 <c r="G29212">
        <v>3</v>
      </c>
      <c r="H29212" t="s">
        <v>22</v>
      </c>
      <c r="I29212">
        <v>1</v>
      </c>
      <c r="J29212">
        <v>29211</v>
      </c>
      <c r="K29212">
        <v>3</v>
      </c>
      <c r="L29212" t="s">
        <v>23</v>
      </c>
      <c r="M29212">
        <v>73</v>
      </c>
      <c r="N29212">
        <v>2</v>
      </c>
      <c r="O29212">
        <v>2</v>
      </c>
      <c r="P29212" t="s">
        <v>30</v>
      </c>
      <c r="Q29212">
        <v>3</v>
      </c>
      <c r="R29212" t="s">
        <v>31</v>
      </c>
      <c r="S29212">
        <v>1</v>
      </c>
      <c r="T29212">
        <f>COUNTIF(HR_1[Attrition count],HR_1[[#This Row],[Attrition count]])</f>
        <v>25105</v>
      </c>
      <c r="U29212">
        <f>COUNT(HR_1[EmployeeNumber])</f>
        <v>50000</v>
      </c>
      <c r="V29212">
        <f t="shared" si="456"/>
        <v>50.21</v>
      </c>
    </row>
    <row r="29213" spans="1:22" x14ac:dyDescent="0.3">
      <c r="A29213">
        <v>34</v>
      </c>
      <c r="B29213" t="s">
        <v>19</v>
      </c>
      <c r="C29213" t="s">
        <v>20</v>
      </c>
      <c r="D29213">
        <v>674</v>
      </c>
      <c r="E29213" t="s">
        <v>40</v>
      </c>
      <c r="F29213">
        <v>9</v>
      </c>
      <c r="G29213">
        <v>3</v>
      </c>
      <c r="H29213" t="s">
        <v>34</v>
      </c>
      <c r="I29213">
        <v>1</v>
      </c>
      <c r="J29213">
        <v>29212</v>
      </c>
      <c r="K29213">
        <v>2</v>
      </c>
      <c r="L29213" t="s">
        <v>29</v>
      </c>
      <c r="M29213">
        <v>172</v>
      </c>
      <c r="N29213">
        <v>4</v>
      </c>
      <c r="O29213">
        <v>3</v>
      </c>
      <c r="P29213" t="s">
        <v>24</v>
      </c>
      <c r="Q29213">
        <v>3</v>
      </c>
      <c r="R29213" t="s">
        <v>31</v>
      </c>
      <c r="S29213">
        <v>0</v>
      </c>
      <c r="T29213">
        <f>COUNTIF(HR_1[Attrition count],HR_1[[#This Row],[Attrition count]])</f>
        <v>24895</v>
      </c>
      <c r="U29213">
        <f>COUNT(HR_1[EmployeeNumber])</f>
        <v>50000</v>
      </c>
      <c r="V29213">
        <f t="shared" si="456"/>
        <v>50.21</v>
      </c>
    </row>
    <row r="29214" spans="1:22" x14ac:dyDescent="0.3">
      <c r="A29214">
        <v>37</v>
      </c>
      <c r="B29214" t="s">
        <v>32</v>
      </c>
      <c r="C29214" t="s">
        <v>26</v>
      </c>
      <c r="D29214">
        <v>319</v>
      </c>
      <c r="E29214" t="s">
        <v>36</v>
      </c>
      <c r="F29214">
        <v>1</v>
      </c>
      <c r="G29214">
        <v>5</v>
      </c>
      <c r="H29214" t="s">
        <v>27</v>
      </c>
      <c r="I29214">
        <v>1</v>
      </c>
      <c r="J29214">
        <v>29213</v>
      </c>
      <c r="K29214">
        <v>2</v>
      </c>
      <c r="L29214" t="s">
        <v>29</v>
      </c>
      <c r="M29214">
        <v>166</v>
      </c>
      <c r="N29214">
        <v>3</v>
      </c>
      <c r="O29214">
        <v>5</v>
      </c>
      <c r="P29214" t="s">
        <v>48</v>
      </c>
      <c r="Q29214">
        <v>3</v>
      </c>
      <c r="R29214" t="s">
        <v>25</v>
      </c>
      <c r="S29214">
        <v>1</v>
      </c>
      <c r="T29214">
        <f>COUNTIF(HR_1[Attrition count],HR_1[[#This Row],[Attrition count]])</f>
        <v>25105</v>
      </c>
      <c r="U29214">
        <f>COUNT(HR_1[EmployeeNumber])</f>
        <v>50000</v>
      </c>
      <c r="V29214">
        <f t="shared" si="456"/>
        <v>49.79</v>
      </c>
    </row>
    <row r="29215" spans="1:22" x14ac:dyDescent="0.3">
      <c r="A29215">
        <v>58</v>
      </c>
      <c r="B29215" t="s">
        <v>32</v>
      </c>
      <c r="C29215" t="s">
        <v>26</v>
      </c>
      <c r="D29215">
        <v>976</v>
      </c>
      <c r="E29215" t="s">
        <v>27</v>
      </c>
      <c r="F29215">
        <v>24</v>
      </c>
      <c r="G29215">
        <v>1</v>
      </c>
      <c r="H29215" t="s">
        <v>28</v>
      </c>
      <c r="I29215">
        <v>1</v>
      </c>
      <c r="J29215">
        <v>29214</v>
      </c>
      <c r="K29215">
        <v>4</v>
      </c>
      <c r="L29215" t="s">
        <v>29</v>
      </c>
      <c r="M29215">
        <v>194</v>
      </c>
      <c r="N29215">
        <v>3</v>
      </c>
      <c r="O29215">
        <v>5</v>
      </c>
      <c r="P29215" t="s">
        <v>46</v>
      </c>
      <c r="Q29215">
        <v>1</v>
      </c>
      <c r="R29215" t="s">
        <v>39</v>
      </c>
      <c r="S29215">
        <v>1</v>
      </c>
      <c r="T29215">
        <f>COUNTIF(HR_1[Attrition count],HR_1[[#This Row],[Attrition count]])</f>
        <v>25105</v>
      </c>
      <c r="U29215">
        <f>COUNT(HR_1[EmployeeNumber])</f>
        <v>50000</v>
      </c>
      <c r="V29215">
        <f t="shared" si="456"/>
        <v>49.79</v>
      </c>
    </row>
    <row r="29216" spans="1:22" x14ac:dyDescent="0.3">
      <c r="A29216">
        <v>29</v>
      </c>
      <c r="B29216" t="s">
        <v>19</v>
      </c>
      <c r="C29216" t="s">
        <v>20</v>
      </c>
      <c r="D29216">
        <v>1427</v>
      </c>
      <c r="E29216" t="s">
        <v>36</v>
      </c>
      <c r="F29216">
        <v>10</v>
      </c>
      <c r="G29216">
        <v>4</v>
      </c>
      <c r="H29216" t="s">
        <v>37</v>
      </c>
      <c r="I29216">
        <v>1</v>
      </c>
      <c r="J29216">
        <v>29215</v>
      </c>
      <c r="K29216">
        <v>1</v>
      </c>
      <c r="L29216" t="s">
        <v>23</v>
      </c>
      <c r="M29216">
        <v>144</v>
      </c>
      <c r="N29216">
        <v>1</v>
      </c>
      <c r="O29216">
        <v>3</v>
      </c>
      <c r="P29216" t="s">
        <v>35</v>
      </c>
      <c r="Q29216">
        <v>2</v>
      </c>
      <c r="R29216" t="s">
        <v>31</v>
      </c>
      <c r="S29216">
        <v>0</v>
      </c>
      <c r="T29216">
        <f>COUNTIF(HR_1[Attrition count],HR_1[[#This Row],[Attrition count]])</f>
        <v>24895</v>
      </c>
      <c r="U29216">
        <f>COUNT(HR_1[EmployeeNumber])</f>
        <v>50000</v>
      </c>
      <c r="V29216">
        <f t="shared" si="456"/>
        <v>49.79</v>
      </c>
    </row>
    <row r="29217" spans="1:22" x14ac:dyDescent="0.3">
      <c r="A29217">
        <v>28</v>
      </c>
      <c r="B29217" t="s">
        <v>19</v>
      </c>
      <c r="C29217" t="s">
        <v>43</v>
      </c>
      <c r="D29217">
        <v>1335</v>
      </c>
      <c r="E29217" t="s">
        <v>45</v>
      </c>
      <c r="F29217">
        <v>7</v>
      </c>
      <c r="G29217">
        <v>1</v>
      </c>
      <c r="H29217" t="s">
        <v>27</v>
      </c>
      <c r="I29217">
        <v>1</v>
      </c>
      <c r="J29217">
        <v>29216</v>
      </c>
      <c r="K29217">
        <v>1</v>
      </c>
      <c r="L29217" t="s">
        <v>29</v>
      </c>
      <c r="M29217">
        <v>156</v>
      </c>
      <c r="N29217">
        <v>2</v>
      </c>
      <c r="O29217">
        <v>5</v>
      </c>
      <c r="P29217" t="s">
        <v>38</v>
      </c>
      <c r="Q29217">
        <v>2</v>
      </c>
      <c r="R29217" t="s">
        <v>25</v>
      </c>
      <c r="S29217">
        <v>0</v>
      </c>
      <c r="T29217">
        <f>COUNTIF(HR_1[Attrition count],HR_1[[#This Row],[Attrition count]])</f>
        <v>24895</v>
      </c>
      <c r="U29217">
        <f>COUNT(HR_1[EmployeeNumber])</f>
        <v>50000</v>
      </c>
      <c r="V29217">
        <f t="shared" si="456"/>
        <v>49.79</v>
      </c>
    </row>
    <row r="29218" spans="1:22" x14ac:dyDescent="0.3">
      <c r="A29218">
        <v>47</v>
      </c>
      <c r="B29218" t="s">
        <v>19</v>
      </c>
      <c r="C29218" t="s">
        <v>20</v>
      </c>
      <c r="D29218">
        <v>545</v>
      </c>
      <c r="E29218" t="s">
        <v>40</v>
      </c>
      <c r="F29218">
        <v>9</v>
      </c>
      <c r="G29218">
        <v>4</v>
      </c>
      <c r="H29218" t="s">
        <v>37</v>
      </c>
      <c r="I29218">
        <v>1</v>
      </c>
      <c r="J29218">
        <v>29217</v>
      </c>
      <c r="K29218">
        <v>3</v>
      </c>
      <c r="L29218" t="s">
        <v>29</v>
      </c>
      <c r="M29218">
        <v>172</v>
      </c>
      <c r="N29218">
        <v>4</v>
      </c>
      <c r="O29218">
        <v>5</v>
      </c>
      <c r="P29218" t="s">
        <v>42</v>
      </c>
      <c r="Q29218">
        <v>1</v>
      </c>
      <c r="R29218" t="s">
        <v>25</v>
      </c>
      <c r="S29218">
        <v>0</v>
      </c>
      <c r="T29218">
        <f>COUNTIF(HR_1[Attrition count],HR_1[[#This Row],[Attrition count]])</f>
        <v>24895</v>
      </c>
      <c r="U29218">
        <f>COUNT(HR_1[EmployeeNumber])</f>
        <v>50000</v>
      </c>
      <c r="V29218">
        <f t="shared" si="456"/>
        <v>49.79</v>
      </c>
    </row>
    <row r="29219" spans="1:22" x14ac:dyDescent="0.3">
      <c r="A29219">
        <v>19</v>
      </c>
      <c r="B29219" t="s">
        <v>19</v>
      </c>
      <c r="C29219" t="s">
        <v>43</v>
      </c>
      <c r="D29219">
        <v>1031</v>
      </c>
      <c r="E29219" t="s">
        <v>40</v>
      </c>
      <c r="F29219">
        <v>31</v>
      </c>
      <c r="G29219">
        <v>1</v>
      </c>
      <c r="H29219" t="s">
        <v>22</v>
      </c>
      <c r="I29219">
        <v>1</v>
      </c>
      <c r="J29219">
        <v>29218</v>
      </c>
      <c r="K29219">
        <v>1</v>
      </c>
      <c r="L29219" t="s">
        <v>23</v>
      </c>
      <c r="M29219">
        <v>93</v>
      </c>
      <c r="N29219">
        <v>3</v>
      </c>
      <c r="O29219">
        <v>3</v>
      </c>
      <c r="P29219" t="s">
        <v>48</v>
      </c>
      <c r="Q29219">
        <v>1</v>
      </c>
      <c r="R29219" t="s">
        <v>31</v>
      </c>
      <c r="S29219">
        <v>0</v>
      </c>
      <c r="T29219">
        <f>COUNTIF(HR_1[Attrition count],HR_1[[#This Row],[Attrition count]])</f>
        <v>24895</v>
      </c>
      <c r="U29219">
        <f>COUNT(HR_1[EmployeeNumber])</f>
        <v>50000</v>
      </c>
      <c r="V29219">
        <f t="shared" si="456"/>
        <v>50.21</v>
      </c>
    </row>
    <row r="29220" spans="1:22" x14ac:dyDescent="0.3">
      <c r="A29220">
        <v>44</v>
      </c>
      <c r="B29220" t="s">
        <v>19</v>
      </c>
      <c r="C29220" t="s">
        <v>20</v>
      </c>
      <c r="D29220">
        <v>1039</v>
      </c>
      <c r="E29220" t="s">
        <v>36</v>
      </c>
      <c r="F29220">
        <v>28</v>
      </c>
      <c r="G29220">
        <v>1</v>
      </c>
      <c r="H29220" t="s">
        <v>44</v>
      </c>
      <c r="I29220">
        <v>1</v>
      </c>
      <c r="J29220">
        <v>29219</v>
      </c>
      <c r="K29220">
        <v>4</v>
      </c>
      <c r="L29220" t="s">
        <v>23</v>
      </c>
      <c r="M29220">
        <v>165</v>
      </c>
      <c r="N29220">
        <v>2</v>
      </c>
      <c r="O29220">
        <v>1</v>
      </c>
      <c r="P29220" t="s">
        <v>46</v>
      </c>
      <c r="Q29220">
        <v>2</v>
      </c>
      <c r="R29220" t="s">
        <v>25</v>
      </c>
      <c r="S29220">
        <v>0</v>
      </c>
      <c r="T29220">
        <f>COUNTIF(HR_1[Attrition count],HR_1[[#This Row],[Attrition count]])</f>
        <v>24895</v>
      </c>
      <c r="U29220">
        <f>COUNT(HR_1[EmployeeNumber])</f>
        <v>50000</v>
      </c>
      <c r="V29220">
        <f t="shared" si="456"/>
        <v>50.21</v>
      </c>
    </row>
    <row r="29221" spans="1:22" x14ac:dyDescent="0.3">
      <c r="A29221">
        <v>57</v>
      </c>
      <c r="B29221" t="s">
        <v>32</v>
      </c>
      <c r="C29221" t="s">
        <v>43</v>
      </c>
      <c r="D29221">
        <v>217</v>
      </c>
      <c r="E29221" t="s">
        <v>21</v>
      </c>
      <c r="F29221">
        <v>27</v>
      </c>
      <c r="G29221">
        <v>1</v>
      </c>
      <c r="H29221" t="s">
        <v>37</v>
      </c>
      <c r="I29221">
        <v>1</v>
      </c>
      <c r="J29221">
        <v>29220</v>
      </c>
      <c r="K29221">
        <v>4</v>
      </c>
      <c r="L29221" t="s">
        <v>29</v>
      </c>
      <c r="M29221">
        <v>197</v>
      </c>
      <c r="N29221">
        <v>1</v>
      </c>
      <c r="O29221">
        <v>4</v>
      </c>
      <c r="P29221" t="s">
        <v>27</v>
      </c>
      <c r="Q29221">
        <v>2</v>
      </c>
      <c r="R29221" t="s">
        <v>39</v>
      </c>
      <c r="S29221">
        <v>1</v>
      </c>
      <c r="T29221">
        <f>COUNTIF(HR_1[Attrition count],HR_1[[#This Row],[Attrition count]])</f>
        <v>25105</v>
      </c>
      <c r="U29221">
        <f>COUNT(HR_1[EmployeeNumber])</f>
        <v>50000</v>
      </c>
      <c r="V29221">
        <f t="shared" si="456"/>
        <v>50.21</v>
      </c>
    </row>
    <row r="29222" spans="1:22" x14ac:dyDescent="0.3">
      <c r="A29222">
        <v>59</v>
      </c>
      <c r="B29222" t="s">
        <v>32</v>
      </c>
      <c r="C29222" t="s">
        <v>43</v>
      </c>
      <c r="D29222">
        <v>1090</v>
      </c>
      <c r="E29222" t="s">
        <v>45</v>
      </c>
      <c r="F29222">
        <v>38</v>
      </c>
      <c r="G29222">
        <v>5</v>
      </c>
      <c r="H29222" t="s">
        <v>22</v>
      </c>
      <c r="I29222">
        <v>1</v>
      </c>
      <c r="J29222">
        <v>29221</v>
      </c>
      <c r="K29222">
        <v>2</v>
      </c>
      <c r="L29222" t="s">
        <v>23</v>
      </c>
      <c r="M29222">
        <v>175</v>
      </c>
      <c r="N29222">
        <v>1</v>
      </c>
      <c r="O29222">
        <v>3</v>
      </c>
      <c r="P29222" t="s">
        <v>48</v>
      </c>
      <c r="Q29222">
        <v>2</v>
      </c>
      <c r="R29222" t="s">
        <v>39</v>
      </c>
      <c r="S29222">
        <v>1</v>
      </c>
      <c r="T29222">
        <f>COUNTIF(HR_1[Attrition count],HR_1[[#This Row],[Attrition count]])</f>
        <v>25105</v>
      </c>
      <c r="U29222">
        <f>COUNT(HR_1[EmployeeNumber])</f>
        <v>50000</v>
      </c>
      <c r="V29222">
        <f t="shared" si="456"/>
        <v>50.21</v>
      </c>
    </row>
    <row r="29223" spans="1:22" x14ac:dyDescent="0.3">
      <c r="A29223">
        <v>19</v>
      </c>
      <c r="B29223" t="s">
        <v>32</v>
      </c>
      <c r="C29223" t="s">
        <v>26</v>
      </c>
      <c r="D29223">
        <v>1470</v>
      </c>
      <c r="E29223" t="s">
        <v>36</v>
      </c>
      <c r="F29223">
        <v>38</v>
      </c>
      <c r="G29223">
        <v>2</v>
      </c>
      <c r="H29223" t="s">
        <v>34</v>
      </c>
      <c r="I29223">
        <v>1</v>
      </c>
      <c r="J29223">
        <v>29222</v>
      </c>
      <c r="K29223">
        <v>2</v>
      </c>
      <c r="L29223" t="s">
        <v>23</v>
      </c>
      <c r="M29223">
        <v>192</v>
      </c>
      <c r="N29223">
        <v>4</v>
      </c>
      <c r="O29223">
        <v>4</v>
      </c>
      <c r="P29223" t="s">
        <v>35</v>
      </c>
      <c r="Q29223">
        <v>3</v>
      </c>
      <c r="R29223" t="s">
        <v>25</v>
      </c>
      <c r="S29223">
        <v>1</v>
      </c>
      <c r="T29223">
        <f>COUNTIF(HR_1[Attrition count],HR_1[[#This Row],[Attrition count]])</f>
        <v>25105</v>
      </c>
      <c r="U29223">
        <f>COUNT(HR_1[EmployeeNumber])</f>
        <v>50000</v>
      </c>
      <c r="V29223">
        <f t="shared" si="456"/>
        <v>50.21</v>
      </c>
    </row>
    <row r="29224" spans="1:22" x14ac:dyDescent="0.3">
      <c r="A29224">
        <v>26</v>
      </c>
      <c r="B29224" t="s">
        <v>32</v>
      </c>
      <c r="C29224" t="s">
        <v>26</v>
      </c>
      <c r="D29224">
        <v>797</v>
      </c>
      <c r="E29224" t="s">
        <v>21</v>
      </c>
      <c r="F29224">
        <v>33</v>
      </c>
      <c r="G29224">
        <v>5</v>
      </c>
      <c r="H29224" t="s">
        <v>28</v>
      </c>
      <c r="I29224">
        <v>1</v>
      </c>
      <c r="J29224">
        <v>29223</v>
      </c>
      <c r="K29224">
        <v>4</v>
      </c>
      <c r="L29224" t="s">
        <v>23</v>
      </c>
      <c r="M29224">
        <v>54</v>
      </c>
      <c r="N29224">
        <v>4</v>
      </c>
      <c r="O29224">
        <v>5</v>
      </c>
      <c r="P29224" t="s">
        <v>42</v>
      </c>
      <c r="Q29224">
        <v>1</v>
      </c>
      <c r="R29224" t="s">
        <v>39</v>
      </c>
      <c r="S29224">
        <v>1</v>
      </c>
      <c r="T29224">
        <f>COUNTIF(HR_1[Attrition count],HR_1[[#This Row],[Attrition count]])</f>
        <v>25105</v>
      </c>
      <c r="U29224">
        <f>COUNT(HR_1[EmployeeNumber])</f>
        <v>50000</v>
      </c>
      <c r="V29224">
        <f t="shared" si="456"/>
        <v>50.21</v>
      </c>
    </row>
    <row r="29225" spans="1:22" x14ac:dyDescent="0.3">
      <c r="A29225">
        <v>60</v>
      </c>
      <c r="B29225" t="s">
        <v>32</v>
      </c>
      <c r="C29225" t="s">
        <v>26</v>
      </c>
      <c r="D29225">
        <v>1149</v>
      </c>
      <c r="E29225" t="s">
        <v>36</v>
      </c>
      <c r="F29225">
        <v>41</v>
      </c>
      <c r="G29225">
        <v>3</v>
      </c>
      <c r="H29225" t="s">
        <v>27</v>
      </c>
      <c r="I29225">
        <v>1</v>
      </c>
      <c r="J29225">
        <v>29224</v>
      </c>
      <c r="K29225">
        <v>1</v>
      </c>
      <c r="L29225" t="s">
        <v>29</v>
      </c>
      <c r="M29225">
        <v>177</v>
      </c>
      <c r="N29225">
        <v>4</v>
      </c>
      <c r="O29225">
        <v>3</v>
      </c>
      <c r="P29225" t="s">
        <v>47</v>
      </c>
      <c r="Q29225">
        <v>3</v>
      </c>
      <c r="R29225" t="s">
        <v>31</v>
      </c>
      <c r="S29225">
        <v>1</v>
      </c>
      <c r="T29225">
        <f>COUNTIF(HR_1[Attrition count],HR_1[[#This Row],[Attrition count]])</f>
        <v>25105</v>
      </c>
      <c r="U29225">
        <f>COUNT(HR_1[EmployeeNumber])</f>
        <v>50000</v>
      </c>
      <c r="V29225">
        <f t="shared" si="456"/>
        <v>50.21</v>
      </c>
    </row>
    <row r="29226" spans="1:22" x14ac:dyDescent="0.3">
      <c r="A29226">
        <v>25</v>
      </c>
      <c r="B29226" t="s">
        <v>32</v>
      </c>
      <c r="C29226" t="s">
        <v>26</v>
      </c>
      <c r="D29226">
        <v>767</v>
      </c>
      <c r="E29226" t="s">
        <v>33</v>
      </c>
      <c r="F29226">
        <v>26</v>
      </c>
      <c r="G29226">
        <v>3</v>
      </c>
      <c r="H29226" t="s">
        <v>27</v>
      </c>
      <c r="I29226">
        <v>1</v>
      </c>
      <c r="J29226">
        <v>29225</v>
      </c>
      <c r="K29226">
        <v>2</v>
      </c>
      <c r="L29226" t="s">
        <v>23</v>
      </c>
      <c r="M29226">
        <v>35</v>
      </c>
      <c r="N29226">
        <v>2</v>
      </c>
      <c r="O29226">
        <v>2</v>
      </c>
      <c r="P29226" t="s">
        <v>24</v>
      </c>
      <c r="Q29226">
        <v>4</v>
      </c>
      <c r="R29226" t="s">
        <v>31</v>
      </c>
      <c r="S29226">
        <v>1</v>
      </c>
      <c r="T29226">
        <f>COUNTIF(HR_1[Attrition count],HR_1[[#This Row],[Attrition count]])</f>
        <v>25105</v>
      </c>
      <c r="U29226">
        <f>COUNT(HR_1[EmployeeNumber])</f>
        <v>50000</v>
      </c>
      <c r="V29226">
        <f t="shared" si="456"/>
        <v>50.21</v>
      </c>
    </row>
    <row r="29227" spans="1:22" x14ac:dyDescent="0.3">
      <c r="A29227">
        <v>25</v>
      </c>
      <c r="B29227" t="s">
        <v>32</v>
      </c>
      <c r="C29227" t="s">
        <v>20</v>
      </c>
      <c r="D29227">
        <v>635</v>
      </c>
      <c r="E29227" t="s">
        <v>33</v>
      </c>
      <c r="F29227">
        <v>7</v>
      </c>
      <c r="G29227">
        <v>4</v>
      </c>
      <c r="H29227" t="s">
        <v>27</v>
      </c>
      <c r="I29227">
        <v>1</v>
      </c>
      <c r="J29227">
        <v>29226</v>
      </c>
      <c r="K29227">
        <v>2</v>
      </c>
      <c r="L29227" t="s">
        <v>29</v>
      </c>
      <c r="M29227">
        <v>162</v>
      </c>
      <c r="N29227">
        <v>3</v>
      </c>
      <c r="O29227">
        <v>3</v>
      </c>
      <c r="P29227" t="s">
        <v>30</v>
      </c>
      <c r="Q29227">
        <v>3</v>
      </c>
      <c r="R29227" t="s">
        <v>25</v>
      </c>
      <c r="S29227">
        <v>1</v>
      </c>
      <c r="T29227">
        <f>COUNTIF(HR_1[Attrition count],HR_1[[#This Row],[Attrition count]])</f>
        <v>25105</v>
      </c>
      <c r="U29227">
        <f>COUNT(HR_1[EmployeeNumber])</f>
        <v>50000</v>
      </c>
      <c r="V29227">
        <f t="shared" si="456"/>
        <v>49.79</v>
      </c>
    </row>
    <row r="29228" spans="1:22" x14ac:dyDescent="0.3">
      <c r="A29228">
        <v>35</v>
      </c>
      <c r="B29228" t="s">
        <v>32</v>
      </c>
      <c r="C29228" t="s">
        <v>43</v>
      </c>
      <c r="D29228">
        <v>382</v>
      </c>
      <c r="E29228" t="s">
        <v>40</v>
      </c>
      <c r="F29228">
        <v>43</v>
      </c>
      <c r="G29228">
        <v>3</v>
      </c>
      <c r="H29228" t="s">
        <v>37</v>
      </c>
      <c r="I29228">
        <v>1</v>
      </c>
      <c r="J29228">
        <v>29227</v>
      </c>
      <c r="K29228">
        <v>1</v>
      </c>
      <c r="L29228" t="s">
        <v>29</v>
      </c>
      <c r="M29228">
        <v>121</v>
      </c>
      <c r="N29228">
        <v>4</v>
      </c>
      <c r="O29228">
        <v>4</v>
      </c>
      <c r="P29228" t="s">
        <v>41</v>
      </c>
      <c r="Q29228">
        <v>1</v>
      </c>
      <c r="R29228" t="s">
        <v>39</v>
      </c>
      <c r="S29228">
        <v>1</v>
      </c>
      <c r="T29228">
        <f>COUNTIF(HR_1[Attrition count],HR_1[[#This Row],[Attrition count]])</f>
        <v>25105</v>
      </c>
      <c r="U29228">
        <f>COUNT(HR_1[EmployeeNumber])</f>
        <v>50000</v>
      </c>
      <c r="V29228">
        <f t="shared" si="456"/>
        <v>50.21</v>
      </c>
    </row>
    <row r="29229" spans="1:22" x14ac:dyDescent="0.3">
      <c r="A29229">
        <v>52</v>
      </c>
      <c r="B29229" t="s">
        <v>19</v>
      </c>
      <c r="C29229" t="s">
        <v>26</v>
      </c>
      <c r="D29229">
        <v>635</v>
      </c>
      <c r="E29229" t="s">
        <v>40</v>
      </c>
      <c r="F29229">
        <v>21</v>
      </c>
      <c r="G29229">
        <v>5</v>
      </c>
      <c r="H29229" t="s">
        <v>22</v>
      </c>
      <c r="I29229">
        <v>1</v>
      </c>
      <c r="J29229">
        <v>29228</v>
      </c>
      <c r="K29229">
        <v>3</v>
      </c>
      <c r="L29229" t="s">
        <v>23</v>
      </c>
      <c r="M29229">
        <v>39</v>
      </c>
      <c r="N29229">
        <v>4</v>
      </c>
      <c r="O29229">
        <v>2</v>
      </c>
      <c r="P29229" t="s">
        <v>30</v>
      </c>
      <c r="Q29229">
        <v>4</v>
      </c>
      <c r="R29229" t="s">
        <v>25</v>
      </c>
      <c r="S29229">
        <v>0</v>
      </c>
      <c r="T29229">
        <f>COUNTIF(HR_1[Attrition count],HR_1[[#This Row],[Attrition count]])</f>
        <v>24895</v>
      </c>
      <c r="U29229">
        <f>COUNT(HR_1[EmployeeNumber])</f>
        <v>50000</v>
      </c>
      <c r="V29229">
        <f t="shared" si="456"/>
        <v>50.21</v>
      </c>
    </row>
    <row r="29230" spans="1:22" x14ac:dyDescent="0.3">
      <c r="A29230">
        <v>57</v>
      </c>
      <c r="B29230" t="s">
        <v>32</v>
      </c>
      <c r="C29230" t="s">
        <v>26</v>
      </c>
      <c r="D29230">
        <v>1477</v>
      </c>
      <c r="E29230" t="s">
        <v>27</v>
      </c>
      <c r="F29230">
        <v>2</v>
      </c>
      <c r="G29230">
        <v>3</v>
      </c>
      <c r="H29230" t="s">
        <v>22</v>
      </c>
      <c r="I29230">
        <v>1</v>
      </c>
      <c r="J29230">
        <v>29229</v>
      </c>
      <c r="K29230">
        <v>3</v>
      </c>
      <c r="L29230" t="s">
        <v>29</v>
      </c>
      <c r="M29230">
        <v>155</v>
      </c>
      <c r="N29230">
        <v>1</v>
      </c>
      <c r="O29230">
        <v>2</v>
      </c>
      <c r="P29230" t="s">
        <v>41</v>
      </c>
      <c r="Q29230">
        <v>2</v>
      </c>
      <c r="R29230" t="s">
        <v>39</v>
      </c>
      <c r="S29230">
        <v>1</v>
      </c>
      <c r="T29230">
        <f>COUNTIF(HR_1[Attrition count],HR_1[[#This Row],[Attrition count]])</f>
        <v>25105</v>
      </c>
      <c r="U29230">
        <f>COUNT(HR_1[EmployeeNumber])</f>
        <v>50000</v>
      </c>
      <c r="V29230">
        <f t="shared" si="456"/>
        <v>49.79</v>
      </c>
    </row>
    <row r="29231" spans="1:22" x14ac:dyDescent="0.3">
      <c r="A29231">
        <v>27</v>
      </c>
      <c r="B29231" t="s">
        <v>32</v>
      </c>
      <c r="C29231" t="s">
        <v>20</v>
      </c>
      <c r="D29231">
        <v>917</v>
      </c>
      <c r="E29231" t="s">
        <v>33</v>
      </c>
      <c r="F29231">
        <v>49</v>
      </c>
      <c r="G29231">
        <v>2</v>
      </c>
      <c r="H29231" t="s">
        <v>34</v>
      </c>
      <c r="I29231">
        <v>1</v>
      </c>
      <c r="J29231">
        <v>29230</v>
      </c>
      <c r="K29231">
        <v>1</v>
      </c>
      <c r="L29231" t="s">
        <v>29</v>
      </c>
      <c r="M29231">
        <v>197</v>
      </c>
      <c r="N29231">
        <v>2</v>
      </c>
      <c r="O29231">
        <v>3</v>
      </c>
      <c r="P29231" t="s">
        <v>42</v>
      </c>
      <c r="Q29231">
        <v>1</v>
      </c>
      <c r="R29231" t="s">
        <v>39</v>
      </c>
      <c r="S29231">
        <v>1</v>
      </c>
      <c r="T29231">
        <f>COUNTIF(HR_1[Attrition count],HR_1[[#This Row],[Attrition count]])</f>
        <v>25105</v>
      </c>
      <c r="U29231">
        <f>COUNT(HR_1[EmployeeNumber])</f>
        <v>50000</v>
      </c>
      <c r="V29231">
        <f t="shared" si="456"/>
        <v>49.79</v>
      </c>
    </row>
    <row r="29232" spans="1:22" x14ac:dyDescent="0.3">
      <c r="A29232">
        <v>23</v>
      </c>
      <c r="B29232" t="s">
        <v>19</v>
      </c>
      <c r="C29232" t="s">
        <v>43</v>
      </c>
      <c r="D29232">
        <v>1102</v>
      </c>
      <c r="E29232" t="s">
        <v>21</v>
      </c>
      <c r="F29232">
        <v>45</v>
      </c>
      <c r="G29232">
        <v>3</v>
      </c>
      <c r="H29232" t="s">
        <v>27</v>
      </c>
      <c r="I29232">
        <v>1</v>
      </c>
      <c r="J29232">
        <v>29231</v>
      </c>
      <c r="K29232">
        <v>2</v>
      </c>
      <c r="L29232" t="s">
        <v>23</v>
      </c>
      <c r="M29232">
        <v>100</v>
      </c>
      <c r="N29232">
        <v>4</v>
      </c>
      <c r="O29232">
        <v>4</v>
      </c>
      <c r="P29232" t="s">
        <v>41</v>
      </c>
      <c r="Q29232">
        <v>4</v>
      </c>
      <c r="R29232" t="s">
        <v>39</v>
      </c>
      <c r="S29232">
        <v>0</v>
      </c>
      <c r="T29232">
        <f>COUNTIF(HR_1[Attrition count],HR_1[[#This Row],[Attrition count]])</f>
        <v>24895</v>
      </c>
      <c r="U29232">
        <f>COUNT(HR_1[EmployeeNumber])</f>
        <v>50000</v>
      </c>
      <c r="V29232">
        <f t="shared" si="456"/>
        <v>49.79</v>
      </c>
    </row>
    <row r="29233" spans="1:22" x14ac:dyDescent="0.3">
      <c r="A29233">
        <v>34</v>
      </c>
      <c r="B29233" t="s">
        <v>19</v>
      </c>
      <c r="C29233" t="s">
        <v>26</v>
      </c>
      <c r="D29233">
        <v>183</v>
      </c>
      <c r="E29233" t="s">
        <v>27</v>
      </c>
      <c r="F29233">
        <v>45</v>
      </c>
      <c r="G29233">
        <v>1</v>
      </c>
      <c r="H29233" t="s">
        <v>28</v>
      </c>
      <c r="I29233">
        <v>1</v>
      </c>
      <c r="J29233">
        <v>29232</v>
      </c>
      <c r="K29233">
        <v>4</v>
      </c>
      <c r="L29233" t="s">
        <v>23</v>
      </c>
      <c r="M29233">
        <v>168</v>
      </c>
      <c r="N29233">
        <v>4</v>
      </c>
      <c r="O29233">
        <v>1</v>
      </c>
      <c r="P29233" t="s">
        <v>46</v>
      </c>
      <c r="Q29233">
        <v>2</v>
      </c>
      <c r="R29233" t="s">
        <v>39</v>
      </c>
      <c r="S29233">
        <v>0</v>
      </c>
      <c r="T29233">
        <f>COUNTIF(HR_1[Attrition count],HR_1[[#This Row],[Attrition count]])</f>
        <v>24895</v>
      </c>
      <c r="U29233">
        <f>COUNT(HR_1[EmployeeNumber])</f>
        <v>50000</v>
      </c>
      <c r="V29233">
        <f t="shared" si="456"/>
        <v>50.21</v>
      </c>
    </row>
    <row r="29234" spans="1:22" x14ac:dyDescent="0.3">
      <c r="A29234">
        <v>41</v>
      </c>
      <c r="B29234" t="s">
        <v>19</v>
      </c>
      <c r="C29234" t="s">
        <v>43</v>
      </c>
      <c r="D29234">
        <v>821</v>
      </c>
      <c r="E29234" t="s">
        <v>21</v>
      </c>
      <c r="F29234">
        <v>16</v>
      </c>
      <c r="G29234">
        <v>1</v>
      </c>
      <c r="H29234" t="s">
        <v>28</v>
      </c>
      <c r="I29234">
        <v>1</v>
      </c>
      <c r="J29234">
        <v>29233</v>
      </c>
      <c r="K29234">
        <v>3</v>
      </c>
      <c r="L29234" t="s">
        <v>23</v>
      </c>
      <c r="M29234">
        <v>98</v>
      </c>
      <c r="N29234">
        <v>4</v>
      </c>
      <c r="O29234">
        <v>2</v>
      </c>
      <c r="P29234" t="s">
        <v>46</v>
      </c>
      <c r="Q29234">
        <v>2</v>
      </c>
      <c r="R29234" t="s">
        <v>25</v>
      </c>
      <c r="S29234">
        <v>0</v>
      </c>
      <c r="T29234">
        <f>COUNTIF(HR_1[Attrition count],HR_1[[#This Row],[Attrition count]])</f>
        <v>24895</v>
      </c>
      <c r="U29234">
        <f>COUNT(HR_1[EmployeeNumber])</f>
        <v>50000</v>
      </c>
      <c r="V29234">
        <f t="shared" si="456"/>
        <v>49.79</v>
      </c>
    </row>
    <row r="29235" spans="1:22" x14ac:dyDescent="0.3">
      <c r="A29235">
        <v>41</v>
      </c>
      <c r="B29235" t="s">
        <v>32</v>
      </c>
      <c r="C29235" t="s">
        <v>43</v>
      </c>
      <c r="D29235">
        <v>943</v>
      </c>
      <c r="E29235" t="s">
        <v>33</v>
      </c>
      <c r="F29235">
        <v>17</v>
      </c>
      <c r="G29235">
        <v>3</v>
      </c>
      <c r="H29235" t="s">
        <v>34</v>
      </c>
      <c r="I29235">
        <v>1</v>
      </c>
      <c r="J29235">
        <v>29234</v>
      </c>
      <c r="K29235">
        <v>2</v>
      </c>
      <c r="L29235" t="s">
        <v>23</v>
      </c>
      <c r="M29235">
        <v>50</v>
      </c>
      <c r="N29235">
        <v>4</v>
      </c>
      <c r="O29235">
        <v>2</v>
      </c>
      <c r="P29235" t="s">
        <v>38</v>
      </c>
      <c r="Q29235">
        <v>1</v>
      </c>
      <c r="R29235" t="s">
        <v>39</v>
      </c>
      <c r="S29235">
        <v>1</v>
      </c>
      <c r="T29235">
        <f>COUNTIF(HR_1[Attrition count],HR_1[[#This Row],[Attrition count]])</f>
        <v>25105</v>
      </c>
      <c r="U29235">
        <f>COUNT(HR_1[EmployeeNumber])</f>
        <v>50000</v>
      </c>
      <c r="V29235">
        <f t="shared" si="456"/>
        <v>50.21</v>
      </c>
    </row>
    <row r="29236" spans="1:22" x14ac:dyDescent="0.3">
      <c r="A29236">
        <v>30</v>
      </c>
      <c r="B29236" t="s">
        <v>19</v>
      </c>
      <c r="C29236" t="s">
        <v>20</v>
      </c>
      <c r="D29236">
        <v>1492</v>
      </c>
      <c r="E29236" t="s">
        <v>45</v>
      </c>
      <c r="F29236">
        <v>39</v>
      </c>
      <c r="G29236">
        <v>5</v>
      </c>
      <c r="H29236" t="s">
        <v>44</v>
      </c>
      <c r="I29236">
        <v>1</v>
      </c>
      <c r="J29236">
        <v>29235</v>
      </c>
      <c r="K29236">
        <v>4</v>
      </c>
      <c r="L29236" t="s">
        <v>29</v>
      </c>
      <c r="M29236">
        <v>86</v>
      </c>
      <c r="N29236">
        <v>4</v>
      </c>
      <c r="O29236">
        <v>4</v>
      </c>
      <c r="P29236" t="s">
        <v>48</v>
      </c>
      <c r="Q29236">
        <v>2</v>
      </c>
      <c r="R29236" t="s">
        <v>25</v>
      </c>
      <c r="S29236">
        <v>0</v>
      </c>
      <c r="T29236">
        <f>COUNTIF(HR_1[Attrition count],HR_1[[#This Row],[Attrition count]])</f>
        <v>24895</v>
      </c>
      <c r="U29236">
        <f>COUNT(HR_1[EmployeeNumber])</f>
        <v>50000</v>
      </c>
      <c r="V29236">
        <f t="shared" si="456"/>
        <v>50.21</v>
      </c>
    </row>
    <row r="29237" spans="1:22" x14ac:dyDescent="0.3">
      <c r="A29237">
        <v>40</v>
      </c>
      <c r="B29237" t="s">
        <v>32</v>
      </c>
      <c r="C29237" t="s">
        <v>26</v>
      </c>
      <c r="D29237">
        <v>769</v>
      </c>
      <c r="E29237" t="s">
        <v>33</v>
      </c>
      <c r="F29237">
        <v>19</v>
      </c>
      <c r="G29237">
        <v>4</v>
      </c>
      <c r="H29237" t="s">
        <v>28</v>
      </c>
      <c r="I29237">
        <v>1</v>
      </c>
      <c r="J29237">
        <v>29236</v>
      </c>
      <c r="K29237">
        <v>4</v>
      </c>
      <c r="L29237" t="s">
        <v>23</v>
      </c>
      <c r="M29237">
        <v>109</v>
      </c>
      <c r="N29237">
        <v>2</v>
      </c>
      <c r="O29237">
        <v>5</v>
      </c>
      <c r="P29237" t="s">
        <v>30</v>
      </c>
      <c r="Q29237">
        <v>4</v>
      </c>
      <c r="R29237" t="s">
        <v>31</v>
      </c>
      <c r="S29237">
        <v>1</v>
      </c>
      <c r="T29237">
        <f>COUNTIF(HR_1[Attrition count],HR_1[[#This Row],[Attrition count]])</f>
        <v>25105</v>
      </c>
      <c r="U29237">
        <f>COUNT(HR_1[EmployeeNumber])</f>
        <v>50000</v>
      </c>
      <c r="V29237">
        <f t="shared" si="456"/>
        <v>49.79</v>
      </c>
    </row>
    <row r="29238" spans="1:22" x14ac:dyDescent="0.3">
      <c r="A29238">
        <v>37</v>
      </c>
      <c r="B29238" t="s">
        <v>32</v>
      </c>
      <c r="C29238" t="s">
        <v>43</v>
      </c>
      <c r="D29238">
        <v>494</v>
      </c>
      <c r="E29238" t="s">
        <v>21</v>
      </c>
      <c r="F29238">
        <v>29</v>
      </c>
      <c r="G29238">
        <v>3</v>
      </c>
      <c r="H29238" t="s">
        <v>37</v>
      </c>
      <c r="I29238">
        <v>1</v>
      </c>
      <c r="J29238">
        <v>29237</v>
      </c>
      <c r="K29238">
        <v>1</v>
      </c>
      <c r="L29238" t="s">
        <v>29</v>
      </c>
      <c r="M29238">
        <v>158</v>
      </c>
      <c r="N29238">
        <v>1</v>
      </c>
      <c r="O29238">
        <v>4</v>
      </c>
      <c r="P29238" t="s">
        <v>35</v>
      </c>
      <c r="Q29238">
        <v>3</v>
      </c>
      <c r="R29238" t="s">
        <v>39</v>
      </c>
      <c r="S29238">
        <v>1</v>
      </c>
      <c r="T29238">
        <f>COUNTIF(HR_1[Attrition count],HR_1[[#This Row],[Attrition count]])</f>
        <v>25105</v>
      </c>
      <c r="U29238">
        <f>COUNT(HR_1[EmployeeNumber])</f>
        <v>50000</v>
      </c>
      <c r="V29238">
        <f t="shared" si="456"/>
        <v>50.21</v>
      </c>
    </row>
    <row r="29239" spans="1:22" x14ac:dyDescent="0.3">
      <c r="A29239">
        <v>26</v>
      </c>
      <c r="B29239" t="s">
        <v>19</v>
      </c>
      <c r="C29239" t="s">
        <v>20</v>
      </c>
      <c r="D29239">
        <v>724</v>
      </c>
      <c r="E29239" t="s">
        <v>45</v>
      </c>
      <c r="F29239">
        <v>8</v>
      </c>
      <c r="G29239">
        <v>2</v>
      </c>
      <c r="H29239" t="s">
        <v>44</v>
      </c>
      <c r="I29239">
        <v>1</v>
      </c>
      <c r="J29239">
        <v>29238</v>
      </c>
      <c r="K29239">
        <v>4</v>
      </c>
      <c r="L29239" t="s">
        <v>29</v>
      </c>
      <c r="M29239">
        <v>166</v>
      </c>
      <c r="N29239">
        <v>1</v>
      </c>
      <c r="O29239">
        <v>2</v>
      </c>
      <c r="P29239" t="s">
        <v>24</v>
      </c>
      <c r="Q29239">
        <v>3</v>
      </c>
      <c r="R29239" t="s">
        <v>31</v>
      </c>
      <c r="S29239">
        <v>0</v>
      </c>
      <c r="T29239">
        <f>COUNTIF(HR_1[Attrition count],HR_1[[#This Row],[Attrition count]])</f>
        <v>24895</v>
      </c>
      <c r="U29239">
        <f>COUNT(HR_1[EmployeeNumber])</f>
        <v>50000</v>
      </c>
      <c r="V29239">
        <f t="shared" si="456"/>
        <v>49.79</v>
      </c>
    </row>
    <row r="29240" spans="1:22" x14ac:dyDescent="0.3">
      <c r="A29240">
        <v>58</v>
      </c>
      <c r="B29240" t="s">
        <v>32</v>
      </c>
      <c r="C29240" t="s">
        <v>26</v>
      </c>
      <c r="D29240">
        <v>269</v>
      </c>
      <c r="E29240" t="s">
        <v>36</v>
      </c>
      <c r="F29240">
        <v>31</v>
      </c>
      <c r="G29240">
        <v>5</v>
      </c>
      <c r="H29240" t="s">
        <v>27</v>
      </c>
      <c r="I29240">
        <v>1</v>
      </c>
      <c r="J29240">
        <v>29239</v>
      </c>
      <c r="K29240">
        <v>2</v>
      </c>
      <c r="L29240" t="s">
        <v>23</v>
      </c>
      <c r="M29240">
        <v>172</v>
      </c>
      <c r="N29240">
        <v>3</v>
      </c>
      <c r="O29240">
        <v>3</v>
      </c>
      <c r="P29240" t="s">
        <v>38</v>
      </c>
      <c r="Q29240">
        <v>1</v>
      </c>
      <c r="R29240" t="s">
        <v>39</v>
      </c>
      <c r="S29240">
        <v>1</v>
      </c>
      <c r="T29240">
        <f>COUNTIF(HR_1[Attrition count],HR_1[[#This Row],[Attrition count]])</f>
        <v>25105</v>
      </c>
      <c r="U29240">
        <f>COUNT(HR_1[EmployeeNumber])</f>
        <v>50000</v>
      </c>
      <c r="V29240">
        <f t="shared" si="456"/>
        <v>50.21</v>
      </c>
    </row>
    <row r="29241" spans="1:22" x14ac:dyDescent="0.3">
      <c r="A29241">
        <v>19</v>
      </c>
      <c r="B29241" t="s">
        <v>19</v>
      </c>
      <c r="C29241" t="s">
        <v>26</v>
      </c>
      <c r="D29241">
        <v>443</v>
      </c>
      <c r="E29241" t="s">
        <v>45</v>
      </c>
      <c r="F29241">
        <v>13</v>
      </c>
      <c r="G29241">
        <v>4</v>
      </c>
      <c r="H29241" t="s">
        <v>37</v>
      </c>
      <c r="I29241">
        <v>1</v>
      </c>
      <c r="J29241">
        <v>29240</v>
      </c>
      <c r="K29241">
        <v>2</v>
      </c>
      <c r="L29241" t="s">
        <v>23</v>
      </c>
      <c r="M29241">
        <v>56</v>
      </c>
      <c r="N29241">
        <v>2</v>
      </c>
      <c r="O29241">
        <v>4</v>
      </c>
      <c r="P29241" t="s">
        <v>42</v>
      </c>
      <c r="Q29241">
        <v>2</v>
      </c>
      <c r="R29241" t="s">
        <v>31</v>
      </c>
      <c r="S29241">
        <v>0</v>
      </c>
      <c r="T29241">
        <f>COUNTIF(HR_1[Attrition count],HR_1[[#This Row],[Attrition count]])</f>
        <v>24895</v>
      </c>
      <c r="U29241">
        <f>COUNT(HR_1[EmployeeNumber])</f>
        <v>50000</v>
      </c>
      <c r="V29241">
        <f t="shared" si="456"/>
        <v>50.21</v>
      </c>
    </row>
    <row r="29242" spans="1:22" x14ac:dyDescent="0.3">
      <c r="A29242">
        <v>43</v>
      </c>
      <c r="B29242" t="s">
        <v>32</v>
      </c>
      <c r="C29242" t="s">
        <v>20</v>
      </c>
      <c r="D29242">
        <v>1002</v>
      </c>
      <c r="E29242" t="s">
        <v>33</v>
      </c>
      <c r="F29242">
        <v>23</v>
      </c>
      <c r="G29242">
        <v>3</v>
      </c>
      <c r="H29242" t="s">
        <v>28</v>
      </c>
      <c r="I29242">
        <v>1</v>
      </c>
      <c r="J29242">
        <v>29241</v>
      </c>
      <c r="K29242">
        <v>2</v>
      </c>
      <c r="L29242" t="s">
        <v>23</v>
      </c>
      <c r="M29242">
        <v>61</v>
      </c>
      <c r="N29242">
        <v>1</v>
      </c>
      <c r="O29242">
        <v>1</v>
      </c>
      <c r="P29242" t="s">
        <v>24</v>
      </c>
      <c r="Q29242">
        <v>4</v>
      </c>
      <c r="R29242" t="s">
        <v>31</v>
      </c>
      <c r="S29242">
        <v>1</v>
      </c>
      <c r="T29242">
        <f>COUNTIF(HR_1[Attrition count],HR_1[[#This Row],[Attrition count]])</f>
        <v>25105</v>
      </c>
      <c r="U29242">
        <f>COUNT(HR_1[EmployeeNumber])</f>
        <v>50000</v>
      </c>
      <c r="V29242">
        <f t="shared" si="456"/>
        <v>49.79</v>
      </c>
    </row>
    <row r="29243" spans="1:22" x14ac:dyDescent="0.3">
      <c r="A29243">
        <v>43</v>
      </c>
      <c r="B29243" t="s">
        <v>32</v>
      </c>
      <c r="C29243" t="s">
        <v>26</v>
      </c>
      <c r="D29243">
        <v>136</v>
      </c>
      <c r="E29243" t="s">
        <v>33</v>
      </c>
      <c r="F29243">
        <v>27</v>
      </c>
      <c r="G29243">
        <v>1</v>
      </c>
      <c r="H29243" t="s">
        <v>27</v>
      </c>
      <c r="I29243">
        <v>1</v>
      </c>
      <c r="J29243">
        <v>29242</v>
      </c>
      <c r="K29243">
        <v>2</v>
      </c>
      <c r="L29243" t="s">
        <v>29</v>
      </c>
      <c r="M29243">
        <v>116</v>
      </c>
      <c r="N29243">
        <v>1</v>
      </c>
      <c r="O29243">
        <v>4</v>
      </c>
      <c r="P29243" t="s">
        <v>48</v>
      </c>
      <c r="Q29243">
        <v>4</v>
      </c>
      <c r="R29243" t="s">
        <v>25</v>
      </c>
      <c r="S29243">
        <v>1</v>
      </c>
      <c r="T29243">
        <f>COUNTIF(HR_1[Attrition count],HR_1[[#This Row],[Attrition count]])</f>
        <v>25105</v>
      </c>
      <c r="U29243">
        <f>COUNT(HR_1[EmployeeNumber])</f>
        <v>50000</v>
      </c>
      <c r="V29243">
        <f t="shared" si="456"/>
        <v>50.21</v>
      </c>
    </row>
    <row r="29244" spans="1:22" x14ac:dyDescent="0.3">
      <c r="A29244">
        <v>28</v>
      </c>
      <c r="B29244" t="s">
        <v>19</v>
      </c>
      <c r="C29244" t="s">
        <v>26</v>
      </c>
      <c r="D29244">
        <v>1036</v>
      </c>
      <c r="E29244" t="s">
        <v>36</v>
      </c>
      <c r="F29244">
        <v>47</v>
      </c>
      <c r="G29244">
        <v>3</v>
      </c>
      <c r="H29244" t="s">
        <v>44</v>
      </c>
      <c r="I29244">
        <v>1</v>
      </c>
      <c r="J29244">
        <v>29243</v>
      </c>
      <c r="K29244">
        <v>3</v>
      </c>
      <c r="L29244" t="s">
        <v>23</v>
      </c>
      <c r="M29244">
        <v>101</v>
      </c>
      <c r="N29244">
        <v>4</v>
      </c>
      <c r="O29244">
        <v>2</v>
      </c>
      <c r="P29244" t="s">
        <v>30</v>
      </c>
      <c r="Q29244">
        <v>2</v>
      </c>
      <c r="R29244" t="s">
        <v>25</v>
      </c>
      <c r="S29244">
        <v>0</v>
      </c>
      <c r="T29244">
        <f>COUNTIF(HR_1[Attrition count],HR_1[[#This Row],[Attrition count]])</f>
        <v>24895</v>
      </c>
      <c r="U29244">
        <f>COUNT(HR_1[EmployeeNumber])</f>
        <v>50000</v>
      </c>
      <c r="V29244">
        <f t="shared" si="456"/>
        <v>50.21</v>
      </c>
    </row>
    <row r="29245" spans="1:22" x14ac:dyDescent="0.3">
      <c r="A29245">
        <v>42</v>
      </c>
      <c r="B29245" t="s">
        <v>32</v>
      </c>
      <c r="C29245" t="s">
        <v>20</v>
      </c>
      <c r="D29245">
        <v>709</v>
      </c>
      <c r="E29245" t="s">
        <v>27</v>
      </c>
      <c r="F29245">
        <v>1</v>
      </c>
      <c r="G29245">
        <v>5</v>
      </c>
      <c r="H29245" t="s">
        <v>27</v>
      </c>
      <c r="I29245">
        <v>1</v>
      </c>
      <c r="J29245">
        <v>29244</v>
      </c>
      <c r="K29245">
        <v>2</v>
      </c>
      <c r="L29245" t="s">
        <v>29</v>
      </c>
      <c r="M29245">
        <v>169</v>
      </c>
      <c r="N29245">
        <v>2</v>
      </c>
      <c r="O29245">
        <v>1</v>
      </c>
      <c r="P29245" t="s">
        <v>27</v>
      </c>
      <c r="Q29245">
        <v>3</v>
      </c>
      <c r="R29245" t="s">
        <v>39</v>
      </c>
      <c r="S29245">
        <v>1</v>
      </c>
      <c r="T29245">
        <f>COUNTIF(HR_1[Attrition count],HR_1[[#This Row],[Attrition count]])</f>
        <v>25105</v>
      </c>
      <c r="U29245">
        <f>COUNT(HR_1[EmployeeNumber])</f>
        <v>50000</v>
      </c>
      <c r="V29245">
        <f t="shared" si="456"/>
        <v>49.79</v>
      </c>
    </row>
    <row r="29246" spans="1:22" x14ac:dyDescent="0.3">
      <c r="A29246">
        <v>31</v>
      </c>
      <c r="B29246" t="s">
        <v>32</v>
      </c>
      <c r="C29246" t="s">
        <v>43</v>
      </c>
      <c r="D29246">
        <v>943</v>
      </c>
      <c r="E29246" t="s">
        <v>36</v>
      </c>
      <c r="F29246">
        <v>17</v>
      </c>
      <c r="G29246">
        <v>1</v>
      </c>
      <c r="H29246" t="s">
        <v>44</v>
      </c>
      <c r="I29246">
        <v>1</v>
      </c>
      <c r="J29246">
        <v>29245</v>
      </c>
      <c r="K29246">
        <v>3</v>
      </c>
      <c r="L29246" t="s">
        <v>29</v>
      </c>
      <c r="M29246">
        <v>109</v>
      </c>
      <c r="N29246">
        <v>4</v>
      </c>
      <c r="O29246">
        <v>2</v>
      </c>
      <c r="P29246" t="s">
        <v>24</v>
      </c>
      <c r="Q29246">
        <v>3</v>
      </c>
      <c r="R29246" t="s">
        <v>31</v>
      </c>
      <c r="S29246">
        <v>1</v>
      </c>
      <c r="T29246">
        <f>COUNTIF(HR_1[Attrition count],HR_1[[#This Row],[Attrition count]])</f>
        <v>25105</v>
      </c>
      <c r="U29246">
        <f>COUNT(HR_1[EmployeeNumber])</f>
        <v>50000</v>
      </c>
      <c r="V29246">
        <f t="shared" si="456"/>
        <v>50.21</v>
      </c>
    </row>
    <row r="29247" spans="1:22" x14ac:dyDescent="0.3">
      <c r="A29247">
        <v>20</v>
      </c>
      <c r="B29247" t="s">
        <v>19</v>
      </c>
      <c r="C29247" t="s">
        <v>26</v>
      </c>
      <c r="D29247">
        <v>571</v>
      </c>
      <c r="E29247" t="s">
        <v>36</v>
      </c>
      <c r="F29247">
        <v>13</v>
      </c>
      <c r="G29247">
        <v>1</v>
      </c>
      <c r="H29247" t="s">
        <v>27</v>
      </c>
      <c r="I29247">
        <v>1</v>
      </c>
      <c r="J29247">
        <v>29246</v>
      </c>
      <c r="K29247">
        <v>4</v>
      </c>
      <c r="L29247" t="s">
        <v>29</v>
      </c>
      <c r="M29247">
        <v>156</v>
      </c>
      <c r="N29247">
        <v>4</v>
      </c>
      <c r="O29247">
        <v>1</v>
      </c>
      <c r="P29247" t="s">
        <v>30</v>
      </c>
      <c r="Q29247">
        <v>2</v>
      </c>
      <c r="R29247" t="s">
        <v>25</v>
      </c>
      <c r="S29247">
        <v>0</v>
      </c>
      <c r="T29247">
        <f>COUNTIF(HR_1[Attrition count],HR_1[[#This Row],[Attrition count]])</f>
        <v>24895</v>
      </c>
      <c r="U29247">
        <f>COUNT(HR_1[EmployeeNumber])</f>
        <v>50000</v>
      </c>
      <c r="V29247">
        <f t="shared" si="456"/>
        <v>49.79</v>
      </c>
    </row>
    <row r="29248" spans="1:22" x14ac:dyDescent="0.3">
      <c r="A29248">
        <v>20</v>
      </c>
      <c r="B29248" t="s">
        <v>32</v>
      </c>
      <c r="C29248" t="s">
        <v>43</v>
      </c>
      <c r="D29248">
        <v>534</v>
      </c>
      <c r="E29248" t="s">
        <v>36</v>
      </c>
      <c r="F29248">
        <v>8</v>
      </c>
      <c r="G29248">
        <v>4</v>
      </c>
      <c r="H29248" t="s">
        <v>22</v>
      </c>
      <c r="I29248">
        <v>1</v>
      </c>
      <c r="J29248">
        <v>29247</v>
      </c>
      <c r="K29248">
        <v>4</v>
      </c>
      <c r="L29248" t="s">
        <v>29</v>
      </c>
      <c r="M29248">
        <v>183</v>
      </c>
      <c r="N29248">
        <v>2</v>
      </c>
      <c r="O29248">
        <v>2</v>
      </c>
      <c r="P29248" t="s">
        <v>46</v>
      </c>
      <c r="Q29248">
        <v>1</v>
      </c>
      <c r="R29248" t="s">
        <v>39</v>
      </c>
      <c r="S29248">
        <v>1</v>
      </c>
      <c r="T29248">
        <f>COUNTIF(HR_1[Attrition count],HR_1[[#This Row],[Attrition count]])</f>
        <v>25105</v>
      </c>
      <c r="U29248">
        <f>COUNT(HR_1[EmployeeNumber])</f>
        <v>50000</v>
      </c>
      <c r="V29248">
        <f t="shared" si="456"/>
        <v>50.21</v>
      </c>
    </row>
    <row r="29249" spans="1:22" x14ac:dyDescent="0.3">
      <c r="A29249">
        <v>31</v>
      </c>
      <c r="B29249" t="s">
        <v>19</v>
      </c>
      <c r="C29249" t="s">
        <v>43</v>
      </c>
      <c r="D29249">
        <v>628</v>
      </c>
      <c r="E29249" t="s">
        <v>27</v>
      </c>
      <c r="F29249">
        <v>27</v>
      </c>
      <c r="G29249">
        <v>5</v>
      </c>
      <c r="H29249" t="s">
        <v>27</v>
      </c>
      <c r="I29249">
        <v>1</v>
      </c>
      <c r="J29249">
        <v>29248</v>
      </c>
      <c r="K29249">
        <v>2</v>
      </c>
      <c r="L29249" t="s">
        <v>23</v>
      </c>
      <c r="M29249">
        <v>101</v>
      </c>
      <c r="N29249">
        <v>1</v>
      </c>
      <c r="O29249">
        <v>1</v>
      </c>
      <c r="P29249" t="s">
        <v>41</v>
      </c>
      <c r="Q29249">
        <v>2</v>
      </c>
      <c r="R29249" t="s">
        <v>31</v>
      </c>
      <c r="S29249">
        <v>0</v>
      </c>
      <c r="T29249">
        <f>COUNTIF(HR_1[Attrition count],HR_1[[#This Row],[Attrition count]])</f>
        <v>24895</v>
      </c>
      <c r="U29249">
        <f>COUNT(HR_1[EmployeeNumber])</f>
        <v>50000</v>
      </c>
      <c r="V29249">
        <f t="shared" si="456"/>
        <v>50.21</v>
      </c>
    </row>
    <row r="29250" spans="1:22" x14ac:dyDescent="0.3">
      <c r="A29250">
        <v>36</v>
      </c>
      <c r="B29250" t="s">
        <v>32</v>
      </c>
      <c r="C29250" t="s">
        <v>26</v>
      </c>
      <c r="D29250">
        <v>839</v>
      </c>
      <c r="E29250" t="s">
        <v>21</v>
      </c>
      <c r="F29250">
        <v>46</v>
      </c>
      <c r="G29250">
        <v>1</v>
      </c>
      <c r="H29250" t="s">
        <v>27</v>
      </c>
      <c r="I29250">
        <v>1</v>
      </c>
      <c r="J29250">
        <v>29249</v>
      </c>
      <c r="K29250">
        <v>1</v>
      </c>
      <c r="L29250" t="s">
        <v>23</v>
      </c>
      <c r="M29250">
        <v>140</v>
      </c>
      <c r="N29250">
        <v>2</v>
      </c>
      <c r="O29250">
        <v>2</v>
      </c>
      <c r="P29250" t="s">
        <v>48</v>
      </c>
      <c r="Q29250">
        <v>2</v>
      </c>
      <c r="R29250" t="s">
        <v>25</v>
      </c>
      <c r="S29250">
        <v>1</v>
      </c>
      <c r="T29250">
        <f>COUNTIF(HR_1[Attrition count],HR_1[[#This Row],[Attrition count]])</f>
        <v>25105</v>
      </c>
      <c r="U29250">
        <f>COUNT(HR_1[EmployeeNumber])</f>
        <v>50000</v>
      </c>
      <c r="V29250">
        <f t="shared" ref="V29250:V29313" si="457">(T29252/U29252)*100</f>
        <v>50.21</v>
      </c>
    </row>
    <row r="29251" spans="1:22" x14ac:dyDescent="0.3">
      <c r="A29251">
        <v>58</v>
      </c>
      <c r="B29251" t="s">
        <v>32</v>
      </c>
      <c r="C29251" t="s">
        <v>20</v>
      </c>
      <c r="D29251">
        <v>1318</v>
      </c>
      <c r="E29251" t="s">
        <v>33</v>
      </c>
      <c r="F29251">
        <v>33</v>
      </c>
      <c r="G29251">
        <v>1</v>
      </c>
      <c r="H29251" t="s">
        <v>27</v>
      </c>
      <c r="I29251">
        <v>1</v>
      </c>
      <c r="J29251">
        <v>29250</v>
      </c>
      <c r="K29251">
        <v>2</v>
      </c>
      <c r="L29251" t="s">
        <v>29</v>
      </c>
      <c r="M29251">
        <v>91</v>
      </c>
      <c r="N29251">
        <v>3</v>
      </c>
      <c r="O29251">
        <v>3</v>
      </c>
      <c r="P29251" t="s">
        <v>30</v>
      </c>
      <c r="Q29251">
        <v>4</v>
      </c>
      <c r="R29251" t="s">
        <v>25</v>
      </c>
      <c r="S29251">
        <v>1</v>
      </c>
      <c r="T29251">
        <f>COUNTIF(HR_1[Attrition count],HR_1[[#This Row],[Attrition count]])</f>
        <v>25105</v>
      </c>
      <c r="U29251">
        <f>COUNT(HR_1[EmployeeNumber])</f>
        <v>50000</v>
      </c>
      <c r="V29251">
        <f t="shared" si="457"/>
        <v>50.21</v>
      </c>
    </row>
    <row r="29252" spans="1:22" x14ac:dyDescent="0.3">
      <c r="A29252">
        <v>39</v>
      </c>
      <c r="B29252" t="s">
        <v>32</v>
      </c>
      <c r="C29252" t="s">
        <v>26</v>
      </c>
      <c r="D29252">
        <v>1044</v>
      </c>
      <c r="E29252" t="s">
        <v>27</v>
      </c>
      <c r="F29252">
        <v>17</v>
      </c>
      <c r="G29252">
        <v>5</v>
      </c>
      <c r="H29252" t="s">
        <v>44</v>
      </c>
      <c r="I29252">
        <v>1</v>
      </c>
      <c r="J29252">
        <v>29251</v>
      </c>
      <c r="K29252">
        <v>1</v>
      </c>
      <c r="L29252" t="s">
        <v>23</v>
      </c>
      <c r="M29252">
        <v>186</v>
      </c>
      <c r="N29252">
        <v>1</v>
      </c>
      <c r="O29252">
        <v>2</v>
      </c>
      <c r="P29252" t="s">
        <v>35</v>
      </c>
      <c r="Q29252">
        <v>2</v>
      </c>
      <c r="R29252" t="s">
        <v>25</v>
      </c>
      <c r="S29252">
        <v>1</v>
      </c>
      <c r="T29252">
        <f>COUNTIF(HR_1[Attrition count],HR_1[[#This Row],[Attrition count]])</f>
        <v>25105</v>
      </c>
      <c r="U29252">
        <f>COUNT(HR_1[EmployeeNumber])</f>
        <v>50000</v>
      </c>
      <c r="V29252">
        <f t="shared" si="457"/>
        <v>50.21</v>
      </c>
    </row>
    <row r="29253" spans="1:22" x14ac:dyDescent="0.3">
      <c r="A29253">
        <v>23</v>
      </c>
      <c r="B29253" t="s">
        <v>32</v>
      </c>
      <c r="C29253" t="s">
        <v>43</v>
      </c>
      <c r="D29253">
        <v>1092</v>
      </c>
      <c r="E29253" t="s">
        <v>36</v>
      </c>
      <c r="F29253">
        <v>20</v>
      </c>
      <c r="G29253">
        <v>1</v>
      </c>
      <c r="H29253" t="s">
        <v>37</v>
      </c>
      <c r="I29253">
        <v>1</v>
      </c>
      <c r="J29253">
        <v>29252</v>
      </c>
      <c r="K29253">
        <v>3</v>
      </c>
      <c r="L29253" t="s">
        <v>29</v>
      </c>
      <c r="M29253">
        <v>102</v>
      </c>
      <c r="N29253">
        <v>3</v>
      </c>
      <c r="O29253">
        <v>3</v>
      </c>
      <c r="P29253" t="s">
        <v>41</v>
      </c>
      <c r="Q29253">
        <v>3</v>
      </c>
      <c r="R29253" t="s">
        <v>39</v>
      </c>
      <c r="S29253">
        <v>1</v>
      </c>
      <c r="T29253">
        <f>COUNTIF(HR_1[Attrition count],HR_1[[#This Row],[Attrition count]])</f>
        <v>25105</v>
      </c>
      <c r="U29253">
        <f>COUNT(HR_1[EmployeeNumber])</f>
        <v>50000</v>
      </c>
      <c r="V29253">
        <f t="shared" si="457"/>
        <v>49.79</v>
      </c>
    </row>
    <row r="29254" spans="1:22" x14ac:dyDescent="0.3">
      <c r="A29254">
        <v>36</v>
      </c>
      <c r="B29254" t="s">
        <v>32</v>
      </c>
      <c r="C29254" t="s">
        <v>20</v>
      </c>
      <c r="D29254">
        <v>307</v>
      </c>
      <c r="E29254" t="s">
        <v>21</v>
      </c>
      <c r="F29254">
        <v>7</v>
      </c>
      <c r="G29254">
        <v>4</v>
      </c>
      <c r="H29254" t="s">
        <v>34</v>
      </c>
      <c r="I29254">
        <v>1</v>
      </c>
      <c r="J29254">
        <v>29253</v>
      </c>
      <c r="K29254">
        <v>3</v>
      </c>
      <c r="L29254" t="s">
        <v>29</v>
      </c>
      <c r="M29254">
        <v>67</v>
      </c>
      <c r="N29254">
        <v>4</v>
      </c>
      <c r="O29254">
        <v>4</v>
      </c>
      <c r="P29254" t="s">
        <v>48</v>
      </c>
      <c r="Q29254">
        <v>2</v>
      </c>
      <c r="R29254" t="s">
        <v>25</v>
      </c>
      <c r="S29254">
        <v>1</v>
      </c>
      <c r="T29254">
        <f>COUNTIF(HR_1[Attrition count],HR_1[[#This Row],[Attrition count]])</f>
        <v>25105</v>
      </c>
      <c r="U29254">
        <f>COUNT(HR_1[EmployeeNumber])</f>
        <v>50000</v>
      </c>
      <c r="V29254">
        <f t="shared" si="457"/>
        <v>50.21</v>
      </c>
    </row>
    <row r="29255" spans="1:22" x14ac:dyDescent="0.3">
      <c r="A29255">
        <v>53</v>
      </c>
      <c r="B29255" t="s">
        <v>19</v>
      </c>
      <c r="C29255" t="s">
        <v>20</v>
      </c>
      <c r="D29255">
        <v>509</v>
      </c>
      <c r="E29255" t="s">
        <v>33</v>
      </c>
      <c r="F29255">
        <v>31</v>
      </c>
      <c r="G29255">
        <v>1</v>
      </c>
      <c r="H29255" t="s">
        <v>34</v>
      </c>
      <c r="I29255">
        <v>1</v>
      </c>
      <c r="J29255">
        <v>29254</v>
      </c>
      <c r="K29255">
        <v>4</v>
      </c>
      <c r="L29255" t="s">
        <v>29</v>
      </c>
      <c r="M29255">
        <v>66</v>
      </c>
      <c r="N29255">
        <v>2</v>
      </c>
      <c r="O29255">
        <v>2</v>
      </c>
      <c r="P29255" t="s">
        <v>42</v>
      </c>
      <c r="Q29255">
        <v>1</v>
      </c>
      <c r="R29255" t="s">
        <v>39</v>
      </c>
      <c r="S29255">
        <v>0</v>
      </c>
      <c r="T29255">
        <f>COUNTIF(HR_1[Attrition count],HR_1[[#This Row],[Attrition count]])</f>
        <v>24895</v>
      </c>
      <c r="U29255">
        <f>COUNT(HR_1[EmployeeNumber])</f>
        <v>50000</v>
      </c>
      <c r="V29255">
        <f t="shared" si="457"/>
        <v>50.21</v>
      </c>
    </row>
    <row r="29256" spans="1:22" x14ac:dyDescent="0.3">
      <c r="A29256">
        <v>56</v>
      </c>
      <c r="B29256" t="s">
        <v>32</v>
      </c>
      <c r="C29256" t="s">
        <v>20</v>
      </c>
      <c r="D29256">
        <v>742</v>
      </c>
      <c r="E29256" t="s">
        <v>36</v>
      </c>
      <c r="F29256">
        <v>6</v>
      </c>
      <c r="G29256">
        <v>4</v>
      </c>
      <c r="H29256" t="s">
        <v>34</v>
      </c>
      <c r="I29256">
        <v>1</v>
      </c>
      <c r="J29256">
        <v>29255</v>
      </c>
      <c r="K29256">
        <v>2</v>
      </c>
      <c r="L29256" t="s">
        <v>29</v>
      </c>
      <c r="M29256">
        <v>157</v>
      </c>
      <c r="N29256">
        <v>1</v>
      </c>
      <c r="O29256">
        <v>4</v>
      </c>
      <c r="P29256" t="s">
        <v>41</v>
      </c>
      <c r="Q29256">
        <v>4</v>
      </c>
      <c r="R29256" t="s">
        <v>39</v>
      </c>
      <c r="S29256">
        <v>1</v>
      </c>
      <c r="T29256">
        <f>COUNTIF(HR_1[Attrition count],HR_1[[#This Row],[Attrition count]])</f>
        <v>25105</v>
      </c>
      <c r="U29256">
        <f>COUNT(HR_1[EmployeeNumber])</f>
        <v>50000</v>
      </c>
      <c r="V29256">
        <f t="shared" si="457"/>
        <v>50.21</v>
      </c>
    </row>
    <row r="29257" spans="1:22" x14ac:dyDescent="0.3">
      <c r="A29257">
        <v>57</v>
      </c>
      <c r="B29257" t="s">
        <v>32</v>
      </c>
      <c r="C29257" t="s">
        <v>20</v>
      </c>
      <c r="D29257">
        <v>1035</v>
      </c>
      <c r="E29257" t="s">
        <v>36</v>
      </c>
      <c r="F29257">
        <v>32</v>
      </c>
      <c r="G29257">
        <v>4</v>
      </c>
      <c r="H29257" t="s">
        <v>22</v>
      </c>
      <c r="I29257">
        <v>1</v>
      </c>
      <c r="J29257">
        <v>29256</v>
      </c>
      <c r="K29257">
        <v>4</v>
      </c>
      <c r="L29257" t="s">
        <v>23</v>
      </c>
      <c r="M29257">
        <v>127</v>
      </c>
      <c r="N29257">
        <v>4</v>
      </c>
      <c r="O29257">
        <v>1</v>
      </c>
      <c r="P29257" t="s">
        <v>42</v>
      </c>
      <c r="Q29257">
        <v>1</v>
      </c>
      <c r="R29257" t="s">
        <v>25</v>
      </c>
      <c r="S29257">
        <v>1</v>
      </c>
      <c r="T29257">
        <f>COUNTIF(HR_1[Attrition count],HR_1[[#This Row],[Attrition count]])</f>
        <v>25105</v>
      </c>
      <c r="U29257">
        <f>COUNT(HR_1[EmployeeNumber])</f>
        <v>50000</v>
      </c>
      <c r="V29257">
        <f t="shared" si="457"/>
        <v>49.79</v>
      </c>
    </row>
    <row r="29258" spans="1:22" x14ac:dyDescent="0.3">
      <c r="A29258">
        <v>22</v>
      </c>
      <c r="B29258" t="s">
        <v>32</v>
      </c>
      <c r="C29258" t="s">
        <v>26</v>
      </c>
      <c r="D29258">
        <v>1195</v>
      </c>
      <c r="E29258" t="s">
        <v>27</v>
      </c>
      <c r="F29258">
        <v>12</v>
      </c>
      <c r="G29258">
        <v>5</v>
      </c>
      <c r="H29258" t="s">
        <v>44</v>
      </c>
      <c r="I29258">
        <v>1</v>
      </c>
      <c r="J29258">
        <v>29257</v>
      </c>
      <c r="K29258">
        <v>1</v>
      </c>
      <c r="L29258" t="s">
        <v>29</v>
      </c>
      <c r="M29258">
        <v>126</v>
      </c>
      <c r="N29258">
        <v>1</v>
      </c>
      <c r="O29258">
        <v>4</v>
      </c>
      <c r="P29258" t="s">
        <v>24</v>
      </c>
      <c r="Q29258">
        <v>3</v>
      </c>
      <c r="R29258" t="s">
        <v>39</v>
      </c>
      <c r="S29258">
        <v>1</v>
      </c>
      <c r="T29258">
        <f>COUNTIF(HR_1[Attrition count],HR_1[[#This Row],[Attrition count]])</f>
        <v>25105</v>
      </c>
      <c r="U29258">
        <f>COUNT(HR_1[EmployeeNumber])</f>
        <v>50000</v>
      </c>
      <c r="V29258">
        <f t="shared" si="457"/>
        <v>49.79</v>
      </c>
    </row>
    <row r="29259" spans="1:22" x14ac:dyDescent="0.3">
      <c r="A29259">
        <v>59</v>
      </c>
      <c r="B29259" t="s">
        <v>19</v>
      </c>
      <c r="C29259" t="s">
        <v>26</v>
      </c>
      <c r="D29259">
        <v>611</v>
      </c>
      <c r="E29259" t="s">
        <v>21</v>
      </c>
      <c r="F29259">
        <v>41</v>
      </c>
      <c r="G29259">
        <v>5</v>
      </c>
      <c r="H29259" t="s">
        <v>37</v>
      </c>
      <c r="I29259">
        <v>1</v>
      </c>
      <c r="J29259">
        <v>29258</v>
      </c>
      <c r="K29259">
        <v>2</v>
      </c>
      <c r="L29259" t="s">
        <v>23</v>
      </c>
      <c r="M29259">
        <v>193</v>
      </c>
      <c r="N29259">
        <v>3</v>
      </c>
      <c r="O29259">
        <v>3</v>
      </c>
      <c r="P29259" t="s">
        <v>30</v>
      </c>
      <c r="Q29259">
        <v>3</v>
      </c>
      <c r="R29259" t="s">
        <v>39</v>
      </c>
      <c r="S29259">
        <v>0</v>
      </c>
      <c r="T29259">
        <f>COUNTIF(HR_1[Attrition count],HR_1[[#This Row],[Attrition count]])</f>
        <v>24895</v>
      </c>
      <c r="U29259">
        <f>COUNT(HR_1[EmployeeNumber])</f>
        <v>50000</v>
      </c>
      <c r="V29259">
        <f t="shared" si="457"/>
        <v>49.79</v>
      </c>
    </row>
    <row r="29260" spans="1:22" x14ac:dyDescent="0.3">
      <c r="A29260">
        <v>18</v>
      </c>
      <c r="B29260" t="s">
        <v>19</v>
      </c>
      <c r="C29260" t="s">
        <v>20</v>
      </c>
      <c r="D29260">
        <v>1202</v>
      </c>
      <c r="E29260" t="s">
        <v>36</v>
      </c>
      <c r="F29260">
        <v>50</v>
      </c>
      <c r="G29260">
        <v>4</v>
      </c>
      <c r="H29260" t="s">
        <v>27</v>
      </c>
      <c r="I29260">
        <v>1</v>
      </c>
      <c r="J29260">
        <v>29259</v>
      </c>
      <c r="K29260">
        <v>4</v>
      </c>
      <c r="L29260" t="s">
        <v>29</v>
      </c>
      <c r="M29260">
        <v>88</v>
      </c>
      <c r="N29260">
        <v>3</v>
      </c>
      <c r="O29260">
        <v>4</v>
      </c>
      <c r="P29260" t="s">
        <v>38</v>
      </c>
      <c r="Q29260">
        <v>4</v>
      </c>
      <c r="R29260" t="s">
        <v>25</v>
      </c>
      <c r="S29260">
        <v>0</v>
      </c>
      <c r="T29260">
        <f>COUNTIF(HR_1[Attrition count],HR_1[[#This Row],[Attrition count]])</f>
        <v>24895</v>
      </c>
      <c r="U29260">
        <f>COUNT(HR_1[EmployeeNumber])</f>
        <v>50000</v>
      </c>
      <c r="V29260">
        <f t="shared" si="457"/>
        <v>50.21</v>
      </c>
    </row>
    <row r="29261" spans="1:22" x14ac:dyDescent="0.3">
      <c r="A29261">
        <v>31</v>
      </c>
      <c r="B29261" t="s">
        <v>19</v>
      </c>
      <c r="C29261" t="s">
        <v>26</v>
      </c>
      <c r="D29261">
        <v>1000</v>
      </c>
      <c r="E29261" t="s">
        <v>36</v>
      </c>
      <c r="F29261">
        <v>32</v>
      </c>
      <c r="G29261">
        <v>3</v>
      </c>
      <c r="H29261" t="s">
        <v>44</v>
      </c>
      <c r="I29261">
        <v>1</v>
      </c>
      <c r="J29261">
        <v>29260</v>
      </c>
      <c r="K29261">
        <v>4</v>
      </c>
      <c r="L29261" t="s">
        <v>23</v>
      </c>
      <c r="M29261">
        <v>166</v>
      </c>
      <c r="N29261">
        <v>3</v>
      </c>
      <c r="O29261">
        <v>5</v>
      </c>
      <c r="P29261" t="s">
        <v>41</v>
      </c>
      <c r="Q29261">
        <v>3</v>
      </c>
      <c r="R29261" t="s">
        <v>39</v>
      </c>
      <c r="S29261">
        <v>0</v>
      </c>
      <c r="T29261">
        <f>COUNTIF(HR_1[Attrition count],HR_1[[#This Row],[Attrition count]])</f>
        <v>24895</v>
      </c>
      <c r="U29261">
        <f>COUNT(HR_1[EmployeeNumber])</f>
        <v>50000</v>
      </c>
      <c r="V29261">
        <f t="shared" si="457"/>
        <v>49.79</v>
      </c>
    </row>
    <row r="29262" spans="1:22" x14ac:dyDescent="0.3">
      <c r="A29262">
        <v>31</v>
      </c>
      <c r="B29262" t="s">
        <v>32</v>
      </c>
      <c r="C29262" t="s">
        <v>43</v>
      </c>
      <c r="D29262">
        <v>1254</v>
      </c>
      <c r="E29262" t="s">
        <v>36</v>
      </c>
      <c r="F29262">
        <v>8</v>
      </c>
      <c r="G29262">
        <v>5</v>
      </c>
      <c r="H29262" t="s">
        <v>44</v>
      </c>
      <c r="I29262">
        <v>1</v>
      </c>
      <c r="J29262">
        <v>29261</v>
      </c>
      <c r="K29262">
        <v>1</v>
      </c>
      <c r="L29262" t="s">
        <v>29</v>
      </c>
      <c r="M29262">
        <v>132</v>
      </c>
      <c r="N29262">
        <v>1</v>
      </c>
      <c r="O29262">
        <v>3</v>
      </c>
      <c r="P29262" t="s">
        <v>30</v>
      </c>
      <c r="Q29262">
        <v>1</v>
      </c>
      <c r="R29262" t="s">
        <v>25</v>
      </c>
      <c r="S29262">
        <v>1</v>
      </c>
      <c r="T29262">
        <f>COUNTIF(HR_1[Attrition count],HR_1[[#This Row],[Attrition count]])</f>
        <v>25105</v>
      </c>
      <c r="U29262">
        <f>COUNT(HR_1[EmployeeNumber])</f>
        <v>50000</v>
      </c>
      <c r="V29262">
        <f t="shared" si="457"/>
        <v>49.79</v>
      </c>
    </row>
    <row r="29263" spans="1:22" x14ac:dyDescent="0.3">
      <c r="A29263">
        <v>19</v>
      </c>
      <c r="B29263" t="s">
        <v>19</v>
      </c>
      <c r="C29263" t="s">
        <v>43</v>
      </c>
      <c r="D29263">
        <v>261</v>
      </c>
      <c r="E29263" t="s">
        <v>45</v>
      </c>
      <c r="F29263">
        <v>21</v>
      </c>
      <c r="G29263">
        <v>3</v>
      </c>
      <c r="H29263" t="s">
        <v>37</v>
      </c>
      <c r="I29263">
        <v>1</v>
      </c>
      <c r="J29263">
        <v>29262</v>
      </c>
      <c r="K29263">
        <v>2</v>
      </c>
      <c r="L29263" t="s">
        <v>23</v>
      </c>
      <c r="M29263">
        <v>64</v>
      </c>
      <c r="N29263">
        <v>1</v>
      </c>
      <c r="O29263">
        <v>5</v>
      </c>
      <c r="P29263" t="s">
        <v>38</v>
      </c>
      <c r="Q29263">
        <v>1</v>
      </c>
      <c r="R29263" t="s">
        <v>25</v>
      </c>
      <c r="S29263">
        <v>0</v>
      </c>
      <c r="T29263">
        <f>COUNTIF(HR_1[Attrition count],HR_1[[#This Row],[Attrition count]])</f>
        <v>24895</v>
      </c>
      <c r="U29263">
        <f>COUNT(HR_1[EmployeeNumber])</f>
        <v>50000</v>
      </c>
      <c r="V29263">
        <f t="shared" si="457"/>
        <v>50.21</v>
      </c>
    </row>
    <row r="29264" spans="1:22" x14ac:dyDescent="0.3">
      <c r="A29264">
        <v>34</v>
      </c>
      <c r="B29264" t="s">
        <v>19</v>
      </c>
      <c r="C29264" t="s">
        <v>20</v>
      </c>
      <c r="D29264">
        <v>1248</v>
      </c>
      <c r="E29264" t="s">
        <v>45</v>
      </c>
      <c r="F29264">
        <v>40</v>
      </c>
      <c r="G29264">
        <v>2</v>
      </c>
      <c r="H29264" t="s">
        <v>22</v>
      </c>
      <c r="I29264">
        <v>1</v>
      </c>
      <c r="J29264">
        <v>29263</v>
      </c>
      <c r="K29264">
        <v>1</v>
      </c>
      <c r="L29264" t="s">
        <v>29</v>
      </c>
      <c r="M29264">
        <v>140</v>
      </c>
      <c r="N29264">
        <v>1</v>
      </c>
      <c r="O29264">
        <v>5</v>
      </c>
      <c r="P29264" t="s">
        <v>47</v>
      </c>
      <c r="Q29264">
        <v>1</v>
      </c>
      <c r="R29264" t="s">
        <v>25</v>
      </c>
      <c r="S29264">
        <v>0</v>
      </c>
      <c r="T29264">
        <f>COUNTIF(HR_1[Attrition count],HR_1[[#This Row],[Attrition count]])</f>
        <v>24895</v>
      </c>
      <c r="U29264">
        <f>COUNT(HR_1[EmployeeNumber])</f>
        <v>50000</v>
      </c>
      <c r="V29264">
        <f t="shared" si="457"/>
        <v>50.21</v>
      </c>
    </row>
    <row r="29265" spans="1:22" x14ac:dyDescent="0.3">
      <c r="A29265">
        <v>35</v>
      </c>
      <c r="B29265" t="s">
        <v>32</v>
      </c>
      <c r="C29265" t="s">
        <v>43</v>
      </c>
      <c r="D29265">
        <v>1458</v>
      </c>
      <c r="E29265" t="s">
        <v>40</v>
      </c>
      <c r="F29265">
        <v>14</v>
      </c>
      <c r="G29265">
        <v>1</v>
      </c>
      <c r="H29265" t="s">
        <v>28</v>
      </c>
      <c r="I29265">
        <v>1</v>
      </c>
      <c r="J29265">
        <v>29264</v>
      </c>
      <c r="K29265">
        <v>4</v>
      </c>
      <c r="L29265" t="s">
        <v>23</v>
      </c>
      <c r="M29265">
        <v>122</v>
      </c>
      <c r="N29265">
        <v>1</v>
      </c>
      <c r="O29265">
        <v>1</v>
      </c>
      <c r="P29265" t="s">
        <v>48</v>
      </c>
      <c r="Q29265">
        <v>1</v>
      </c>
      <c r="R29265" t="s">
        <v>25</v>
      </c>
      <c r="S29265">
        <v>1</v>
      </c>
      <c r="T29265">
        <f>COUNTIF(HR_1[Attrition count],HR_1[[#This Row],[Attrition count]])</f>
        <v>25105</v>
      </c>
      <c r="U29265">
        <f>COUNT(HR_1[EmployeeNumber])</f>
        <v>50000</v>
      </c>
      <c r="V29265">
        <f t="shared" si="457"/>
        <v>50.21</v>
      </c>
    </row>
    <row r="29266" spans="1:22" x14ac:dyDescent="0.3">
      <c r="A29266">
        <v>20</v>
      </c>
      <c r="B29266" t="s">
        <v>32</v>
      </c>
      <c r="C29266" t="s">
        <v>26</v>
      </c>
      <c r="D29266">
        <v>768</v>
      </c>
      <c r="E29266" t="s">
        <v>45</v>
      </c>
      <c r="F29266">
        <v>4</v>
      </c>
      <c r="G29266">
        <v>2</v>
      </c>
      <c r="H29266" t="s">
        <v>27</v>
      </c>
      <c r="I29266">
        <v>1</v>
      </c>
      <c r="J29266">
        <v>29265</v>
      </c>
      <c r="K29266">
        <v>2</v>
      </c>
      <c r="L29266" t="s">
        <v>29</v>
      </c>
      <c r="M29266">
        <v>155</v>
      </c>
      <c r="N29266">
        <v>4</v>
      </c>
      <c r="O29266">
        <v>4</v>
      </c>
      <c r="P29266" t="s">
        <v>48</v>
      </c>
      <c r="Q29266">
        <v>1</v>
      </c>
      <c r="R29266" t="s">
        <v>25</v>
      </c>
      <c r="S29266">
        <v>1</v>
      </c>
      <c r="T29266">
        <f>COUNTIF(HR_1[Attrition count],HR_1[[#This Row],[Attrition count]])</f>
        <v>25105</v>
      </c>
      <c r="U29266">
        <f>COUNT(HR_1[EmployeeNumber])</f>
        <v>50000</v>
      </c>
      <c r="V29266">
        <f t="shared" si="457"/>
        <v>49.79</v>
      </c>
    </row>
    <row r="29267" spans="1:22" x14ac:dyDescent="0.3">
      <c r="A29267">
        <v>25</v>
      </c>
      <c r="B29267" t="s">
        <v>32</v>
      </c>
      <c r="C29267" t="s">
        <v>43</v>
      </c>
      <c r="D29267">
        <v>463</v>
      </c>
      <c r="E29267" t="s">
        <v>27</v>
      </c>
      <c r="F29267">
        <v>36</v>
      </c>
      <c r="G29267">
        <v>4</v>
      </c>
      <c r="H29267" t="s">
        <v>44</v>
      </c>
      <c r="I29267">
        <v>1</v>
      </c>
      <c r="J29267">
        <v>29266</v>
      </c>
      <c r="K29267">
        <v>2</v>
      </c>
      <c r="L29267" t="s">
        <v>23</v>
      </c>
      <c r="M29267">
        <v>178</v>
      </c>
      <c r="N29267">
        <v>1</v>
      </c>
      <c r="O29267">
        <v>3</v>
      </c>
      <c r="P29267" t="s">
        <v>42</v>
      </c>
      <c r="Q29267">
        <v>4</v>
      </c>
      <c r="R29267" t="s">
        <v>39</v>
      </c>
      <c r="S29267">
        <v>1</v>
      </c>
      <c r="T29267">
        <f>COUNTIF(HR_1[Attrition count],HR_1[[#This Row],[Attrition count]])</f>
        <v>25105</v>
      </c>
      <c r="U29267">
        <f>COUNT(HR_1[EmployeeNumber])</f>
        <v>50000</v>
      </c>
      <c r="V29267">
        <f t="shared" si="457"/>
        <v>50.21</v>
      </c>
    </row>
    <row r="29268" spans="1:22" x14ac:dyDescent="0.3">
      <c r="A29268">
        <v>20</v>
      </c>
      <c r="B29268" t="s">
        <v>19</v>
      </c>
      <c r="C29268" t="s">
        <v>43</v>
      </c>
      <c r="D29268">
        <v>958</v>
      </c>
      <c r="E29268" t="s">
        <v>27</v>
      </c>
      <c r="F29268">
        <v>18</v>
      </c>
      <c r="G29268">
        <v>1</v>
      </c>
      <c r="H29268" t="s">
        <v>22</v>
      </c>
      <c r="I29268">
        <v>1</v>
      </c>
      <c r="J29268">
        <v>29267</v>
      </c>
      <c r="K29268">
        <v>3</v>
      </c>
      <c r="L29268" t="s">
        <v>23</v>
      </c>
      <c r="M29268">
        <v>49</v>
      </c>
      <c r="N29268">
        <v>3</v>
      </c>
      <c r="O29268">
        <v>1</v>
      </c>
      <c r="P29268" t="s">
        <v>38</v>
      </c>
      <c r="Q29268">
        <v>2</v>
      </c>
      <c r="R29268" t="s">
        <v>31</v>
      </c>
      <c r="S29268">
        <v>0</v>
      </c>
      <c r="T29268">
        <f>COUNTIF(HR_1[Attrition count],HR_1[[#This Row],[Attrition count]])</f>
        <v>24895</v>
      </c>
      <c r="U29268">
        <f>COUNT(HR_1[EmployeeNumber])</f>
        <v>50000</v>
      </c>
      <c r="V29268">
        <f t="shared" si="457"/>
        <v>49.79</v>
      </c>
    </row>
    <row r="29269" spans="1:22" x14ac:dyDescent="0.3">
      <c r="A29269">
        <v>58</v>
      </c>
      <c r="B29269" t="s">
        <v>32</v>
      </c>
      <c r="C29269" t="s">
        <v>43</v>
      </c>
      <c r="D29269">
        <v>1466</v>
      </c>
      <c r="E29269" t="s">
        <v>21</v>
      </c>
      <c r="F29269">
        <v>18</v>
      </c>
      <c r="G29269">
        <v>3</v>
      </c>
      <c r="H29269" t="s">
        <v>22</v>
      </c>
      <c r="I29269">
        <v>1</v>
      </c>
      <c r="J29269">
        <v>29268</v>
      </c>
      <c r="K29269">
        <v>4</v>
      </c>
      <c r="L29269" t="s">
        <v>29</v>
      </c>
      <c r="M29269">
        <v>58</v>
      </c>
      <c r="N29269">
        <v>3</v>
      </c>
      <c r="O29269">
        <v>2</v>
      </c>
      <c r="P29269" t="s">
        <v>35</v>
      </c>
      <c r="Q29269">
        <v>1</v>
      </c>
      <c r="R29269" t="s">
        <v>31</v>
      </c>
      <c r="S29269">
        <v>1</v>
      </c>
      <c r="T29269">
        <f>COUNTIF(HR_1[Attrition count],HR_1[[#This Row],[Attrition count]])</f>
        <v>25105</v>
      </c>
      <c r="U29269">
        <f>COUNT(HR_1[EmployeeNumber])</f>
        <v>50000</v>
      </c>
      <c r="V29269">
        <f t="shared" si="457"/>
        <v>49.79</v>
      </c>
    </row>
    <row r="29270" spans="1:22" x14ac:dyDescent="0.3">
      <c r="A29270">
        <v>47</v>
      </c>
      <c r="B29270" t="s">
        <v>19</v>
      </c>
      <c r="C29270" t="s">
        <v>20</v>
      </c>
      <c r="D29270">
        <v>1135</v>
      </c>
      <c r="E29270" t="s">
        <v>21</v>
      </c>
      <c r="F29270">
        <v>18</v>
      </c>
      <c r="G29270">
        <v>4</v>
      </c>
      <c r="H29270" t="s">
        <v>34</v>
      </c>
      <c r="I29270">
        <v>1</v>
      </c>
      <c r="J29270">
        <v>29269</v>
      </c>
      <c r="K29270">
        <v>2</v>
      </c>
      <c r="L29270" t="s">
        <v>23</v>
      </c>
      <c r="M29270">
        <v>198</v>
      </c>
      <c r="N29270">
        <v>2</v>
      </c>
      <c r="O29270">
        <v>1</v>
      </c>
      <c r="P29270" t="s">
        <v>48</v>
      </c>
      <c r="Q29270">
        <v>3</v>
      </c>
      <c r="R29270" t="s">
        <v>25</v>
      </c>
      <c r="S29270">
        <v>0</v>
      </c>
      <c r="T29270">
        <f>COUNTIF(HR_1[Attrition count],HR_1[[#This Row],[Attrition count]])</f>
        <v>24895</v>
      </c>
      <c r="U29270">
        <f>COUNT(HR_1[EmployeeNumber])</f>
        <v>50000</v>
      </c>
      <c r="V29270">
        <f t="shared" si="457"/>
        <v>50.21</v>
      </c>
    </row>
    <row r="29271" spans="1:22" x14ac:dyDescent="0.3">
      <c r="A29271">
        <v>24</v>
      </c>
      <c r="B29271" t="s">
        <v>19</v>
      </c>
      <c r="C29271" t="s">
        <v>20</v>
      </c>
      <c r="D29271">
        <v>1323</v>
      </c>
      <c r="E29271" t="s">
        <v>45</v>
      </c>
      <c r="F29271">
        <v>15</v>
      </c>
      <c r="G29271">
        <v>3</v>
      </c>
      <c r="H29271" t="s">
        <v>27</v>
      </c>
      <c r="I29271">
        <v>1</v>
      </c>
      <c r="J29271">
        <v>29270</v>
      </c>
      <c r="K29271">
        <v>1</v>
      </c>
      <c r="L29271" t="s">
        <v>23</v>
      </c>
      <c r="M29271">
        <v>163</v>
      </c>
      <c r="N29271">
        <v>1</v>
      </c>
      <c r="O29271">
        <v>4</v>
      </c>
      <c r="P29271" t="s">
        <v>27</v>
      </c>
      <c r="Q29271">
        <v>3</v>
      </c>
      <c r="R29271" t="s">
        <v>31</v>
      </c>
      <c r="S29271">
        <v>0</v>
      </c>
      <c r="T29271">
        <f>COUNTIF(HR_1[Attrition count],HR_1[[#This Row],[Attrition count]])</f>
        <v>24895</v>
      </c>
      <c r="U29271">
        <f>COUNT(HR_1[EmployeeNumber])</f>
        <v>50000</v>
      </c>
      <c r="V29271">
        <f t="shared" si="457"/>
        <v>50.21</v>
      </c>
    </row>
    <row r="29272" spans="1:22" x14ac:dyDescent="0.3">
      <c r="A29272">
        <v>38</v>
      </c>
      <c r="B29272" t="s">
        <v>32</v>
      </c>
      <c r="C29272" t="s">
        <v>43</v>
      </c>
      <c r="D29272">
        <v>415</v>
      </c>
      <c r="E29272" t="s">
        <v>45</v>
      </c>
      <c r="F29272">
        <v>32</v>
      </c>
      <c r="G29272">
        <v>4</v>
      </c>
      <c r="H29272" t="s">
        <v>34</v>
      </c>
      <c r="I29272">
        <v>1</v>
      </c>
      <c r="J29272">
        <v>29271</v>
      </c>
      <c r="K29272">
        <v>4</v>
      </c>
      <c r="L29272" t="s">
        <v>29</v>
      </c>
      <c r="M29272">
        <v>118</v>
      </c>
      <c r="N29272">
        <v>3</v>
      </c>
      <c r="O29272">
        <v>2</v>
      </c>
      <c r="P29272" t="s">
        <v>30</v>
      </c>
      <c r="Q29272">
        <v>2</v>
      </c>
      <c r="R29272" t="s">
        <v>39</v>
      </c>
      <c r="S29272">
        <v>1</v>
      </c>
      <c r="T29272">
        <f>COUNTIF(HR_1[Attrition count],HR_1[[#This Row],[Attrition count]])</f>
        <v>25105</v>
      </c>
      <c r="U29272">
        <f>COUNT(HR_1[EmployeeNumber])</f>
        <v>50000</v>
      </c>
      <c r="V29272">
        <f t="shared" si="457"/>
        <v>50.21</v>
      </c>
    </row>
    <row r="29273" spans="1:22" x14ac:dyDescent="0.3">
      <c r="A29273">
        <v>45</v>
      </c>
      <c r="B29273" t="s">
        <v>32</v>
      </c>
      <c r="C29273" t="s">
        <v>43</v>
      </c>
      <c r="D29273">
        <v>488</v>
      </c>
      <c r="E29273" t="s">
        <v>33</v>
      </c>
      <c r="F29273">
        <v>17</v>
      </c>
      <c r="G29273">
        <v>2</v>
      </c>
      <c r="H29273" t="s">
        <v>34</v>
      </c>
      <c r="I29273">
        <v>1</v>
      </c>
      <c r="J29273">
        <v>29272</v>
      </c>
      <c r="K29273">
        <v>4</v>
      </c>
      <c r="L29273" t="s">
        <v>23</v>
      </c>
      <c r="M29273">
        <v>153</v>
      </c>
      <c r="N29273">
        <v>2</v>
      </c>
      <c r="O29273">
        <v>3</v>
      </c>
      <c r="P29273" t="s">
        <v>30</v>
      </c>
      <c r="Q29273">
        <v>1</v>
      </c>
      <c r="R29273" t="s">
        <v>31</v>
      </c>
      <c r="S29273">
        <v>1</v>
      </c>
      <c r="T29273">
        <f>COUNTIF(HR_1[Attrition count],HR_1[[#This Row],[Attrition count]])</f>
        <v>25105</v>
      </c>
      <c r="U29273">
        <f>COUNT(HR_1[EmployeeNumber])</f>
        <v>50000</v>
      </c>
      <c r="V29273">
        <f t="shared" si="457"/>
        <v>49.79</v>
      </c>
    </row>
    <row r="29274" spans="1:22" x14ac:dyDescent="0.3">
      <c r="A29274">
        <v>42</v>
      </c>
      <c r="B29274" t="s">
        <v>32</v>
      </c>
      <c r="C29274" t="s">
        <v>26</v>
      </c>
      <c r="D29274">
        <v>990</v>
      </c>
      <c r="E29274" t="s">
        <v>36</v>
      </c>
      <c r="F29274">
        <v>31</v>
      </c>
      <c r="G29274">
        <v>2</v>
      </c>
      <c r="H29274" t="s">
        <v>37</v>
      </c>
      <c r="I29274">
        <v>1</v>
      </c>
      <c r="J29274">
        <v>29273</v>
      </c>
      <c r="K29274">
        <v>2</v>
      </c>
      <c r="L29274" t="s">
        <v>29</v>
      </c>
      <c r="M29274">
        <v>108</v>
      </c>
      <c r="N29274">
        <v>4</v>
      </c>
      <c r="O29274">
        <v>4</v>
      </c>
      <c r="P29274" t="s">
        <v>42</v>
      </c>
      <c r="Q29274">
        <v>4</v>
      </c>
      <c r="R29274" t="s">
        <v>25</v>
      </c>
      <c r="S29274">
        <v>1</v>
      </c>
      <c r="T29274">
        <f>COUNTIF(HR_1[Attrition count],HR_1[[#This Row],[Attrition count]])</f>
        <v>25105</v>
      </c>
      <c r="U29274">
        <f>COUNT(HR_1[EmployeeNumber])</f>
        <v>50000</v>
      </c>
      <c r="V29274">
        <f t="shared" si="457"/>
        <v>50.21</v>
      </c>
    </row>
    <row r="29275" spans="1:22" x14ac:dyDescent="0.3">
      <c r="A29275">
        <v>54</v>
      </c>
      <c r="B29275" t="s">
        <v>19</v>
      </c>
      <c r="C29275" t="s">
        <v>20</v>
      </c>
      <c r="D29275">
        <v>543</v>
      </c>
      <c r="E29275" t="s">
        <v>33</v>
      </c>
      <c r="F29275">
        <v>12</v>
      </c>
      <c r="G29275">
        <v>2</v>
      </c>
      <c r="H29275" t="s">
        <v>28</v>
      </c>
      <c r="I29275">
        <v>1</v>
      </c>
      <c r="J29275">
        <v>29274</v>
      </c>
      <c r="K29275">
        <v>2</v>
      </c>
      <c r="L29275" t="s">
        <v>23</v>
      </c>
      <c r="M29275">
        <v>120</v>
      </c>
      <c r="N29275">
        <v>2</v>
      </c>
      <c r="O29275">
        <v>3</v>
      </c>
      <c r="P29275" t="s">
        <v>48</v>
      </c>
      <c r="Q29275">
        <v>1</v>
      </c>
      <c r="R29275" t="s">
        <v>39</v>
      </c>
      <c r="S29275">
        <v>0</v>
      </c>
      <c r="T29275">
        <f>COUNTIF(HR_1[Attrition count],HR_1[[#This Row],[Attrition count]])</f>
        <v>24895</v>
      </c>
      <c r="U29275">
        <f>COUNT(HR_1[EmployeeNumber])</f>
        <v>50000</v>
      </c>
      <c r="V29275">
        <f t="shared" si="457"/>
        <v>49.79</v>
      </c>
    </row>
    <row r="29276" spans="1:22" x14ac:dyDescent="0.3">
      <c r="A29276">
        <v>45</v>
      </c>
      <c r="B29276" t="s">
        <v>32</v>
      </c>
      <c r="C29276" t="s">
        <v>26</v>
      </c>
      <c r="D29276">
        <v>217</v>
      </c>
      <c r="E29276" t="s">
        <v>27</v>
      </c>
      <c r="F29276">
        <v>40</v>
      </c>
      <c r="G29276">
        <v>1</v>
      </c>
      <c r="H29276" t="s">
        <v>22</v>
      </c>
      <c r="I29276">
        <v>1</v>
      </c>
      <c r="J29276">
        <v>29275</v>
      </c>
      <c r="K29276">
        <v>1</v>
      </c>
      <c r="L29276" t="s">
        <v>29</v>
      </c>
      <c r="M29276">
        <v>33</v>
      </c>
      <c r="N29276">
        <v>2</v>
      </c>
      <c r="O29276">
        <v>4</v>
      </c>
      <c r="P29276" t="s">
        <v>48</v>
      </c>
      <c r="Q29276">
        <v>1</v>
      </c>
      <c r="R29276" t="s">
        <v>25</v>
      </c>
      <c r="S29276">
        <v>1</v>
      </c>
      <c r="T29276">
        <f>COUNTIF(HR_1[Attrition count],HR_1[[#This Row],[Attrition count]])</f>
        <v>25105</v>
      </c>
      <c r="U29276">
        <f>COUNT(HR_1[EmployeeNumber])</f>
        <v>50000</v>
      </c>
      <c r="V29276">
        <f t="shared" si="457"/>
        <v>50.21</v>
      </c>
    </row>
    <row r="29277" spans="1:22" x14ac:dyDescent="0.3">
      <c r="A29277">
        <v>54</v>
      </c>
      <c r="B29277" t="s">
        <v>19</v>
      </c>
      <c r="C29277" t="s">
        <v>20</v>
      </c>
      <c r="D29277">
        <v>563</v>
      </c>
      <c r="E29277" t="s">
        <v>36</v>
      </c>
      <c r="F29277">
        <v>10</v>
      </c>
      <c r="G29277">
        <v>4</v>
      </c>
      <c r="H29277" t="s">
        <v>34</v>
      </c>
      <c r="I29277">
        <v>1</v>
      </c>
      <c r="J29277">
        <v>29276</v>
      </c>
      <c r="K29277">
        <v>1</v>
      </c>
      <c r="L29277" t="s">
        <v>23</v>
      </c>
      <c r="M29277">
        <v>190</v>
      </c>
      <c r="N29277">
        <v>3</v>
      </c>
      <c r="O29277">
        <v>2</v>
      </c>
      <c r="P29277" t="s">
        <v>27</v>
      </c>
      <c r="Q29277">
        <v>2</v>
      </c>
      <c r="R29277" t="s">
        <v>31</v>
      </c>
      <c r="S29277">
        <v>0</v>
      </c>
      <c r="T29277">
        <f>COUNTIF(HR_1[Attrition count],HR_1[[#This Row],[Attrition count]])</f>
        <v>24895</v>
      </c>
      <c r="U29277">
        <f>COUNT(HR_1[EmployeeNumber])</f>
        <v>50000</v>
      </c>
      <c r="V29277">
        <f t="shared" si="457"/>
        <v>50.21</v>
      </c>
    </row>
    <row r="29278" spans="1:22" x14ac:dyDescent="0.3">
      <c r="A29278">
        <v>52</v>
      </c>
      <c r="B29278" t="s">
        <v>32</v>
      </c>
      <c r="C29278" t="s">
        <v>20</v>
      </c>
      <c r="D29278">
        <v>1088</v>
      </c>
      <c r="E29278" t="s">
        <v>27</v>
      </c>
      <c r="F29278">
        <v>3</v>
      </c>
      <c r="G29278">
        <v>2</v>
      </c>
      <c r="H29278" t="s">
        <v>27</v>
      </c>
      <c r="I29278">
        <v>1</v>
      </c>
      <c r="J29278">
        <v>29277</v>
      </c>
      <c r="K29278">
        <v>3</v>
      </c>
      <c r="L29278" t="s">
        <v>29</v>
      </c>
      <c r="M29278">
        <v>200</v>
      </c>
      <c r="N29278">
        <v>4</v>
      </c>
      <c r="O29278">
        <v>5</v>
      </c>
      <c r="P29278" t="s">
        <v>47</v>
      </c>
      <c r="Q29278">
        <v>3</v>
      </c>
      <c r="R29278" t="s">
        <v>31</v>
      </c>
      <c r="S29278">
        <v>1</v>
      </c>
      <c r="T29278">
        <f>COUNTIF(HR_1[Attrition count],HR_1[[#This Row],[Attrition count]])</f>
        <v>25105</v>
      </c>
      <c r="U29278">
        <f>COUNT(HR_1[EmployeeNumber])</f>
        <v>50000</v>
      </c>
      <c r="V29278">
        <f t="shared" si="457"/>
        <v>50.21</v>
      </c>
    </row>
    <row r="29279" spans="1:22" x14ac:dyDescent="0.3">
      <c r="A29279">
        <v>20</v>
      </c>
      <c r="B29279" t="s">
        <v>32</v>
      </c>
      <c r="C29279" t="s">
        <v>26</v>
      </c>
      <c r="D29279">
        <v>661</v>
      </c>
      <c r="E29279" t="s">
        <v>40</v>
      </c>
      <c r="F29279">
        <v>37</v>
      </c>
      <c r="G29279">
        <v>2</v>
      </c>
      <c r="H29279" t="s">
        <v>22</v>
      </c>
      <c r="I29279">
        <v>1</v>
      </c>
      <c r="J29279">
        <v>29278</v>
      </c>
      <c r="K29279">
        <v>2</v>
      </c>
      <c r="L29279" t="s">
        <v>29</v>
      </c>
      <c r="M29279">
        <v>130</v>
      </c>
      <c r="N29279">
        <v>2</v>
      </c>
      <c r="O29279">
        <v>2</v>
      </c>
      <c r="P29279" t="s">
        <v>27</v>
      </c>
      <c r="Q29279">
        <v>3</v>
      </c>
      <c r="R29279" t="s">
        <v>39</v>
      </c>
      <c r="S29279">
        <v>1</v>
      </c>
      <c r="T29279">
        <f>COUNTIF(HR_1[Attrition count],HR_1[[#This Row],[Attrition count]])</f>
        <v>25105</v>
      </c>
      <c r="U29279">
        <f>COUNT(HR_1[EmployeeNumber])</f>
        <v>50000</v>
      </c>
      <c r="V29279">
        <f t="shared" si="457"/>
        <v>50.21</v>
      </c>
    </row>
    <row r="29280" spans="1:22" x14ac:dyDescent="0.3">
      <c r="A29280">
        <v>44</v>
      </c>
      <c r="B29280" t="s">
        <v>32</v>
      </c>
      <c r="C29280" t="s">
        <v>20</v>
      </c>
      <c r="D29280">
        <v>920</v>
      </c>
      <c r="E29280" t="s">
        <v>40</v>
      </c>
      <c r="F29280">
        <v>42</v>
      </c>
      <c r="G29280">
        <v>5</v>
      </c>
      <c r="H29280" t="s">
        <v>22</v>
      </c>
      <c r="I29280">
        <v>1</v>
      </c>
      <c r="J29280">
        <v>29279</v>
      </c>
      <c r="K29280">
        <v>1</v>
      </c>
      <c r="L29280" t="s">
        <v>23</v>
      </c>
      <c r="M29280">
        <v>101</v>
      </c>
      <c r="N29280">
        <v>4</v>
      </c>
      <c r="O29280">
        <v>2</v>
      </c>
      <c r="P29280" t="s">
        <v>46</v>
      </c>
      <c r="Q29280">
        <v>1</v>
      </c>
      <c r="R29280" t="s">
        <v>25</v>
      </c>
      <c r="S29280">
        <v>1</v>
      </c>
      <c r="T29280">
        <f>COUNTIF(HR_1[Attrition count],HR_1[[#This Row],[Attrition count]])</f>
        <v>25105</v>
      </c>
      <c r="U29280">
        <f>COUNT(HR_1[EmployeeNumber])</f>
        <v>50000</v>
      </c>
      <c r="V29280">
        <f t="shared" si="457"/>
        <v>50.21</v>
      </c>
    </row>
    <row r="29281" spans="1:22" x14ac:dyDescent="0.3">
      <c r="A29281">
        <v>31</v>
      </c>
      <c r="B29281" t="s">
        <v>32</v>
      </c>
      <c r="C29281" t="s">
        <v>43</v>
      </c>
      <c r="D29281">
        <v>414</v>
      </c>
      <c r="E29281" t="s">
        <v>21</v>
      </c>
      <c r="F29281">
        <v>30</v>
      </c>
      <c r="G29281">
        <v>1</v>
      </c>
      <c r="H29281" t="s">
        <v>44</v>
      </c>
      <c r="I29281">
        <v>1</v>
      </c>
      <c r="J29281">
        <v>29280</v>
      </c>
      <c r="K29281">
        <v>1</v>
      </c>
      <c r="L29281" t="s">
        <v>23</v>
      </c>
      <c r="M29281">
        <v>105</v>
      </c>
      <c r="N29281">
        <v>1</v>
      </c>
      <c r="O29281">
        <v>1</v>
      </c>
      <c r="P29281" t="s">
        <v>48</v>
      </c>
      <c r="Q29281">
        <v>3</v>
      </c>
      <c r="R29281" t="s">
        <v>31</v>
      </c>
      <c r="S29281">
        <v>1</v>
      </c>
      <c r="T29281">
        <f>COUNTIF(HR_1[Attrition count],HR_1[[#This Row],[Attrition count]])</f>
        <v>25105</v>
      </c>
      <c r="U29281">
        <f>COUNT(HR_1[EmployeeNumber])</f>
        <v>50000</v>
      </c>
      <c r="V29281">
        <f t="shared" si="457"/>
        <v>49.79</v>
      </c>
    </row>
    <row r="29282" spans="1:22" x14ac:dyDescent="0.3">
      <c r="A29282">
        <v>32</v>
      </c>
      <c r="B29282" t="s">
        <v>32</v>
      </c>
      <c r="C29282" t="s">
        <v>20</v>
      </c>
      <c r="D29282">
        <v>1128</v>
      </c>
      <c r="E29282" t="s">
        <v>45</v>
      </c>
      <c r="F29282">
        <v>7</v>
      </c>
      <c r="G29282">
        <v>3</v>
      </c>
      <c r="H29282" t="s">
        <v>28</v>
      </c>
      <c r="I29282">
        <v>1</v>
      </c>
      <c r="J29282">
        <v>29281</v>
      </c>
      <c r="K29282">
        <v>2</v>
      </c>
      <c r="L29282" t="s">
        <v>23</v>
      </c>
      <c r="M29282">
        <v>43</v>
      </c>
      <c r="N29282">
        <v>1</v>
      </c>
      <c r="O29282">
        <v>5</v>
      </c>
      <c r="P29282" t="s">
        <v>35</v>
      </c>
      <c r="Q29282">
        <v>2</v>
      </c>
      <c r="R29282" t="s">
        <v>25</v>
      </c>
      <c r="S29282">
        <v>1</v>
      </c>
      <c r="T29282">
        <f>COUNTIF(HR_1[Attrition count],HR_1[[#This Row],[Attrition count]])</f>
        <v>25105</v>
      </c>
      <c r="U29282">
        <f>COUNT(HR_1[EmployeeNumber])</f>
        <v>50000</v>
      </c>
      <c r="V29282">
        <f t="shared" si="457"/>
        <v>50.21</v>
      </c>
    </row>
    <row r="29283" spans="1:22" x14ac:dyDescent="0.3">
      <c r="A29283">
        <v>35</v>
      </c>
      <c r="B29283" t="s">
        <v>19</v>
      </c>
      <c r="C29283" t="s">
        <v>43</v>
      </c>
      <c r="D29283">
        <v>1241</v>
      </c>
      <c r="E29283" t="s">
        <v>21</v>
      </c>
      <c r="F29283">
        <v>45</v>
      </c>
      <c r="G29283">
        <v>5</v>
      </c>
      <c r="H29283" t="s">
        <v>22</v>
      </c>
      <c r="I29283">
        <v>1</v>
      </c>
      <c r="J29283">
        <v>29282</v>
      </c>
      <c r="K29283">
        <v>4</v>
      </c>
      <c r="L29283" t="s">
        <v>23</v>
      </c>
      <c r="M29283">
        <v>145</v>
      </c>
      <c r="N29283">
        <v>3</v>
      </c>
      <c r="O29283">
        <v>1</v>
      </c>
      <c r="P29283" t="s">
        <v>38</v>
      </c>
      <c r="Q29283">
        <v>4</v>
      </c>
      <c r="R29283" t="s">
        <v>25</v>
      </c>
      <c r="S29283">
        <v>0</v>
      </c>
      <c r="T29283">
        <f>COUNTIF(HR_1[Attrition count],HR_1[[#This Row],[Attrition count]])</f>
        <v>24895</v>
      </c>
      <c r="U29283">
        <f>COUNT(HR_1[EmployeeNumber])</f>
        <v>50000</v>
      </c>
      <c r="V29283">
        <f t="shared" si="457"/>
        <v>50.21</v>
      </c>
    </row>
    <row r="29284" spans="1:22" x14ac:dyDescent="0.3">
      <c r="A29284">
        <v>21</v>
      </c>
      <c r="B29284" t="s">
        <v>32</v>
      </c>
      <c r="C29284" t="s">
        <v>43</v>
      </c>
      <c r="D29284">
        <v>1447</v>
      </c>
      <c r="E29284" t="s">
        <v>33</v>
      </c>
      <c r="F29284">
        <v>10</v>
      </c>
      <c r="G29284">
        <v>1</v>
      </c>
      <c r="H29284" t="s">
        <v>44</v>
      </c>
      <c r="I29284">
        <v>1</v>
      </c>
      <c r="J29284">
        <v>29283</v>
      </c>
      <c r="K29284">
        <v>3</v>
      </c>
      <c r="L29284" t="s">
        <v>29</v>
      </c>
      <c r="M29284">
        <v>158</v>
      </c>
      <c r="N29284">
        <v>1</v>
      </c>
      <c r="O29284">
        <v>3</v>
      </c>
      <c r="P29284" t="s">
        <v>38</v>
      </c>
      <c r="Q29284">
        <v>1</v>
      </c>
      <c r="R29284" t="s">
        <v>31</v>
      </c>
      <c r="S29284">
        <v>1</v>
      </c>
      <c r="T29284">
        <f>COUNTIF(HR_1[Attrition count],HR_1[[#This Row],[Attrition count]])</f>
        <v>25105</v>
      </c>
      <c r="U29284">
        <f>COUNT(HR_1[EmployeeNumber])</f>
        <v>50000</v>
      </c>
      <c r="V29284">
        <f t="shared" si="457"/>
        <v>49.79</v>
      </c>
    </row>
    <row r="29285" spans="1:22" x14ac:dyDescent="0.3">
      <c r="A29285">
        <v>36</v>
      </c>
      <c r="B29285" t="s">
        <v>32</v>
      </c>
      <c r="C29285" t="s">
        <v>43</v>
      </c>
      <c r="D29285">
        <v>1119</v>
      </c>
      <c r="E29285" t="s">
        <v>33</v>
      </c>
      <c r="F29285">
        <v>16</v>
      </c>
      <c r="G29285">
        <v>2</v>
      </c>
      <c r="H29285" t="s">
        <v>37</v>
      </c>
      <c r="I29285">
        <v>1</v>
      </c>
      <c r="J29285">
        <v>29284</v>
      </c>
      <c r="K29285">
        <v>3</v>
      </c>
      <c r="L29285" t="s">
        <v>23</v>
      </c>
      <c r="M29285">
        <v>71</v>
      </c>
      <c r="N29285">
        <v>1</v>
      </c>
      <c r="O29285">
        <v>2</v>
      </c>
      <c r="P29285" t="s">
        <v>48</v>
      </c>
      <c r="Q29285">
        <v>2</v>
      </c>
      <c r="R29285" t="s">
        <v>25</v>
      </c>
      <c r="S29285">
        <v>1</v>
      </c>
      <c r="T29285">
        <f>COUNTIF(HR_1[Attrition count],HR_1[[#This Row],[Attrition count]])</f>
        <v>25105</v>
      </c>
      <c r="U29285">
        <f>COUNT(HR_1[EmployeeNumber])</f>
        <v>50000</v>
      </c>
      <c r="V29285">
        <f t="shared" si="457"/>
        <v>50.21</v>
      </c>
    </row>
    <row r="29286" spans="1:22" x14ac:dyDescent="0.3">
      <c r="A29286">
        <v>26</v>
      </c>
      <c r="B29286" t="s">
        <v>19</v>
      </c>
      <c r="C29286" t="s">
        <v>26</v>
      </c>
      <c r="D29286">
        <v>1134</v>
      </c>
      <c r="E29286" t="s">
        <v>36</v>
      </c>
      <c r="F29286">
        <v>19</v>
      </c>
      <c r="G29286">
        <v>1</v>
      </c>
      <c r="H29286" t="s">
        <v>28</v>
      </c>
      <c r="I29286">
        <v>1</v>
      </c>
      <c r="J29286">
        <v>29285</v>
      </c>
      <c r="K29286">
        <v>3</v>
      </c>
      <c r="L29286" t="s">
        <v>23</v>
      </c>
      <c r="M29286">
        <v>35</v>
      </c>
      <c r="N29286">
        <v>3</v>
      </c>
      <c r="O29286">
        <v>3</v>
      </c>
      <c r="P29286" t="s">
        <v>24</v>
      </c>
      <c r="Q29286">
        <v>3</v>
      </c>
      <c r="R29286" t="s">
        <v>39</v>
      </c>
      <c r="S29286">
        <v>0</v>
      </c>
      <c r="T29286">
        <f>COUNTIF(HR_1[Attrition count],HR_1[[#This Row],[Attrition count]])</f>
        <v>24895</v>
      </c>
      <c r="U29286">
        <f>COUNT(HR_1[EmployeeNumber])</f>
        <v>50000</v>
      </c>
      <c r="V29286">
        <f t="shared" si="457"/>
        <v>49.79</v>
      </c>
    </row>
    <row r="29287" spans="1:22" x14ac:dyDescent="0.3">
      <c r="A29287">
        <v>45</v>
      </c>
      <c r="B29287" t="s">
        <v>32</v>
      </c>
      <c r="C29287" t="s">
        <v>26</v>
      </c>
      <c r="D29287">
        <v>1214</v>
      </c>
      <c r="E29287" t="s">
        <v>33</v>
      </c>
      <c r="F29287">
        <v>33</v>
      </c>
      <c r="G29287">
        <v>4</v>
      </c>
      <c r="H29287" t="s">
        <v>27</v>
      </c>
      <c r="I29287">
        <v>1</v>
      </c>
      <c r="J29287">
        <v>29286</v>
      </c>
      <c r="K29287">
        <v>2</v>
      </c>
      <c r="L29287" t="s">
        <v>29</v>
      </c>
      <c r="M29287">
        <v>89</v>
      </c>
      <c r="N29287">
        <v>3</v>
      </c>
      <c r="O29287">
        <v>2</v>
      </c>
      <c r="P29287" t="s">
        <v>46</v>
      </c>
      <c r="Q29287">
        <v>1</v>
      </c>
      <c r="R29287" t="s">
        <v>31</v>
      </c>
      <c r="S29287">
        <v>1</v>
      </c>
      <c r="T29287">
        <f>COUNTIF(HR_1[Attrition count],HR_1[[#This Row],[Attrition count]])</f>
        <v>25105</v>
      </c>
      <c r="U29287">
        <f>COUNT(HR_1[EmployeeNumber])</f>
        <v>50000</v>
      </c>
      <c r="V29287">
        <f t="shared" si="457"/>
        <v>49.79</v>
      </c>
    </row>
    <row r="29288" spans="1:22" x14ac:dyDescent="0.3">
      <c r="A29288">
        <v>32</v>
      </c>
      <c r="B29288" t="s">
        <v>19</v>
      </c>
      <c r="C29288" t="s">
        <v>43</v>
      </c>
      <c r="D29288">
        <v>642</v>
      </c>
      <c r="E29288" t="s">
        <v>27</v>
      </c>
      <c r="F29288">
        <v>41</v>
      </c>
      <c r="G29288">
        <v>1</v>
      </c>
      <c r="H29288" t="s">
        <v>27</v>
      </c>
      <c r="I29288">
        <v>1</v>
      </c>
      <c r="J29288">
        <v>29287</v>
      </c>
      <c r="K29288">
        <v>3</v>
      </c>
      <c r="L29288" t="s">
        <v>29</v>
      </c>
      <c r="M29288">
        <v>37</v>
      </c>
      <c r="N29288">
        <v>2</v>
      </c>
      <c r="O29288">
        <v>2</v>
      </c>
      <c r="P29288" t="s">
        <v>38</v>
      </c>
      <c r="Q29288">
        <v>4</v>
      </c>
      <c r="R29288" t="s">
        <v>31</v>
      </c>
      <c r="S29288">
        <v>0</v>
      </c>
      <c r="T29288">
        <f>COUNTIF(HR_1[Attrition count],HR_1[[#This Row],[Attrition count]])</f>
        <v>24895</v>
      </c>
      <c r="U29288">
        <f>COUNT(HR_1[EmployeeNumber])</f>
        <v>50000</v>
      </c>
      <c r="V29288">
        <f t="shared" si="457"/>
        <v>50.21</v>
      </c>
    </row>
    <row r="29289" spans="1:22" x14ac:dyDescent="0.3">
      <c r="A29289">
        <v>38</v>
      </c>
      <c r="B29289" t="s">
        <v>19</v>
      </c>
      <c r="C29289" t="s">
        <v>20</v>
      </c>
      <c r="D29289">
        <v>921</v>
      </c>
      <c r="E29289" t="s">
        <v>33</v>
      </c>
      <c r="F29289">
        <v>49</v>
      </c>
      <c r="G29289">
        <v>3</v>
      </c>
      <c r="H29289" t="s">
        <v>27</v>
      </c>
      <c r="I29289">
        <v>1</v>
      </c>
      <c r="J29289">
        <v>29288</v>
      </c>
      <c r="K29289">
        <v>3</v>
      </c>
      <c r="L29289" t="s">
        <v>29</v>
      </c>
      <c r="M29289">
        <v>113</v>
      </c>
      <c r="N29289">
        <v>2</v>
      </c>
      <c r="O29289">
        <v>2</v>
      </c>
      <c r="P29289" t="s">
        <v>27</v>
      </c>
      <c r="Q29289">
        <v>1</v>
      </c>
      <c r="R29289" t="s">
        <v>25</v>
      </c>
      <c r="S29289">
        <v>0</v>
      </c>
      <c r="T29289">
        <f>COUNTIF(HR_1[Attrition count],HR_1[[#This Row],[Attrition count]])</f>
        <v>24895</v>
      </c>
      <c r="U29289">
        <f>COUNT(HR_1[EmployeeNumber])</f>
        <v>50000</v>
      </c>
      <c r="V29289">
        <f t="shared" si="457"/>
        <v>50.21</v>
      </c>
    </row>
    <row r="29290" spans="1:22" x14ac:dyDescent="0.3">
      <c r="A29290">
        <v>18</v>
      </c>
      <c r="B29290" t="s">
        <v>32</v>
      </c>
      <c r="C29290" t="s">
        <v>20</v>
      </c>
      <c r="D29290">
        <v>382</v>
      </c>
      <c r="E29290" t="s">
        <v>40</v>
      </c>
      <c r="F29290">
        <v>25</v>
      </c>
      <c r="G29290">
        <v>5</v>
      </c>
      <c r="H29290" t="s">
        <v>27</v>
      </c>
      <c r="I29290">
        <v>1</v>
      </c>
      <c r="J29290">
        <v>29289</v>
      </c>
      <c r="K29290">
        <v>1</v>
      </c>
      <c r="L29290" t="s">
        <v>29</v>
      </c>
      <c r="M29290">
        <v>102</v>
      </c>
      <c r="N29290">
        <v>1</v>
      </c>
      <c r="O29290">
        <v>4</v>
      </c>
      <c r="P29290" t="s">
        <v>46</v>
      </c>
      <c r="Q29290">
        <v>3</v>
      </c>
      <c r="R29290" t="s">
        <v>25</v>
      </c>
      <c r="S29290">
        <v>1</v>
      </c>
      <c r="T29290">
        <f>COUNTIF(HR_1[Attrition count],HR_1[[#This Row],[Attrition count]])</f>
        <v>25105</v>
      </c>
      <c r="U29290">
        <f>COUNT(HR_1[EmployeeNumber])</f>
        <v>50000</v>
      </c>
      <c r="V29290">
        <f t="shared" si="457"/>
        <v>50.21</v>
      </c>
    </row>
    <row r="29291" spans="1:22" x14ac:dyDescent="0.3">
      <c r="A29291">
        <v>20</v>
      </c>
      <c r="B29291" t="s">
        <v>32</v>
      </c>
      <c r="C29291" t="s">
        <v>43</v>
      </c>
      <c r="D29291">
        <v>168</v>
      </c>
      <c r="E29291" t="s">
        <v>21</v>
      </c>
      <c r="F29291">
        <v>16</v>
      </c>
      <c r="G29291">
        <v>5</v>
      </c>
      <c r="H29291" t="s">
        <v>28</v>
      </c>
      <c r="I29291">
        <v>1</v>
      </c>
      <c r="J29291">
        <v>29290</v>
      </c>
      <c r="K29291">
        <v>2</v>
      </c>
      <c r="L29291" t="s">
        <v>29</v>
      </c>
      <c r="M29291">
        <v>181</v>
      </c>
      <c r="N29291">
        <v>3</v>
      </c>
      <c r="O29291">
        <v>3</v>
      </c>
      <c r="P29291" t="s">
        <v>24</v>
      </c>
      <c r="Q29291">
        <v>3</v>
      </c>
      <c r="R29291" t="s">
        <v>25</v>
      </c>
      <c r="S29291">
        <v>1</v>
      </c>
      <c r="T29291">
        <f>COUNTIF(HR_1[Attrition count],HR_1[[#This Row],[Attrition count]])</f>
        <v>25105</v>
      </c>
      <c r="U29291">
        <f>COUNT(HR_1[EmployeeNumber])</f>
        <v>50000</v>
      </c>
      <c r="V29291">
        <f t="shared" si="457"/>
        <v>49.79</v>
      </c>
    </row>
    <row r="29292" spans="1:22" x14ac:dyDescent="0.3">
      <c r="A29292">
        <v>35</v>
      </c>
      <c r="B29292" t="s">
        <v>32</v>
      </c>
      <c r="C29292" t="s">
        <v>26</v>
      </c>
      <c r="D29292">
        <v>571</v>
      </c>
      <c r="E29292" t="s">
        <v>21</v>
      </c>
      <c r="F29292">
        <v>17</v>
      </c>
      <c r="G29292">
        <v>4</v>
      </c>
      <c r="H29292" t="s">
        <v>22</v>
      </c>
      <c r="I29292">
        <v>1</v>
      </c>
      <c r="J29292">
        <v>29291</v>
      </c>
      <c r="K29292">
        <v>4</v>
      </c>
      <c r="L29292" t="s">
        <v>23</v>
      </c>
      <c r="M29292">
        <v>96</v>
      </c>
      <c r="N29292">
        <v>1</v>
      </c>
      <c r="O29292">
        <v>3</v>
      </c>
      <c r="P29292" t="s">
        <v>41</v>
      </c>
      <c r="Q29292">
        <v>4</v>
      </c>
      <c r="R29292" t="s">
        <v>39</v>
      </c>
      <c r="S29292">
        <v>1</v>
      </c>
      <c r="T29292">
        <f>COUNTIF(HR_1[Attrition count],HR_1[[#This Row],[Attrition count]])</f>
        <v>25105</v>
      </c>
      <c r="U29292">
        <f>COUNT(HR_1[EmployeeNumber])</f>
        <v>50000</v>
      </c>
      <c r="V29292">
        <f t="shared" si="457"/>
        <v>49.79</v>
      </c>
    </row>
    <row r="29293" spans="1:22" x14ac:dyDescent="0.3">
      <c r="A29293">
        <v>28</v>
      </c>
      <c r="B29293" t="s">
        <v>19</v>
      </c>
      <c r="C29293" t="s">
        <v>43</v>
      </c>
      <c r="D29293">
        <v>201</v>
      </c>
      <c r="E29293" t="s">
        <v>36</v>
      </c>
      <c r="F29293">
        <v>44</v>
      </c>
      <c r="G29293">
        <v>2</v>
      </c>
      <c r="H29293" t="s">
        <v>34</v>
      </c>
      <c r="I29293">
        <v>1</v>
      </c>
      <c r="J29293">
        <v>29292</v>
      </c>
      <c r="K29293">
        <v>3</v>
      </c>
      <c r="L29293" t="s">
        <v>23</v>
      </c>
      <c r="M29293">
        <v>100</v>
      </c>
      <c r="N29293">
        <v>1</v>
      </c>
      <c r="O29293">
        <v>5</v>
      </c>
      <c r="P29293" t="s">
        <v>48</v>
      </c>
      <c r="Q29293">
        <v>4</v>
      </c>
      <c r="R29293" t="s">
        <v>25</v>
      </c>
      <c r="S29293">
        <v>0</v>
      </c>
      <c r="T29293">
        <f>COUNTIF(HR_1[Attrition count],HR_1[[#This Row],[Attrition count]])</f>
        <v>24895</v>
      </c>
      <c r="U29293">
        <f>COUNT(HR_1[EmployeeNumber])</f>
        <v>50000</v>
      </c>
      <c r="V29293">
        <f t="shared" si="457"/>
        <v>49.79</v>
      </c>
    </row>
    <row r="29294" spans="1:22" x14ac:dyDescent="0.3">
      <c r="A29294">
        <v>57</v>
      </c>
      <c r="B29294" t="s">
        <v>19</v>
      </c>
      <c r="C29294" t="s">
        <v>26</v>
      </c>
      <c r="D29294">
        <v>879</v>
      </c>
      <c r="E29294" t="s">
        <v>33</v>
      </c>
      <c r="F29294">
        <v>40</v>
      </c>
      <c r="G29294">
        <v>5</v>
      </c>
      <c r="H29294" t="s">
        <v>22</v>
      </c>
      <c r="I29294">
        <v>1</v>
      </c>
      <c r="J29294">
        <v>29293</v>
      </c>
      <c r="K29294">
        <v>1</v>
      </c>
      <c r="L29294" t="s">
        <v>23</v>
      </c>
      <c r="M29294">
        <v>158</v>
      </c>
      <c r="N29294">
        <v>1</v>
      </c>
      <c r="O29294">
        <v>5</v>
      </c>
      <c r="P29294" t="s">
        <v>48</v>
      </c>
      <c r="Q29294">
        <v>4</v>
      </c>
      <c r="R29294" t="s">
        <v>39</v>
      </c>
      <c r="S29294">
        <v>0</v>
      </c>
      <c r="T29294">
        <f>COUNTIF(HR_1[Attrition count],HR_1[[#This Row],[Attrition count]])</f>
        <v>24895</v>
      </c>
      <c r="U29294">
        <f>COUNT(HR_1[EmployeeNumber])</f>
        <v>50000</v>
      </c>
      <c r="V29294">
        <f t="shared" si="457"/>
        <v>50.21</v>
      </c>
    </row>
    <row r="29295" spans="1:22" x14ac:dyDescent="0.3">
      <c r="A29295">
        <v>27</v>
      </c>
      <c r="B29295" t="s">
        <v>19</v>
      </c>
      <c r="C29295" t="s">
        <v>43</v>
      </c>
      <c r="D29295">
        <v>1392</v>
      </c>
      <c r="E29295" t="s">
        <v>21</v>
      </c>
      <c r="F29295">
        <v>42</v>
      </c>
      <c r="G29295">
        <v>5</v>
      </c>
      <c r="H29295" t="s">
        <v>34</v>
      </c>
      <c r="I29295">
        <v>1</v>
      </c>
      <c r="J29295">
        <v>29294</v>
      </c>
      <c r="K29295">
        <v>4</v>
      </c>
      <c r="L29295" t="s">
        <v>23</v>
      </c>
      <c r="M29295">
        <v>92</v>
      </c>
      <c r="N29295">
        <v>1</v>
      </c>
      <c r="O29295">
        <v>1</v>
      </c>
      <c r="P29295" t="s">
        <v>38</v>
      </c>
      <c r="Q29295">
        <v>4</v>
      </c>
      <c r="R29295" t="s">
        <v>31</v>
      </c>
      <c r="S29295">
        <v>0</v>
      </c>
      <c r="T29295">
        <f>COUNTIF(HR_1[Attrition count],HR_1[[#This Row],[Attrition count]])</f>
        <v>24895</v>
      </c>
      <c r="U29295">
        <f>COUNT(HR_1[EmployeeNumber])</f>
        <v>50000</v>
      </c>
      <c r="V29295">
        <f t="shared" si="457"/>
        <v>49.79</v>
      </c>
    </row>
    <row r="29296" spans="1:22" x14ac:dyDescent="0.3">
      <c r="A29296">
        <v>43</v>
      </c>
      <c r="B29296" t="s">
        <v>32</v>
      </c>
      <c r="C29296" t="s">
        <v>26</v>
      </c>
      <c r="D29296">
        <v>375</v>
      </c>
      <c r="E29296" t="s">
        <v>45</v>
      </c>
      <c r="F29296">
        <v>32</v>
      </c>
      <c r="G29296">
        <v>4</v>
      </c>
      <c r="H29296" t="s">
        <v>28</v>
      </c>
      <c r="I29296">
        <v>1</v>
      </c>
      <c r="J29296">
        <v>29295</v>
      </c>
      <c r="K29296">
        <v>3</v>
      </c>
      <c r="L29296" t="s">
        <v>29</v>
      </c>
      <c r="M29296">
        <v>68</v>
      </c>
      <c r="N29296">
        <v>3</v>
      </c>
      <c r="O29296">
        <v>4</v>
      </c>
      <c r="P29296" t="s">
        <v>24</v>
      </c>
      <c r="Q29296">
        <v>1</v>
      </c>
      <c r="R29296" t="s">
        <v>25</v>
      </c>
      <c r="S29296">
        <v>1</v>
      </c>
      <c r="T29296">
        <f>COUNTIF(HR_1[Attrition count],HR_1[[#This Row],[Attrition count]])</f>
        <v>25105</v>
      </c>
      <c r="U29296">
        <f>COUNT(HR_1[EmployeeNumber])</f>
        <v>50000</v>
      </c>
      <c r="V29296">
        <f t="shared" si="457"/>
        <v>49.79</v>
      </c>
    </row>
    <row r="29297" spans="1:22" x14ac:dyDescent="0.3">
      <c r="A29297">
        <v>59</v>
      </c>
      <c r="B29297" t="s">
        <v>19</v>
      </c>
      <c r="C29297" t="s">
        <v>20</v>
      </c>
      <c r="D29297">
        <v>1190</v>
      </c>
      <c r="E29297" t="s">
        <v>45</v>
      </c>
      <c r="F29297">
        <v>11</v>
      </c>
      <c r="G29297">
        <v>4</v>
      </c>
      <c r="H29297" t="s">
        <v>27</v>
      </c>
      <c r="I29297">
        <v>1</v>
      </c>
      <c r="J29297">
        <v>29296</v>
      </c>
      <c r="K29297">
        <v>4</v>
      </c>
      <c r="L29297" t="s">
        <v>29</v>
      </c>
      <c r="M29297">
        <v>133</v>
      </c>
      <c r="N29297">
        <v>3</v>
      </c>
      <c r="O29297">
        <v>4</v>
      </c>
      <c r="P29297" t="s">
        <v>38</v>
      </c>
      <c r="Q29297">
        <v>4</v>
      </c>
      <c r="R29297" t="s">
        <v>31</v>
      </c>
      <c r="S29297">
        <v>0</v>
      </c>
      <c r="T29297">
        <f>COUNTIF(HR_1[Attrition count],HR_1[[#This Row],[Attrition count]])</f>
        <v>24895</v>
      </c>
      <c r="U29297">
        <f>COUNT(HR_1[EmployeeNumber])</f>
        <v>50000</v>
      </c>
      <c r="V29297">
        <f t="shared" si="457"/>
        <v>50.21</v>
      </c>
    </row>
    <row r="29298" spans="1:22" x14ac:dyDescent="0.3">
      <c r="A29298">
        <v>40</v>
      </c>
      <c r="B29298" t="s">
        <v>19</v>
      </c>
      <c r="C29298" t="s">
        <v>20</v>
      </c>
      <c r="D29298">
        <v>1389</v>
      </c>
      <c r="E29298" t="s">
        <v>21</v>
      </c>
      <c r="F29298">
        <v>34</v>
      </c>
      <c r="G29298">
        <v>1</v>
      </c>
      <c r="H29298" t="s">
        <v>34</v>
      </c>
      <c r="I29298">
        <v>1</v>
      </c>
      <c r="J29298">
        <v>29297</v>
      </c>
      <c r="K29298">
        <v>1</v>
      </c>
      <c r="L29298" t="s">
        <v>23</v>
      </c>
      <c r="M29298">
        <v>91</v>
      </c>
      <c r="N29298">
        <v>1</v>
      </c>
      <c r="O29298">
        <v>1</v>
      </c>
      <c r="P29298" t="s">
        <v>38</v>
      </c>
      <c r="Q29298">
        <v>4</v>
      </c>
      <c r="R29298" t="s">
        <v>25</v>
      </c>
      <c r="S29298">
        <v>0</v>
      </c>
      <c r="T29298">
        <f>COUNTIF(HR_1[Attrition count],HR_1[[#This Row],[Attrition count]])</f>
        <v>24895</v>
      </c>
      <c r="U29298">
        <f>COUNT(HR_1[EmployeeNumber])</f>
        <v>50000</v>
      </c>
      <c r="V29298">
        <f t="shared" si="457"/>
        <v>50.21</v>
      </c>
    </row>
    <row r="29299" spans="1:22" x14ac:dyDescent="0.3">
      <c r="A29299">
        <v>22</v>
      </c>
      <c r="B29299" t="s">
        <v>32</v>
      </c>
      <c r="C29299" t="s">
        <v>43</v>
      </c>
      <c r="D29299">
        <v>1261</v>
      </c>
      <c r="E29299" t="s">
        <v>33</v>
      </c>
      <c r="F29299">
        <v>41</v>
      </c>
      <c r="G29299">
        <v>5</v>
      </c>
      <c r="H29299" t="s">
        <v>34</v>
      </c>
      <c r="I29299">
        <v>1</v>
      </c>
      <c r="J29299">
        <v>29298</v>
      </c>
      <c r="K29299">
        <v>4</v>
      </c>
      <c r="L29299" t="s">
        <v>29</v>
      </c>
      <c r="M29299">
        <v>39</v>
      </c>
      <c r="N29299">
        <v>2</v>
      </c>
      <c r="O29299">
        <v>5</v>
      </c>
      <c r="P29299" t="s">
        <v>38</v>
      </c>
      <c r="Q29299">
        <v>3</v>
      </c>
      <c r="R29299" t="s">
        <v>39</v>
      </c>
      <c r="S29299">
        <v>1</v>
      </c>
      <c r="T29299">
        <f>COUNTIF(HR_1[Attrition count],HR_1[[#This Row],[Attrition count]])</f>
        <v>25105</v>
      </c>
      <c r="U29299">
        <f>COUNT(HR_1[EmployeeNumber])</f>
        <v>50000</v>
      </c>
      <c r="V29299">
        <f t="shared" si="457"/>
        <v>49.79</v>
      </c>
    </row>
    <row r="29300" spans="1:22" x14ac:dyDescent="0.3">
      <c r="A29300">
        <v>58</v>
      </c>
      <c r="B29300" t="s">
        <v>32</v>
      </c>
      <c r="C29300" t="s">
        <v>20</v>
      </c>
      <c r="D29300">
        <v>274</v>
      </c>
      <c r="E29300" t="s">
        <v>33</v>
      </c>
      <c r="F29300">
        <v>24</v>
      </c>
      <c r="G29300">
        <v>5</v>
      </c>
      <c r="H29300" t="s">
        <v>28</v>
      </c>
      <c r="I29300">
        <v>1</v>
      </c>
      <c r="J29300">
        <v>29299</v>
      </c>
      <c r="K29300">
        <v>3</v>
      </c>
      <c r="L29300" t="s">
        <v>23</v>
      </c>
      <c r="M29300">
        <v>184</v>
      </c>
      <c r="N29300">
        <v>4</v>
      </c>
      <c r="O29300">
        <v>1</v>
      </c>
      <c r="P29300" t="s">
        <v>48</v>
      </c>
      <c r="Q29300">
        <v>4</v>
      </c>
      <c r="R29300" t="s">
        <v>31</v>
      </c>
      <c r="S29300">
        <v>1</v>
      </c>
      <c r="T29300">
        <f>COUNTIF(HR_1[Attrition count],HR_1[[#This Row],[Attrition count]])</f>
        <v>25105</v>
      </c>
      <c r="U29300">
        <f>COUNT(HR_1[EmployeeNumber])</f>
        <v>50000</v>
      </c>
      <c r="V29300">
        <f t="shared" si="457"/>
        <v>50.21</v>
      </c>
    </row>
    <row r="29301" spans="1:22" x14ac:dyDescent="0.3">
      <c r="A29301">
        <v>32</v>
      </c>
      <c r="B29301" t="s">
        <v>19</v>
      </c>
      <c r="C29301" t="s">
        <v>26</v>
      </c>
      <c r="D29301">
        <v>1030</v>
      </c>
      <c r="E29301" t="s">
        <v>36</v>
      </c>
      <c r="F29301">
        <v>28</v>
      </c>
      <c r="G29301">
        <v>5</v>
      </c>
      <c r="H29301" t="s">
        <v>28</v>
      </c>
      <c r="I29301">
        <v>1</v>
      </c>
      <c r="J29301">
        <v>29300</v>
      </c>
      <c r="K29301">
        <v>3</v>
      </c>
      <c r="L29301" t="s">
        <v>29</v>
      </c>
      <c r="M29301">
        <v>111</v>
      </c>
      <c r="N29301">
        <v>2</v>
      </c>
      <c r="O29301">
        <v>4</v>
      </c>
      <c r="P29301" t="s">
        <v>38</v>
      </c>
      <c r="Q29301">
        <v>1</v>
      </c>
      <c r="R29301" t="s">
        <v>31</v>
      </c>
      <c r="S29301">
        <v>0</v>
      </c>
      <c r="T29301">
        <f>COUNTIF(HR_1[Attrition count],HR_1[[#This Row],[Attrition count]])</f>
        <v>24895</v>
      </c>
      <c r="U29301">
        <f>COUNT(HR_1[EmployeeNumber])</f>
        <v>50000</v>
      </c>
      <c r="V29301">
        <f t="shared" si="457"/>
        <v>49.79</v>
      </c>
    </row>
    <row r="29302" spans="1:22" x14ac:dyDescent="0.3">
      <c r="A29302">
        <v>27</v>
      </c>
      <c r="B29302" t="s">
        <v>32</v>
      </c>
      <c r="C29302" t="s">
        <v>20</v>
      </c>
      <c r="D29302">
        <v>212</v>
      </c>
      <c r="E29302" t="s">
        <v>27</v>
      </c>
      <c r="F29302">
        <v>30</v>
      </c>
      <c r="G29302">
        <v>4</v>
      </c>
      <c r="H29302" t="s">
        <v>22</v>
      </c>
      <c r="I29302">
        <v>1</v>
      </c>
      <c r="J29302">
        <v>29301</v>
      </c>
      <c r="K29302">
        <v>1</v>
      </c>
      <c r="L29302" t="s">
        <v>29</v>
      </c>
      <c r="M29302">
        <v>130</v>
      </c>
      <c r="N29302">
        <v>4</v>
      </c>
      <c r="O29302">
        <v>1</v>
      </c>
      <c r="P29302" t="s">
        <v>42</v>
      </c>
      <c r="Q29302">
        <v>1</v>
      </c>
      <c r="R29302" t="s">
        <v>25</v>
      </c>
      <c r="S29302">
        <v>1</v>
      </c>
      <c r="T29302">
        <f>COUNTIF(HR_1[Attrition count],HR_1[[#This Row],[Attrition count]])</f>
        <v>25105</v>
      </c>
      <c r="U29302">
        <f>COUNT(HR_1[EmployeeNumber])</f>
        <v>50000</v>
      </c>
      <c r="V29302">
        <f t="shared" si="457"/>
        <v>50.21</v>
      </c>
    </row>
    <row r="29303" spans="1:22" x14ac:dyDescent="0.3">
      <c r="A29303">
        <v>21</v>
      </c>
      <c r="B29303" t="s">
        <v>19</v>
      </c>
      <c r="C29303" t="s">
        <v>20</v>
      </c>
      <c r="D29303">
        <v>1379</v>
      </c>
      <c r="E29303" t="s">
        <v>21</v>
      </c>
      <c r="F29303">
        <v>21</v>
      </c>
      <c r="G29303">
        <v>5</v>
      </c>
      <c r="H29303" t="s">
        <v>28</v>
      </c>
      <c r="I29303">
        <v>1</v>
      </c>
      <c r="J29303">
        <v>29302</v>
      </c>
      <c r="K29303">
        <v>1</v>
      </c>
      <c r="L29303" t="s">
        <v>29</v>
      </c>
      <c r="M29303">
        <v>31</v>
      </c>
      <c r="N29303">
        <v>4</v>
      </c>
      <c r="O29303">
        <v>4</v>
      </c>
      <c r="P29303" t="s">
        <v>24</v>
      </c>
      <c r="Q29303">
        <v>4</v>
      </c>
      <c r="R29303" t="s">
        <v>39</v>
      </c>
      <c r="S29303">
        <v>0</v>
      </c>
      <c r="T29303">
        <f>COUNTIF(HR_1[Attrition count],HR_1[[#This Row],[Attrition count]])</f>
        <v>24895</v>
      </c>
      <c r="U29303">
        <f>COUNT(HR_1[EmployeeNumber])</f>
        <v>50000</v>
      </c>
      <c r="V29303">
        <f t="shared" si="457"/>
        <v>50.21</v>
      </c>
    </row>
    <row r="29304" spans="1:22" x14ac:dyDescent="0.3">
      <c r="A29304">
        <v>35</v>
      </c>
      <c r="B29304" t="s">
        <v>32</v>
      </c>
      <c r="C29304" t="s">
        <v>20</v>
      </c>
      <c r="D29304">
        <v>320</v>
      </c>
      <c r="E29304" t="s">
        <v>27</v>
      </c>
      <c r="F29304">
        <v>30</v>
      </c>
      <c r="G29304">
        <v>1</v>
      </c>
      <c r="H29304" t="s">
        <v>37</v>
      </c>
      <c r="I29304">
        <v>1</v>
      </c>
      <c r="J29304">
        <v>29303</v>
      </c>
      <c r="K29304">
        <v>3</v>
      </c>
      <c r="L29304" t="s">
        <v>29</v>
      </c>
      <c r="M29304">
        <v>107</v>
      </c>
      <c r="N29304">
        <v>1</v>
      </c>
      <c r="O29304">
        <v>5</v>
      </c>
      <c r="P29304" t="s">
        <v>30</v>
      </c>
      <c r="Q29304">
        <v>1</v>
      </c>
      <c r="R29304" t="s">
        <v>39</v>
      </c>
      <c r="S29304">
        <v>1</v>
      </c>
      <c r="T29304">
        <f>COUNTIF(HR_1[Attrition count],HR_1[[#This Row],[Attrition count]])</f>
        <v>25105</v>
      </c>
      <c r="U29304">
        <f>COUNT(HR_1[EmployeeNumber])</f>
        <v>50000</v>
      </c>
      <c r="V29304">
        <f t="shared" si="457"/>
        <v>49.79</v>
      </c>
    </row>
    <row r="29305" spans="1:22" x14ac:dyDescent="0.3">
      <c r="A29305">
        <v>59</v>
      </c>
      <c r="B29305" t="s">
        <v>32</v>
      </c>
      <c r="C29305" t="s">
        <v>43</v>
      </c>
      <c r="D29305">
        <v>599</v>
      </c>
      <c r="E29305" t="s">
        <v>36</v>
      </c>
      <c r="F29305">
        <v>18</v>
      </c>
      <c r="G29305">
        <v>1</v>
      </c>
      <c r="H29305" t="s">
        <v>37</v>
      </c>
      <c r="I29305">
        <v>1</v>
      </c>
      <c r="J29305">
        <v>29304</v>
      </c>
      <c r="K29305">
        <v>2</v>
      </c>
      <c r="L29305" t="s">
        <v>29</v>
      </c>
      <c r="M29305">
        <v>199</v>
      </c>
      <c r="N29305">
        <v>3</v>
      </c>
      <c r="O29305">
        <v>5</v>
      </c>
      <c r="P29305" t="s">
        <v>27</v>
      </c>
      <c r="Q29305">
        <v>3</v>
      </c>
      <c r="R29305" t="s">
        <v>31</v>
      </c>
      <c r="S29305">
        <v>1</v>
      </c>
      <c r="T29305">
        <f>COUNTIF(HR_1[Attrition count],HR_1[[#This Row],[Attrition count]])</f>
        <v>25105</v>
      </c>
      <c r="U29305">
        <f>COUNT(HR_1[EmployeeNumber])</f>
        <v>50000</v>
      </c>
      <c r="V29305">
        <f t="shared" si="457"/>
        <v>50.21</v>
      </c>
    </row>
    <row r="29306" spans="1:22" x14ac:dyDescent="0.3">
      <c r="A29306">
        <v>51</v>
      </c>
      <c r="B29306" t="s">
        <v>19</v>
      </c>
      <c r="C29306" t="s">
        <v>26</v>
      </c>
      <c r="D29306">
        <v>1117</v>
      </c>
      <c r="E29306" t="s">
        <v>21</v>
      </c>
      <c r="F29306">
        <v>8</v>
      </c>
      <c r="G29306">
        <v>5</v>
      </c>
      <c r="H29306" t="s">
        <v>28</v>
      </c>
      <c r="I29306">
        <v>1</v>
      </c>
      <c r="J29306">
        <v>29305</v>
      </c>
      <c r="K29306">
        <v>3</v>
      </c>
      <c r="L29306" t="s">
        <v>23</v>
      </c>
      <c r="M29306">
        <v>72</v>
      </c>
      <c r="N29306">
        <v>2</v>
      </c>
      <c r="O29306">
        <v>1</v>
      </c>
      <c r="P29306" t="s">
        <v>35</v>
      </c>
      <c r="Q29306">
        <v>4</v>
      </c>
      <c r="R29306" t="s">
        <v>31</v>
      </c>
      <c r="S29306">
        <v>0</v>
      </c>
      <c r="T29306">
        <f>COUNTIF(HR_1[Attrition count],HR_1[[#This Row],[Attrition count]])</f>
        <v>24895</v>
      </c>
      <c r="U29306">
        <f>COUNT(HR_1[EmployeeNumber])</f>
        <v>50000</v>
      </c>
      <c r="V29306">
        <f t="shared" si="457"/>
        <v>49.79</v>
      </c>
    </row>
    <row r="29307" spans="1:22" x14ac:dyDescent="0.3">
      <c r="A29307">
        <v>45</v>
      </c>
      <c r="B29307" t="s">
        <v>32</v>
      </c>
      <c r="C29307" t="s">
        <v>43</v>
      </c>
      <c r="D29307">
        <v>1473</v>
      </c>
      <c r="E29307" t="s">
        <v>45</v>
      </c>
      <c r="F29307">
        <v>40</v>
      </c>
      <c r="G29307">
        <v>2</v>
      </c>
      <c r="H29307" t="s">
        <v>22</v>
      </c>
      <c r="I29307">
        <v>1</v>
      </c>
      <c r="J29307">
        <v>29306</v>
      </c>
      <c r="K29307">
        <v>4</v>
      </c>
      <c r="L29307" t="s">
        <v>29</v>
      </c>
      <c r="M29307">
        <v>187</v>
      </c>
      <c r="N29307">
        <v>3</v>
      </c>
      <c r="O29307">
        <v>5</v>
      </c>
      <c r="P29307" t="s">
        <v>48</v>
      </c>
      <c r="Q29307">
        <v>3</v>
      </c>
      <c r="R29307" t="s">
        <v>31</v>
      </c>
      <c r="S29307">
        <v>1</v>
      </c>
      <c r="T29307">
        <f>COUNTIF(HR_1[Attrition count],HR_1[[#This Row],[Attrition count]])</f>
        <v>25105</v>
      </c>
      <c r="U29307">
        <f>COUNT(HR_1[EmployeeNumber])</f>
        <v>50000</v>
      </c>
      <c r="V29307">
        <f t="shared" si="457"/>
        <v>49.79</v>
      </c>
    </row>
    <row r="29308" spans="1:22" x14ac:dyDescent="0.3">
      <c r="A29308">
        <v>51</v>
      </c>
      <c r="B29308" t="s">
        <v>19</v>
      </c>
      <c r="C29308" t="s">
        <v>43</v>
      </c>
      <c r="D29308">
        <v>901</v>
      </c>
      <c r="E29308" t="s">
        <v>33</v>
      </c>
      <c r="F29308">
        <v>42</v>
      </c>
      <c r="G29308">
        <v>4</v>
      </c>
      <c r="H29308" t="s">
        <v>22</v>
      </c>
      <c r="I29308">
        <v>1</v>
      </c>
      <c r="J29308">
        <v>29307</v>
      </c>
      <c r="K29308">
        <v>4</v>
      </c>
      <c r="L29308" t="s">
        <v>29</v>
      </c>
      <c r="M29308">
        <v>141</v>
      </c>
      <c r="N29308">
        <v>1</v>
      </c>
      <c r="O29308">
        <v>5</v>
      </c>
      <c r="P29308" t="s">
        <v>27</v>
      </c>
      <c r="Q29308">
        <v>3</v>
      </c>
      <c r="R29308" t="s">
        <v>25</v>
      </c>
      <c r="S29308">
        <v>0</v>
      </c>
      <c r="T29308">
        <f>COUNTIF(HR_1[Attrition count],HR_1[[#This Row],[Attrition count]])</f>
        <v>24895</v>
      </c>
      <c r="U29308">
        <f>COUNT(HR_1[EmployeeNumber])</f>
        <v>50000</v>
      </c>
      <c r="V29308">
        <f t="shared" si="457"/>
        <v>49.79</v>
      </c>
    </row>
    <row r="29309" spans="1:22" x14ac:dyDescent="0.3">
      <c r="A29309">
        <v>56</v>
      </c>
      <c r="B29309" t="s">
        <v>19</v>
      </c>
      <c r="C29309" t="s">
        <v>43</v>
      </c>
      <c r="D29309">
        <v>1069</v>
      </c>
      <c r="E29309" t="s">
        <v>45</v>
      </c>
      <c r="F29309">
        <v>4</v>
      </c>
      <c r="G29309">
        <v>4</v>
      </c>
      <c r="H29309" t="s">
        <v>28</v>
      </c>
      <c r="I29309">
        <v>1</v>
      </c>
      <c r="J29309">
        <v>29308</v>
      </c>
      <c r="K29309">
        <v>4</v>
      </c>
      <c r="L29309" t="s">
        <v>23</v>
      </c>
      <c r="M29309">
        <v>143</v>
      </c>
      <c r="N29309">
        <v>2</v>
      </c>
      <c r="O29309">
        <v>3</v>
      </c>
      <c r="P29309" t="s">
        <v>35</v>
      </c>
      <c r="Q29309">
        <v>1</v>
      </c>
      <c r="R29309" t="s">
        <v>31</v>
      </c>
      <c r="S29309">
        <v>0</v>
      </c>
      <c r="T29309">
        <f>COUNTIF(HR_1[Attrition count],HR_1[[#This Row],[Attrition count]])</f>
        <v>24895</v>
      </c>
      <c r="U29309">
        <f>COUNT(HR_1[EmployeeNumber])</f>
        <v>50000</v>
      </c>
      <c r="V29309">
        <f t="shared" si="457"/>
        <v>49.79</v>
      </c>
    </row>
    <row r="29310" spans="1:22" x14ac:dyDescent="0.3">
      <c r="A29310">
        <v>19</v>
      </c>
      <c r="B29310" t="s">
        <v>19</v>
      </c>
      <c r="C29310" t="s">
        <v>26</v>
      </c>
      <c r="D29310">
        <v>1409</v>
      </c>
      <c r="E29310" t="s">
        <v>40</v>
      </c>
      <c r="F29310">
        <v>21</v>
      </c>
      <c r="G29310">
        <v>4</v>
      </c>
      <c r="H29310" t="s">
        <v>34</v>
      </c>
      <c r="I29310">
        <v>1</v>
      </c>
      <c r="J29310">
        <v>29309</v>
      </c>
      <c r="K29310">
        <v>1</v>
      </c>
      <c r="L29310" t="s">
        <v>23</v>
      </c>
      <c r="M29310">
        <v>69</v>
      </c>
      <c r="N29310">
        <v>4</v>
      </c>
      <c r="O29310">
        <v>2</v>
      </c>
      <c r="P29310" t="s">
        <v>42</v>
      </c>
      <c r="Q29310">
        <v>3</v>
      </c>
      <c r="R29310" t="s">
        <v>39</v>
      </c>
      <c r="S29310">
        <v>0</v>
      </c>
      <c r="T29310">
        <f>COUNTIF(HR_1[Attrition count],HR_1[[#This Row],[Attrition count]])</f>
        <v>24895</v>
      </c>
      <c r="U29310">
        <f>COUNT(HR_1[EmployeeNumber])</f>
        <v>50000</v>
      </c>
      <c r="V29310">
        <f t="shared" si="457"/>
        <v>49.79</v>
      </c>
    </row>
    <row r="29311" spans="1:22" x14ac:dyDescent="0.3">
      <c r="A29311">
        <v>58</v>
      </c>
      <c r="B29311" t="s">
        <v>19</v>
      </c>
      <c r="C29311" t="s">
        <v>43</v>
      </c>
      <c r="D29311">
        <v>1028</v>
      </c>
      <c r="E29311" t="s">
        <v>36</v>
      </c>
      <c r="F29311">
        <v>25</v>
      </c>
      <c r="G29311">
        <v>5</v>
      </c>
      <c r="H29311" t="s">
        <v>34</v>
      </c>
      <c r="I29311">
        <v>1</v>
      </c>
      <c r="J29311">
        <v>29310</v>
      </c>
      <c r="K29311">
        <v>1</v>
      </c>
      <c r="L29311" t="s">
        <v>29</v>
      </c>
      <c r="M29311">
        <v>70</v>
      </c>
      <c r="N29311">
        <v>3</v>
      </c>
      <c r="O29311">
        <v>1</v>
      </c>
      <c r="P29311" t="s">
        <v>30</v>
      </c>
      <c r="Q29311">
        <v>3</v>
      </c>
      <c r="R29311" t="s">
        <v>39</v>
      </c>
      <c r="S29311">
        <v>0</v>
      </c>
      <c r="T29311">
        <f>COUNTIF(HR_1[Attrition count],HR_1[[#This Row],[Attrition count]])</f>
        <v>24895</v>
      </c>
      <c r="U29311">
        <f>COUNT(HR_1[EmployeeNumber])</f>
        <v>50000</v>
      </c>
      <c r="V29311">
        <f t="shared" si="457"/>
        <v>50.21</v>
      </c>
    </row>
    <row r="29312" spans="1:22" x14ac:dyDescent="0.3">
      <c r="A29312">
        <v>31</v>
      </c>
      <c r="B29312" t="s">
        <v>19</v>
      </c>
      <c r="C29312" t="s">
        <v>20</v>
      </c>
      <c r="D29312">
        <v>790</v>
      </c>
      <c r="E29312" t="s">
        <v>40</v>
      </c>
      <c r="F29312">
        <v>36</v>
      </c>
      <c r="G29312">
        <v>4</v>
      </c>
      <c r="H29312" t="s">
        <v>22</v>
      </c>
      <c r="I29312">
        <v>1</v>
      </c>
      <c r="J29312">
        <v>29311</v>
      </c>
      <c r="K29312">
        <v>4</v>
      </c>
      <c r="L29312" t="s">
        <v>29</v>
      </c>
      <c r="M29312">
        <v>86</v>
      </c>
      <c r="N29312">
        <v>3</v>
      </c>
      <c r="O29312">
        <v>2</v>
      </c>
      <c r="P29312" t="s">
        <v>27</v>
      </c>
      <c r="Q29312">
        <v>3</v>
      </c>
      <c r="R29312" t="s">
        <v>25</v>
      </c>
      <c r="S29312">
        <v>0</v>
      </c>
      <c r="T29312">
        <f>COUNTIF(HR_1[Attrition count],HR_1[[#This Row],[Attrition count]])</f>
        <v>24895</v>
      </c>
      <c r="U29312">
        <f>COUNT(HR_1[EmployeeNumber])</f>
        <v>50000</v>
      </c>
      <c r="V29312">
        <f t="shared" si="457"/>
        <v>49.79</v>
      </c>
    </row>
    <row r="29313" spans="1:22" x14ac:dyDescent="0.3">
      <c r="A29313">
        <v>39</v>
      </c>
      <c r="B29313" t="s">
        <v>32</v>
      </c>
      <c r="C29313" t="s">
        <v>26</v>
      </c>
      <c r="D29313">
        <v>824</v>
      </c>
      <c r="E29313" t="s">
        <v>33</v>
      </c>
      <c r="F29313">
        <v>8</v>
      </c>
      <c r="G29313">
        <v>1</v>
      </c>
      <c r="H29313" t="s">
        <v>27</v>
      </c>
      <c r="I29313">
        <v>1</v>
      </c>
      <c r="J29313">
        <v>29312</v>
      </c>
      <c r="K29313">
        <v>4</v>
      </c>
      <c r="L29313" t="s">
        <v>29</v>
      </c>
      <c r="M29313">
        <v>164</v>
      </c>
      <c r="N29313">
        <v>2</v>
      </c>
      <c r="O29313">
        <v>3</v>
      </c>
      <c r="P29313" t="s">
        <v>24</v>
      </c>
      <c r="Q29313">
        <v>3</v>
      </c>
      <c r="R29313" t="s">
        <v>31</v>
      </c>
      <c r="S29313">
        <v>1</v>
      </c>
      <c r="T29313">
        <f>COUNTIF(HR_1[Attrition count],HR_1[[#This Row],[Attrition count]])</f>
        <v>25105</v>
      </c>
      <c r="U29313">
        <f>COUNT(HR_1[EmployeeNumber])</f>
        <v>50000</v>
      </c>
      <c r="V29313">
        <f t="shared" si="457"/>
        <v>50.21</v>
      </c>
    </row>
    <row r="29314" spans="1:22" x14ac:dyDescent="0.3">
      <c r="A29314">
        <v>19</v>
      </c>
      <c r="B29314" t="s">
        <v>19</v>
      </c>
      <c r="C29314" t="s">
        <v>43</v>
      </c>
      <c r="D29314">
        <v>1370</v>
      </c>
      <c r="E29314" t="s">
        <v>33</v>
      </c>
      <c r="F29314">
        <v>27</v>
      </c>
      <c r="G29314">
        <v>3</v>
      </c>
      <c r="H29314" t="s">
        <v>22</v>
      </c>
      <c r="I29314">
        <v>1</v>
      </c>
      <c r="J29314">
        <v>29313</v>
      </c>
      <c r="K29314">
        <v>1</v>
      </c>
      <c r="L29314" t="s">
        <v>23</v>
      </c>
      <c r="M29314">
        <v>112</v>
      </c>
      <c r="N29314">
        <v>1</v>
      </c>
      <c r="O29314">
        <v>3</v>
      </c>
      <c r="P29314" t="s">
        <v>42</v>
      </c>
      <c r="Q29314">
        <v>3</v>
      </c>
      <c r="R29314" t="s">
        <v>39</v>
      </c>
      <c r="S29314">
        <v>0</v>
      </c>
      <c r="T29314">
        <f>COUNTIF(HR_1[Attrition count],HR_1[[#This Row],[Attrition count]])</f>
        <v>24895</v>
      </c>
      <c r="U29314">
        <f>COUNT(HR_1[EmployeeNumber])</f>
        <v>50000</v>
      </c>
      <c r="V29314">
        <f t="shared" ref="V29314:V29377" si="458">(T29316/U29316)*100</f>
        <v>50.21</v>
      </c>
    </row>
    <row r="29315" spans="1:22" x14ac:dyDescent="0.3">
      <c r="A29315">
        <v>57</v>
      </c>
      <c r="B29315" t="s">
        <v>32</v>
      </c>
      <c r="C29315" t="s">
        <v>20</v>
      </c>
      <c r="D29315">
        <v>1282</v>
      </c>
      <c r="E29315" t="s">
        <v>45</v>
      </c>
      <c r="F29315">
        <v>19</v>
      </c>
      <c r="G29315">
        <v>1</v>
      </c>
      <c r="H29315" t="s">
        <v>37</v>
      </c>
      <c r="I29315">
        <v>1</v>
      </c>
      <c r="J29315">
        <v>29314</v>
      </c>
      <c r="K29315">
        <v>2</v>
      </c>
      <c r="L29315" t="s">
        <v>23</v>
      </c>
      <c r="M29315">
        <v>121</v>
      </c>
      <c r="N29315">
        <v>2</v>
      </c>
      <c r="O29315">
        <v>5</v>
      </c>
      <c r="P29315" t="s">
        <v>27</v>
      </c>
      <c r="Q29315">
        <v>4</v>
      </c>
      <c r="R29315" t="s">
        <v>31</v>
      </c>
      <c r="S29315">
        <v>1</v>
      </c>
      <c r="T29315">
        <f>COUNTIF(HR_1[Attrition count],HR_1[[#This Row],[Attrition count]])</f>
        <v>25105</v>
      </c>
      <c r="U29315">
        <f>COUNT(HR_1[EmployeeNumber])</f>
        <v>50000</v>
      </c>
      <c r="V29315">
        <f t="shared" si="458"/>
        <v>50.21</v>
      </c>
    </row>
    <row r="29316" spans="1:22" x14ac:dyDescent="0.3">
      <c r="A29316">
        <v>28</v>
      </c>
      <c r="B29316" t="s">
        <v>32</v>
      </c>
      <c r="C29316" t="s">
        <v>43</v>
      </c>
      <c r="D29316">
        <v>1154</v>
      </c>
      <c r="E29316" t="s">
        <v>40</v>
      </c>
      <c r="F29316">
        <v>4</v>
      </c>
      <c r="G29316">
        <v>2</v>
      </c>
      <c r="H29316" t="s">
        <v>28</v>
      </c>
      <c r="I29316">
        <v>1</v>
      </c>
      <c r="J29316">
        <v>29315</v>
      </c>
      <c r="K29316">
        <v>4</v>
      </c>
      <c r="L29316" t="s">
        <v>23</v>
      </c>
      <c r="M29316">
        <v>182</v>
      </c>
      <c r="N29316">
        <v>2</v>
      </c>
      <c r="O29316">
        <v>5</v>
      </c>
      <c r="P29316" t="s">
        <v>42</v>
      </c>
      <c r="Q29316">
        <v>1</v>
      </c>
      <c r="R29316" t="s">
        <v>39</v>
      </c>
      <c r="S29316">
        <v>1</v>
      </c>
      <c r="T29316">
        <f>COUNTIF(HR_1[Attrition count],HR_1[[#This Row],[Attrition count]])</f>
        <v>25105</v>
      </c>
      <c r="U29316">
        <f>COUNT(HR_1[EmployeeNumber])</f>
        <v>50000</v>
      </c>
      <c r="V29316">
        <f t="shared" si="458"/>
        <v>50.21</v>
      </c>
    </row>
    <row r="29317" spans="1:22" x14ac:dyDescent="0.3">
      <c r="A29317">
        <v>44</v>
      </c>
      <c r="B29317" t="s">
        <v>32</v>
      </c>
      <c r="C29317" t="s">
        <v>26</v>
      </c>
      <c r="D29317">
        <v>1129</v>
      </c>
      <c r="E29317" t="s">
        <v>27</v>
      </c>
      <c r="F29317">
        <v>32</v>
      </c>
      <c r="G29317">
        <v>3</v>
      </c>
      <c r="H29317" t="s">
        <v>34</v>
      </c>
      <c r="I29317">
        <v>1</v>
      </c>
      <c r="J29317">
        <v>29316</v>
      </c>
      <c r="K29317">
        <v>3</v>
      </c>
      <c r="L29317" t="s">
        <v>23</v>
      </c>
      <c r="M29317">
        <v>185</v>
      </c>
      <c r="N29317">
        <v>1</v>
      </c>
      <c r="O29317">
        <v>1</v>
      </c>
      <c r="P29317" t="s">
        <v>41</v>
      </c>
      <c r="Q29317">
        <v>3</v>
      </c>
      <c r="R29317" t="s">
        <v>31</v>
      </c>
      <c r="S29317">
        <v>1</v>
      </c>
      <c r="T29317">
        <f>COUNTIF(HR_1[Attrition count],HR_1[[#This Row],[Attrition count]])</f>
        <v>25105</v>
      </c>
      <c r="U29317">
        <f>COUNT(HR_1[EmployeeNumber])</f>
        <v>50000</v>
      </c>
      <c r="V29317">
        <f t="shared" si="458"/>
        <v>50.21</v>
      </c>
    </row>
    <row r="29318" spans="1:22" x14ac:dyDescent="0.3">
      <c r="A29318">
        <v>31</v>
      </c>
      <c r="B29318" t="s">
        <v>32</v>
      </c>
      <c r="C29318" t="s">
        <v>43</v>
      </c>
      <c r="D29318">
        <v>1427</v>
      </c>
      <c r="E29318" t="s">
        <v>40</v>
      </c>
      <c r="F29318">
        <v>34</v>
      </c>
      <c r="G29318">
        <v>3</v>
      </c>
      <c r="H29318" t="s">
        <v>37</v>
      </c>
      <c r="I29318">
        <v>1</v>
      </c>
      <c r="J29318">
        <v>29317</v>
      </c>
      <c r="K29318">
        <v>3</v>
      </c>
      <c r="L29318" t="s">
        <v>23</v>
      </c>
      <c r="M29318">
        <v>53</v>
      </c>
      <c r="N29318">
        <v>3</v>
      </c>
      <c r="O29318">
        <v>2</v>
      </c>
      <c r="P29318" t="s">
        <v>38</v>
      </c>
      <c r="Q29318">
        <v>2</v>
      </c>
      <c r="R29318" t="s">
        <v>39</v>
      </c>
      <c r="S29318">
        <v>1</v>
      </c>
      <c r="T29318">
        <f>COUNTIF(HR_1[Attrition count],HR_1[[#This Row],[Attrition count]])</f>
        <v>25105</v>
      </c>
      <c r="U29318">
        <f>COUNT(HR_1[EmployeeNumber])</f>
        <v>50000</v>
      </c>
      <c r="V29318">
        <f t="shared" si="458"/>
        <v>50.21</v>
      </c>
    </row>
    <row r="29319" spans="1:22" x14ac:dyDescent="0.3">
      <c r="A29319">
        <v>37</v>
      </c>
      <c r="B29319" t="s">
        <v>32</v>
      </c>
      <c r="C29319" t="s">
        <v>20</v>
      </c>
      <c r="D29319">
        <v>565</v>
      </c>
      <c r="E29319" t="s">
        <v>33</v>
      </c>
      <c r="F29319">
        <v>26</v>
      </c>
      <c r="G29319">
        <v>1</v>
      </c>
      <c r="H29319" t="s">
        <v>27</v>
      </c>
      <c r="I29319">
        <v>1</v>
      </c>
      <c r="J29319">
        <v>29318</v>
      </c>
      <c r="K29319">
        <v>1</v>
      </c>
      <c r="L29319" t="s">
        <v>29</v>
      </c>
      <c r="M29319">
        <v>45</v>
      </c>
      <c r="N29319">
        <v>2</v>
      </c>
      <c r="O29319">
        <v>1</v>
      </c>
      <c r="P29319" t="s">
        <v>41</v>
      </c>
      <c r="Q29319">
        <v>3</v>
      </c>
      <c r="R29319" t="s">
        <v>39</v>
      </c>
      <c r="S29319">
        <v>1</v>
      </c>
      <c r="T29319">
        <f>COUNTIF(HR_1[Attrition count],HR_1[[#This Row],[Attrition count]])</f>
        <v>25105</v>
      </c>
      <c r="U29319">
        <f>COUNT(HR_1[EmployeeNumber])</f>
        <v>50000</v>
      </c>
      <c r="V29319">
        <f t="shared" si="458"/>
        <v>50.21</v>
      </c>
    </row>
    <row r="29320" spans="1:22" x14ac:dyDescent="0.3">
      <c r="A29320">
        <v>54</v>
      </c>
      <c r="B29320" t="s">
        <v>32</v>
      </c>
      <c r="C29320" t="s">
        <v>43</v>
      </c>
      <c r="D29320">
        <v>103</v>
      </c>
      <c r="E29320" t="s">
        <v>33</v>
      </c>
      <c r="F29320">
        <v>9</v>
      </c>
      <c r="G29320">
        <v>5</v>
      </c>
      <c r="H29320" t="s">
        <v>37</v>
      </c>
      <c r="I29320">
        <v>1</v>
      </c>
      <c r="J29320">
        <v>29319</v>
      </c>
      <c r="K29320">
        <v>3</v>
      </c>
      <c r="L29320" t="s">
        <v>29</v>
      </c>
      <c r="M29320">
        <v>52</v>
      </c>
      <c r="N29320">
        <v>2</v>
      </c>
      <c r="O29320">
        <v>3</v>
      </c>
      <c r="P29320" t="s">
        <v>46</v>
      </c>
      <c r="Q29320">
        <v>3</v>
      </c>
      <c r="R29320" t="s">
        <v>31</v>
      </c>
      <c r="S29320">
        <v>1</v>
      </c>
      <c r="T29320">
        <f>COUNTIF(HR_1[Attrition count],HR_1[[#This Row],[Attrition count]])</f>
        <v>25105</v>
      </c>
      <c r="U29320">
        <f>COUNT(HR_1[EmployeeNumber])</f>
        <v>50000</v>
      </c>
      <c r="V29320">
        <f t="shared" si="458"/>
        <v>50.21</v>
      </c>
    </row>
    <row r="29321" spans="1:22" x14ac:dyDescent="0.3">
      <c r="A29321">
        <v>55</v>
      </c>
      <c r="B29321" t="s">
        <v>32</v>
      </c>
      <c r="C29321" t="s">
        <v>20</v>
      </c>
      <c r="D29321">
        <v>939</v>
      </c>
      <c r="E29321" t="s">
        <v>45</v>
      </c>
      <c r="F29321">
        <v>32</v>
      </c>
      <c r="G29321">
        <v>4</v>
      </c>
      <c r="H29321" t="s">
        <v>27</v>
      </c>
      <c r="I29321">
        <v>1</v>
      </c>
      <c r="J29321">
        <v>29320</v>
      </c>
      <c r="K29321">
        <v>4</v>
      </c>
      <c r="L29321" t="s">
        <v>29</v>
      </c>
      <c r="M29321">
        <v>131</v>
      </c>
      <c r="N29321">
        <v>3</v>
      </c>
      <c r="O29321">
        <v>4</v>
      </c>
      <c r="P29321" t="s">
        <v>35</v>
      </c>
      <c r="Q29321">
        <v>1</v>
      </c>
      <c r="R29321" t="s">
        <v>39</v>
      </c>
      <c r="S29321">
        <v>1</v>
      </c>
      <c r="T29321">
        <f>COUNTIF(HR_1[Attrition count],HR_1[[#This Row],[Attrition count]])</f>
        <v>25105</v>
      </c>
      <c r="U29321">
        <f>COUNT(HR_1[EmployeeNumber])</f>
        <v>50000</v>
      </c>
      <c r="V29321">
        <f t="shared" si="458"/>
        <v>50.21</v>
      </c>
    </row>
    <row r="29322" spans="1:22" x14ac:dyDescent="0.3">
      <c r="A29322">
        <v>37</v>
      </c>
      <c r="B29322" t="s">
        <v>32</v>
      </c>
      <c r="C29322" t="s">
        <v>26</v>
      </c>
      <c r="D29322">
        <v>1087</v>
      </c>
      <c r="E29322" t="s">
        <v>21</v>
      </c>
      <c r="F29322">
        <v>1</v>
      </c>
      <c r="G29322">
        <v>2</v>
      </c>
      <c r="H29322" t="s">
        <v>44</v>
      </c>
      <c r="I29322">
        <v>1</v>
      </c>
      <c r="J29322">
        <v>29321</v>
      </c>
      <c r="K29322">
        <v>2</v>
      </c>
      <c r="L29322" t="s">
        <v>29</v>
      </c>
      <c r="M29322">
        <v>195</v>
      </c>
      <c r="N29322">
        <v>2</v>
      </c>
      <c r="O29322">
        <v>2</v>
      </c>
      <c r="P29322" t="s">
        <v>27</v>
      </c>
      <c r="Q29322">
        <v>2</v>
      </c>
      <c r="R29322" t="s">
        <v>39</v>
      </c>
      <c r="S29322">
        <v>1</v>
      </c>
      <c r="T29322">
        <f>COUNTIF(HR_1[Attrition count],HR_1[[#This Row],[Attrition count]])</f>
        <v>25105</v>
      </c>
      <c r="U29322">
        <f>COUNT(HR_1[EmployeeNumber])</f>
        <v>50000</v>
      </c>
      <c r="V29322">
        <f t="shared" si="458"/>
        <v>50.21</v>
      </c>
    </row>
    <row r="29323" spans="1:22" x14ac:dyDescent="0.3">
      <c r="A29323">
        <v>56</v>
      </c>
      <c r="B29323" t="s">
        <v>32</v>
      </c>
      <c r="C29323" t="s">
        <v>26</v>
      </c>
      <c r="D29323">
        <v>1190</v>
      </c>
      <c r="E29323" t="s">
        <v>21</v>
      </c>
      <c r="F29323">
        <v>36</v>
      </c>
      <c r="G29323">
        <v>2</v>
      </c>
      <c r="H29323" t="s">
        <v>44</v>
      </c>
      <c r="I29323">
        <v>1</v>
      </c>
      <c r="J29323">
        <v>29322</v>
      </c>
      <c r="K29323">
        <v>2</v>
      </c>
      <c r="L29323" t="s">
        <v>23</v>
      </c>
      <c r="M29323">
        <v>164</v>
      </c>
      <c r="N29323">
        <v>1</v>
      </c>
      <c r="O29323">
        <v>5</v>
      </c>
      <c r="P29323" t="s">
        <v>24</v>
      </c>
      <c r="Q29323">
        <v>2</v>
      </c>
      <c r="R29323" t="s">
        <v>31</v>
      </c>
      <c r="S29323">
        <v>1</v>
      </c>
      <c r="T29323">
        <f>COUNTIF(HR_1[Attrition count],HR_1[[#This Row],[Attrition count]])</f>
        <v>25105</v>
      </c>
      <c r="U29323">
        <f>COUNT(HR_1[EmployeeNumber])</f>
        <v>50000</v>
      </c>
      <c r="V29323">
        <f t="shared" si="458"/>
        <v>49.79</v>
      </c>
    </row>
    <row r="29324" spans="1:22" x14ac:dyDescent="0.3">
      <c r="A29324">
        <v>38</v>
      </c>
      <c r="B29324" t="s">
        <v>32</v>
      </c>
      <c r="C29324" t="s">
        <v>20</v>
      </c>
      <c r="D29324">
        <v>196</v>
      </c>
      <c r="E29324" t="s">
        <v>45</v>
      </c>
      <c r="F29324">
        <v>41</v>
      </c>
      <c r="G29324">
        <v>3</v>
      </c>
      <c r="H29324" t="s">
        <v>34</v>
      </c>
      <c r="I29324">
        <v>1</v>
      </c>
      <c r="J29324">
        <v>29323</v>
      </c>
      <c r="K29324">
        <v>3</v>
      </c>
      <c r="L29324" t="s">
        <v>29</v>
      </c>
      <c r="M29324">
        <v>75</v>
      </c>
      <c r="N29324">
        <v>1</v>
      </c>
      <c r="O29324">
        <v>1</v>
      </c>
      <c r="P29324" t="s">
        <v>48</v>
      </c>
      <c r="Q29324">
        <v>2</v>
      </c>
      <c r="R29324" t="s">
        <v>39</v>
      </c>
      <c r="S29324">
        <v>1</v>
      </c>
      <c r="T29324">
        <f>COUNTIF(HR_1[Attrition count],HR_1[[#This Row],[Attrition count]])</f>
        <v>25105</v>
      </c>
      <c r="U29324">
        <f>COUNT(HR_1[EmployeeNumber])</f>
        <v>50000</v>
      </c>
      <c r="V29324">
        <f t="shared" si="458"/>
        <v>49.79</v>
      </c>
    </row>
    <row r="29325" spans="1:22" x14ac:dyDescent="0.3">
      <c r="A29325">
        <v>32</v>
      </c>
      <c r="B29325" t="s">
        <v>19</v>
      </c>
      <c r="C29325" t="s">
        <v>20</v>
      </c>
      <c r="D29325">
        <v>469</v>
      </c>
      <c r="E29325" t="s">
        <v>21</v>
      </c>
      <c r="F29325">
        <v>23</v>
      </c>
      <c r="G29325">
        <v>1</v>
      </c>
      <c r="H29325" t="s">
        <v>27</v>
      </c>
      <c r="I29325">
        <v>1</v>
      </c>
      <c r="J29325">
        <v>29324</v>
      </c>
      <c r="K29325">
        <v>1</v>
      </c>
      <c r="L29325" t="s">
        <v>23</v>
      </c>
      <c r="M29325">
        <v>92</v>
      </c>
      <c r="N29325">
        <v>3</v>
      </c>
      <c r="O29325">
        <v>2</v>
      </c>
      <c r="P29325" t="s">
        <v>30</v>
      </c>
      <c r="Q29325">
        <v>2</v>
      </c>
      <c r="R29325" t="s">
        <v>25</v>
      </c>
      <c r="S29325">
        <v>0</v>
      </c>
      <c r="T29325">
        <f>COUNTIF(HR_1[Attrition count],HR_1[[#This Row],[Attrition count]])</f>
        <v>24895</v>
      </c>
      <c r="U29325">
        <f>COUNT(HR_1[EmployeeNumber])</f>
        <v>50000</v>
      </c>
      <c r="V29325">
        <f t="shared" si="458"/>
        <v>49.79</v>
      </c>
    </row>
    <row r="29326" spans="1:22" x14ac:dyDescent="0.3">
      <c r="A29326">
        <v>51</v>
      </c>
      <c r="B29326" t="s">
        <v>19</v>
      </c>
      <c r="C29326" t="s">
        <v>43</v>
      </c>
      <c r="D29326">
        <v>1010</v>
      </c>
      <c r="E29326" t="s">
        <v>27</v>
      </c>
      <c r="F29326">
        <v>9</v>
      </c>
      <c r="G29326">
        <v>5</v>
      </c>
      <c r="H29326" t="s">
        <v>34</v>
      </c>
      <c r="I29326">
        <v>1</v>
      </c>
      <c r="J29326">
        <v>29325</v>
      </c>
      <c r="K29326">
        <v>4</v>
      </c>
      <c r="L29326" t="s">
        <v>23</v>
      </c>
      <c r="M29326">
        <v>35</v>
      </c>
      <c r="N29326">
        <v>2</v>
      </c>
      <c r="O29326">
        <v>1</v>
      </c>
      <c r="P29326" t="s">
        <v>35</v>
      </c>
      <c r="Q29326">
        <v>1</v>
      </c>
      <c r="R29326" t="s">
        <v>25</v>
      </c>
      <c r="S29326">
        <v>0</v>
      </c>
      <c r="T29326">
        <f>COUNTIF(HR_1[Attrition count],HR_1[[#This Row],[Attrition count]])</f>
        <v>24895</v>
      </c>
      <c r="U29326">
        <f>COUNT(HR_1[EmployeeNumber])</f>
        <v>50000</v>
      </c>
      <c r="V29326">
        <f t="shared" si="458"/>
        <v>49.79</v>
      </c>
    </row>
    <row r="29327" spans="1:22" x14ac:dyDescent="0.3">
      <c r="A29327">
        <v>51</v>
      </c>
      <c r="B29327" t="s">
        <v>19</v>
      </c>
      <c r="C29327" t="s">
        <v>20</v>
      </c>
      <c r="D29327">
        <v>1290</v>
      </c>
      <c r="E29327" t="s">
        <v>45</v>
      </c>
      <c r="F29327">
        <v>42</v>
      </c>
      <c r="G29327">
        <v>5</v>
      </c>
      <c r="H29327" t="s">
        <v>37</v>
      </c>
      <c r="I29327">
        <v>1</v>
      </c>
      <c r="J29327">
        <v>29326</v>
      </c>
      <c r="K29327">
        <v>2</v>
      </c>
      <c r="L29327" t="s">
        <v>23</v>
      </c>
      <c r="M29327">
        <v>60</v>
      </c>
      <c r="N29327">
        <v>2</v>
      </c>
      <c r="O29327">
        <v>5</v>
      </c>
      <c r="P29327" t="s">
        <v>38</v>
      </c>
      <c r="Q29327">
        <v>4</v>
      </c>
      <c r="R29327" t="s">
        <v>25</v>
      </c>
      <c r="S29327">
        <v>0</v>
      </c>
      <c r="T29327">
        <f>COUNTIF(HR_1[Attrition count],HR_1[[#This Row],[Attrition count]])</f>
        <v>24895</v>
      </c>
      <c r="U29327">
        <f>COUNT(HR_1[EmployeeNumber])</f>
        <v>50000</v>
      </c>
      <c r="V29327">
        <f t="shared" si="458"/>
        <v>49.79</v>
      </c>
    </row>
    <row r="29328" spans="1:22" x14ac:dyDescent="0.3">
      <c r="A29328">
        <v>21</v>
      </c>
      <c r="B29328" t="s">
        <v>19</v>
      </c>
      <c r="C29328" t="s">
        <v>43</v>
      </c>
      <c r="D29328">
        <v>891</v>
      </c>
      <c r="E29328" t="s">
        <v>27</v>
      </c>
      <c r="F29328">
        <v>45</v>
      </c>
      <c r="G29328">
        <v>5</v>
      </c>
      <c r="H29328" t="s">
        <v>27</v>
      </c>
      <c r="I29328">
        <v>1</v>
      </c>
      <c r="J29328">
        <v>29327</v>
      </c>
      <c r="K29328">
        <v>3</v>
      </c>
      <c r="L29328" t="s">
        <v>29</v>
      </c>
      <c r="M29328">
        <v>72</v>
      </c>
      <c r="N29328">
        <v>1</v>
      </c>
      <c r="O29328">
        <v>5</v>
      </c>
      <c r="P29328" t="s">
        <v>46</v>
      </c>
      <c r="Q29328">
        <v>4</v>
      </c>
      <c r="R29328" t="s">
        <v>25</v>
      </c>
      <c r="S29328">
        <v>0</v>
      </c>
      <c r="T29328">
        <f>COUNTIF(HR_1[Attrition count],HR_1[[#This Row],[Attrition count]])</f>
        <v>24895</v>
      </c>
      <c r="U29328">
        <f>COUNT(HR_1[EmployeeNumber])</f>
        <v>50000</v>
      </c>
      <c r="V29328">
        <f t="shared" si="458"/>
        <v>50.21</v>
      </c>
    </row>
    <row r="29329" spans="1:22" x14ac:dyDescent="0.3">
      <c r="A29329">
        <v>30</v>
      </c>
      <c r="B29329" t="s">
        <v>19</v>
      </c>
      <c r="C29329" t="s">
        <v>26</v>
      </c>
      <c r="D29329">
        <v>911</v>
      </c>
      <c r="E29329" t="s">
        <v>33</v>
      </c>
      <c r="F29329">
        <v>31</v>
      </c>
      <c r="G29329">
        <v>2</v>
      </c>
      <c r="H29329" t="s">
        <v>28</v>
      </c>
      <c r="I29329">
        <v>1</v>
      </c>
      <c r="J29329">
        <v>29328</v>
      </c>
      <c r="K29329">
        <v>4</v>
      </c>
      <c r="L29329" t="s">
        <v>23</v>
      </c>
      <c r="M29329">
        <v>196</v>
      </c>
      <c r="N29329">
        <v>2</v>
      </c>
      <c r="O29329">
        <v>3</v>
      </c>
      <c r="P29329" t="s">
        <v>38</v>
      </c>
      <c r="Q29329">
        <v>1</v>
      </c>
      <c r="R29329" t="s">
        <v>31</v>
      </c>
      <c r="S29329">
        <v>0</v>
      </c>
      <c r="T29329">
        <f>COUNTIF(HR_1[Attrition count],HR_1[[#This Row],[Attrition count]])</f>
        <v>24895</v>
      </c>
      <c r="U29329">
        <f>COUNT(HR_1[EmployeeNumber])</f>
        <v>50000</v>
      </c>
      <c r="V29329">
        <f t="shared" si="458"/>
        <v>49.79</v>
      </c>
    </row>
    <row r="29330" spans="1:22" x14ac:dyDescent="0.3">
      <c r="A29330">
        <v>42</v>
      </c>
      <c r="B29330" t="s">
        <v>32</v>
      </c>
      <c r="C29330" t="s">
        <v>26</v>
      </c>
      <c r="D29330">
        <v>1240</v>
      </c>
      <c r="E29330" t="s">
        <v>33</v>
      </c>
      <c r="F29330">
        <v>41</v>
      </c>
      <c r="G29330">
        <v>3</v>
      </c>
      <c r="H29330" t="s">
        <v>27</v>
      </c>
      <c r="I29330">
        <v>1</v>
      </c>
      <c r="J29330">
        <v>29329</v>
      </c>
      <c r="K29330">
        <v>4</v>
      </c>
      <c r="L29330" t="s">
        <v>29</v>
      </c>
      <c r="M29330">
        <v>136</v>
      </c>
      <c r="N29330">
        <v>3</v>
      </c>
      <c r="O29330">
        <v>4</v>
      </c>
      <c r="P29330" t="s">
        <v>35</v>
      </c>
      <c r="Q29330">
        <v>3</v>
      </c>
      <c r="R29330" t="s">
        <v>39</v>
      </c>
      <c r="S29330">
        <v>1</v>
      </c>
      <c r="T29330">
        <f>COUNTIF(HR_1[Attrition count],HR_1[[#This Row],[Attrition count]])</f>
        <v>25105</v>
      </c>
      <c r="U29330">
        <f>COUNT(HR_1[EmployeeNumber])</f>
        <v>50000</v>
      </c>
      <c r="V29330">
        <f t="shared" si="458"/>
        <v>50.21</v>
      </c>
    </row>
    <row r="29331" spans="1:22" x14ac:dyDescent="0.3">
      <c r="A29331">
        <v>51</v>
      </c>
      <c r="B29331" t="s">
        <v>19</v>
      </c>
      <c r="C29331" t="s">
        <v>20</v>
      </c>
      <c r="D29331">
        <v>1016</v>
      </c>
      <c r="E29331" t="s">
        <v>27</v>
      </c>
      <c r="F29331">
        <v>35</v>
      </c>
      <c r="G29331">
        <v>1</v>
      </c>
      <c r="H29331" t="s">
        <v>28</v>
      </c>
      <c r="I29331">
        <v>1</v>
      </c>
      <c r="J29331">
        <v>29330</v>
      </c>
      <c r="K29331">
        <v>2</v>
      </c>
      <c r="L29331" t="s">
        <v>23</v>
      </c>
      <c r="M29331">
        <v>182</v>
      </c>
      <c r="N29331">
        <v>3</v>
      </c>
      <c r="O29331">
        <v>5</v>
      </c>
      <c r="P29331" t="s">
        <v>48</v>
      </c>
      <c r="Q29331">
        <v>1</v>
      </c>
      <c r="R29331" t="s">
        <v>39</v>
      </c>
      <c r="S29331">
        <v>0</v>
      </c>
      <c r="T29331">
        <f>COUNTIF(HR_1[Attrition count],HR_1[[#This Row],[Attrition count]])</f>
        <v>24895</v>
      </c>
      <c r="U29331">
        <f>COUNT(HR_1[EmployeeNumber])</f>
        <v>50000</v>
      </c>
      <c r="V29331">
        <f t="shared" si="458"/>
        <v>50.21</v>
      </c>
    </row>
    <row r="29332" spans="1:22" x14ac:dyDescent="0.3">
      <c r="A29332">
        <v>53</v>
      </c>
      <c r="B29332" t="s">
        <v>32</v>
      </c>
      <c r="C29332" t="s">
        <v>43</v>
      </c>
      <c r="D29332">
        <v>1149</v>
      </c>
      <c r="E29332" t="s">
        <v>21</v>
      </c>
      <c r="F29332">
        <v>6</v>
      </c>
      <c r="G29332">
        <v>3</v>
      </c>
      <c r="H29332" t="s">
        <v>27</v>
      </c>
      <c r="I29332">
        <v>1</v>
      </c>
      <c r="J29332">
        <v>29331</v>
      </c>
      <c r="K29332">
        <v>3</v>
      </c>
      <c r="L29332" t="s">
        <v>23</v>
      </c>
      <c r="M29332">
        <v>81</v>
      </c>
      <c r="N29332">
        <v>2</v>
      </c>
      <c r="O29332">
        <v>1</v>
      </c>
      <c r="P29332" t="s">
        <v>30</v>
      </c>
      <c r="Q29332">
        <v>4</v>
      </c>
      <c r="R29332" t="s">
        <v>31</v>
      </c>
      <c r="S29332">
        <v>1</v>
      </c>
      <c r="T29332">
        <f>COUNTIF(HR_1[Attrition count],HR_1[[#This Row],[Attrition count]])</f>
        <v>25105</v>
      </c>
      <c r="U29332">
        <f>COUNT(HR_1[EmployeeNumber])</f>
        <v>50000</v>
      </c>
      <c r="V29332">
        <f t="shared" si="458"/>
        <v>50.21</v>
      </c>
    </row>
    <row r="29333" spans="1:22" x14ac:dyDescent="0.3">
      <c r="A29333">
        <v>37</v>
      </c>
      <c r="B29333" t="s">
        <v>32</v>
      </c>
      <c r="C29333" t="s">
        <v>20</v>
      </c>
      <c r="D29333">
        <v>294</v>
      </c>
      <c r="E29333" t="s">
        <v>33</v>
      </c>
      <c r="F29333">
        <v>16</v>
      </c>
      <c r="G29333">
        <v>5</v>
      </c>
      <c r="H29333" t="s">
        <v>22</v>
      </c>
      <c r="I29333">
        <v>1</v>
      </c>
      <c r="J29333">
        <v>29332</v>
      </c>
      <c r="K29333">
        <v>4</v>
      </c>
      <c r="L29333" t="s">
        <v>23</v>
      </c>
      <c r="M29333">
        <v>177</v>
      </c>
      <c r="N29333">
        <v>4</v>
      </c>
      <c r="O29333">
        <v>1</v>
      </c>
      <c r="P29333" t="s">
        <v>35</v>
      </c>
      <c r="Q29333">
        <v>2</v>
      </c>
      <c r="R29333" t="s">
        <v>31</v>
      </c>
      <c r="S29333">
        <v>1</v>
      </c>
      <c r="T29333">
        <f>COUNTIF(HR_1[Attrition count],HR_1[[#This Row],[Attrition count]])</f>
        <v>25105</v>
      </c>
      <c r="U29333">
        <f>COUNT(HR_1[EmployeeNumber])</f>
        <v>50000</v>
      </c>
      <c r="V29333">
        <f t="shared" si="458"/>
        <v>49.79</v>
      </c>
    </row>
    <row r="29334" spans="1:22" x14ac:dyDescent="0.3">
      <c r="A29334">
        <v>27</v>
      </c>
      <c r="B29334" t="s">
        <v>32</v>
      </c>
      <c r="C29334" t="s">
        <v>20</v>
      </c>
      <c r="D29334">
        <v>1184</v>
      </c>
      <c r="E29334" t="s">
        <v>45</v>
      </c>
      <c r="F29334">
        <v>26</v>
      </c>
      <c r="G29334">
        <v>5</v>
      </c>
      <c r="H29334" t="s">
        <v>37</v>
      </c>
      <c r="I29334">
        <v>1</v>
      </c>
      <c r="J29334">
        <v>29333</v>
      </c>
      <c r="K29334">
        <v>2</v>
      </c>
      <c r="L29334" t="s">
        <v>23</v>
      </c>
      <c r="M29334">
        <v>99</v>
      </c>
      <c r="N29334">
        <v>4</v>
      </c>
      <c r="O29334">
        <v>4</v>
      </c>
      <c r="P29334" t="s">
        <v>41</v>
      </c>
      <c r="Q29334">
        <v>1</v>
      </c>
      <c r="R29334" t="s">
        <v>39</v>
      </c>
      <c r="S29334">
        <v>1</v>
      </c>
      <c r="T29334">
        <f>COUNTIF(HR_1[Attrition count],HR_1[[#This Row],[Attrition count]])</f>
        <v>25105</v>
      </c>
      <c r="U29334">
        <f>COUNT(HR_1[EmployeeNumber])</f>
        <v>50000</v>
      </c>
      <c r="V29334">
        <f t="shared" si="458"/>
        <v>50.21</v>
      </c>
    </row>
    <row r="29335" spans="1:22" x14ac:dyDescent="0.3">
      <c r="A29335">
        <v>60</v>
      </c>
      <c r="B29335" t="s">
        <v>19</v>
      </c>
      <c r="C29335" t="s">
        <v>43</v>
      </c>
      <c r="D29335">
        <v>671</v>
      </c>
      <c r="E29335" t="s">
        <v>33</v>
      </c>
      <c r="F29335">
        <v>8</v>
      </c>
      <c r="G29335">
        <v>4</v>
      </c>
      <c r="H29335" t="s">
        <v>44</v>
      </c>
      <c r="I29335">
        <v>1</v>
      </c>
      <c r="J29335">
        <v>29334</v>
      </c>
      <c r="K29335">
        <v>3</v>
      </c>
      <c r="L29335" t="s">
        <v>23</v>
      </c>
      <c r="M29335">
        <v>63</v>
      </c>
      <c r="N29335">
        <v>4</v>
      </c>
      <c r="O29335">
        <v>4</v>
      </c>
      <c r="P29335" t="s">
        <v>24</v>
      </c>
      <c r="Q29335">
        <v>1</v>
      </c>
      <c r="R29335" t="s">
        <v>25</v>
      </c>
      <c r="S29335">
        <v>0</v>
      </c>
      <c r="T29335">
        <f>COUNTIF(HR_1[Attrition count],HR_1[[#This Row],[Attrition count]])</f>
        <v>24895</v>
      </c>
      <c r="U29335">
        <f>COUNT(HR_1[EmployeeNumber])</f>
        <v>50000</v>
      </c>
      <c r="V29335">
        <f t="shared" si="458"/>
        <v>49.79</v>
      </c>
    </row>
    <row r="29336" spans="1:22" x14ac:dyDescent="0.3">
      <c r="A29336">
        <v>21</v>
      </c>
      <c r="B29336" t="s">
        <v>32</v>
      </c>
      <c r="C29336" t="s">
        <v>43</v>
      </c>
      <c r="D29336">
        <v>991</v>
      </c>
      <c r="E29336" t="s">
        <v>33</v>
      </c>
      <c r="F29336">
        <v>49</v>
      </c>
      <c r="G29336">
        <v>2</v>
      </c>
      <c r="H29336" t="s">
        <v>37</v>
      </c>
      <c r="I29336">
        <v>1</v>
      </c>
      <c r="J29336">
        <v>29335</v>
      </c>
      <c r="K29336">
        <v>4</v>
      </c>
      <c r="L29336" t="s">
        <v>29</v>
      </c>
      <c r="M29336">
        <v>153</v>
      </c>
      <c r="N29336">
        <v>4</v>
      </c>
      <c r="O29336">
        <v>5</v>
      </c>
      <c r="P29336" t="s">
        <v>47</v>
      </c>
      <c r="Q29336">
        <v>1</v>
      </c>
      <c r="R29336" t="s">
        <v>39</v>
      </c>
      <c r="S29336">
        <v>1</v>
      </c>
      <c r="T29336">
        <f>COUNTIF(HR_1[Attrition count],HR_1[[#This Row],[Attrition count]])</f>
        <v>25105</v>
      </c>
      <c r="U29336">
        <f>COUNT(HR_1[EmployeeNumber])</f>
        <v>50000</v>
      </c>
      <c r="V29336">
        <f t="shared" si="458"/>
        <v>49.79</v>
      </c>
    </row>
    <row r="29337" spans="1:22" x14ac:dyDescent="0.3">
      <c r="A29337">
        <v>28</v>
      </c>
      <c r="B29337" t="s">
        <v>19</v>
      </c>
      <c r="C29337" t="s">
        <v>43</v>
      </c>
      <c r="D29337">
        <v>907</v>
      </c>
      <c r="E29337" t="s">
        <v>40</v>
      </c>
      <c r="F29337">
        <v>8</v>
      </c>
      <c r="G29337">
        <v>1</v>
      </c>
      <c r="H29337" t="s">
        <v>27</v>
      </c>
      <c r="I29337">
        <v>1</v>
      </c>
      <c r="J29337">
        <v>29336</v>
      </c>
      <c r="K29337">
        <v>4</v>
      </c>
      <c r="L29337" t="s">
        <v>29</v>
      </c>
      <c r="M29337">
        <v>188</v>
      </c>
      <c r="N29337">
        <v>4</v>
      </c>
      <c r="O29337">
        <v>5</v>
      </c>
      <c r="P29337" t="s">
        <v>27</v>
      </c>
      <c r="Q29337">
        <v>2</v>
      </c>
      <c r="R29337" t="s">
        <v>25</v>
      </c>
      <c r="S29337">
        <v>0</v>
      </c>
      <c r="T29337">
        <f>COUNTIF(HR_1[Attrition count],HR_1[[#This Row],[Attrition count]])</f>
        <v>24895</v>
      </c>
      <c r="U29337">
        <f>COUNT(HR_1[EmployeeNumber])</f>
        <v>50000</v>
      </c>
      <c r="V29337">
        <f t="shared" si="458"/>
        <v>49.79</v>
      </c>
    </row>
    <row r="29338" spans="1:22" x14ac:dyDescent="0.3">
      <c r="A29338">
        <v>53</v>
      </c>
      <c r="B29338" t="s">
        <v>19</v>
      </c>
      <c r="C29338" t="s">
        <v>43</v>
      </c>
      <c r="D29338">
        <v>1338</v>
      </c>
      <c r="E29338" t="s">
        <v>27</v>
      </c>
      <c r="F29338">
        <v>40</v>
      </c>
      <c r="G29338">
        <v>4</v>
      </c>
      <c r="H29338" t="s">
        <v>28</v>
      </c>
      <c r="I29338">
        <v>1</v>
      </c>
      <c r="J29338">
        <v>29337</v>
      </c>
      <c r="K29338">
        <v>3</v>
      </c>
      <c r="L29338" t="s">
        <v>23</v>
      </c>
      <c r="M29338">
        <v>180</v>
      </c>
      <c r="N29338">
        <v>2</v>
      </c>
      <c r="O29338">
        <v>5</v>
      </c>
      <c r="P29338" t="s">
        <v>35</v>
      </c>
      <c r="Q29338">
        <v>3</v>
      </c>
      <c r="R29338" t="s">
        <v>31</v>
      </c>
      <c r="S29338">
        <v>0</v>
      </c>
      <c r="T29338">
        <f>COUNTIF(HR_1[Attrition count],HR_1[[#This Row],[Attrition count]])</f>
        <v>24895</v>
      </c>
      <c r="U29338">
        <f>COUNT(HR_1[EmployeeNumber])</f>
        <v>50000</v>
      </c>
      <c r="V29338">
        <f t="shared" si="458"/>
        <v>49.79</v>
      </c>
    </row>
    <row r="29339" spans="1:22" x14ac:dyDescent="0.3">
      <c r="A29339">
        <v>36</v>
      </c>
      <c r="B29339" t="s">
        <v>19</v>
      </c>
      <c r="C29339" t="s">
        <v>26</v>
      </c>
      <c r="D29339">
        <v>605</v>
      </c>
      <c r="E29339" t="s">
        <v>27</v>
      </c>
      <c r="F29339">
        <v>16</v>
      </c>
      <c r="G29339">
        <v>3</v>
      </c>
      <c r="H29339" t="s">
        <v>27</v>
      </c>
      <c r="I29339">
        <v>1</v>
      </c>
      <c r="J29339">
        <v>29338</v>
      </c>
      <c r="K29339">
        <v>1</v>
      </c>
      <c r="L29339" t="s">
        <v>29</v>
      </c>
      <c r="M29339">
        <v>181</v>
      </c>
      <c r="N29339">
        <v>3</v>
      </c>
      <c r="O29339">
        <v>1</v>
      </c>
      <c r="P29339" t="s">
        <v>48</v>
      </c>
      <c r="Q29339">
        <v>2</v>
      </c>
      <c r="R29339" t="s">
        <v>25</v>
      </c>
      <c r="S29339">
        <v>0</v>
      </c>
      <c r="T29339">
        <f>COUNTIF(HR_1[Attrition count],HR_1[[#This Row],[Attrition count]])</f>
        <v>24895</v>
      </c>
      <c r="U29339">
        <f>COUNT(HR_1[EmployeeNumber])</f>
        <v>50000</v>
      </c>
      <c r="V29339">
        <f t="shared" si="458"/>
        <v>49.79</v>
      </c>
    </row>
    <row r="29340" spans="1:22" x14ac:dyDescent="0.3">
      <c r="A29340">
        <v>38</v>
      </c>
      <c r="B29340" t="s">
        <v>19</v>
      </c>
      <c r="C29340" t="s">
        <v>26</v>
      </c>
      <c r="D29340">
        <v>594</v>
      </c>
      <c r="E29340" t="s">
        <v>36</v>
      </c>
      <c r="F29340">
        <v>50</v>
      </c>
      <c r="G29340">
        <v>5</v>
      </c>
      <c r="H29340" t="s">
        <v>28</v>
      </c>
      <c r="I29340">
        <v>1</v>
      </c>
      <c r="J29340">
        <v>29339</v>
      </c>
      <c r="K29340">
        <v>4</v>
      </c>
      <c r="L29340" t="s">
        <v>23</v>
      </c>
      <c r="M29340">
        <v>187</v>
      </c>
      <c r="N29340">
        <v>1</v>
      </c>
      <c r="O29340">
        <v>2</v>
      </c>
      <c r="P29340" t="s">
        <v>47</v>
      </c>
      <c r="Q29340">
        <v>1</v>
      </c>
      <c r="R29340" t="s">
        <v>25</v>
      </c>
      <c r="S29340">
        <v>0</v>
      </c>
      <c r="T29340">
        <f>COUNTIF(HR_1[Attrition count],HR_1[[#This Row],[Attrition count]])</f>
        <v>24895</v>
      </c>
      <c r="U29340">
        <f>COUNT(HR_1[EmployeeNumber])</f>
        <v>50000</v>
      </c>
      <c r="V29340">
        <f t="shared" si="458"/>
        <v>49.79</v>
      </c>
    </row>
    <row r="29341" spans="1:22" x14ac:dyDescent="0.3">
      <c r="A29341">
        <v>36</v>
      </c>
      <c r="B29341" t="s">
        <v>19</v>
      </c>
      <c r="C29341" t="s">
        <v>26</v>
      </c>
      <c r="D29341">
        <v>256</v>
      </c>
      <c r="E29341" t="s">
        <v>40</v>
      </c>
      <c r="F29341">
        <v>49</v>
      </c>
      <c r="G29341">
        <v>4</v>
      </c>
      <c r="H29341" t="s">
        <v>44</v>
      </c>
      <c r="I29341">
        <v>1</v>
      </c>
      <c r="J29341">
        <v>29340</v>
      </c>
      <c r="K29341">
        <v>3</v>
      </c>
      <c r="L29341" t="s">
        <v>29</v>
      </c>
      <c r="M29341">
        <v>108</v>
      </c>
      <c r="N29341">
        <v>1</v>
      </c>
      <c r="O29341">
        <v>5</v>
      </c>
      <c r="P29341" t="s">
        <v>38</v>
      </c>
      <c r="Q29341">
        <v>2</v>
      </c>
      <c r="R29341" t="s">
        <v>31</v>
      </c>
      <c r="S29341">
        <v>0</v>
      </c>
      <c r="T29341">
        <f>COUNTIF(HR_1[Attrition count],HR_1[[#This Row],[Attrition count]])</f>
        <v>24895</v>
      </c>
      <c r="U29341">
        <f>COUNT(HR_1[EmployeeNumber])</f>
        <v>50000</v>
      </c>
      <c r="V29341">
        <f t="shared" si="458"/>
        <v>50.21</v>
      </c>
    </row>
    <row r="29342" spans="1:22" x14ac:dyDescent="0.3">
      <c r="A29342">
        <v>20</v>
      </c>
      <c r="B29342" t="s">
        <v>19</v>
      </c>
      <c r="C29342" t="s">
        <v>43</v>
      </c>
      <c r="D29342">
        <v>1163</v>
      </c>
      <c r="E29342" t="s">
        <v>45</v>
      </c>
      <c r="F29342">
        <v>31</v>
      </c>
      <c r="G29342">
        <v>5</v>
      </c>
      <c r="H29342" t="s">
        <v>34</v>
      </c>
      <c r="I29342">
        <v>1</v>
      </c>
      <c r="J29342">
        <v>29341</v>
      </c>
      <c r="K29342">
        <v>2</v>
      </c>
      <c r="L29342" t="s">
        <v>29</v>
      </c>
      <c r="M29342">
        <v>32</v>
      </c>
      <c r="N29342">
        <v>3</v>
      </c>
      <c r="O29342">
        <v>1</v>
      </c>
      <c r="P29342" t="s">
        <v>24</v>
      </c>
      <c r="Q29342">
        <v>1</v>
      </c>
      <c r="R29342" t="s">
        <v>31</v>
      </c>
      <c r="S29342">
        <v>0</v>
      </c>
      <c r="T29342">
        <f>COUNTIF(HR_1[Attrition count],HR_1[[#This Row],[Attrition count]])</f>
        <v>24895</v>
      </c>
      <c r="U29342">
        <f>COUNT(HR_1[EmployeeNumber])</f>
        <v>50000</v>
      </c>
      <c r="V29342">
        <f t="shared" si="458"/>
        <v>50.21</v>
      </c>
    </row>
    <row r="29343" spans="1:22" x14ac:dyDescent="0.3">
      <c r="A29343">
        <v>45</v>
      </c>
      <c r="B29343" t="s">
        <v>32</v>
      </c>
      <c r="C29343" t="s">
        <v>20</v>
      </c>
      <c r="D29343">
        <v>1452</v>
      </c>
      <c r="E29343" t="s">
        <v>45</v>
      </c>
      <c r="F29343">
        <v>7</v>
      </c>
      <c r="G29343">
        <v>1</v>
      </c>
      <c r="H29343" t="s">
        <v>37</v>
      </c>
      <c r="I29343">
        <v>1</v>
      </c>
      <c r="J29343">
        <v>29342</v>
      </c>
      <c r="K29343">
        <v>1</v>
      </c>
      <c r="L29343" t="s">
        <v>29</v>
      </c>
      <c r="M29343">
        <v>98</v>
      </c>
      <c r="N29343">
        <v>2</v>
      </c>
      <c r="O29343">
        <v>2</v>
      </c>
      <c r="P29343" t="s">
        <v>24</v>
      </c>
      <c r="Q29343">
        <v>1</v>
      </c>
      <c r="R29343" t="s">
        <v>39</v>
      </c>
      <c r="S29343">
        <v>1</v>
      </c>
      <c r="T29343">
        <f>COUNTIF(HR_1[Attrition count],HR_1[[#This Row],[Attrition count]])</f>
        <v>25105</v>
      </c>
      <c r="U29343">
        <f>COUNT(HR_1[EmployeeNumber])</f>
        <v>50000</v>
      </c>
      <c r="V29343">
        <f t="shared" si="458"/>
        <v>49.79</v>
      </c>
    </row>
    <row r="29344" spans="1:22" x14ac:dyDescent="0.3">
      <c r="A29344">
        <v>37</v>
      </c>
      <c r="B29344" t="s">
        <v>32</v>
      </c>
      <c r="C29344" t="s">
        <v>26</v>
      </c>
      <c r="D29344">
        <v>1152</v>
      </c>
      <c r="E29344" t="s">
        <v>21</v>
      </c>
      <c r="F29344">
        <v>12</v>
      </c>
      <c r="G29344">
        <v>5</v>
      </c>
      <c r="H29344" t="s">
        <v>27</v>
      </c>
      <c r="I29344">
        <v>1</v>
      </c>
      <c r="J29344">
        <v>29343</v>
      </c>
      <c r="K29344">
        <v>3</v>
      </c>
      <c r="L29344" t="s">
        <v>29</v>
      </c>
      <c r="M29344">
        <v>154</v>
      </c>
      <c r="N29344">
        <v>1</v>
      </c>
      <c r="O29344">
        <v>2</v>
      </c>
      <c r="P29344" t="s">
        <v>41</v>
      </c>
      <c r="Q29344">
        <v>2</v>
      </c>
      <c r="R29344" t="s">
        <v>31</v>
      </c>
      <c r="S29344">
        <v>1</v>
      </c>
      <c r="T29344">
        <f>COUNTIF(HR_1[Attrition count],HR_1[[#This Row],[Attrition count]])</f>
        <v>25105</v>
      </c>
      <c r="U29344">
        <f>COUNT(HR_1[EmployeeNumber])</f>
        <v>50000</v>
      </c>
      <c r="V29344">
        <f t="shared" si="458"/>
        <v>49.79</v>
      </c>
    </row>
    <row r="29345" spans="1:22" x14ac:dyDescent="0.3">
      <c r="A29345">
        <v>19</v>
      </c>
      <c r="B29345" t="s">
        <v>19</v>
      </c>
      <c r="C29345" t="s">
        <v>20</v>
      </c>
      <c r="D29345">
        <v>589</v>
      </c>
      <c r="E29345" t="s">
        <v>33</v>
      </c>
      <c r="F29345">
        <v>4</v>
      </c>
      <c r="G29345">
        <v>1</v>
      </c>
      <c r="H29345" t="s">
        <v>28</v>
      </c>
      <c r="I29345">
        <v>1</v>
      </c>
      <c r="J29345">
        <v>29344</v>
      </c>
      <c r="K29345">
        <v>4</v>
      </c>
      <c r="L29345" t="s">
        <v>29</v>
      </c>
      <c r="M29345">
        <v>100</v>
      </c>
      <c r="N29345">
        <v>1</v>
      </c>
      <c r="O29345">
        <v>5</v>
      </c>
      <c r="P29345" t="s">
        <v>46</v>
      </c>
      <c r="Q29345">
        <v>3</v>
      </c>
      <c r="R29345" t="s">
        <v>25</v>
      </c>
      <c r="S29345">
        <v>0</v>
      </c>
      <c r="T29345">
        <f>COUNTIF(HR_1[Attrition count],HR_1[[#This Row],[Attrition count]])</f>
        <v>24895</v>
      </c>
      <c r="U29345">
        <f>COUNT(HR_1[EmployeeNumber])</f>
        <v>50000</v>
      </c>
      <c r="V29345">
        <f t="shared" si="458"/>
        <v>49.79</v>
      </c>
    </row>
    <row r="29346" spans="1:22" x14ac:dyDescent="0.3">
      <c r="A29346">
        <v>21</v>
      </c>
      <c r="B29346" t="s">
        <v>19</v>
      </c>
      <c r="C29346" t="s">
        <v>26</v>
      </c>
      <c r="D29346">
        <v>119</v>
      </c>
      <c r="E29346" t="s">
        <v>27</v>
      </c>
      <c r="F29346">
        <v>43</v>
      </c>
      <c r="G29346">
        <v>5</v>
      </c>
      <c r="H29346" t="s">
        <v>37</v>
      </c>
      <c r="I29346">
        <v>1</v>
      </c>
      <c r="J29346">
        <v>29345</v>
      </c>
      <c r="K29346">
        <v>1</v>
      </c>
      <c r="L29346" t="s">
        <v>29</v>
      </c>
      <c r="M29346">
        <v>63</v>
      </c>
      <c r="N29346">
        <v>3</v>
      </c>
      <c r="O29346">
        <v>3</v>
      </c>
      <c r="P29346" t="s">
        <v>47</v>
      </c>
      <c r="Q29346">
        <v>4</v>
      </c>
      <c r="R29346" t="s">
        <v>25</v>
      </c>
      <c r="S29346">
        <v>0</v>
      </c>
      <c r="T29346">
        <f>COUNTIF(HR_1[Attrition count],HR_1[[#This Row],[Attrition count]])</f>
        <v>24895</v>
      </c>
      <c r="U29346">
        <f>COUNT(HR_1[EmployeeNumber])</f>
        <v>50000</v>
      </c>
      <c r="V29346">
        <f t="shared" si="458"/>
        <v>50.21</v>
      </c>
    </row>
    <row r="29347" spans="1:22" x14ac:dyDescent="0.3">
      <c r="A29347">
        <v>56</v>
      </c>
      <c r="B29347" t="s">
        <v>19</v>
      </c>
      <c r="C29347" t="s">
        <v>26</v>
      </c>
      <c r="D29347">
        <v>522</v>
      </c>
      <c r="E29347" t="s">
        <v>21</v>
      </c>
      <c r="F29347">
        <v>10</v>
      </c>
      <c r="G29347">
        <v>3</v>
      </c>
      <c r="H29347" t="s">
        <v>37</v>
      </c>
      <c r="I29347">
        <v>1</v>
      </c>
      <c r="J29347">
        <v>29346</v>
      </c>
      <c r="K29347">
        <v>4</v>
      </c>
      <c r="L29347" t="s">
        <v>23</v>
      </c>
      <c r="M29347">
        <v>55</v>
      </c>
      <c r="N29347">
        <v>1</v>
      </c>
      <c r="O29347">
        <v>1</v>
      </c>
      <c r="P29347" t="s">
        <v>48</v>
      </c>
      <c r="Q29347">
        <v>2</v>
      </c>
      <c r="R29347" t="s">
        <v>39</v>
      </c>
      <c r="S29347">
        <v>0</v>
      </c>
      <c r="T29347">
        <f>COUNTIF(HR_1[Attrition count],HR_1[[#This Row],[Attrition count]])</f>
        <v>24895</v>
      </c>
      <c r="U29347">
        <f>COUNT(HR_1[EmployeeNumber])</f>
        <v>50000</v>
      </c>
      <c r="V29347">
        <f t="shared" si="458"/>
        <v>50.21</v>
      </c>
    </row>
    <row r="29348" spans="1:22" x14ac:dyDescent="0.3">
      <c r="A29348">
        <v>53</v>
      </c>
      <c r="B29348" t="s">
        <v>32</v>
      </c>
      <c r="C29348" t="s">
        <v>43</v>
      </c>
      <c r="D29348">
        <v>472</v>
      </c>
      <c r="E29348" t="s">
        <v>45</v>
      </c>
      <c r="F29348">
        <v>48</v>
      </c>
      <c r="G29348">
        <v>4</v>
      </c>
      <c r="H29348" t="s">
        <v>44</v>
      </c>
      <c r="I29348">
        <v>1</v>
      </c>
      <c r="J29348">
        <v>29347</v>
      </c>
      <c r="K29348">
        <v>1</v>
      </c>
      <c r="L29348" t="s">
        <v>29</v>
      </c>
      <c r="M29348">
        <v>191</v>
      </c>
      <c r="N29348">
        <v>1</v>
      </c>
      <c r="O29348">
        <v>5</v>
      </c>
      <c r="P29348" t="s">
        <v>42</v>
      </c>
      <c r="Q29348">
        <v>1</v>
      </c>
      <c r="R29348" t="s">
        <v>25</v>
      </c>
      <c r="S29348">
        <v>1</v>
      </c>
      <c r="T29348">
        <f>COUNTIF(HR_1[Attrition count],HR_1[[#This Row],[Attrition count]])</f>
        <v>25105</v>
      </c>
      <c r="U29348">
        <f>COUNT(HR_1[EmployeeNumber])</f>
        <v>50000</v>
      </c>
      <c r="V29348">
        <f t="shared" si="458"/>
        <v>49.79</v>
      </c>
    </row>
    <row r="29349" spans="1:22" x14ac:dyDescent="0.3">
      <c r="A29349">
        <v>32</v>
      </c>
      <c r="B29349" t="s">
        <v>32</v>
      </c>
      <c r="C29349" t="s">
        <v>43</v>
      </c>
      <c r="D29349">
        <v>554</v>
      </c>
      <c r="E29349" t="s">
        <v>27</v>
      </c>
      <c r="F29349">
        <v>34</v>
      </c>
      <c r="G29349">
        <v>4</v>
      </c>
      <c r="H29349" t="s">
        <v>27</v>
      </c>
      <c r="I29349">
        <v>1</v>
      </c>
      <c r="J29349">
        <v>29348</v>
      </c>
      <c r="K29349">
        <v>2</v>
      </c>
      <c r="L29349" t="s">
        <v>29</v>
      </c>
      <c r="M29349">
        <v>182</v>
      </c>
      <c r="N29349">
        <v>3</v>
      </c>
      <c r="O29349">
        <v>1</v>
      </c>
      <c r="P29349" t="s">
        <v>30</v>
      </c>
      <c r="Q29349">
        <v>2</v>
      </c>
      <c r="R29349" t="s">
        <v>39</v>
      </c>
      <c r="S29349">
        <v>1</v>
      </c>
      <c r="T29349">
        <f>COUNTIF(HR_1[Attrition count],HR_1[[#This Row],[Attrition count]])</f>
        <v>25105</v>
      </c>
      <c r="U29349">
        <f>COUNT(HR_1[EmployeeNumber])</f>
        <v>50000</v>
      </c>
      <c r="V29349">
        <f t="shared" si="458"/>
        <v>49.79</v>
      </c>
    </row>
    <row r="29350" spans="1:22" x14ac:dyDescent="0.3">
      <c r="A29350">
        <v>57</v>
      </c>
      <c r="B29350" t="s">
        <v>19</v>
      </c>
      <c r="C29350" t="s">
        <v>43</v>
      </c>
      <c r="D29350">
        <v>441</v>
      </c>
      <c r="E29350" t="s">
        <v>45</v>
      </c>
      <c r="F29350">
        <v>13</v>
      </c>
      <c r="G29350">
        <v>2</v>
      </c>
      <c r="H29350" t="s">
        <v>28</v>
      </c>
      <c r="I29350">
        <v>1</v>
      </c>
      <c r="J29350">
        <v>29349</v>
      </c>
      <c r="K29350">
        <v>3</v>
      </c>
      <c r="L29350" t="s">
        <v>23</v>
      </c>
      <c r="M29350">
        <v>94</v>
      </c>
      <c r="N29350">
        <v>3</v>
      </c>
      <c r="O29350">
        <v>5</v>
      </c>
      <c r="P29350" t="s">
        <v>48</v>
      </c>
      <c r="Q29350">
        <v>1</v>
      </c>
      <c r="R29350" t="s">
        <v>31</v>
      </c>
      <c r="S29350">
        <v>0</v>
      </c>
      <c r="T29350">
        <f>COUNTIF(HR_1[Attrition count],HR_1[[#This Row],[Attrition count]])</f>
        <v>24895</v>
      </c>
      <c r="U29350">
        <f>COUNT(HR_1[EmployeeNumber])</f>
        <v>50000</v>
      </c>
      <c r="V29350">
        <f t="shared" si="458"/>
        <v>49.79</v>
      </c>
    </row>
    <row r="29351" spans="1:22" x14ac:dyDescent="0.3">
      <c r="A29351">
        <v>27</v>
      </c>
      <c r="B29351" t="s">
        <v>19</v>
      </c>
      <c r="C29351" t="s">
        <v>20</v>
      </c>
      <c r="D29351">
        <v>1145</v>
      </c>
      <c r="E29351" t="s">
        <v>21</v>
      </c>
      <c r="F29351">
        <v>39</v>
      </c>
      <c r="G29351">
        <v>3</v>
      </c>
      <c r="H29351" t="s">
        <v>27</v>
      </c>
      <c r="I29351">
        <v>1</v>
      </c>
      <c r="J29351">
        <v>29350</v>
      </c>
      <c r="K29351">
        <v>1</v>
      </c>
      <c r="L29351" t="s">
        <v>29</v>
      </c>
      <c r="M29351">
        <v>56</v>
      </c>
      <c r="N29351">
        <v>3</v>
      </c>
      <c r="O29351">
        <v>2</v>
      </c>
      <c r="P29351" t="s">
        <v>24</v>
      </c>
      <c r="Q29351">
        <v>1</v>
      </c>
      <c r="R29351" t="s">
        <v>39</v>
      </c>
      <c r="S29351">
        <v>0</v>
      </c>
      <c r="T29351">
        <f>COUNTIF(HR_1[Attrition count],HR_1[[#This Row],[Attrition count]])</f>
        <v>24895</v>
      </c>
      <c r="U29351">
        <f>COUNT(HR_1[EmployeeNumber])</f>
        <v>50000</v>
      </c>
      <c r="V29351">
        <f t="shared" si="458"/>
        <v>49.79</v>
      </c>
    </row>
    <row r="29352" spans="1:22" x14ac:dyDescent="0.3">
      <c r="A29352">
        <v>51</v>
      </c>
      <c r="B29352" t="s">
        <v>19</v>
      </c>
      <c r="C29352" t="s">
        <v>20</v>
      </c>
      <c r="D29352">
        <v>132</v>
      </c>
      <c r="E29352" t="s">
        <v>21</v>
      </c>
      <c r="F29352">
        <v>34</v>
      </c>
      <c r="G29352">
        <v>2</v>
      </c>
      <c r="H29352" t="s">
        <v>28</v>
      </c>
      <c r="I29352">
        <v>1</v>
      </c>
      <c r="J29352">
        <v>29351</v>
      </c>
      <c r="K29352">
        <v>1</v>
      </c>
      <c r="L29352" t="s">
        <v>29</v>
      </c>
      <c r="M29352">
        <v>47</v>
      </c>
      <c r="N29352">
        <v>1</v>
      </c>
      <c r="O29352">
        <v>1</v>
      </c>
      <c r="P29352" t="s">
        <v>41</v>
      </c>
      <c r="Q29352">
        <v>1</v>
      </c>
      <c r="R29352" t="s">
        <v>25</v>
      </c>
      <c r="S29352">
        <v>0</v>
      </c>
      <c r="T29352">
        <f>COUNTIF(HR_1[Attrition count],HR_1[[#This Row],[Attrition count]])</f>
        <v>24895</v>
      </c>
      <c r="U29352">
        <f>COUNT(HR_1[EmployeeNumber])</f>
        <v>50000</v>
      </c>
      <c r="V29352">
        <f t="shared" si="458"/>
        <v>50.21</v>
      </c>
    </row>
    <row r="29353" spans="1:22" x14ac:dyDescent="0.3">
      <c r="A29353">
        <v>32</v>
      </c>
      <c r="B29353" t="s">
        <v>19</v>
      </c>
      <c r="C29353" t="s">
        <v>20</v>
      </c>
      <c r="D29353">
        <v>1220</v>
      </c>
      <c r="E29353" t="s">
        <v>45</v>
      </c>
      <c r="F29353">
        <v>25</v>
      </c>
      <c r="G29353">
        <v>3</v>
      </c>
      <c r="H29353" t="s">
        <v>44</v>
      </c>
      <c r="I29353">
        <v>1</v>
      </c>
      <c r="J29353">
        <v>29352</v>
      </c>
      <c r="K29353">
        <v>3</v>
      </c>
      <c r="L29353" t="s">
        <v>23</v>
      </c>
      <c r="M29353">
        <v>175</v>
      </c>
      <c r="N29353">
        <v>4</v>
      </c>
      <c r="O29353">
        <v>4</v>
      </c>
      <c r="P29353" t="s">
        <v>38</v>
      </c>
      <c r="Q29353">
        <v>2</v>
      </c>
      <c r="R29353" t="s">
        <v>31</v>
      </c>
      <c r="S29353">
        <v>0</v>
      </c>
      <c r="T29353">
        <f>COUNTIF(HR_1[Attrition count],HR_1[[#This Row],[Attrition count]])</f>
        <v>24895</v>
      </c>
      <c r="U29353">
        <f>COUNT(HR_1[EmployeeNumber])</f>
        <v>50000</v>
      </c>
      <c r="V29353">
        <f t="shared" si="458"/>
        <v>50.21</v>
      </c>
    </row>
    <row r="29354" spans="1:22" x14ac:dyDescent="0.3">
      <c r="A29354">
        <v>18</v>
      </c>
      <c r="B29354" t="s">
        <v>32</v>
      </c>
      <c r="C29354" t="s">
        <v>43</v>
      </c>
      <c r="D29354">
        <v>463</v>
      </c>
      <c r="E29354" t="s">
        <v>36</v>
      </c>
      <c r="F29354">
        <v>25</v>
      </c>
      <c r="G29354">
        <v>1</v>
      </c>
      <c r="H29354" t="s">
        <v>27</v>
      </c>
      <c r="I29354">
        <v>1</v>
      </c>
      <c r="J29354">
        <v>29353</v>
      </c>
      <c r="K29354">
        <v>4</v>
      </c>
      <c r="L29354" t="s">
        <v>29</v>
      </c>
      <c r="M29354">
        <v>120</v>
      </c>
      <c r="N29354">
        <v>4</v>
      </c>
      <c r="O29354">
        <v>4</v>
      </c>
      <c r="P29354" t="s">
        <v>47</v>
      </c>
      <c r="Q29354">
        <v>3</v>
      </c>
      <c r="R29354" t="s">
        <v>39</v>
      </c>
      <c r="S29354">
        <v>1</v>
      </c>
      <c r="T29354">
        <f>COUNTIF(HR_1[Attrition count],HR_1[[#This Row],[Attrition count]])</f>
        <v>25105</v>
      </c>
      <c r="U29354">
        <f>COUNT(HR_1[EmployeeNumber])</f>
        <v>50000</v>
      </c>
      <c r="V29354">
        <f t="shared" si="458"/>
        <v>49.79</v>
      </c>
    </row>
    <row r="29355" spans="1:22" x14ac:dyDescent="0.3">
      <c r="A29355">
        <v>60</v>
      </c>
      <c r="B29355" t="s">
        <v>32</v>
      </c>
      <c r="C29355" t="s">
        <v>43</v>
      </c>
      <c r="D29355">
        <v>1355</v>
      </c>
      <c r="E29355" t="s">
        <v>21</v>
      </c>
      <c r="F29355">
        <v>6</v>
      </c>
      <c r="G29355">
        <v>1</v>
      </c>
      <c r="H29355" t="s">
        <v>27</v>
      </c>
      <c r="I29355">
        <v>1</v>
      </c>
      <c r="J29355">
        <v>29354</v>
      </c>
      <c r="K29355">
        <v>2</v>
      </c>
      <c r="L29355" t="s">
        <v>29</v>
      </c>
      <c r="M29355">
        <v>180</v>
      </c>
      <c r="N29355">
        <v>1</v>
      </c>
      <c r="O29355">
        <v>3</v>
      </c>
      <c r="P29355" t="s">
        <v>38</v>
      </c>
      <c r="Q29355">
        <v>3</v>
      </c>
      <c r="R29355" t="s">
        <v>39</v>
      </c>
      <c r="S29355">
        <v>1</v>
      </c>
      <c r="T29355">
        <f>COUNTIF(HR_1[Attrition count],HR_1[[#This Row],[Attrition count]])</f>
        <v>25105</v>
      </c>
      <c r="U29355">
        <f>COUNT(HR_1[EmployeeNumber])</f>
        <v>50000</v>
      </c>
      <c r="V29355">
        <f t="shared" si="458"/>
        <v>49.79</v>
      </c>
    </row>
    <row r="29356" spans="1:22" x14ac:dyDescent="0.3">
      <c r="A29356">
        <v>19</v>
      </c>
      <c r="B29356" t="s">
        <v>19</v>
      </c>
      <c r="C29356" t="s">
        <v>43</v>
      </c>
      <c r="D29356">
        <v>383</v>
      </c>
      <c r="E29356" t="s">
        <v>21</v>
      </c>
      <c r="F29356">
        <v>20</v>
      </c>
      <c r="G29356">
        <v>1</v>
      </c>
      <c r="H29356" t="s">
        <v>22</v>
      </c>
      <c r="I29356">
        <v>1</v>
      </c>
      <c r="J29356">
        <v>29355</v>
      </c>
      <c r="K29356">
        <v>4</v>
      </c>
      <c r="L29356" t="s">
        <v>23</v>
      </c>
      <c r="M29356">
        <v>127</v>
      </c>
      <c r="N29356">
        <v>1</v>
      </c>
      <c r="O29356">
        <v>1</v>
      </c>
      <c r="P29356" t="s">
        <v>24</v>
      </c>
      <c r="Q29356">
        <v>2</v>
      </c>
      <c r="R29356" t="s">
        <v>25</v>
      </c>
      <c r="S29356">
        <v>0</v>
      </c>
      <c r="T29356">
        <f>COUNTIF(HR_1[Attrition count],HR_1[[#This Row],[Attrition count]])</f>
        <v>24895</v>
      </c>
      <c r="U29356">
        <f>COUNT(HR_1[EmployeeNumber])</f>
        <v>50000</v>
      </c>
      <c r="V29356">
        <f t="shared" si="458"/>
        <v>49.79</v>
      </c>
    </row>
    <row r="29357" spans="1:22" x14ac:dyDescent="0.3">
      <c r="A29357">
        <v>30</v>
      </c>
      <c r="B29357" t="s">
        <v>19</v>
      </c>
      <c r="C29357" t="s">
        <v>26</v>
      </c>
      <c r="D29357">
        <v>1235</v>
      </c>
      <c r="E29357" t="s">
        <v>36</v>
      </c>
      <c r="F29357">
        <v>38</v>
      </c>
      <c r="G29357">
        <v>1</v>
      </c>
      <c r="H29357" t="s">
        <v>27</v>
      </c>
      <c r="I29357">
        <v>1</v>
      </c>
      <c r="J29357">
        <v>29356</v>
      </c>
      <c r="K29357">
        <v>4</v>
      </c>
      <c r="L29357" t="s">
        <v>23</v>
      </c>
      <c r="M29357">
        <v>50</v>
      </c>
      <c r="N29357">
        <v>1</v>
      </c>
      <c r="O29357">
        <v>3</v>
      </c>
      <c r="P29357" t="s">
        <v>46</v>
      </c>
      <c r="Q29357">
        <v>1</v>
      </c>
      <c r="R29357" t="s">
        <v>31</v>
      </c>
      <c r="S29357">
        <v>0</v>
      </c>
      <c r="T29357">
        <f>COUNTIF(HR_1[Attrition count],HR_1[[#This Row],[Attrition count]])</f>
        <v>24895</v>
      </c>
      <c r="U29357">
        <f>COUNT(HR_1[EmployeeNumber])</f>
        <v>50000</v>
      </c>
      <c r="V29357">
        <f t="shared" si="458"/>
        <v>50.21</v>
      </c>
    </row>
    <row r="29358" spans="1:22" x14ac:dyDescent="0.3">
      <c r="A29358">
        <v>18</v>
      </c>
      <c r="B29358" t="s">
        <v>19</v>
      </c>
      <c r="C29358" t="s">
        <v>20</v>
      </c>
      <c r="D29358">
        <v>901</v>
      </c>
      <c r="E29358" t="s">
        <v>27</v>
      </c>
      <c r="F29358">
        <v>26</v>
      </c>
      <c r="G29358">
        <v>2</v>
      </c>
      <c r="H29358" t="s">
        <v>44</v>
      </c>
      <c r="I29358">
        <v>1</v>
      </c>
      <c r="J29358">
        <v>29357</v>
      </c>
      <c r="K29358">
        <v>2</v>
      </c>
      <c r="L29358" t="s">
        <v>23</v>
      </c>
      <c r="M29358">
        <v>78</v>
      </c>
      <c r="N29358">
        <v>3</v>
      </c>
      <c r="O29358">
        <v>2</v>
      </c>
      <c r="P29358" t="s">
        <v>24</v>
      </c>
      <c r="Q29358">
        <v>4</v>
      </c>
      <c r="R29358" t="s">
        <v>31</v>
      </c>
      <c r="S29358">
        <v>0</v>
      </c>
      <c r="T29358">
        <f>COUNTIF(HR_1[Attrition count],HR_1[[#This Row],[Attrition count]])</f>
        <v>24895</v>
      </c>
      <c r="U29358">
        <f>COUNT(HR_1[EmployeeNumber])</f>
        <v>50000</v>
      </c>
      <c r="V29358">
        <f t="shared" si="458"/>
        <v>49.79</v>
      </c>
    </row>
    <row r="29359" spans="1:22" x14ac:dyDescent="0.3">
      <c r="A29359">
        <v>46</v>
      </c>
      <c r="B29359" t="s">
        <v>32</v>
      </c>
      <c r="C29359" t="s">
        <v>20</v>
      </c>
      <c r="D29359">
        <v>1136</v>
      </c>
      <c r="E29359" t="s">
        <v>36</v>
      </c>
      <c r="F29359">
        <v>50</v>
      </c>
      <c r="G29359">
        <v>4</v>
      </c>
      <c r="H29359" t="s">
        <v>22</v>
      </c>
      <c r="I29359">
        <v>1</v>
      </c>
      <c r="J29359">
        <v>29358</v>
      </c>
      <c r="K29359">
        <v>2</v>
      </c>
      <c r="L29359" t="s">
        <v>23</v>
      </c>
      <c r="M29359">
        <v>93</v>
      </c>
      <c r="N29359">
        <v>4</v>
      </c>
      <c r="O29359">
        <v>2</v>
      </c>
      <c r="P29359" t="s">
        <v>48</v>
      </c>
      <c r="Q29359">
        <v>1</v>
      </c>
      <c r="R29359" t="s">
        <v>31</v>
      </c>
      <c r="S29359">
        <v>1</v>
      </c>
      <c r="T29359">
        <f>COUNTIF(HR_1[Attrition count],HR_1[[#This Row],[Attrition count]])</f>
        <v>25105</v>
      </c>
      <c r="U29359">
        <f>COUNT(HR_1[EmployeeNumber])</f>
        <v>50000</v>
      </c>
      <c r="V29359">
        <f t="shared" si="458"/>
        <v>49.79</v>
      </c>
    </row>
    <row r="29360" spans="1:22" x14ac:dyDescent="0.3">
      <c r="A29360">
        <v>26</v>
      </c>
      <c r="B29360" t="s">
        <v>19</v>
      </c>
      <c r="C29360" t="s">
        <v>26</v>
      </c>
      <c r="D29360">
        <v>1000</v>
      </c>
      <c r="E29360" t="s">
        <v>21</v>
      </c>
      <c r="F29360">
        <v>2</v>
      </c>
      <c r="G29360">
        <v>4</v>
      </c>
      <c r="H29360" t="s">
        <v>22</v>
      </c>
      <c r="I29360">
        <v>1</v>
      </c>
      <c r="J29360">
        <v>29359</v>
      </c>
      <c r="K29360">
        <v>2</v>
      </c>
      <c r="L29360" t="s">
        <v>29</v>
      </c>
      <c r="M29360">
        <v>166</v>
      </c>
      <c r="N29360">
        <v>1</v>
      </c>
      <c r="O29360">
        <v>3</v>
      </c>
      <c r="P29360" t="s">
        <v>41</v>
      </c>
      <c r="Q29360">
        <v>2</v>
      </c>
      <c r="R29360" t="s">
        <v>25</v>
      </c>
      <c r="S29360">
        <v>0</v>
      </c>
      <c r="T29360">
        <f>COUNTIF(HR_1[Attrition count],HR_1[[#This Row],[Attrition count]])</f>
        <v>24895</v>
      </c>
      <c r="U29360">
        <f>COUNT(HR_1[EmployeeNumber])</f>
        <v>50000</v>
      </c>
      <c r="V29360">
        <f t="shared" si="458"/>
        <v>50.21</v>
      </c>
    </row>
    <row r="29361" spans="1:22" x14ac:dyDescent="0.3">
      <c r="A29361">
        <v>44</v>
      </c>
      <c r="B29361" t="s">
        <v>19</v>
      </c>
      <c r="C29361" t="s">
        <v>26</v>
      </c>
      <c r="D29361">
        <v>752</v>
      </c>
      <c r="E29361" t="s">
        <v>36</v>
      </c>
      <c r="F29361">
        <v>14</v>
      </c>
      <c r="G29361">
        <v>2</v>
      </c>
      <c r="H29361" t="s">
        <v>44</v>
      </c>
      <c r="I29361">
        <v>1</v>
      </c>
      <c r="J29361">
        <v>29360</v>
      </c>
      <c r="K29361">
        <v>1</v>
      </c>
      <c r="L29361" t="s">
        <v>29</v>
      </c>
      <c r="M29361">
        <v>133</v>
      </c>
      <c r="N29361">
        <v>3</v>
      </c>
      <c r="O29361">
        <v>1</v>
      </c>
      <c r="P29361" t="s">
        <v>24</v>
      </c>
      <c r="Q29361">
        <v>2</v>
      </c>
      <c r="R29361" t="s">
        <v>31</v>
      </c>
      <c r="S29361">
        <v>0</v>
      </c>
      <c r="T29361">
        <f>COUNTIF(HR_1[Attrition count],HR_1[[#This Row],[Attrition count]])</f>
        <v>24895</v>
      </c>
      <c r="U29361">
        <f>COUNT(HR_1[EmployeeNumber])</f>
        <v>50000</v>
      </c>
      <c r="V29361">
        <f t="shared" si="458"/>
        <v>49.79</v>
      </c>
    </row>
    <row r="29362" spans="1:22" x14ac:dyDescent="0.3">
      <c r="A29362">
        <v>50</v>
      </c>
      <c r="B29362" t="s">
        <v>32</v>
      </c>
      <c r="C29362" t="s">
        <v>43</v>
      </c>
      <c r="D29362">
        <v>278</v>
      </c>
      <c r="E29362" t="s">
        <v>45</v>
      </c>
      <c r="F29362">
        <v>12</v>
      </c>
      <c r="G29362">
        <v>2</v>
      </c>
      <c r="H29362" t="s">
        <v>44</v>
      </c>
      <c r="I29362">
        <v>1</v>
      </c>
      <c r="J29362">
        <v>29361</v>
      </c>
      <c r="K29362">
        <v>4</v>
      </c>
      <c r="L29362" t="s">
        <v>23</v>
      </c>
      <c r="M29362">
        <v>178</v>
      </c>
      <c r="N29362">
        <v>3</v>
      </c>
      <c r="O29362">
        <v>5</v>
      </c>
      <c r="P29362" t="s">
        <v>30</v>
      </c>
      <c r="Q29362">
        <v>3</v>
      </c>
      <c r="R29362" t="s">
        <v>25</v>
      </c>
      <c r="S29362">
        <v>1</v>
      </c>
      <c r="T29362">
        <f>COUNTIF(HR_1[Attrition count],HR_1[[#This Row],[Attrition count]])</f>
        <v>25105</v>
      </c>
      <c r="U29362">
        <f>COUNT(HR_1[EmployeeNumber])</f>
        <v>50000</v>
      </c>
      <c r="V29362">
        <f t="shared" si="458"/>
        <v>49.79</v>
      </c>
    </row>
    <row r="29363" spans="1:22" x14ac:dyDescent="0.3">
      <c r="A29363">
        <v>47</v>
      </c>
      <c r="B29363" t="s">
        <v>19</v>
      </c>
      <c r="C29363" t="s">
        <v>43</v>
      </c>
      <c r="D29363">
        <v>211</v>
      </c>
      <c r="E29363" t="s">
        <v>45</v>
      </c>
      <c r="F29363">
        <v>25</v>
      </c>
      <c r="G29363">
        <v>4</v>
      </c>
      <c r="H29363" t="s">
        <v>27</v>
      </c>
      <c r="I29363">
        <v>1</v>
      </c>
      <c r="J29363">
        <v>29362</v>
      </c>
      <c r="K29363">
        <v>2</v>
      </c>
      <c r="L29363" t="s">
        <v>29</v>
      </c>
      <c r="M29363">
        <v>131</v>
      </c>
      <c r="N29363">
        <v>4</v>
      </c>
      <c r="O29363">
        <v>1</v>
      </c>
      <c r="P29363" t="s">
        <v>48</v>
      </c>
      <c r="Q29363">
        <v>2</v>
      </c>
      <c r="R29363" t="s">
        <v>39</v>
      </c>
      <c r="S29363">
        <v>0</v>
      </c>
      <c r="T29363">
        <f>COUNTIF(HR_1[Attrition count],HR_1[[#This Row],[Attrition count]])</f>
        <v>24895</v>
      </c>
      <c r="U29363">
        <f>COUNT(HR_1[EmployeeNumber])</f>
        <v>50000</v>
      </c>
      <c r="V29363">
        <f t="shared" si="458"/>
        <v>49.79</v>
      </c>
    </row>
    <row r="29364" spans="1:22" x14ac:dyDescent="0.3">
      <c r="A29364">
        <v>41</v>
      </c>
      <c r="B29364" t="s">
        <v>19</v>
      </c>
      <c r="C29364" t="s">
        <v>26</v>
      </c>
      <c r="D29364">
        <v>1087</v>
      </c>
      <c r="E29364" t="s">
        <v>21</v>
      </c>
      <c r="F29364">
        <v>12</v>
      </c>
      <c r="G29364">
        <v>5</v>
      </c>
      <c r="H29364" t="s">
        <v>37</v>
      </c>
      <c r="I29364">
        <v>1</v>
      </c>
      <c r="J29364">
        <v>29363</v>
      </c>
      <c r="K29364">
        <v>2</v>
      </c>
      <c r="L29364" t="s">
        <v>23</v>
      </c>
      <c r="M29364">
        <v>183</v>
      </c>
      <c r="N29364">
        <v>3</v>
      </c>
      <c r="O29364">
        <v>2</v>
      </c>
      <c r="P29364" t="s">
        <v>27</v>
      </c>
      <c r="Q29364">
        <v>3</v>
      </c>
      <c r="R29364" t="s">
        <v>31</v>
      </c>
      <c r="S29364">
        <v>0</v>
      </c>
      <c r="T29364">
        <f>COUNTIF(HR_1[Attrition count],HR_1[[#This Row],[Attrition count]])</f>
        <v>24895</v>
      </c>
      <c r="U29364">
        <f>COUNT(HR_1[EmployeeNumber])</f>
        <v>50000</v>
      </c>
      <c r="V29364">
        <f t="shared" si="458"/>
        <v>50.21</v>
      </c>
    </row>
    <row r="29365" spans="1:22" x14ac:dyDescent="0.3">
      <c r="A29365">
        <v>60</v>
      </c>
      <c r="B29365" t="s">
        <v>19</v>
      </c>
      <c r="C29365" t="s">
        <v>43</v>
      </c>
      <c r="D29365">
        <v>1490</v>
      </c>
      <c r="E29365" t="s">
        <v>27</v>
      </c>
      <c r="F29365">
        <v>50</v>
      </c>
      <c r="G29365">
        <v>2</v>
      </c>
      <c r="H29365" t="s">
        <v>37</v>
      </c>
      <c r="I29365">
        <v>1</v>
      </c>
      <c r="J29365">
        <v>29364</v>
      </c>
      <c r="K29365">
        <v>2</v>
      </c>
      <c r="L29365" t="s">
        <v>29</v>
      </c>
      <c r="M29365">
        <v>167</v>
      </c>
      <c r="N29365">
        <v>1</v>
      </c>
      <c r="O29365">
        <v>1</v>
      </c>
      <c r="P29365" t="s">
        <v>42</v>
      </c>
      <c r="Q29365">
        <v>1</v>
      </c>
      <c r="R29365" t="s">
        <v>31</v>
      </c>
      <c r="S29365">
        <v>0</v>
      </c>
      <c r="T29365">
        <f>COUNTIF(HR_1[Attrition count],HR_1[[#This Row],[Attrition count]])</f>
        <v>24895</v>
      </c>
      <c r="U29365">
        <f>COUNT(HR_1[EmployeeNumber])</f>
        <v>50000</v>
      </c>
      <c r="V29365">
        <f t="shared" si="458"/>
        <v>49.79</v>
      </c>
    </row>
    <row r="29366" spans="1:22" x14ac:dyDescent="0.3">
      <c r="A29366">
        <v>48</v>
      </c>
      <c r="B29366" t="s">
        <v>32</v>
      </c>
      <c r="C29366" t="s">
        <v>26</v>
      </c>
      <c r="D29366">
        <v>506</v>
      </c>
      <c r="E29366" t="s">
        <v>36</v>
      </c>
      <c r="F29366">
        <v>16</v>
      </c>
      <c r="G29366">
        <v>4</v>
      </c>
      <c r="H29366" t="s">
        <v>22</v>
      </c>
      <c r="I29366">
        <v>1</v>
      </c>
      <c r="J29366">
        <v>29365</v>
      </c>
      <c r="K29366">
        <v>1</v>
      </c>
      <c r="L29366" t="s">
        <v>23</v>
      </c>
      <c r="M29366">
        <v>78</v>
      </c>
      <c r="N29366">
        <v>4</v>
      </c>
      <c r="O29366">
        <v>1</v>
      </c>
      <c r="P29366" t="s">
        <v>41</v>
      </c>
      <c r="Q29366">
        <v>4</v>
      </c>
      <c r="R29366" t="s">
        <v>39</v>
      </c>
      <c r="S29366">
        <v>1</v>
      </c>
      <c r="T29366">
        <f>COUNTIF(HR_1[Attrition count],HR_1[[#This Row],[Attrition count]])</f>
        <v>25105</v>
      </c>
      <c r="U29366">
        <f>COUNT(HR_1[EmployeeNumber])</f>
        <v>50000</v>
      </c>
      <c r="V29366">
        <f t="shared" si="458"/>
        <v>50.21</v>
      </c>
    </row>
    <row r="29367" spans="1:22" x14ac:dyDescent="0.3">
      <c r="A29367">
        <v>54</v>
      </c>
      <c r="B29367" t="s">
        <v>19</v>
      </c>
      <c r="C29367" t="s">
        <v>43</v>
      </c>
      <c r="D29367">
        <v>383</v>
      </c>
      <c r="E29367" t="s">
        <v>21</v>
      </c>
      <c r="F29367">
        <v>4</v>
      </c>
      <c r="G29367">
        <v>2</v>
      </c>
      <c r="H29367" t="s">
        <v>22</v>
      </c>
      <c r="I29367">
        <v>1</v>
      </c>
      <c r="J29367">
        <v>29366</v>
      </c>
      <c r="K29367">
        <v>3</v>
      </c>
      <c r="L29367" t="s">
        <v>29</v>
      </c>
      <c r="M29367">
        <v>39</v>
      </c>
      <c r="N29367">
        <v>1</v>
      </c>
      <c r="O29367">
        <v>3</v>
      </c>
      <c r="P29367" t="s">
        <v>48</v>
      </c>
      <c r="Q29367">
        <v>1</v>
      </c>
      <c r="R29367" t="s">
        <v>31</v>
      </c>
      <c r="S29367">
        <v>0</v>
      </c>
      <c r="T29367">
        <f>COUNTIF(HR_1[Attrition count],HR_1[[#This Row],[Attrition count]])</f>
        <v>24895</v>
      </c>
      <c r="U29367">
        <f>COUNT(HR_1[EmployeeNumber])</f>
        <v>50000</v>
      </c>
      <c r="V29367">
        <f t="shared" si="458"/>
        <v>49.79</v>
      </c>
    </row>
    <row r="29368" spans="1:22" x14ac:dyDescent="0.3">
      <c r="A29368">
        <v>54</v>
      </c>
      <c r="B29368" t="s">
        <v>32</v>
      </c>
      <c r="C29368" t="s">
        <v>20</v>
      </c>
      <c r="D29368">
        <v>631</v>
      </c>
      <c r="E29368" t="s">
        <v>45</v>
      </c>
      <c r="F29368">
        <v>12</v>
      </c>
      <c r="G29368">
        <v>1</v>
      </c>
      <c r="H29368" t="s">
        <v>44</v>
      </c>
      <c r="I29368">
        <v>1</v>
      </c>
      <c r="J29368">
        <v>29367</v>
      </c>
      <c r="K29368">
        <v>4</v>
      </c>
      <c r="L29368" t="s">
        <v>29</v>
      </c>
      <c r="M29368">
        <v>101</v>
      </c>
      <c r="N29368">
        <v>3</v>
      </c>
      <c r="O29368">
        <v>3</v>
      </c>
      <c r="P29368" t="s">
        <v>24</v>
      </c>
      <c r="Q29368">
        <v>4</v>
      </c>
      <c r="R29368" t="s">
        <v>31</v>
      </c>
      <c r="S29368">
        <v>1</v>
      </c>
      <c r="T29368">
        <f>COUNTIF(HR_1[Attrition count],HR_1[[#This Row],[Attrition count]])</f>
        <v>25105</v>
      </c>
      <c r="U29368">
        <f>COUNT(HR_1[EmployeeNumber])</f>
        <v>50000</v>
      </c>
      <c r="V29368">
        <f t="shared" si="458"/>
        <v>50.21</v>
      </c>
    </row>
    <row r="29369" spans="1:22" x14ac:dyDescent="0.3">
      <c r="A29369">
        <v>47</v>
      </c>
      <c r="B29369" t="s">
        <v>19</v>
      </c>
      <c r="C29369" t="s">
        <v>43</v>
      </c>
      <c r="D29369">
        <v>142</v>
      </c>
      <c r="E29369" t="s">
        <v>36</v>
      </c>
      <c r="F29369">
        <v>28</v>
      </c>
      <c r="G29369">
        <v>3</v>
      </c>
      <c r="H29369" t="s">
        <v>22</v>
      </c>
      <c r="I29369">
        <v>1</v>
      </c>
      <c r="J29369">
        <v>29368</v>
      </c>
      <c r="K29369">
        <v>3</v>
      </c>
      <c r="L29369" t="s">
        <v>29</v>
      </c>
      <c r="M29369">
        <v>115</v>
      </c>
      <c r="N29369">
        <v>3</v>
      </c>
      <c r="O29369">
        <v>2</v>
      </c>
      <c r="P29369" t="s">
        <v>35</v>
      </c>
      <c r="Q29369">
        <v>4</v>
      </c>
      <c r="R29369" t="s">
        <v>25</v>
      </c>
      <c r="S29369">
        <v>0</v>
      </c>
      <c r="T29369">
        <f>COUNTIF(HR_1[Attrition count],HR_1[[#This Row],[Attrition count]])</f>
        <v>24895</v>
      </c>
      <c r="U29369">
        <f>COUNT(HR_1[EmployeeNumber])</f>
        <v>50000</v>
      </c>
      <c r="V29369">
        <f t="shared" si="458"/>
        <v>50.21</v>
      </c>
    </row>
    <row r="29370" spans="1:22" x14ac:dyDescent="0.3">
      <c r="A29370">
        <v>31</v>
      </c>
      <c r="B29370" t="s">
        <v>32</v>
      </c>
      <c r="C29370" t="s">
        <v>20</v>
      </c>
      <c r="D29370">
        <v>209</v>
      </c>
      <c r="E29370" t="s">
        <v>27</v>
      </c>
      <c r="F29370">
        <v>14</v>
      </c>
      <c r="G29370">
        <v>1</v>
      </c>
      <c r="H29370" t="s">
        <v>27</v>
      </c>
      <c r="I29370">
        <v>1</v>
      </c>
      <c r="J29370">
        <v>29369</v>
      </c>
      <c r="K29370">
        <v>1</v>
      </c>
      <c r="L29370" t="s">
        <v>29</v>
      </c>
      <c r="M29370">
        <v>151</v>
      </c>
      <c r="N29370">
        <v>1</v>
      </c>
      <c r="O29370">
        <v>4</v>
      </c>
      <c r="P29370" t="s">
        <v>24</v>
      </c>
      <c r="Q29370">
        <v>4</v>
      </c>
      <c r="R29370" t="s">
        <v>39</v>
      </c>
      <c r="S29370">
        <v>1</v>
      </c>
      <c r="T29370">
        <f>COUNTIF(HR_1[Attrition count],HR_1[[#This Row],[Attrition count]])</f>
        <v>25105</v>
      </c>
      <c r="U29370">
        <f>COUNT(HR_1[EmployeeNumber])</f>
        <v>50000</v>
      </c>
      <c r="V29370">
        <f t="shared" si="458"/>
        <v>49.79</v>
      </c>
    </row>
    <row r="29371" spans="1:22" x14ac:dyDescent="0.3">
      <c r="A29371">
        <v>47</v>
      </c>
      <c r="B29371" t="s">
        <v>32</v>
      </c>
      <c r="C29371" t="s">
        <v>26</v>
      </c>
      <c r="D29371">
        <v>1224</v>
      </c>
      <c r="E29371" t="s">
        <v>40</v>
      </c>
      <c r="F29371">
        <v>44</v>
      </c>
      <c r="G29371">
        <v>5</v>
      </c>
      <c r="H29371" t="s">
        <v>44</v>
      </c>
      <c r="I29371">
        <v>1</v>
      </c>
      <c r="J29371">
        <v>29370</v>
      </c>
      <c r="K29371">
        <v>1</v>
      </c>
      <c r="L29371" t="s">
        <v>23</v>
      </c>
      <c r="M29371">
        <v>142</v>
      </c>
      <c r="N29371">
        <v>2</v>
      </c>
      <c r="O29371">
        <v>1</v>
      </c>
      <c r="P29371" t="s">
        <v>35</v>
      </c>
      <c r="Q29371">
        <v>1</v>
      </c>
      <c r="R29371" t="s">
        <v>25</v>
      </c>
      <c r="S29371">
        <v>1</v>
      </c>
      <c r="T29371">
        <f>COUNTIF(HR_1[Attrition count],HR_1[[#This Row],[Attrition count]])</f>
        <v>25105</v>
      </c>
      <c r="U29371">
        <f>COUNT(HR_1[EmployeeNumber])</f>
        <v>50000</v>
      </c>
      <c r="V29371">
        <f t="shared" si="458"/>
        <v>49.79</v>
      </c>
    </row>
    <row r="29372" spans="1:22" x14ac:dyDescent="0.3">
      <c r="A29372">
        <v>43</v>
      </c>
      <c r="B29372" t="s">
        <v>19</v>
      </c>
      <c r="C29372" t="s">
        <v>26</v>
      </c>
      <c r="D29372">
        <v>1003</v>
      </c>
      <c r="E29372" t="s">
        <v>21</v>
      </c>
      <c r="F29372">
        <v>13</v>
      </c>
      <c r="G29372">
        <v>2</v>
      </c>
      <c r="H29372" t="s">
        <v>44</v>
      </c>
      <c r="I29372">
        <v>1</v>
      </c>
      <c r="J29372">
        <v>29371</v>
      </c>
      <c r="K29372">
        <v>1</v>
      </c>
      <c r="L29372" t="s">
        <v>29</v>
      </c>
      <c r="M29372">
        <v>99</v>
      </c>
      <c r="N29372">
        <v>3</v>
      </c>
      <c r="O29372">
        <v>1</v>
      </c>
      <c r="P29372" t="s">
        <v>48</v>
      </c>
      <c r="Q29372">
        <v>3</v>
      </c>
      <c r="R29372" t="s">
        <v>39</v>
      </c>
      <c r="S29372">
        <v>0</v>
      </c>
      <c r="T29372">
        <f>COUNTIF(HR_1[Attrition count],HR_1[[#This Row],[Attrition count]])</f>
        <v>24895</v>
      </c>
      <c r="U29372">
        <f>COUNT(HR_1[EmployeeNumber])</f>
        <v>50000</v>
      </c>
      <c r="V29372">
        <f t="shared" si="458"/>
        <v>50.21</v>
      </c>
    </row>
    <row r="29373" spans="1:22" x14ac:dyDescent="0.3">
      <c r="A29373">
        <v>27</v>
      </c>
      <c r="B29373" t="s">
        <v>19</v>
      </c>
      <c r="C29373" t="s">
        <v>43</v>
      </c>
      <c r="D29373">
        <v>357</v>
      </c>
      <c r="E29373" t="s">
        <v>45</v>
      </c>
      <c r="F29373">
        <v>12</v>
      </c>
      <c r="G29373">
        <v>1</v>
      </c>
      <c r="H29373" t="s">
        <v>22</v>
      </c>
      <c r="I29373">
        <v>1</v>
      </c>
      <c r="J29373">
        <v>29372</v>
      </c>
      <c r="K29373">
        <v>1</v>
      </c>
      <c r="L29373" t="s">
        <v>29</v>
      </c>
      <c r="M29373">
        <v>165</v>
      </c>
      <c r="N29373">
        <v>3</v>
      </c>
      <c r="O29373">
        <v>3</v>
      </c>
      <c r="P29373" t="s">
        <v>42</v>
      </c>
      <c r="Q29373">
        <v>3</v>
      </c>
      <c r="R29373" t="s">
        <v>31</v>
      </c>
      <c r="S29373">
        <v>0</v>
      </c>
      <c r="T29373">
        <f>COUNTIF(HR_1[Attrition count],HR_1[[#This Row],[Attrition count]])</f>
        <v>24895</v>
      </c>
      <c r="U29373">
        <f>COUNT(HR_1[EmployeeNumber])</f>
        <v>50000</v>
      </c>
      <c r="V29373">
        <f t="shared" si="458"/>
        <v>50.21</v>
      </c>
    </row>
    <row r="29374" spans="1:22" x14ac:dyDescent="0.3">
      <c r="A29374">
        <v>18</v>
      </c>
      <c r="B29374" t="s">
        <v>32</v>
      </c>
      <c r="C29374" t="s">
        <v>43</v>
      </c>
      <c r="D29374">
        <v>1006</v>
      </c>
      <c r="E29374" t="s">
        <v>33</v>
      </c>
      <c r="F29374">
        <v>45</v>
      </c>
      <c r="G29374">
        <v>1</v>
      </c>
      <c r="H29374" t="s">
        <v>28</v>
      </c>
      <c r="I29374">
        <v>1</v>
      </c>
      <c r="J29374">
        <v>29373</v>
      </c>
      <c r="K29374">
        <v>1</v>
      </c>
      <c r="L29374" t="s">
        <v>23</v>
      </c>
      <c r="M29374">
        <v>62</v>
      </c>
      <c r="N29374">
        <v>2</v>
      </c>
      <c r="O29374">
        <v>5</v>
      </c>
      <c r="P29374" t="s">
        <v>27</v>
      </c>
      <c r="Q29374">
        <v>3</v>
      </c>
      <c r="R29374" t="s">
        <v>25</v>
      </c>
      <c r="S29374">
        <v>1</v>
      </c>
      <c r="T29374">
        <f>COUNTIF(HR_1[Attrition count],HR_1[[#This Row],[Attrition count]])</f>
        <v>25105</v>
      </c>
      <c r="U29374">
        <f>COUNT(HR_1[EmployeeNumber])</f>
        <v>50000</v>
      </c>
      <c r="V29374">
        <f t="shared" si="458"/>
        <v>50.21</v>
      </c>
    </row>
    <row r="29375" spans="1:22" x14ac:dyDescent="0.3">
      <c r="A29375">
        <v>25</v>
      </c>
      <c r="B29375" t="s">
        <v>32</v>
      </c>
      <c r="C29375" t="s">
        <v>20</v>
      </c>
      <c r="D29375">
        <v>315</v>
      </c>
      <c r="E29375" t="s">
        <v>45</v>
      </c>
      <c r="F29375">
        <v>12</v>
      </c>
      <c r="G29375">
        <v>2</v>
      </c>
      <c r="H29375" t="s">
        <v>28</v>
      </c>
      <c r="I29375">
        <v>1</v>
      </c>
      <c r="J29375">
        <v>29374</v>
      </c>
      <c r="K29375">
        <v>1</v>
      </c>
      <c r="L29375" t="s">
        <v>29</v>
      </c>
      <c r="M29375">
        <v>166</v>
      </c>
      <c r="N29375">
        <v>4</v>
      </c>
      <c r="O29375">
        <v>5</v>
      </c>
      <c r="P29375" t="s">
        <v>24</v>
      </c>
      <c r="Q29375">
        <v>3</v>
      </c>
      <c r="R29375" t="s">
        <v>25</v>
      </c>
      <c r="S29375">
        <v>1</v>
      </c>
      <c r="T29375">
        <f>COUNTIF(HR_1[Attrition count],HR_1[[#This Row],[Attrition count]])</f>
        <v>25105</v>
      </c>
      <c r="U29375">
        <f>COUNT(HR_1[EmployeeNumber])</f>
        <v>50000</v>
      </c>
      <c r="V29375">
        <f t="shared" si="458"/>
        <v>50.21</v>
      </c>
    </row>
    <row r="29376" spans="1:22" x14ac:dyDescent="0.3">
      <c r="A29376">
        <v>34</v>
      </c>
      <c r="B29376" t="s">
        <v>32</v>
      </c>
      <c r="C29376" t="s">
        <v>43</v>
      </c>
      <c r="D29376">
        <v>211</v>
      </c>
      <c r="E29376" t="s">
        <v>33</v>
      </c>
      <c r="F29376">
        <v>44</v>
      </c>
      <c r="G29376">
        <v>5</v>
      </c>
      <c r="H29376" t="s">
        <v>28</v>
      </c>
      <c r="I29376">
        <v>1</v>
      </c>
      <c r="J29376">
        <v>29375</v>
      </c>
      <c r="K29376">
        <v>3</v>
      </c>
      <c r="L29376" t="s">
        <v>29</v>
      </c>
      <c r="M29376">
        <v>150</v>
      </c>
      <c r="N29376">
        <v>4</v>
      </c>
      <c r="O29376">
        <v>5</v>
      </c>
      <c r="P29376" t="s">
        <v>41</v>
      </c>
      <c r="Q29376">
        <v>1</v>
      </c>
      <c r="R29376" t="s">
        <v>31</v>
      </c>
      <c r="S29376">
        <v>1</v>
      </c>
      <c r="T29376">
        <f>COUNTIF(HR_1[Attrition count],HR_1[[#This Row],[Attrition count]])</f>
        <v>25105</v>
      </c>
      <c r="U29376">
        <f>COUNT(HR_1[EmployeeNumber])</f>
        <v>50000</v>
      </c>
      <c r="V29376">
        <f t="shared" si="458"/>
        <v>49.79</v>
      </c>
    </row>
    <row r="29377" spans="1:22" x14ac:dyDescent="0.3">
      <c r="A29377">
        <v>25</v>
      </c>
      <c r="B29377" t="s">
        <v>32</v>
      </c>
      <c r="C29377" t="s">
        <v>26</v>
      </c>
      <c r="D29377">
        <v>1241</v>
      </c>
      <c r="E29377" t="s">
        <v>45</v>
      </c>
      <c r="F29377">
        <v>10</v>
      </c>
      <c r="G29377">
        <v>5</v>
      </c>
      <c r="H29377" t="s">
        <v>37</v>
      </c>
      <c r="I29377">
        <v>1</v>
      </c>
      <c r="J29377">
        <v>29376</v>
      </c>
      <c r="K29377">
        <v>2</v>
      </c>
      <c r="L29377" t="s">
        <v>29</v>
      </c>
      <c r="M29377">
        <v>81</v>
      </c>
      <c r="N29377">
        <v>1</v>
      </c>
      <c r="O29377">
        <v>1</v>
      </c>
      <c r="P29377" t="s">
        <v>48</v>
      </c>
      <c r="Q29377">
        <v>3</v>
      </c>
      <c r="R29377" t="s">
        <v>25</v>
      </c>
      <c r="S29377">
        <v>1</v>
      </c>
      <c r="T29377">
        <f>COUNTIF(HR_1[Attrition count],HR_1[[#This Row],[Attrition count]])</f>
        <v>25105</v>
      </c>
      <c r="U29377">
        <f>COUNT(HR_1[EmployeeNumber])</f>
        <v>50000</v>
      </c>
      <c r="V29377">
        <f t="shared" si="458"/>
        <v>50.21</v>
      </c>
    </row>
    <row r="29378" spans="1:22" x14ac:dyDescent="0.3">
      <c r="A29378">
        <v>21</v>
      </c>
      <c r="B29378" t="s">
        <v>19</v>
      </c>
      <c r="C29378" t="s">
        <v>26</v>
      </c>
      <c r="D29378">
        <v>135</v>
      </c>
      <c r="E29378" t="s">
        <v>45</v>
      </c>
      <c r="F29378">
        <v>41</v>
      </c>
      <c r="G29378">
        <v>4</v>
      </c>
      <c r="H29378" t="s">
        <v>34</v>
      </c>
      <c r="I29378">
        <v>1</v>
      </c>
      <c r="J29378">
        <v>29377</v>
      </c>
      <c r="K29378">
        <v>3</v>
      </c>
      <c r="L29378" t="s">
        <v>29</v>
      </c>
      <c r="M29378">
        <v>126</v>
      </c>
      <c r="N29378">
        <v>2</v>
      </c>
      <c r="O29378">
        <v>5</v>
      </c>
      <c r="P29378" t="s">
        <v>35</v>
      </c>
      <c r="Q29378">
        <v>2</v>
      </c>
      <c r="R29378" t="s">
        <v>39</v>
      </c>
      <c r="S29378">
        <v>0</v>
      </c>
      <c r="T29378">
        <f>COUNTIF(HR_1[Attrition count],HR_1[[#This Row],[Attrition count]])</f>
        <v>24895</v>
      </c>
      <c r="U29378">
        <f>COUNT(HR_1[EmployeeNumber])</f>
        <v>50000</v>
      </c>
      <c r="V29378">
        <f t="shared" ref="V29378:V29441" si="459">(T29380/U29380)*100</f>
        <v>49.79</v>
      </c>
    </row>
    <row r="29379" spans="1:22" x14ac:dyDescent="0.3">
      <c r="A29379">
        <v>54</v>
      </c>
      <c r="B29379" t="s">
        <v>32</v>
      </c>
      <c r="C29379" t="s">
        <v>43</v>
      </c>
      <c r="D29379">
        <v>843</v>
      </c>
      <c r="E29379" t="s">
        <v>45</v>
      </c>
      <c r="F29379">
        <v>24</v>
      </c>
      <c r="G29379">
        <v>5</v>
      </c>
      <c r="H29379" t="s">
        <v>27</v>
      </c>
      <c r="I29379">
        <v>1</v>
      </c>
      <c r="J29379">
        <v>29378</v>
      </c>
      <c r="K29379">
        <v>1</v>
      </c>
      <c r="L29379" t="s">
        <v>23</v>
      </c>
      <c r="M29379">
        <v>158</v>
      </c>
      <c r="N29379">
        <v>1</v>
      </c>
      <c r="O29379">
        <v>4</v>
      </c>
      <c r="P29379" t="s">
        <v>42</v>
      </c>
      <c r="Q29379">
        <v>1</v>
      </c>
      <c r="R29379" t="s">
        <v>31</v>
      </c>
      <c r="S29379">
        <v>1</v>
      </c>
      <c r="T29379">
        <f>COUNTIF(HR_1[Attrition count],HR_1[[#This Row],[Attrition count]])</f>
        <v>25105</v>
      </c>
      <c r="U29379">
        <f>COUNT(HR_1[EmployeeNumber])</f>
        <v>50000</v>
      </c>
      <c r="V29379">
        <f t="shared" si="459"/>
        <v>50.21</v>
      </c>
    </row>
    <row r="29380" spans="1:22" x14ac:dyDescent="0.3">
      <c r="A29380">
        <v>45</v>
      </c>
      <c r="B29380" t="s">
        <v>19</v>
      </c>
      <c r="C29380" t="s">
        <v>43</v>
      </c>
      <c r="D29380">
        <v>1108</v>
      </c>
      <c r="E29380" t="s">
        <v>45</v>
      </c>
      <c r="F29380">
        <v>40</v>
      </c>
      <c r="G29380">
        <v>3</v>
      </c>
      <c r="H29380" t="s">
        <v>34</v>
      </c>
      <c r="I29380">
        <v>1</v>
      </c>
      <c r="J29380">
        <v>29379</v>
      </c>
      <c r="K29380">
        <v>4</v>
      </c>
      <c r="L29380" t="s">
        <v>29</v>
      </c>
      <c r="M29380">
        <v>112</v>
      </c>
      <c r="N29380">
        <v>3</v>
      </c>
      <c r="O29380">
        <v>5</v>
      </c>
      <c r="P29380" t="s">
        <v>48</v>
      </c>
      <c r="Q29380">
        <v>1</v>
      </c>
      <c r="R29380" t="s">
        <v>39</v>
      </c>
      <c r="S29380">
        <v>0</v>
      </c>
      <c r="T29380">
        <f>COUNTIF(HR_1[Attrition count],HR_1[[#This Row],[Attrition count]])</f>
        <v>24895</v>
      </c>
      <c r="U29380">
        <f>COUNT(HR_1[EmployeeNumber])</f>
        <v>50000</v>
      </c>
      <c r="V29380">
        <f t="shared" si="459"/>
        <v>49.79</v>
      </c>
    </row>
    <row r="29381" spans="1:22" x14ac:dyDescent="0.3">
      <c r="A29381">
        <v>33</v>
      </c>
      <c r="B29381" t="s">
        <v>32</v>
      </c>
      <c r="C29381" t="s">
        <v>26</v>
      </c>
      <c r="D29381">
        <v>226</v>
      </c>
      <c r="E29381" t="s">
        <v>33</v>
      </c>
      <c r="F29381">
        <v>41</v>
      </c>
      <c r="G29381">
        <v>5</v>
      </c>
      <c r="H29381" t="s">
        <v>22</v>
      </c>
      <c r="I29381">
        <v>1</v>
      </c>
      <c r="J29381">
        <v>29380</v>
      </c>
      <c r="K29381">
        <v>4</v>
      </c>
      <c r="L29381" t="s">
        <v>29</v>
      </c>
      <c r="M29381">
        <v>141</v>
      </c>
      <c r="N29381">
        <v>1</v>
      </c>
      <c r="O29381">
        <v>4</v>
      </c>
      <c r="P29381" t="s">
        <v>41</v>
      </c>
      <c r="Q29381">
        <v>2</v>
      </c>
      <c r="R29381" t="s">
        <v>25</v>
      </c>
      <c r="S29381">
        <v>1</v>
      </c>
      <c r="T29381">
        <f>COUNTIF(HR_1[Attrition count],HR_1[[#This Row],[Attrition count]])</f>
        <v>25105</v>
      </c>
      <c r="U29381">
        <f>COUNT(HR_1[EmployeeNumber])</f>
        <v>50000</v>
      </c>
      <c r="V29381">
        <f t="shared" si="459"/>
        <v>49.79</v>
      </c>
    </row>
    <row r="29382" spans="1:22" x14ac:dyDescent="0.3">
      <c r="A29382">
        <v>21</v>
      </c>
      <c r="B29382" t="s">
        <v>19</v>
      </c>
      <c r="C29382" t="s">
        <v>20</v>
      </c>
      <c r="D29382">
        <v>234</v>
      </c>
      <c r="E29382" t="s">
        <v>27</v>
      </c>
      <c r="F29382">
        <v>18</v>
      </c>
      <c r="G29382">
        <v>5</v>
      </c>
      <c r="H29382" t="s">
        <v>37</v>
      </c>
      <c r="I29382">
        <v>1</v>
      </c>
      <c r="J29382">
        <v>29381</v>
      </c>
      <c r="K29382">
        <v>4</v>
      </c>
      <c r="L29382" t="s">
        <v>23</v>
      </c>
      <c r="M29382">
        <v>132</v>
      </c>
      <c r="N29382">
        <v>3</v>
      </c>
      <c r="O29382">
        <v>4</v>
      </c>
      <c r="P29382" t="s">
        <v>48</v>
      </c>
      <c r="Q29382">
        <v>1</v>
      </c>
      <c r="R29382" t="s">
        <v>39</v>
      </c>
      <c r="S29382">
        <v>0</v>
      </c>
      <c r="T29382">
        <f>COUNTIF(HR_1[Attrition count],HR_1[[#This Row],[Attrition count]])</f>
        <v>24895</v>
      </c>
      <c r="U29382">
        <f>COUNT(HR_1[EmployeeNumber])</f>
        <v>50000</v>
      </c>
      <c r="V29382">
        <f t="shared" si="459"/>
        <v>49.79</v>
      </c>
    </row>
    <row r="29383" spans="1:22" x14ac:dyDescent="0.3">
      <c r="A29383">
        <v>57</v>
      </c>
      <c r="B29383" t="s">
        <v>19</v>
      </c>
      <c r="C29383" t="s">
        <v>43</v>
      </c>
      <c r="D29383">
        <v>1334</v>
      </c>
      <c r="E29383" t="s">
        <v>40</v>
      </c>
      <c r="F29383">
        <v>1</v>
      </c>
      <c r="G29383">
        <v>2</v>
      </c>
      <c r="H29383" t="s">
        <v>22</v>
      </c>
      <c r="I29383">
        <v>1</v>
      </c>
      <c r="J29383">
        <v>29382</v>
      </c>
      <c r="K29383">
        <v>4</v>
      </c>
      <c r="L29383" t="s">
        <v>29</v>
      </c>
      <c r="M29383">
        <v>72</v>
      </c>
      <c r="N29383">
        <v>3</v>
      </c>
      <c r="O29383">
        <v>3</v>
      </c>
      <c r="P29383" t="s">
        <v>27</v>
      </c>
      <c r="Q29383">
        <v>3</v>
      </c>
      <c r="R29383" t="s">
        <v>39</v>
      </c>
      <c r="S29383">
        <v>0</v>
      </c>
      <c r="T29383">
        <f>COUNTIF(HR_1[Attrition count],HR_1[[#This Row],[Attrition count]])</f>
        <v>24895</v>
      </c>
      <c r="U29383">
        <f>COUNT(HR_1[EmployeeNumber])</f>
        <v>50000</v>
      </c>
      <c r="V29383">
        <f t="shared" si="459"/>
        <v>50.21</v>
      </c>
    </row>
    <row r="29384" spans="1:22" x14ac:dyDescent="0.3">
      <c r="A29384">
        <v>38</v>
      </c>
      <c r="B29384" t="s">
        <v>19</v>
      </c>
      <c r="C29384" t="s">
        <v>26</v>
      </c>
      <c r="D29384">
        <v>336</v>
      </c>
      <c r="E29384" t="s">
        <v>45</v>
      </c>
      <c r="F29384">
        <v>41</v>
      </c>
      <c r="G29384">
        <v>1</v>
      </c>
      <c r="H29384" t="s">
        <v>37</v>
      </c>
      <c r="I29384">
        <v>1</v>
      </c>
      <c r="J29384">
        <v>29383</v>
      </c>
      <c r="K29384">
        <v>3</v>
      </c>
      <c r="L29384" t="s">
        <v>29</v>
      </c>
      <c r="M29384">
        <v>38</v>
      </c>
      <c r="N29384">
        <v>2</v>
      </c>
      <c r="O29384">
        <v>1</v>
      </c>
      <c r="P29384" t="s">
        <v>48</v>
      </c>
      <c r="Q29384">
        <v>4</v>
      </c>
      <c r="R29384" t="s">
        <v>39</v>
      </c>
      <c r="S29384">
        <v>0</v>
      </c>
      <c r="T29384">
        <f>COUNTIF(HR_1[Attrition count],HR_1[[#This Row],[Attrition count]])</f>
        <v>24895</v>
      </c>
      <c r="U29384">
        <f>COUNT(HR_1[EmployeeNumber])</f>
        <v>50000</v>
      </c>
      <c r="V29384">
        <f t="shared" si="459"/>
        <v>50.21</v>
      </c>
    </row>
    <row r="29385" spans="1:22" x14ac:dyDescent="0.3">
      <c r="A29385">
        <v>20</v>
      </c>
      <c r="B29385" t="s">
        <v>32</v>
      </c>
      <c r="C29385" t="s">
        <v>20</v>
      </c>
      <c r="D29385">
        <v>494</v>
      </c>
      <c r="E29385" t="s">
        <v>27</v>
      </c>
      <c r="F29385">
        <v>20</v>
      </c>
      <c r="G29385">
        <v>3</v>
      </c>
      <c r="H29385" t="s">
        <v>44</v>
      </c>
      <c r="I29385">
        <v>1</v>
      </c>
      <c r="J29385">
        <v>29384</v>
      </c>
      <c r="K29385">
        <v>2</v>
      </c>
      <c r="L29385" t="s">
        <v>23</v>
      </c>
      <c r="M29385">
        <v>70</v>
      </c>
      <c r="N29385">
        <v>4</v>
      </c>
      <c r="O29385">
        <v>3</v>
      </c>
      <c r="P29385" t="s">
        <v>47</v>
      </c>
      <c r="Q29385">
        <v>3</v>
      </c>
      <c r="R29385" t="s">
        <v>39</v>
      </c>
      <c r="S29385">
        <v>1</v>
      </c>
      <c r="T29385">
        <f>COUNTIF(HR_1[Attrition count],HR_1[[#This Row],[Attrition count]])</f>
        <v>25105</v>
      </c>
      <c r="U29385">
        <f>COUNT(HR_1[EmployeeNumber])</f>
        <v>50000</v>
      </c>
      <c r="V29385">
        <f t="shared" si="459"/>
        <v>49.79</v>
      </c>
    </row>
    <row r="29386" spans="1:22" x14ac:dyDescent="0.3">
      <c r="A29386">
        <v>31</v>
      </c>
      <c r="B29386" t="s">
        <v>32</v>
      </c>
      <c r="C29386" t="s">
        <v>43</v>
      </c>
      <c r="D29386">
        <v>1270</v>
      </c>
      <c r="E29386" t="s">
        <v>27</v>
      </c>
      <c r="F29386">
        <v>33</v>
      </c>
      <c r="G29386">
        <v>2</v>
      </c>
      <c r="H29386" t="s">
        <v>44</v>
      </c>
      <c r="I29386">
        <v>1</v>
      </c>
      <c r="J29386">
        <v>29385</v>
      </c>
      <c r="K29386">
        <v>4</v>
      </c>
      <c r="L29386" t="s">
        <v>29</v>
      </c>
      <c r="M29386">
        <v>108</v>
      </c>
      <c r="N29386">
        <v>2</v>
      </c>
      <c r="O29386">
        <v>4</v>
      </c>
      <c r="P29386" t="s">
        <v>35</v>
      </c>
      <c r="Q29386">
        <v>4</v>
      </c>
      <c r="R29386" t="s">
        <v>25</v>
      </c>
      <c r="S29386">
        <v>1</v>
      </c>
      <c r="T29386">
        <f>COUNTIF(HR_1[Attrition count],HR_1[[#This Row],[Attrition count]])</f>
        <v>25105</v>
      </c>
      <c r="U29386">
        <f>COUNT(HR_1[EmployeeNumber])</f>
        <v>50000</v>
      </c>
      <c r="V29386">
        <f t="shared" si="459"/>
        <v>50.21</v>
      </c>
    </row>
    <row r="29387" spans="1:22" x14ac:dyDescent="0.3">
      <c r="A29387">
        <v>51</v>
      </c>
      <c r="B29387" t="s">
        <v>19</v>
      </c>
      <c r="C29387" t="s">
        <v>20</v>
      </c>
      <c r="D29387">
        <v>1146</v>
      </c>
      <c r="E29387" t="s">
        <v>36</v>
      </c>
      <c r="F29387">
        <v>31</v>
      </c>
      <c r="G29387">
        <v>5</v>
      </c>
      <c r="H29387" t="s">
        <v>27</v>
      </c>
      <c r="I29387">
        <v>1</v>
      </c>
      <c r="J29387">
        <v>29386</v>
      </c>
      <c r="K29387">
        <v>2</v>
      </c>
      <c r="L29387" t="s">
        <v>23</v>
      </c>
      <c r="M29387">
        <v>94</v>
      </c>
      <c r="N29387">
        <v>2</v>
      </c>
      <c r="O29387">
        <v>2</v>
      </c>
      <c r="P29387" t="s">
        <v>41</v>
      </c>
      <c r="Q29387">
        <v>1</v>
      </c>
      <c r="R29387" t="s">
        <v>31</v>
      </c>
      <c r="S29387">
        <v>0</v>
      </c>
      <c r="T29387">
        <f>COUNTIF(HR_1[Attrition count],HR_1[[#This Row],[Attrition count]])</f>
        <v>24895</v>
      </c>
      <c r="U29387">
        <f>COUNT(HR_1[EmployeeNumber])</f>
        <v>50000</v>
      </c>
      <c r="V29387">
        <f t="shared" si="459"/>
        <v>49.79</v>
      </c>
    </row>
    <row r="29388" spans="1:22" x14ac:dyDescent="0.3">
      <c r="A29388">
        <v>57</v>
      </c>
      <c r="B29388" t="s">
        <v>32</v>
      </c>
      <c r="C29388" t="s">
        <v>20</v>
      </c>
      <c r="D29388">
        <v>1440</v>
      </c>
      <c r="E29388" t="s">
        <v>21</v>
      </c>
      <c r="F29388">
        <v>4</v>
      </c>
      <c r="G29388">
        <v>4</v>
      </c>
      <c r="H29388" t="s">
        <v>37</v>
      </c>
      <c r="I29388">
        <v>1</v>
      </c>
      <c r="J29388">
        <v>29387</v>
      </c>
      <c r="K29388">
        <v>4</v>
      </c>
      <c r="L29388" t="s">
        <v>23</v>
      </c>
      <c r="M29388">
        <v>182</v>
      </c>
      <c r="N29388">
        <v>2</v>
      </c>
      <c r="O29388">
        <v>4</v>
      </c>
      <c r="P29388" t="s">
        <v>27</v>
      </c>
      <c r="Q29388">
        <v>4</v>
      </c>
      <c r="R29388" t="s">
        <v>39</v>
      </c>
      <c r="S29388">
        <v>1</v>
      </c>
      <c r="T29388">
        <f>COUNTIF(HR_1[Attrition count],HR_1[[#This Row],[Attrition count]])</f>
        <v>25105</v>
      </c>
      <c r="U29388">
        <f>COUNT(HR_1[EmployeeNumber])</f>
        <v>50000</v>
      </c>
      <c r="V29388">
        <f t="shared" si="459"/>
        <v>50.21</v>
      </c>
    </row>
    <row r="29389" spans="1:22" x14ac:dyDescent="0.3">
      <c r="A29389">
        <v>53</v>
      </c>
      <c r="B29389" t="s">
        <v>19</v>
      </c>
      <c r="C29389" t="s">
        <v>43</v>
      </c>
      <c r="D29389">
        <v>529</v>
      </c>
      <c r="E29389" t="s">
        <v>27</v>
      </c>
      <c r="F29389">
        <v>5</v>
      </c>
      <c r="G29389">
        <v>2</v>
      </c>
      <c r="H29389" t="s">
        <v>34</v>
      </c>
      <c r="I29389">
        <v>1</v>
      </c>
      <c r="J29389">
        <v>29388</v>
      </c>
      <c r="K29389">
        <v>4</v>
      </c>
      <c r="L29389" t="s">
        <v>29</v>
      </c>
      <c r="M29389">
        <v>56</v>
      </c>
      <c r="N29389">
        <v>1</v>
      </c>
      <c r="O29389">
        <v>4</v>
      </c>
      <c r="P29389" t="s">
        <v>47</v>
      </c>
      <c r="Q29389">
        <v>1</v>
      </c>
      <c r="R29389" t="s">
        <v>31</v>
      </c>
      <c r="S29389">
        <v>0</v>
      </c>
      <c r="T29389">
        <f>COUNTIF(HR_1[Attrition count],HR_1[[#This Row],[Attrition count]])</f>
        <v>24895</v>
      </c>
      <c r="U29389">
        <f>COUNT(HR_1[EmployeeNumber])</f>
        <v>50000</v>
      </c>
      <c r="V29389">
        <f t="shared" si="459"/>
        <v>49.79</v>
      </c>
    </row>
    <row r="29390" spans="1:22" x14ac:dyDescent="0.3">
      <c r="A29390">
        <v>48</v>
      </c>
      <c r="B29390" t="s">
        <v>32</v>
      </c>
      <c r="C29390" t="s">
        <v>20</v>
      </c>
      <c r="D29390">
        <v>1210</v>
      </c>
      <c r="E29390" t="s">
        <v>36</v>
      </c>
      <c r="F29390">
        <v>3</v>
      </c>
      <c r="G29390">
        <v>3</v>
      </c>
      <c r="H29390" t="s">
        <v>34</v>
      </c>
      <c r="I29390">
        <v>1</v>
      </c>
      <c r="J29390">
        <v>29389</v>
      </c>
      <c r="K29390">
        <v>3</v>
      </c>
      <c r="L29390" t="s">
        <v>23</v>
      </c>
      <c r="M29390">
        <v>89</v>
      </c>
      <c r="N29390">
        <v>4</v>
      </c>
      <c r="O29390">
        <v>3</v>
      </c>
      <c r="P29390" t="s">
        <v>35</v>
      </c>
      <c r="Q29390">
        <v>3</v>
      </c>
      <c r="R29390" t="s">
        <v>25</v>
      </c>
      <c r="S29390">
        <v>1</v>
      </c>
      <c r="T29390">
        <f>COUNTIF(HR_1[Attrition count],HR_1[[#This Row],[Attrition count]])</f>
        <v>25105</v>
      </c>
      <c r="U29390">
        <f>COUNT(HR_1[EmployeeNumber])</f>
        <v>50000</v>
      </c>
      <c r="V29390">
        <f t="shared" si="459"/>
        <v>49.79</v>
      </c>
    </row>
    <row r="29391" spans="1:22" x14ac:dyDescent="0.3">
      <c r="A29391">
        <v>53</v>
      </c>
      <c r="B29391" t="s">
        <v>19</v>
      </c>
      <c r="C29391" t="s">
        <v>26</v>
      </c>
      <c r="D29391">
        <v>712</v>
      </c>
      <c r="E29391" t="s">
        <v>40</v>
      </c>
      <c r="F29391">
        <v>46</v>
      </c>
      <c r="G29391">
        <v>3</v>
      </c>
      <c r="H29391" t="s">
        <v>37</v>
      </c>
      <c r="I29391">
        <v>1</v>
      </c>
      <c r="J29391">
        <v>29390</v>
      </c>
      <c r="K29391">
        <v>2</v>
      </c>
      <c r="L29391" t="s">
        <v>29</v>
      </c>
      <c r="M29391">
        <v>141</v>
      </c>
      <c r="N29391">
        <v>2</v>
      </c>
      <c r="O29391">
        <v>2</v>
      </c>
      <c r="P29391" t="s">
        <v>47</v>
      </c>
      <c r="Q29391">
        <v>4</v>
      </c>
      <c r="R29391" t="s">
        <v>25</v>
      </c>
      <c r="S29391">
        <v>0</v>
      </c>
      <c r="T29391">
        <f>COUNTIF(HR_1[Attrition count],HR_1[[#This Row],[Attrition count]])</f>
        <v>24895</v>
      </c>
      <c r="U29391">
        <f>COUNT(HR_1[EmployeeNumber])</f>
        <v>50000</v>
      </c>
      <c r="V29391">
        <f t="shared" si="459"/>
        <v>49.79</v>
      </c>
    </row>
    <row r="29392" spans="1:22" x14ac:dyDescent="0.3">
      <c r="A29392">
        <v>30</v>
      </c>
      <c r="B29392" t="s">
        <v>19</v>
      </c>
      <c r="C29392" t="s">
        <v>20</v>
      </c>
      <c r="D29392">
        <v>310</v>
      </c>
      <c r="E29392" t="s">
        <v>33</v>
      </c>
      <c r="F29392">
        <v>28</v>
      </c>
      <c r="G29392">
        <v>5</v>
      </c>
      <c r="H29392" t="s">
        <v>37</v>
      </c>
      <c r="I29392">
        <v>1</v>
      </c>
      <c r="J29392">
        <v>29391</v>
      </c>
      <c r="K29392">
        <v>4</v>
      </c>
      <c r="L29392" t="s">
        <v>23</v>
      </c>
      <c r="M29392">
        <v>196</v>
      </c>
      <c r="N29392">
        <v>3</v>
      </c>
      <c r="O29392">
        <v>1</v>
      </c>
      <c r="P29392" t="s">
        <v>41</v>
      </c>
      <c r="Q29392">
        <v>3</v>
      </c>
      <c r="R29392" t="s">
        <v>39</v>
      </c>
      <c r="S29392">
        <v>0</v>
      </c>
      <c r="T29392">
        <f>COUNTIF(HR_1[Attrition count],HR_1[[#This Row],[Attrition count]])</f>
        <v>24895</v>
      </c>
      <c r="U29392">
        <f>COUNT(HR_1[EmployeeNumber])</f>
        <v>50000</v>
      </c>
      <c r="V29392">
        <f t="shared" si="459"/>
        <v>50.21</v>
      </c>
    </row>
    <row r="29393" spans="1:22" x14ac:dyDescent="0.3">
      <c r="A29393">
        <v>23</v>
      </c>
      <c r="B29393" t="s">
        <v>19</v>
      </c>
      <c r="C29393" t="s">
        <v>26</v>
      </c>
      <c r="D29393">
        <v>846</v>
      </c>
      <c r="E29393" t="s">
        <v>40</v>
      </c>
      <c r="F29393">
        <v>4</v>
      </c>
      <c r="G29393">
        <v>1</v>
      </c>
      <c r="H29393" t="s">
        <v>28</v>
      </c>
      <c r="I29393">
        <v>1</v>
      </c>
      <c r="J29393">
        <v>29392</v>
      </c>
      <c r="K29393">
        <v>1</v>
      </c>
      <c r="L29393" t="s">
        <v>23</v>
      </c>
      <c r="M29393">
        <v>112</v>
      </c>
      <c r="N29393">
        <v>2</v>
      </c>
      <c r="O29393">
        <v>3</v>
      </c>
      <c r="P29393" t="s">
        <v>46</v>
      </c>
      <c r="Q29393">
        <v>4</v>
      </c>
      <c r="R29393" t="s">
        <v>25</v>
      </c>
      <c r="S29393">
        <v>0</v>
      </c>
      <c r="T29393">
        <f>COUNTIF(HR_1[Attrition count],HR_1[[#This Row],[Attrition count]])</f>
        <v>24895</v>
      </c>
      <c r="U29393">
        <f>COUNT(HR_1[EmployeeNumber])</f>
        <v>50000</v>
      </c>
      <c r="V29393">
        <f t="shared" si="459"/>
        <v>50.21</v>
      </c>
    </row>
    <row r="29394" spans="1:22" x14ac:dyDescent="0.3">
      <c r="A29394">
        <v>49</v>
      </c>
      <c r="B29394" t="s">
        <v>32</v>
      </c>
      <c r="C29394" t="s">
        <v>26</v>
      </c>
      <c r="D29394">
        <v>1260</v>
      </c>
      <c r="E29394" t="s">
        <v>21</v>
      </c>
      <c r="F29394">
        <v>33</v>
      </c>
      <c r="G29394">
        <v>2</v>
      </c>
      <c r="H29394" t="s">
        <v>27</v>
      </c>
      <c r="I29394">
        <v>1</v>
      </c>
      <c r="J29394">
        <v>29393</v>
      </c>
      <c r="K29394">
        <v>4</v>
      </c>
      <c r="L29394" t="s">
        <v>29</v>
      </c>
      <c r="M29394">
        <v>105</v>
      </c>
      <c r="N29394">
        <v>4</v>
      </c>
      <c r="O29394">
        <v>2</v>
      </c>
      <c r="P29394" t="s">
        <v>35</v>
      </c>
      <c r="Q29394">
        <v>2</v>
      </c>
      <c r="R29394" t="s">
        <v>31</v>
      </c>
      <c r="S29394">
        <v>1</v>
      </c>
      <c r="T29394">
        <f>COUNTIF(HR_1[Attrition count],HR_1[[#This Row],[Attrition count]])</f>
        <v>25105</v>
      </c>
      <c r="U29394">
        <f>COUNT(HR_1[EmployeeNumber])</f>
        <v>50000</v>
      </c>
      <c r="V29394">
        <f t="shared" si="459"/>
        <v>49.79</v>
      </c>
    </row>
    <row r="29395" spans="1:22" x14ac:dyDescent="0.3">
      <c r="A29395">
        <v>30</v>
      </c>
      <c r="B29395" t="s">
        <v>32</v>
      </c>
      <c r="C29395" t="s">
        <v>26</v>
      </c>
      <c r="D29395">
        <v>728</v>
      </c>
      <c r="E29395" t="s">
        <v>45</v>
      </c>
      <c r="F29395">
        <v>14</v>
      </c>
      <c r="G29395">
        <v>4</v>
      </c>
      <c r="H29395" t="s">
        <v>28</v>
      </c>
      <c r="I29395">
        <v>1</v>
      </c>
      <c r="J29395">
        <v>29394</v>
      </c>
      <c r="K29395">
        <v>2</v>
      </c>
      <c r="L29395" t="s">
        <v>29</v>
      </c>
      <c r="M29395">
        <v>96</v>
      </c>
      <c r="N29395">
        <v>4</v>
      </c>
      <c r="O29395">
        <v>4</v>
      </c>
      <c r="P29395" t="s">
        <v>38</v>
      </c>
      <c r="Q29395">
        <v>3</v>
      </c>
      <c r="R29395" t="s">
        <v>31</v>
      </c>
      <c r="S29395">
        <v>1</v>
      </c>
      <c r="T29395">
        <f>COUNTIF(HR_1[Attrition count],HR_1[[#This Row],[Attrition count]])</f>
        <v>25105</v>
      </c>
      <c r="U29395">
        <f>COUNT(HR_1[EmployeeNumber])</f>
        <v>50000</v>
      </c>
      <c r="V29395">
        <f t="shared" si="459"/>
        <v>50.21</v>
      </c>
    </row>
    <row r="29396" spans="1:22" x14ac:dyDescent="0.3">
      <c r="A29396">
        <v>58</v>
      </c>
      <c r="B29396" t="s">
        <v>19</v>
      </c>
      <c r="C29396" t="s">
        <v>43</v>
      </c>
      <c r="D29396">
        <v>395</v>
      </c>
      <c r="E29396" t="s">
        <v>33</v>
      </c>
      <c r="F29396">
        <v>40</v>
      </c>
      <c r="G29396">
        <v>2</v>
      </c>
      <c r="H29396" t="s">
        <v>34</v>
      </c>
      <c r="I29396">
        <v>1</v>
      </c>
      <c r="J29396">
        <v>29395</v>
      </c>
      <c r="K29396">
        <v>3</v>
      </c>
      <c r="L29396" t="s">
        <v>23</v>
      </c>
      <c r="M29396">
        <v>78</v>
      </c>
      <c r="N29396">
        <v>4</v>
      </c>
      <c r="O29396">
        <v>1</v>
      </c>
      <c r="P29396" t="s">
        <v>41</v>
      </c>
      <c r="Q29396">
        <v>4</v>
      </c>
      <c r="R29396" t="s">
        <v>25</v>
      </c>
      <c r="S29396">
        <v>0</v>
      </c>
      <c r="T29396">
        <f>COUNTIF(HR_1[Attrition count],HR_1[[#This Row],[Attrition count]])</f>
        <v>24895</v>
      </c>
      <c r="U29396">
        <f>COUNT(HR_1[EmployeeNumber])</f>
        <v>50000</v>
      </c>
      <c r="V29396">
        <f t="shared" si="459"/>
        <v>49.79</v>
      </c>
    </row>
    <row r="29397" spans="1:22" x14ac:dyDescent="0.3">
      <c r="A29397">
        <v>46</v>
      </c>
      <c r="B29397" t="s">
        <v>32</v>
      </c>
      <c r="C29397" t="s">
        <v>26</v>
      </c>
      <c r="D29397">
        <v>1247</v>
      </c>
      <c r="E29397" t="s">
        <v>36</v>
      </c>
      <c r="F29397">
        <v>47</v>
      </c>
      <c r="G29397">
        <v>2</v>
      </c>
      <c r="H29397" t="s">
        <v>22</v>
      </c>
      <c r="I29397">
        <v>1</v>
      </c>
      <c r="J29397">
        <v>29396</v>
      </c>
      <c r="K29397">
        <v>2</v>
      </c>
      <c r="L29397" t="s">
        <v>29</v>
      </c>
      <c r="M29397">
        <v>159</v>
      </c>
      <c r="N29397">
        <v>3</v>
      </c>
      <c r="O29397">
        <v>4</v>
      </c>
      <c r="P29397" t="s">
        <v>47</v>
      </c>
      <c r="Q29397">
        <v>1</v>
      </c>
      <c r="R29397" t="s">
        <v>25</v>
      </c>
      <c r="S29397">
        <v>1</v>
      </c>
      <c r="T29397">
        <f>COUNTIF(HR_1[Attrition count],HR_1[[#This Row],[Attrition count]])</f>
        <v>25105</v>
      </c>
      <c r="U29397">
        <f>COUNT(HR_1[EmployeeNumber])</f>
        <v>50000</v>
      </c>
      <c r="V29397">
        <f t="shared" si="459"/>
        <v>49.79</v>
      </c>
    </row>
    <row r="29398" spans="1:22" x14ac:dyDescent="0.3">
      <c r="A29398">
        <v>52</v>
      </c>
      <c r="B29398" t="s">
        <v>19</v>
      </c>
      <c r="C29398" t="s">
        <v>43</v>
      </c>
      <c r="D29398">
        <v>234</v>
      </c>
      <c r="E29398" t="s">
        <v>21</v>
      </c>
      <c r="F29398">
        <v>12</v>
      </c>
      <c r="G29398">
        <v>3</v>
      </c>
      <c r="H29398" t="s">
        <v>34</v>
      </c>
      <c r="I29398">
        <v>1</v>
      </c>
      <c r="J29398">
        <v>29397</v>
      </c>
      <c r="K29398">
        <v>4</v>
      </c>
      <c r="L29398" t="s">
        <v>29</v>
      </c>
      <c r="M29398">
        <v>39</v>
      </c>
      <c r="N29398">
        <v>3</v>
      </c>
      <c r="O29398">
        <v>2</v>
      </c>
      <c r="P29398" t="s">
        <v>42</v>
      </c>
      <c r="Q29398">
        <v>2</v>
      </c>
      <c r="R29398" t="s">
        <v>31</v>
      </c>
      <c r="S29398">
        <v>0</v>
      </c>
      <c r="T29398">
        <f>COUNTIF(HR_1[Attrition count],HR_1[[#This Row],[Attrition count]])</f>
        <v>24895</v>
      </c>
      <c r="U29398">
        <f>COUNT(HR_1[EmployeeNumber])</f>
        <v>50000</v>
      </c>
      <c r="V29398">
        <f t="shared" si="459"/>
        <v>50.21</v>
      </c>
    </row>
    <row r="29399" spans="1:22" x14ac:dyDescent="0.3">
      <c r="A29399">
        <v>44</v>
      </c>
      <c r="B29399" t="s">
        <v>19</v>
      </c>
      <c r="C29399" t="s">
        <v>26</v>
      </c>
      <c r="D29399">
        <v>294</v>
      </c>
      <c r="E29399" t="s">
        <v>33</v>
      </c>
      <c r="F29399">
        <v>40</v>
      </c>
      <c r="G29399">
        <v>4</v>
      </c>
      <c r="H29399" t="s">
        <v>22</v>
      </c>
      <c r="I29399">
        <v>1</v>
      </c>
      <c r="J29399">
        <v>29398</v>
      </c>
      <c r="K29399">
        <v>2</v>
      </c>
      <c r="L29399" t="s">
        <v>23</v>
      </c>
      <c r="M29399">
        <v>84</v>
      </c>
      <c r="N29399">
        <v>2</v>
      </c>
      <c r="O29399">
        <v>2</v>
      </c>
      <c r="P29399" t="s">
        <v>46</v>
      </c>
      <c r="Q29399">
        <v>2</v>
      </c>
      <c r="R29399" t="s">
        <v>25</v>
      </c>
      <c r="S29399">
        <v>0</v>
      </c>
      <c r="T29399">
        <f>COUNTIF(HR_1[Attrition count],HR_1[[#This Row],[Attrition count]])</f>
        <v>24895</v>
      </c>
      <c r="U29399">
        <f>COUNT(HR_1[EmployeeNumber])</f>
        <v>50000</v>
      </c>
      <c r="V29399">
        <f t="shared" si="459"/>
        <v>49.79</v>
      </c>
    </row>
    <row r="29400" spans="1:22" x14ac:dyDescent="0.3">
      <c r="A29400">
        <v>20</v>
      </c>
      <c r="B29400" t="s">
        <v>32</v>
      </c>
      <c r="C29400" t="s">
        <v>26</v>
      </c>
      <c r="D29400">
        <v>248</v>
      </c>
      <c r="E29400" t="s">
        <v>21</v>
      </c>
      <c r="F29400">
        <v>43</v>
      </c>
      <c r="G29400">
        <v>1</v>
      </c>
      <c r="H29400" t="s">
        <v>22</v>
      </c>
      <c r="I29400">
        <v>1</v>
      </c>
      <c r="J29400">
        <v>29399</v>
      </c>
      <c r="K29400">
        <v>2</v>
      </c>
      <c r="L29400" t="s">
        <v>29</v>
      </c>
      <c r="M29400">
        <v>139</v>
      </c>
      <c r="N29400">
        <v>1</v>
      </c>
      <c r="O29400">
        <v>1</v>
      </c>
      <c r="P29400" t="s">
        <v>35</v>
      </c>
      <c r="Q29400">
        <v>1</v>
      </c>
      <c r="R29400" t="s">
        <v>39</v>
      </c>
      <c r="S29400">
        <v>1</v>
      </c>
      <c r="T29400">
        <f>COUNTIF(HR_1[Attrition count],HR_1[[#This Row],[Attrition count]])</f>
        <v>25105</v>
      </c>
      <c r="U29400">
        <f>COUNT(HR_1[EmployeeNumber])</f>
        <v>50000</v>
      </c>
      <c r="V29400">
        <f t="shared" si="459"/>
        <v>50.21</v>
      </c>
    </row>
    <row r="29401" spans="1:22" x14ac:dyDescent="0.3">
      <c r="A29401">
        <v>39</v>
      </c>
      <c r="B29401" t="s">
        <v>19</v>
      </c>
      <c r="C29401" t="s">
        <v>20</v>
      </c>
      <c r="D29401">
        <v>1239</v>
      </c>
      <c r="E29401" t="s">
        <v>27</v>
      </c>
      <c r="F29401">
        <v>20</v>
      </c>
      <c r="G29401">
        <v>4</v>
      </c>
      <c r="H29401" t="s">
        <v>44</v>
      </c>
      <c r="I29401">
        <v>1</v>
      </c>
      <c r="J29401">
        <v>29400</v>
      </c>
      <c r="K29401">
        <v>4</v>
      </c>
      <c r="L29401" t="s">
        <v>23</v>
      </c>
      <c r="M29401">
        <v>146</v>
      </c>
      <c r="N29401">
        <v>4</v>
      </c>
      <c r="O29401">
        <v>3</v>
      </c>
      <c r="P29401" t="s">
        <v>48</v>
      </c>
      <c r="Q29401">
        <v>2</v>
      </c>
      <c r="R29401" t="s">
        <v>31</v>
      </c>
      <c r="S29401">
        <v>0</v>
      </c>
      <c r="T29401">
        <f>COUNTIF(HR_1[Attrition count],HR_1[[#This Row],[Attrition count]])</f>
        <v>24895</v>
      </c>
      <c r="U29401">
        <f>COUNT(HR_1[EmployeeNumber])</f>
        <v>50000</v>
      </c>
      <c r="V29401">
        <f t="shared" si="459"/>
        <v>50.21</v>
      </c>
    </row>
    <row r="29402" spans="1:22" x14ac:dyDescent="0.3">
      <c r="A29402">
        <v>54</v>
      </c>
      <c r="B29402" t="s">
        <v>32</v>
      </c>
      <c r="C29402" t="s">
        <v>26</v>
      </c>
      <c r="D29402">
        <v>488</v>
      </c>
      <c r="E29402" t="s">
        <v>40</v>
      </c>
      <c r="F29402">
        <v>16</v>
      </c>
      <c r="G29402">
        <v>2</v>
      </c>
      <c r="H29402" t="s">
        <v>44</v>
      </c>
      <c r="I29402">
        <v>1</v>
      </c>
      <c r="J29402">
        <v>29401</v>
      </c>
      <c r="K29402">
        <v>3</v>
      </c>
      <c r="L29402" t="s">
        <v>29</v>
      </c>
      <c r="M29402">
        <v>42</v>
      </c>
      <c r="N29402">
        <v>3</v>
      </c>
      <c r="O29402">
        <v>1</v>
      </c>
      <c r="P29402" t="s">
        <v>41</v>
      </c>
      <c r="Q29402">
        <v>4</v>
      </c>
      <c r="R29402" t="s">
        <v>39</v>
      </c>
      <c r="S29402">
        <v>1</v>
      </c>
      <c r="T29402">
        <f>COUNTIF(HR_1[Attrition count],HR_1[[#This Row],[Attrition count]])</f>
        <v>25105</v>
      </c>
      <c r="U29402">
        <f>COUNT(HR_1[EmployeeNumber])</f>
        <v>50000</v>
      </c>
      <c r="V29402">
        <f t="shared" si="459"/>
        <v>50.21</v>
      </c>
    </row>
    <row r="29403" spans="1:22" x14ac:dyDescent="0.3">
      <c r="A29403">
        <v>55</v>
      </c>
      <c r="B29403" t="s">
        <v>32</v>
      </c>
      <c r="C29403" t="s">
        <v>26</v>
      </c>
      <c r="D29403">
        <v>1008</v>
      </c>
      <c r="E29403" t="s">
        <v>36</v>
      </c>
      <c r="F29403">
        <v>29</v>
      </c>
      <c r="G29403">
        <v>2</v>
      </c>
      <c r="H29403" t="s">
        <v>22</v>
      </c>
      <c r="I29403">
        <v>1</v>
      </c>
      <c r="J29403">
        <v>29402</v>
      </c>
      <c r="K29403">
        <v>4</v>
      </c>
      <c r="L29403" t="s">
        <v>29</v>
      </c>
      <c r="M29403">
        <v>106</v>
      </c>
      <c r="N29403">
        <v>1</v>
      </c>
      <c r="O29403">
        <v>4</v>
      </c>
      <c r="P29403" t="s">
        <v>27</v>
      </c>
      <c r="Q29403">
        <v>1</v>
      </c>
      <c r="R29403" t="s">
        <v>25</v>
      </c>
      <c r="S29403">
        <v>1</v>
      </c>
      <c r="T29403">
        <f>COUNTIF(HR_1[Attrition count],HR_1[[#This Row],[Attrition count]])</f>
        <v>25105</v>
      </c>
      <c r="U29403">
        <f>COUNT(HR_1[EmployeeNumber])</f>
        <v>50000</v>
      </c>
      <c r="V29403">
        <f t="shared" si="459"/>
        <v>49.79</v>
      </c>
    </row>
    <row r="29404" spans="1:22" x14ac:dyDescent="0.3">
      <c r="A29404">
        <v>59</v>
      </c>
      <c r="B29404" t="s">
        <v>32</v>
      </c>
      <c r="C29404" t="s">
        <v>20</v>
      </c>
      <c r="D29404">
        <v>1033</v>
      </c>
      <c r="E29404" t="s">
        <v>27</v>
      </c>
      <c r="F29404">
        <v>30</v>
      </c>
      <c r="G29404">
        <v>3</v>
      </c>
      <c r="H29404" t="s">
        <v>22</v>
      </c>
      <c r="I29404">
        <v>1</v>
      </c>
      <c r="J29404">
        <v>29403</v>
      </c>
      <c r="K29404">
        <v>1</v>
      </c>
      <c r="L29404" t="s">
        <v>23</v>
      </c>
      <c r="M29404">
        <v>152</v>
      </c>
      <c r="N29404">
        <v>1</v>
      </c>
      <c r="O29404">
        <v>5</v>
      </c>
      <c r="P29404" t="s">
        <v>42</v>
      </c>
      <c r="Q29404">
        <v>1</v>
      </c>
      <c r="R29404" t="s">
        <v>39</v>
      </c>
      <c r="S29404">
        <v>1</v>
      </c>
      <c r="T29404">
        <f>COUNTIF(HR_1[Attrition count],HR_1[[#This Row],[Attrition count]])</f>
        <v>25105</v>
      </c>
      <c r="U29404">
        <f>COUNT(HR_1[EmployeeNumber])</f>
        <v>50000</v>
      </c>
      <c r="V29404">
        <f t="shared" si="459"/>
        <v>50.21</v>
      </c>
    </row>
    <row r="29405" spans="1:22" x14ac:dyDescent="0.3">
      <c r="A29405">
        <v>58</v>
      </c>
      <c r="B29405" t="s">
        <v>19</v>
      </c>
      <c r="C29405" t="s">
        <v>43</v>
      </c>
      <c r="D29405">
        <v>804</v>
      </c>
      <c r="E29405" t="s">
        <v>27</v>
      </c>
      <c r="F29405">
        <v>12</v>
      </c>
      <c r="G29405">
        <v>2</v>
      </c>
      <c r="H29405" t="s">
        <v>22</v>
      </c>
      <c r="I29405">
        <v>1</v>
      </c>
      <c r="J29405">
        <v>29404</v>
      </c>
      <c r="K29405">
        <v>1</v>
      </c>
      <c r="L29405" t="s">
        <v>23</v>
      </c>
      <c r="M29405">
        <v>53</v>
      </c>
      <c r="N29405">
        <v>1</v>
      </c>
      <c r="O29405">
        <v>4</v>
      </c>
      <c r="P29405" t="s">
        <v>24</v>
      </c>
      <c r="Q29405">
        <v>3</v>
      </c>
      <c r="R29405" t="s">
        <v>31</v>
      </c>
      <c r="S29405">
        <v>0</v>
      </c>
      <c r="T29405">
        <f>COUNTIF(HR_1[Attrition count],HR_1[[#This Row],[Attrition count]])</f>
        <v>24895</v>
      </c>
      <c r="U29405">
        <f>COUNT(HR_1[EmployeeNumber])</f>
        <v>50000</v>
      </c>
      <c r="V29405">
        <f t="shared" si="459"/>
        <v>50.21</v>
      </c>
    </row>
    <row r="29406" spans="1:22" x14ac:dyDescent="0.3">
      <c r="A29406">
        <v>59</v>
      </c>
      <c r="B29406" t="s">
        <v>32</v>
      </c>
      <c r="C29406" t="s">
        <v>20</v>
      </c>
      <c r="D29406">
        <v>194</v>
      </c>
      <c r="E29406" t="s">
        <v>40</v>
      </c>
      <c r="F29406">
        <v>24</v>
      </c>
      <c r="G29406">
        <v>4</v>
      </c>
      <c r="H29406" t="s">
        <v>22</v>
      </c>
      <c r="I29406">
        <v>1</v>
      </c>
      <c r="J29406">
        <v>29405</v>
      </c>
      <c r="K29406">
        <v>4</v>
      </c>
      <c r="L29406" t="s">
        <v>29</v>
      </c>
      <c r="M29406">
        <v>133</v>
      </c>
      <c r="N29406">
        <v>3</v>
      </c>
      <c r="O29406">
        <v>3</v>
      </c>
      <c r="P29406" t="s">
        <v>48</v>
      </c>
      <c r="Q29406">
        <v>1</v>
      </c>
      <c r="R29406" t="s">
        <v>25</v>
      </c>
      <c r="S29406">
        <v>1</v>
      </c>
      <c r="T29406">
        <f>COUNTIF(HR_1[Attrition count],HR_1[[#This Row],[Attrition count]])</f>
        <v>25105</v>
      </c>
      <c r="U29406">
        <f>COUNT(HR_1[EmployeeNumber])</f>
        <v>50000</v>
      </c>
      <c r="V29406">
        <f t="shared" si="459"/>
        <v>49.79</v>
      </c>
    </row>
    <row r="29407" spans="1:22" x14ac:dyDescent="0.3">
      <c r="A29407">
        <v>38</v>
      </c>
      <c r="B29407" t="s">
        <v>32</v>
      </c>
      <c r="C29407" t="s">
        <v>43</v>
      </c>
      <c r="D29407">
        <v>198</v>
      </c>
      <c r="E29407" t="s">
        <v>27</v>
      </c>
      <c r="F29407">
        <v>19</v>
      </c>
      <c r="G29407">
        <v>3</v>
      </c>
      <c r="H29407" t="s">
        <v>37</v>
      </c>
      <c r="I29407">
        <v>1</v>
      </c>
      <c r="J29407">
        <v>29406</v>
      </c>
      <c r="K29407">
        <v>2</v>
      </c>
      <c r="L29407" t="s">
        <v>23</v>
      </c>
      <c r="M29407">
        <v>55</v>
      </c>
      <c r="N29407">
        <v>3</v>
      </c>
      <c r="O29407">
        <v>3</v>
      </c>
      <c r="P29407" t="s">
        <v>24</v>
      </c>
      <c r="Q29407">
        <v>1</v>
      </c>
      <c r="R29407" t="s">
        <v>39</v>
      </c>
      <c r="S29407">
        <v>1</v>
      </c>
      <c r="T29407">
        <f>COUNTIF(HR_1[Attrition count],HR_1[[#This Row],[Attrition count]])</f>
        <v>25105</v>
      </c>
      <c r="U29407">
        <f>COUNT(HR_1[EmployeeNumber])</f>
        <v>50000</v>
      </c>
      <c r="V29407">
        <f t="shared" si="459"/>
        <v>49.79</v>
      </c>
    </row>
    <row r="29408" spans="1:22" x14ac:dyDescent="0.3">
      <c r="A29408">
        <v>38</v>
      </c>
      <c r="B29408" t="s">
        <v>19</v>
      </c>
      <c r="C29408" t="s">
        <v>43</v>
      </c>
      <c r="D29408">
        <v>374</v>
      </c>
      <c r="E29408" t="s">
        <v>33</v>
      </c>
      <c r="F29408">
        <v>7</v>
      </c>
      <c r="G29408">
        <v>2</v>
      </c>
      <c r="H29408" t="s">
        <v>28</v>
      </c>
      <c r="I29408">
        <v>1</v>
      </c>
      <c r="J29408">
        <v>29407</v>
      </c>
      <c r="K29408">
        <v>2</v>
      </c>
      <c r="L29408" t="s">
        <v>29</v>
      </c>
      <c r="M29408">
        <v>90</v>
      </c>
      <c r="N29408">
        <v>1</v>
      </c>
      <c r="O29408">
        <v>5</v>
      </c>
      <c r="P29408" t="s">
        <v>35</v>
      </c>
      <c r="Q29408">
        <v>1</v>
      </c>
      <c r="R29408" t="s">
        <v>25</v>
      </c>
      <c r="S29408">
        <v>0</v>
      </c>
      <c r="T29408">
        <f>COUNTIF(HR_1[Attrition count],HR_1[[#This Row],[Attrition count]])</f>
        <v>24895</v>
      </c>
      <c r="U29408">
        <f>COUNT(HR_1[EmployeeNumber])</f>
        <v>50000</v>
      </c>
      <c r="V29408">
        <f t="shared" si="459"/>
        <v>49.79</v>
      </c>
    </row>
    <row r="29409" spans="1:22" x14ac:dyDescent="0.3">
      <c r="A29409">
        <v>23</v>
      </c>
      <c r="B29409" t="s">
        <v>19</v>
      </c>
      <c r="C29409" t="s">
        <v>20</v>
      </c>
      <c r="D29409">
        <v>109</v>
      </c>
      <c r="E29409" t="s">
        <v>40</v>
      </c>
      <c r="F29409">
        <v>18</v>
      </c>
      <c r="G29409">
        <v>4</v>
      </c>
      <c r="H29409" t="s">
        <v>27</v>
      </c>
      <c r="I29409">
        <v>1</v>
      </c>
      <c r="J29409">
        <v>29408</v>
      </c>
      <c r="K29409">
        <v>2</v>
      </c>
      <c r="L29409" t="s">
        <v>23</v>
      </c>
      <c r="M29409">
        <v>99</v>
      </c>
      <c r="N29409">
        <v>4</v>
      </c>
      <c r="O29409">
        <v>4</v>
      </c>
      <c r="P29409" t="s">
        <v>38</v>
      </c>
      <c r="Q29409">
        <v>2</v>
      </c>
      <c r="R29409" t="s">
        <v>31</v>
      </c>
      <c r="S29409">
        <v>0</v>
      </c>
      <c r="T29409">
        <f>COUNTIF(HR_1[Attrition count],HR_1[[#This Row],[Attrition count]])</f>
        <v>24895</v>
      </c>
      <c r="U29409">
        <f>COUNT(HR_1[EmployeeNumber])</f>
        <v>50000</v>
      </c>
      <c r="V29409">
        <f t="shared" si="459"/>
        <v>49.79</v>
      </c>
    </row>
    <row r="29410" spans="1:22" x14ac:dyDescent="0.3">
      <c r="A29410">
        <v>45</v>
      </c>
      <c r="B29410" t="s">
        <v>19</v>
      </c>
      <c r="C29410" t="s">
        <v>43</v>
      </c>
      <c r="D29410">
        <v>1372</v>
      </c>
      <c r="E29410" t="s">
        <v>40</v>
      </c>
      <c r="F29410">
        <v>6</v>
      </c>
      <c r="G29410">
        <v>5</v>
      </c>
      <c r="H29410" t="s">
        <v>34</v>
      </c>
      <c r="I29410">
        <v>1</v>
      </c>
      <c r="J29410">
        <v>29409</v>
      </c>
      <c r="K29410">
        <v>2</v>
      </c>
      <c r="L29410" t="s">
        <v>29</v>
      </c>
      <c r="M29410">
        <v>188</v>
      </c>
      <c r="N29410">
        <v>2</v>
      </c>
      <c r="O29410">
        <v>5</v>
      </c>
      <c r="P29410" t="s">
        <v>48</v>
      </c>
      <c r="Q29410">
        <v>3</v>
      </c>
      <c r="R29410" t="s">
        <v>25</v>
      </c>
      <c r="S29410">
        <v>0</v>
      </c>
      <c r="T29410">
        <f>COUNTIF(HR_1[Attrition count],HR_1[[#This Row],[Attrition count]])</f>
        <v>24895</v>
      </c>
      <c r="U29410">
        <f>COUNT(HR_1[EmployeeNumber])</f>
        <v>50000</v>
      </c>
      <c r="V29410">
        <f t="shared" si="459"/>
        <v>50.21</v>
      </c>
    </row>
    <row r="29411" spans="1:22" x14ac:dyDescent="0.3">
      <c r="A29411">
        <v>27</v>
      </c>
      <c r="B29411" t="s">
        <v>19</v>
      </c>
      <c r="C29411" t="s">
        <v>26</v>
      </c>
      <c r="D29411">
        <v>1326</v>
      </c>
      <c r="E29411" t="s">
        <v>40</v>
      </c>
      <c r="F29411">
        <v>15</v>
      </c>
      <c r="G29411">
        <v>5</v>
      </c>
      <c r="H29411" t="s">
        <v>34</v>
      </c>
      <c r="I29411">
        <v>1</v>
      </c>
      <c r="J29411">
        <v>29410</v>
      </c>
      <c r="K29411">
        <v>3</v>
      </c>
      <c r="L29411" t="s">
        <v>23</v>
      </c>
      <c r="M29411">
        <v>123</v>
      </c>
      <c r="N29411">
        <v>4</v>
      </c>
      <c r="O29411">
        <v>3</v>
      </c>
      <c r="P29411" t="s">
        <v>47</v>
      </c>
      <c r="Q29411">
        <v>1</v>
      </c>
      <c r="R29411" t="s">
        <v>31</v>
      </c>
      <c r="S29411">
        <v>0</v>
      </c>
      <c r="T29411">
        <f>COUNTIF(HR_1[Attrition count],HR_1[[#This Row],[Attrition count]])</f>
        <v>24895</v>
      </c>
      <c r="U29411">
        <f>COUNT(HR_1[EmployeeNumber])</f>
        <v>50000</v>
      </c>
      <c r="V29411">
        <f t="shared" si="459"/>
        <v>50.21</v>
      </c>
    </row>
    <row r="29412" spans="1:22" x14ac:dyDescent="0.3">
      <c r="A29412">
        <v>41</v>
      </c>
      <c r="B29412" t="s">
        <v>32</v>
      </c>
      <c r="C29412" t="s">
        <v>20</v>
      </c>
      <c r="D29412">
        <v>565</v>
      </c>
      <c r="E29412" t="s">
        <v>33</v>
      </c>
      <c r="F29412">
        <v>29</v>
      </c>
      <c r="G29412">
        <v>5</v>
      </c>
      <c r="H29412" t="s">
        <v>28</v>
      </c>
      <c r="I29412">
        <v>1</v>
      </c>
      <c r="J29412">
        <v>29411</v>
      </c>
      <c r="K29412">
        <v>2</v>
      </c>
      <c r="L29412" t="s">
        <v>23</v>
      </c>
      <c r="M29412">
        <v>50</v>
      </c>
      <c r="N29412">
        <v>1</v>
      </c>
      <c r="O29412">
        <v>2</v>
      </c>
      <c r="P29412" t="s">
        <v>24</v>
      </c>
      <c r="Q29412">
        <v>3</v>
      </c>
      <c r="R29412" t="s">
        <v>25</v>
      </c>
      <c r="S29412">
        <v>1</v>
      </c>
      <c r="T29412">
        <f>COUNTIF(HR_1[Attrition count],HR_1[[#This Row],[Attrition count]])</f>
        <v>25105</v>
      </c>
      <c r="U29412">
        <f>COUNT(HR_1[EmployeeNumber])</f>
        <v>50000</v>
      </c>
      <c r="V29412">
        <f t="shared" si="459"/>
        <v>50.21</v>
      </c>
    </row>
    <row r="29413" spans="1:22" x14ac:dyDescent="0.3">
      <c r="A29413">
        <v>33</v>
      </c>
      <c r="B29413" t="s">
        <v>32</v>
      </c>
      <c r="C29413" t="s">
        <v>20</v>
      </c>
      <c r="D29413">
        <v>977</v>
      </c>
      <c r="E29413" t="s">
        <v>21</v>
      </c>
      <c r="F29413">
        <v>20</v>
      </c>
      <c r="G29413">
        <v>1</v>
      </c>
      <c r="H29413" t="s">
        <v>28</v>
      </c>
      <c r="I29413">
        <v>1</v>
      </c>
      <c r="J29413">
        <v>29412</v>
      </c>
      <c r="K29413">
        <v>1</v>
      </c>
      <c r="L29413" t="s">
        <v>23</v>
      </c>
      <c r="M29413">
        <v>144</v>
      </c>
      <c r="N29413">
        <v>1</v>
      </c>
      <c r="O29413">
        <v>1</v>
      </c>
      <c r="P29413" t="s">
        <v>42</v>
      </c>
      <c r="Q29413">
        <v>4</v>
      </c>
      <c r="R29413" t="s">
        <v>25</v>
      </c>
      <c r="S29413">
        <v>1</v>
      </c>
      <c r="T29413">
        <f>COUNTIF(HR_1[Attrition count],HR_1[[#This Row],[Attrition count]])</f>
        <v>25105</v>
      </c>
      <c r="U29413">
        <f>COUNT(HR_1[EmployeeNumber])</f>
        <v>50000</v>
      </c>
      <c r="V29413">
        <f t="shared" si="459"/>
        <v>49.79</v>
      </c>
    </row>
    <row r="29414" spans="1:22" x14ac:dyDescent="0.3">
      <c r="A29414">
        <v>56</v>
      </c>
      <c r="B29414" t="s">
        <v>32</v>
      </c>
      <c r="C29414" t="s">
        <v>20</v>
      </c>
      <c r="D29414">
        <v>1463</v>
      </c>
      <c r="E29414" t="s">
        <v>36</v>
      </c>
      <c r="F29414">
        <v>8</v>
      </c>
      <c r="G29414">
        <v>4</v>
      </c>
      <c r="H29414" t="s">
        <v>28</v>
      </c>
      <c r="I29414">
        <v>1</v>
      </c>
      <c r="J29414">
        <v>29413</v>
      </c>
      <c r="K29414">
        <v>1</v>
      </c>
      <c r="L29414" t="s">
        <v>23</v>
      </c>
      <c r="M29414">
        <v>139</v>
      </c>
      <c r="N29414">
        <v>3</v>
      </c>
      <c r="O29414">
        <v>3</v>
      </c>
      <c r="P29414" t="s">
        <v>41</v>
      </c>
      <c r="Q29414">
        <v>4</v>
      </c>
      <c r="R29414" t="s">
        <v>39</v>
      </c>
      <c r="S29414">
        <v>1</v>
      </c>
      <c r="T29414">
        <f>COUNTIF(HR_1[Attrition count],HR_1[[#This Row],[Attrition count]])</f>
        <v>25105</v>
      </c>
      <c r="U29414">
        <f>COUNT(HR_1[EmployeeNumber])</f>
        <v>50000</v>
      </c>
      <c r="V29414">
        <f t="shared" si="459"/>
        <v>50.21</v>
      </c>
    </row>
    <row r="29415" spans="1:22" x14ac:dyDescent="0.3">
      <c r="A29415">
        <v>39</v>
      </c>
      <c r="B29415" t="s">
        <v>19</v>
      </c>
      <c r="C29415" t="s">
        <v>20</v>
      </c>
      <c r="D29415">
        <v>913</v>
      </c>
      <c r="E29415" t="s">
        <v>21</v>
      </c>
      <c r="F29415">
        <v>42</v>
      </c>
      <c r="G29415">
        <v>3</v>
      </c>
      <c r="H29415" t="s">
        <v>37</v>
      </c>
      <c r="I29415">
        <v>1</v>
      </c>
      <c r="J29415">
        <v>29414</v>
      </c>
      <c r="K29415">
        <v>4</v>
      </c>
      <c r="L29415" t="s">
        <v>29</v>
      </c>
      <c r="M29415">
        <v>48</v>
      </c>
      <c r="N29415">
        <v>4</v>
      </c>
      <c r="O29415">
        <v>5</v>
      </c>
      <c r="P29415" t="s">
        <v>47</v>
      </c>
      <c r="Q29415">
        <v>3</v>
      </c>
      <c r="R29415" t="s">
        <v>31</v>
      </c>
      <c r="S29415">
        <v>0</v>
      </c>
      <c r="T29415">
        <f>COUNTIF(HR_1[Attrition count],HR_1[[#This Row],[Attrition count]])</f>
        <v>24895</v>
      </c>
      <c r="U29415">
        <f>COUNT(HR_1[EmployeeNumber])</f>
        <v>50000</v>
      </c>
      <c r="V29415">
        <f t="shared" si="459"/>
        <v>49.79</v>
      </c>
    </row>
    <row r="29416" spans="1:22" x14ac:dyDescent="0.3">
      <c r="A29416">
        <v>29</v>
      </c>
      <c r="B29416" t="s">
        <v>32</v>
      </c>
      <c r="C29416" t="s">
        <v>43</v>
      </c>
      <c r="D29416">
        <v>319</v>
      </c>
      <c r="E29416" t="s">
        <v>40</v>
      </c>
      <c r="F29416">
        <v>2</v>
      </c>
      <c r="G29416">
        <v>1</v>
      </c>
      <c r="H29416" t="s">
        <v>37</v>
      </c>
      <c r="I29416">
        <v>1</v>
      </c>
      <c r="J29416">
        <v>29415</v>
      </c>
      <c r="K29416">
        <v>3</v>
      </c>
      <c r="L29416" t="s">
        <v>29</v>
      </c>
      <c r="M29416">
        <v>41</v>
      </c>
      <c r="N29416">
        <v>2</v>
      </c>
      <c r="O29416">
        <v>2</v>
      </c>
      <c r="P29416" t="s">
        <v>38</v>
      </c>
      <c r="Q29416">
        <v>1</v>
      </c>
      <c r="R29416" t="s">
        <v>25</v>
      </c>
      <c r="S29416">
        <v>1</v>
      </c>
      <c r="T29416">
        <f>COUNTIF(HR_1[Attrition count],HR_1[[#This Row],[Attrition count]])</f>
        <v>25105</v>
      </c>
      <c r="U29416">
        <f>COUNT(HR_1[EmployeeNumber])</f>
        <v>50000</v>
      </c>
      <c r="V29416">
        <f t="shared" si="459"/>
        <v>50.21</v>
      </c>
    </row>
    <row r="29417" spans="1:22" x14ac:dyDescent="0.3">
      <c r="A29417">
        <v>30</v>
      </c>
      <c r="B29417" t="s">
        <v>19</v>
      </c>
      <c r="C29417" t="s">
        <v>20</v>
      </c>
      <c r="D29417">
        <v>294</v>
      </c>
      <c r="E29417" t="s">
        <v>36</v>
      </c>
      <c r="F29417">
        <v>9</v>
      </c>
      <c r="G29417">
        <v>1</v>
      </c>
      <c r="H29417" t="s">
        <v>34</v>
      </c>
      <c r="I29417">
        <v>1</v>
      </c>
      <c r="J29417">
        <v>29416</v>
      </c>
      <c r="K29417">
        <v>1</v>
      </c>
      <c r="L29417" t="s">
        <v>29</v>
      </c>
      <c r="M29417">
        <v>150</v>
      </c>
      <c r="N29417">
        <v>3</v>
      </c>
      <c r="O29417">
        <v>4</v>
      </c>
      <c r="P29417" t="s">
        <v>42</v>
      </c>
      <c r="Q29417">
        <v>2</v>
      </c>
      <c r="R29417" t="s">
        <v>39</v>
      </c>
      <c r="S29417">
        <v>0</v>
      </c>
      <c r="T29417">
        <f>COUNTIF(HR_1[Attrition count],HR_1[[#This Row],[Attrition count]])</f>
        <v>24895</v>
      </c>
      <c r="U29417">
        <f>COUNT(HR_1[EmployeeNumber])</f>
        <v>50000</v>
      </c>
      <c r="V29417">
        <f t="shared" si="459"/>
        <v>50.21</v>
      </c>
    </row>
    <row r="29418" spans="1:22" x14ac:dyDescent="0.3">
      <c r="A29418">
        <v>59</v>
      </c>
      <c r="B29418" t="s">
        <v>32</v>
      </c>
      <c r="C29418" t="s">
        <v>26</v>
      </c>
      <c r="D29418">
        <v>661</v>
      </c>
      <c r="E29418" t="s">
        <v>33</v>
      </c>
      <c r="F29418">
        <v>11</v>
      </c>
      <c r="G29418">
        <v>2</v>
      </c>
      <c r="H29418" t="s">
        <v>37</v>
      </c>
      <c r="I29418">
        <v>1</v>
      </c>
      <c r="J29418">
        <v>29417</v>
      </c>
      <c r="K29418">
        <v>3</v>
      </c>
      <c r="L29418" t="s">
        <v>29</v>
      </c>
      <c r="M29418">
        <v>46</v>
      </c>
      <c r="N29418">
        <v>1</v>
      </c>
      <c r="O29418">
        <v>4</v>
      </c>
      <c r="P29418" t="s">
        <v>47</v>
      </c>
      <c r="Q29418">
        <v>2</v>
      </c>
      <c r="R29418" t="s">
        <v>39</v>
      </c>
      <c r="S29418">
        <v>1</v>
      </c>
      <c r="T29418">
        <f>COUNTIF(HR_1[Attrition count],HR_1[[#This Row],[Attrition count]])</f>
        <v>25105</v>
      </c>
      <c r="U29418">
        <f>COUNT(HR_1[EmployeeNumber])</f>
        <v>50000</v>
      </c>
      <c r="V29418">
        <f t="shared" si="459"/>
        <v>49.79</v>
      </c>
    </row>
    <row r="29419" spans="1:22" x14ac:dyDescent="0.3">
      <c r="A29419">
        <v>50</v>
      </c>
      <c r="B29419" t="s">
        <v>32</v>
      </c>
      <c r="C29419" t="s">
        <v>20</v>
      </c>
      <c r="D29419">
        <v>1044</v>
      </c>
      <c r="E29419" t="s">
        <v>33</v>
      </c>
      <c r="F29419">
        <v>15</v>
      </c>
      <c r="G29419">
        <v>2</v>
      </c>
      <c r="H29419" t="s">
        <v>44</v>
      </c>
      <c r="I29419">
        <v>1</v>
      </c>
      <c r="J29419">
        <v>29418</v>
      </c>
      <c r="K29419">
        <v>1</v>
      </c>
      <c r="L29419" t="s">
        <v>29</v>
      </c>
      <c r="M29419">
        <v>117</v>
      </c>
      <c r="N29419">
        <v>4</v>
      </c>
      <c r="O29419">
        <v>2</v>
      </c>
      <c r="P29419" t="s">
        <v>27</v>
      </c>
      <c r="Q29419">
        <v>1</v>
      </c>
      <c r="R29419" t="s">
        <v>25</v>
      </c>
      <c r="S29419">
        <v>1</v>
      </c>
      <c r="T29419">
        <f>COUNTIF(HR_1[Attrition count],HR_1[[#This Row],[Attrition count]])</f>
        <v>25105</v>
      </c>
      <c r="U29419">
        <f>COUNT(HR_1[EmployeeNumber])</f>
        <v>50000</v>
      </c>
      <c r="V29419">
        <f t="shared" si="459"/>
        <v>50.21</v>
      </c>
    </row>
    <row r="29420" spans="1:22" x14ac:dyDescent="0.3">
      <c r="A29420">
        <v>60</v>
      </c>
      <c r="B29420" t="s">
        <v>19</v>
      </c>
      <c r="C29420" t="s">
        <v>26</v>
      </c>
      <c r="D29420">
        <v>870</v>
      </c>
      <c r="E29420" t="s">
        <v>27</v>
      </c>
      <c r="F29420">
        <v>40</v>
      </c>
      <c r="G29420">
        <v>3</v>
      </c>
      <c r="H29420" t="s">
        <v>37</v>
      </c>
      <c r="I29420">
        <v>1</v>
      </c>
      <c r="J29420">
        <v>29419</v>
      </c>
      <c r="K29420">
        <v>1</v>
      </c>
      <c r="L29420" t="s">
        <v>29</v>
      </c>
      <c r="M29420">
        <v>171</v>
      </c>
      <c r="N29420">
        <v>1</v>
      </c>
      <c r="O29420">
        <v>2</v>
      </c>
      <c r="P29420" t="s">
        <v>24</v>
      </c>
      <c r="Q29420">
        <v>1</v>
      </c>
      <c r="R29420" t="s">
        <v>31</v>
      </c>
      <c r="S29420">
        <v>0</v>
      </c>
      <c r="T29420">
        <f>COUNTIF(HR_1[Attrition count],HR_1[[#This Row],[Attrition count]])</f>
        <v>24895</v>
      </c>
      <c r="U29420">
        <f>COUNT(HR_1[EmployeeNumber])</f>
        <v>50000</v>
      </c>
      <c r="V29420">
        <f t="shared" si="459"/>
        <v>50.21</v>
      </c>
    </row>
    <row r="29421" spans="1:22" x14ac:dyDescent="0.3">
      <c r="A29421">
        <v>46</v>
      </c>
      <c r="B29421" t="s">
        <v>32</v>
      </c>
      <c r="C29421" t="s">
        <v>26</v>
      </c>
      <c r="D29421">
        <v>585</v>
      </c>
      <c r="E29421" t="s">
        <v>40</v>
      </c>
      <c r="F29421">
        <v>41</v>
      </c>
      <c r="G29421">
        <v>4</v>
      </c>
      <c r="H29421" t="s">
        <v>37</v>
      </c>
      <c r="I29421">
        <v>1</v>
      </c>
      <c r="J29421">
        <v>29420</v>
      </c>
      <c r="K29421">
        <v>1</v>
      </c>
      <c r="L29421" t="s">
        <v>29</v>
      </c>
      <c r="M29421">
        <v>188</v>
      </c>
      <c r="N29421">
        <v>1</v>
      </c>
      <c r="O29421">
        <v>1</v>
      </c>
      <c r="P29421" t="s">
        <v>35</v>
      </c>
      <c r="Q29421">
        <v>3</v>
      </c>
      <c r="R29421" t="s">
        <v>25</v>
      </c>
      <c r="S29421">
        <v>1</v>
      </c>
      <c r="T29421">
        <f>COUNTIF(HR_1[Attrition count],HR_1[[#This Row],[Attrition count]])</f>
        <v>25105</v>
      </c>
      <c r="U29421">
        <f>COUNT(HR_1[EmployeeNumber])</f>
        <v>50000</v>
      </c>
      <c r="V29421">
        <f t="shared" si="459"/>
        <v>50.21</v>
      </c>
    </row>
    <row r="29422" spans="1:22" x14ac:dyDescent="0.3">
      <c r="A29422">
        <v>58</v>
      </c>
      <c r="B29422" t="s">
        <v>32</v>
      </c>
      <c r="C29422" t="s">
        <v>26</v>
      </c>
      <c r="D29422">
        <v>1193</v>
      </c>
      <c r="E29422" t="s">
        <v>45</v>
      </c>
      <c r="F29422">
        <v>49</v>
      </c>
      <c r="G29422">
        <v>4</v>
      </c>
      <c r="H29422" t="s">
        <v>37</v>
      </c>
      <c r="I29422">
        <v>1</v>
      </c>
      <c r="J29422">
        <v>29421</v>
      </c>
      <c r="K29422">
        <v>3</v>
      </c>
      <c r="L29422" t="s">
        <v>23</v>
      </c>
      <c r="M29422">
        <v>42</v>
      </c>
      <c r="N29422">
        <v>2</v>
      </c>
      <c r="O29422">
        <v>5</v>
      </c>
      <c r="P29422" t="s">
        <v>46</v>
      </c>
      <c r="Q29422">
        <v>3</v>
      </c>
      <c r="R29422" t="s">
        <v>39</v>
      </c>
      <c r="S29422">
        <v>1</v>
      </c>
      <c r="T29422">
        <f>COUNTIF(HR_1[Attrition count],HR_1[[#This Row],[Attrition count]])</f>
        <v>25105</v>
      </c>
      <c r="U29422">
        <f>COUNT(HR_1[EmployeeNumber])</f>
        <v>50000</v>
      </c>
      <c r="V29422">
        <f t="shared" si="459"/>
        <v>49.79</v>
      </c>
    </row>
    <row r="29423" spans="1:22" x14ac:dyDescent="0.3">
      <c r="A29423">
        <v>29</v>
      </c>
      <c r="B29423" t="s">
        <v>32</v>
      </c>
      <c r="C29423" t="s">
        <v>26</v>
      </c>
      <c r="D29423">
        <v>1199</v>
      </c>
      <c r="E29423" t="s">
        <v>40</v>
      </c>
      <c r="F29423">
        <v>10</v>
      </c>
      <c r="G29423">
        <v>3</v>
      </c>
      <c r="H29423" t="s">
        <v>22</v>
      </c>
      <c r="I29423">
        <v>1</v>
      </c>
      <c r="J29423">
        <v>29422</v>
      </c>
      <c r="K29423">
        <v>3</v>
      </c>
      <c r="L29423" t="s">
        <v>23</v>
      </c>
      <c r="M29423">
        <v>157</v>
      </c>
      <c r="N29423">
        <v>3</v>
      </c>
      <c r="O29423">
        <v>5</v>
      </c>
      <c r="P29423" t="s">
        <v>27</v>
      </c>
      <c r="Q29423">
        <v>2</v>
      </c>
      <c r="R29423" t="s">
        <v>25</v>
      </c>
      <c r="S29423">
        <v>1</v>
      </c>
      <c r="T29423">
        <f>COUNTIF(HR_1[Attrition count],HR_1[[#This Row],[Attrition count]])</f>
        <v>25105</v>
      </c>
      <c r="U29423">
        <f>COUNT(HR_1[EmployeeNumber])</f>
        <v>50000</v>
      </c>
      <c r="V29423">
        <f t="shared" si="459"/>
        <v>49.79</v>
      </c>
    </row>
    <row r="29424" spans="1:22" x14ac:dyDescent="0.3">
      <c r="A29424">
        <v>48</v>
      </c>
      <c r="B29424" t="s">
        <v>19</v>
      </c>
      <c r="C29424" t="s">
        <v>26</v>
      </c>
      <c r="D29424">
        <v>1228</v>
      </c>
      <c r="E29424" t="s">
        <v>45</v>
      </c>
      <c r="F29424">
        <v>45</v>
      </c>
      <c r="G29424">
        <v>4</v>
      </c>
      <c r="H29424" t="s">
        <v>34</v>
      </c>
      <c r="I29424">
        <v>1</v>
      </c>
      <c r="J29424">
        <v>29423</v>
      </c>
      <c r="K29424">
        <v>4</v>
      </c>
      <c r="L29424" t="s">
        <v>23</v>
      </c>
      <c r="M29424">
        <v>178</v>
      </c>
      <c r="N29424">
        <v>1</v>
      </c>
      <c r="O29424">
        <v>4</v>
      </c>
      <c r="P29424" t="s">
        <v>47</v>
      </c>
      <c r="Q29424">
        <v>1</v>
      </c>
      <c r="R29424" t="s">
        <v>39</v>
      </c>
      <c r="S29424">
        <v>0</v>
      </c>
      <c r="T29424">
        <f>COUNTIF(HR_1[Attrition count],HR_1[[#This Row],[Attrition count]])</f>
        <v>24895</v>
      </c>
      <c r="U29424">
        <f>COUNT(HR_1[EmployeeNumber])</f>
        <v>50000</v>
      </c>
      <c r="V29424">
        <f t="shared" si="459"/>
        <v>50.21</v>
      </c>
    </row>
    <row r="29425" spans="1:22" x14ac:dyDescent="0.3">
      <c r="A29425">
        <v>21</v>
      </c>
      <c r="B29425" t="s">
        <v>19</v>
      </c>
      <c r="C29425" t="s">
        <v>20</v>
      </c>
      <c r="D29425">
        <v>1324</v>
      </c>
      <c r="E29425" t="s">
        <v>40</v>
      </c>
      <c r="F29425">
        <v>41</v>
      </c>
      <c r="G29425">
        <v>2</v>
      </c>
      <c r="H29425" t="s">
        <v>27</v>
      </c>
      <c r="I29425">
        <v>1</v>
      </c>
      <c r="J29425">
        <v>29424</v>
      </c>
      <c r="K29425">
        <v>3</v>
      </c>
      <c r="L29425" t="s">
        <v>29</v>
      </c>
      <c r="M29425">
        <v>127</v>
      </c>
      <c r="N29425">
        <v>4</v>
      </c>
      <c r="O29425">
        <v>2</v>
      </c>
      <c r="P29425" t="s">
        <v>30</v>
      </c>
      <c r="Q29425">
        <v>2</v>
      </c>
      <c r="R29425" t="s">
        <v>25</v>
      </c>
      <c r="S29425">
        <v>0</v>
      </c>
      <c r="T29425">
        <f>COUNTIF(HR_1[Attrition count],HR_1[[#This Row],[Attrition count]])</f>
        <v>24895</v>
      </c>
      <c r="U29425">
        <f>COUNT(HR_1[EmployeeNumber])</f>
        <v>50000</v>
      </c>
      <c r="V29425">
        <f t="shared" si="459"/>
        <v>50.21</v>
      </c>
    </row>
    <row r="29426" spans="1:22" x14ac:dyDescent="0.3">
      <c r="A29426">
        <v>19</v>
      </c>
      <c r="B29426" t="s">
        <v>32</v>
      </c>
      <c r="C29426" t="s">
        <v>43</v>
      </c>
      <c r="D29426">
        <v>1341</v>
      </c>
      <c r="E29426" t="s">
        <v>45</v>
      </c>
      <c r="F29426">
        <v>39</v>
      </c>
      <c r="G29426">
        <v>3</v>
      </c>
      <c r="H29426" t="s">
        <v>37</v>
      </c>
      <c r="I29426">
        <v>1</v>
      </c>
      <c r="J29426">
        <v>29425</v>
      </c>
      <c r="K29426">
        <v>2</v>
      </c>
      <c r="L29426" t="s">
        <v>29</v>
      </c>
      <c r="M29426">
        <v>147</v>
      </c>
      <c r="N29426">
        <v>2</v>
      </c>
      <c r="O29426">
        <v>3</v>
      </c>
      <c r="P29426" t="s">
        <v>42</v>
      </c>
      <c r="Q29426">
        <v>1</v>
      </c>
      <c r="R29426" t="s">
        <v>25</v>
      </c>
      <c r="S29426">
        <v>1</v>
      </c>
      <c r="T29426">
        <f>COUNTIF(HR_1[Attrition count],HR_1[[#This Row],[Attrition count]])</f>
        <v>25105</v>
      </c>
      <c r="U29426">
        <f>COUNT(HR_1[EmployeeNumber])</f>
        <v>50000</v>
      </c>
      <c r="V29426">
        <f t="shared" si="459"/>
        <v>50.21</v>
      </c>
    </row>
    <row r="29427" spans="1:22" x14ac:dyDescent="0.3">
      <c r="A29427">
        <v>20</v>
      </c>
      <c r="B29427" t="s">
        <v>32</v>
      </c>
      <c r="C29427" t="s">
        <v>20</v>
      </c>
      <c r="D29427">
        <v>246</v>
      </c>
      <c r="E29427" t="s">
        <v>36</v>
      </c>
      <c r="F29427">
        <v>8</v>
      </c>
      <c r="G29427">
        <v>3</v>
      </c>
      <c r="H29427" t="s">
        <v>37</v>
      </c>
      <c r="I29427">
        <v>1</v>
      </c>
      <c r="J29427">
        <v>29426</v>
      </c>
      <c r="K29427">
        <v>4</v>
      </c>
      <c r="L29427" t="s">
        <v>29</v>
      </c>
      <c r="M29427">
        <v>114</v>
      </c>
      <c r="N29427">
        <v>1</v>
      </c>
      <c r="O29427">
        <v>3</v>
      </c>
      <c r="P29427" t="s">
        <v>35</v>
      </c>
      <c r="Q29427">
        <v>4</v>
      </c>
      <c r="R29427" t="s">
        <v>39</v>
      </c>
      <c r="S29427">
        <v>1</v>
      </c>
      <c r="T29427">
        <f>COUNTIF(HR_1[Attrition count],HR_1[[#This Row],[Attrition count]])</f>
        <v>25105</v>
      </c>
      <c r="U29427">
        <f>COUNT(HR_1[EmployeeNumber])</f>
        <v>50000</v>
      </c>
      <c r="V29427">
        <f t="shared" si="459"/>
        <v>50.21</v>
      </c>
    </row>
    <row r="29428" spans="1:22" x14ac:dyDescent="0.3">
      <c r="A29428">
        <v>54</v>
      </c>
      <c r="B29428" t="s">
        <v>32</v>
      </c>
      <c r="C29428" t="s">
        <v>20</v>
      </c>
      <c r="D29428">
        <v>780</v>
      </c>
      <c r="E29428" t="s">
        <v>40</v>
      </c>
      <c r="F29428">
        <v>39</v>
      </c>
      <c r="G29428">
        <v>3</v>
      </c>
      <c r="H29428" t="s">
        <v>44</v>
      </c>
      <c r="I29428">
        <v>1</v>
      </c>
      <c r="J29428">
        <v>29427</v>
      </c>
      <c r="K29428">
        <v>1</v>
      </c>
      <c r="L29428" t="s">
        <v>29</v>
      </c>
      <c r="M29428">
        <v>40</v>
      </c>
      <c r="N29428">
        <v>1</v>
      </c>
      <c r="O29428">
        <v>1</v>
      </c>
      <c r="P29428" t="s">
        <v>27</v>
      </c>
      <c r="Q29428">
        <v>2</v>
      </c>
      <c r="R29428" t="s">
        <v>31</v>
      </c>
      <c r="S29428">
        <v>1</v>
      </c>
      <c r="T29428">
        <f>COUNTIF(HR_1[Attrition count],HR_1[[#This Row],[Attrition count]])</f>
        <v>25105</v>
      </c>
      <c r="U29428">
        <f>COUNT(HR_1[EmployeeNumber])</f>
        <v>50000</v>
      </c>
      <c r="V29428">
        <f t="shared" si="459"/>
        <v>49.79</v>
      </c>
    </row>
    <row r="29429" spans="1:22" x14ac:dyDescent="0.3">
      <c r="A29429">
        <v>25</v>
      </c>
      <c r="B29429" t="s">
        <v>32</v>
      </c>
      <c r="C29429" t="s">
        <v>20</v>
      </c>
      <c r="D29429">
        <v>397</v>
      </c>
      <c r="E29429" t="s">
        <v>33</v>
      </c>
      <c r="F29429">
        <v>24</v>
      </c>
      <c r="G29429">
        <v>4</v>
      </c>
      <c r="H29429" t="s">
        <v>44</v>
      </c>
      <c r="I29429">
        <v>1</v>
      </c>
      <c r="J29429">
        <v>29428</v>
      </c>
      <c r="K29429">
        <v>1</v>
      </c>
      <c r="L29429" t="s">
        <v>23</v>
      </c>
      <c r="M29429">
        <v>63</v>
      </c>
      <c r="N29429">
        <v>4</v>
      </c>
      <c r="O29429">
        <v>2</v>
      </c>
      <c r="P29429" t="s">
        <v>27</v>
      </c>
      <c r="Q29429">
        <v>3</v>
      </c>
      <c r="R29429" t="s">
        <v>39</v>
      </c>
      <c r="S29429">
        <v>1</v>
      </c>
      <c r="T29429">
        <f>COUNTIF(HR_1[Attrition count],HR_1[[#This Row],[Attrition count]])</f>
        <v>25105</v>
      </c>
      <c r="U29429">
        <f>COUNT(HR_1[EmployeeNumber])</f>
        <v>50000</v>
      </c>
      <c r="V29429">
        <f t="shared" si="459"/>
        <v>49.79</v>
      </c>
    </row>
    <row r="29430" spans="1:22" x14ac:dyDescent="0.3">
      <c r="A29430">
        <v>44</v>
      </c>
      <c r="B29430" t="s">
        <v>19</v>
      </c>
      <c r="C29430" t="s">
        <v>43</v>
      </c>
      <c r="D29430">
        <v>1026</v>
      </c>
      <c r="E29430" t="s">
        <v>21</v>
      </c>
      <c r="F29430">
        <v>25</v>
      </c>
      <c r="G29430">
        <v>3</v>
      </c>
      <c r="H29430" t="s">
        <v>37</v>
      </c>
      <c r="I29430">
        <v>1</v>
      </c>
      <c r="J29430">
        <v>29429</v>
      </c>
      <c r="K29430">
        <v>1</v>
      </c>
      <c r="L29430" t="s">
        <v>29</v>
      </c>
      <c r="M29430">
        <v>128</v>
      </c>
      <c r="N29430">
        <v>2</v>
      </c>
      <c r="O29430">
        <v>4</v>
      </c>
      <c r="P29430" t="s">
        <v>47</v>
      </c>
      <c r="Q29430">
        <v>1</v>
      </c>
      <c r="R29430" t="s">
        <v>39</v>
      </c>
      <c r="S29430">
        <v>0</v>
      </c>
      <c r="T29430">
        <f>COUNTIF(HR_1[Attrition count],HR_1[[#This Row],[Attrition count]])</f>
        <v>24895</v>
      </c>
      <c r="U29430">
        <f>COUNT(HR_1[EmployeeNumber])</f>
        <v>50000</v>
      </c>
      <c r="V29430">
        <f t="shared" si="459"/>
        <v>50.21</v>
      </c>
    </row>
    <row r="29431" spans="1:22" x14ac:dyDescent="0.3">
      <c r="A29431">
        <v>29</v>
      </c>
      <c r="B29431" t="s">
        <v>19</v>
      </c>
      <c r="C29431" t="s">
        <v>43</v>
      </c>
      <c r="D29431">
        <v>187</v>
      </c>
      <c r="E29431" t="s">
        <v>36</v>
      </c>
      <c r="F29431">
        <v>44</v>
      </c>
      <c r="G29431">
        <v>2</v>
      </c>
      <c r="H29431" t="s">
        <v>28</v>
      </c>
      <c r="I29431">
        <v>1</v>
      </c>
      <c r="J29431">
        <v>29430</v>
      </c>
      <c r="K29431">
        <v>2</v>
      </c>
      <c r="L29431" t="s">
        <v>23</v>
      </c>
      <c r="M29431">
        <v>149</v>
      </c>
      <c r="N29431">
        <v>3</v>
      </c>
      <c r="O29431">
        <v>4</v>
      </c>
      <c r="P29431" t="s">
        <v>46</v>
      </c>
      <c r="Q29431">
        <v>2</v>
      </c>
      <c r="R29431" t="s">
        <v>39</v>
      </c>
      <c r="S29431">
        <v>0</v>
      </c>
      <c r="T29431">
        <f>COUNTIF(HR_1[Attrition count],HR_1[[#This Row],[Attrition count]])</f>
        <v>24895</v>
      </c>
      <c r="U29431">
        <f>COUNT(HR_1[EmployeeNumber])</f>
        <v>50000</v>
      </c>
      <c r="V29431">
        <f t="shared" si="459"/>
        <v>50.21</v>
      </c>
    </row>
    <row r="29432" spans="1:22" x14ac:dyDescent="0.3">
      <c r="A29432">
        <v>19</v>
      </c>
      <c r="B29432" t="s">
        <v>32</v>
      </c>
      <c r="C29432" t="s">
        <v>26</v>
      </c>
      <c r="D29432">
        <v>850</v>
      </c>
      <c r="E29432" t="s">
        <v>27</v>
      </c>
      <c r="F29432">
        <v>15</v>
      </c>
      <c r="G29432">
        <v>5</v>
      </c>
      <c r="H29432" t="s">
        <v>37</v>
      </c>
      <c r="I29432">
        <v>1</v>
      </c>
      <c r="J29432">
        <v>29431</v>
      </c>
      <c r="K29432">
        <v>2</v>
      </c>
      <c r="L29432" t="s">
        <v>23</v>
      </c>
      <c r="M29432">
        <v>111</v>
      </c>
      <c r="N29432">
        <v>4</v>
      </c>
      <c r="O29432">
        <v>5</v>
      </c>
      <c r="P29432" t="s">
        <v>24</v>
      </c>
      <c r="Q29432">
        <v>2</v>
      </c>
      <c r="R29432" t="s">
        <v>25</v>
      </c>
      <c r="S29432">
        <v>1</v>
      </c>
      <c r="T29432">
        <f>COUNTIF(HR_1[Attrition count],HR_1[[#This Row],[Attrition count]])</f>
        <v>25105</v>
      </c>
      <c r="U29432">
        <f>COUNT(HR_1[EmployeeNumber])</f>
        <v>50000</v>
      </c>
      <c r="V29432">
        <f t="shared" si="459"/>
        <v>50.21</v>
      </c>
    </row>
    <row r="29433" spans="1:22" x14ac:dyDescent="0.3">
      <c r="A29433">
        <v>58</v>
      </c>
      <c r="B29433" t="s">
        <v>32</v>
      </c>
      <c r="C29433" t="s">
        <v>20</v>
      </c>
      <c r="D29433">
        <v>125</v>
      </c>
      <c r="E29433" t="s">
        <v>36</v>
      </c>
      <c r="F29433">
        <v>28</v>
      </c>
      <c r="G29433">
        <v>2</v>
      </c>
      <c r="H29433" t="s">
        <v>22</v>
      </c>
      <c r="I29433">
        <v>1</v>
      </c>
      <c r="J29433">
        <v>29432</v>
      </c>
      <c r="K29433">
        <v>3</v>
      </c>
      <c r="L29433" t="s">
        <v>23</v>
      </c>
      <c r="M29433">
        <v>104</v>
      </c>
      <c r="N29433">
        <v>3</v>
      </c>
      <c r="O29433">
        <v>2</v>
      </c>
      <c r="P29433" t="s">
        <v>35</v>
      </c>
      <c r="Q29433">
        <v>3</v>
      </c>
      <c r="R29433" t="s">
        <v>25</v>
      </c>
      <c r="S29433">
        <v>1</v>
      </c>
      <c r="T29433">
        <f>COUNTIF(HR_1[Attrition count],HR_1[[#This Row],[Attrition count]])</f>
        <v>25105</v>
      </c>
      <c r="U29433">
        <f>COUNT(HR_1[EmployeeNumber])</f>
        <v>50000</v>
      </c>
      <c r="V29433">
        <f t="shared" si="459"/>
        <v>49.79</v>
      </c>
    </row>
    <row r="29434" spans="1:22" x14ac:dyDescent="0.3">
      <c r="A29434">
        <v>60</v>
      </c>
      <c r="B29434" t="s">
        <v>32</v>
      </c>
      <c r="C29434" t="s">
        <v>43</v>
      </c>
      <c r="D29434">
        <v>731</v>
      </c>
      <c r="E29434" t="s">
        <v>45</v>
      </c>
      <c r="F29434">
        <v>30</v>
      </c>
      <c r="G29434">
        <v>4</v>
      </c>
      <c r="H29434" t="s">
        <v>22</v>
      </c>
      <c r="I29434">
        <v>1</v>
      </c>
      <c r="J29434">
        <v>29433</v>
      </c>
      <c r="K29434">
        <v>4</v>
      </c>
      <c r="L29434" t="s">
        <v>29</v>
      </c>
      <c r="M29434">
        <v>84</v>
      </c>
      <c r="N29434">
        <v>3</v>
      </c>
      <c r="O29434">
        <v>4</v>
      </c>
      <c r="P29434" t="s">
        <v>30</v>
      </c>
      <c r="Q29434">
        <v>2</v>
      </c>
      <c r="R29434" t="s">
        <v>31</v>
      </c>
      <c r="S29434">
        <v>1</v>
      </c>
      <c r="T29434">
        <f>COUNTIF(HR_1[Attrition count],HR_1[[#This Row],[Attrition count]])</f>
        <v>25105</v>
      </c>
      <c r="U29434">
        <f>COUNT(HR_1[EmployeeNumber])</f>
        <v>50000</v>
      </c>
      <c r="V29434">
        <f t="shared" si="459"/>
        <v>49.79</v>
      </c>
    </row>
    <row r="29435" spans="1:22" x14ac:dyDescent="0.3">
      <c r="A29435">
        <v>38</v>
      </c>
      <c r="B29435" t="s">
        <v>19</v>
      </c>
      <c r="C29435" t="s">
        <v>43</v>
      </c>
      <c r="D29435">
        <v>440</v>
      </c>
      <c r="E29435" t="s">
        <v>45</v>
      </c>
      <c r="F29435">
        <v>26</v>
      </c>
      <c r="G29435">
        <v>1</v>
      </c>
      <c r="H29435" t="s">
        <v>44</v>
      </c>
      <c r="I29435">
        <v>1</v>
      </c>
      <c r="J29435">
        <v>29434</v>
      </c>
      <c r="K29435">
        <v>1</v>
      </c>
      <c r="L29435" t="s">
        <v>23</v>
      </c>
      <c r="M29435">
        <v>110</v>
      </c>
      <c r="N29435">
        <v>3</v>
      </c>
      <c r="O29435">
        <v>5</v>
      </c>
      <c r="P29435" t="s">
        <v>38</v>
      </c>
      <c r="Q29435">
        <v>2</v>
      </c>
      <c r="R29435" t="s">
        <v>39</v>
      </c>
      <c r="S29435">
        <v>0</v>
      </c>
      <c r="T29435">
        <f>COUNTIF(HR_1[Attrition count],HR_1[[#This Row],[Attrition count]])</f>
        <v>24895</v>
      </c>
      <c r="U29435">
        <f>COUNT(HR_1[EmployeeNumber])</f>
        <v>50000</v>
      </c>
      <c r="V29435">
        <f t="shared" si="459"/>
        <v>49.79</v>
      </c>
    </row>
    <row r="29436" spans="1:22" x14ac:dyDescent="0.3">
      <c r="A29436">
        <v>37</v>
      </c>
      <c r="B29436" t="s">
        <v>19</v>
      </c>
      <c r="C29436" t="s">
        <v>26</v>
      </c>
      <c r="D29436">
        <v>991</v>
      </c>
      <c r="E29436" t="s">
        <v>40</v>
      </c>
      <c r="F29436">
        <v>48</v>
      </c>
      <c r="G29436">
        <v>5</v>
      </c>
      <c r="H29436" t="s">
        <v>22</v>
      </c>
      <c r="I29436">
        <v>1</v>
      </c>
      <c r="J29436">
        <v>29435</v>
      </c>
      <c r="K29436">
        <v>4</v>
      </c>
      <c r="L29436" t="s">
        <v>23</v>
      </c>
      <c r="M29436">
        <v>103</v>
      </c>
      <c r="N29436">
        <v>3</v>
      </c>
      <c r="O29436">
        <v>5</v>
      </c>
      <c r="P29436" t="s">
        <v>30</v>
      </c>
      <c r="Q29436">
        <v>1</v>
      </c>
      <c r="R29436" t="s">
        <v>25</v>
      </c>
      <c r="S29436">
        <v>0</v>
      </c>
      <c r="T29436">
        <f>COUNTIF(HR_1[Attrition count],HR_1[[#This Row],[Attrition count]])</f>
        <v>24895</v>
      </c>
      <c r="U29436">
        <f>COUNT(HR_1[EmployeeNumber])</f>
        <v>50000</v>
      </c>
      <c r="V29436">
        <f t="shared" si="459"/>
        <v>49.79</v>
      </c>
    </row>
    <row r="29437" spans="1:22" x14ac:dyDescent="0.3">
      <c r="A29437">
        <v>32</v>
      </c>
      <c r="B29437" t="s">
        <v>19</v>
      </c>
      <c r="C29437" t="s">
        <v>26</v>
      </c>
      <c r="D29437">
        <v>1027</v>
      </c>
      <c r="E29437" t="s">
        <v>27</v>
      </c>
      <c r="F29437">
        <v>14</v>
      </c>
      <c r="G29437">
        <v>5</v>
      </c>
      <c r="H29437" t="s">
        <v>22</v>
      </c>
      <c r="I29437">
        <v>1</v>
      </c>
      <c r="J29437">
        <v>29436</v>
      </c>
      <c r="K29437">
        <v>1</v>
      </c>
      <c r="L29437" t="s">
        <v>23</v>
      </c>
      <c r="M29437">
        <v>193</v>
      </c>
      <c r="N29437">
        <v>3</v>
      </c>
      <c r="O29437">
        <v>5</v>
      </c>
      <c r="P29437" t="s">
        <v>41</v>
      </c>
      <c r="Q29437">
        <v>1</v>
      </c>
      <c r="R29437" t="s">
        <v>31</v>
      </c>
      <c r="S29437">
        <v>0</v>
      </c>
      <c r="T29437">
        <f>COUNTIF(HR_1[Attrition count],HR_1[[#This Row],[Attrition count]])</f>
        <v>24895</v>
      </c>
      <c r="U29437">
        <f>COUNT(HR_1[EmployeeNumber])</f>
        <v>50000</v>
      </c>
      <c r="V29437">
        <f t="shared" si="459"/>
        <v>50.21</v>
      </c>
    </row>
    <row r="29438" spans="1:22" x14ac:dyDescent="0.3">
      <c r="A29438">
        <v>19</v>
      </c>
      <c r="B29438" t="s">
        <v>19</v>
      </c>
      <c r="C29438" t="s">
        <v>20</v>
      </c>
      <c r="D29438">
        <v>785</v>
      </c>
      <c r="E29438" t="s">
        <v>45</v>
      </c>
      <c r="F29438">
        <v>29</v>
      </c>
      <c r="G29438">
        <v>1</v>
      </c>
      <c r="H29438" t="s">
        <v>34</v>
      </c>
      <c r="I29438">
        <v>1</v>
      </c>
      <c r="J29438">
        <v>29437</v>
      </c>
      <c r="K29438">
        <v>3</v>
      </c>
      <c r="L29438" t="s">
        <v>23</v>
      </c>
      <c r="M29438">
        <v>47</v>
      </c>
      <c r="N29438">
        <v>4</v>
      </c>
      <c r="O29438">
        <v>1</v>
      </c>
      <c r="P29438" t="s">
        <v>47</v>
      </c>
      <c r="Q29438">
        <v>1</v>
      </c>
      <c r="R29438" t="s">
        <v>31</v>
      </c>
      <c r="S29438">
        <v>0</v>
      </c>
      <c r="T29438">
        <f>COUNTIF(HR_1[Attrition count],HR_1[[#This Row],[Attrition count]])</f>
        <v>24895</v>
      </c>
      <c r="U29438">
        <f>COUNT(HR_1[EmployeeNumber])</f>
        <v>50000</v>
      </c>
      <c r="V29438">
        <f t="shared" si="459"/>
        <v>49.79</v>
      </c>
    </row>
    <row r="29439" spans="1:22" x14ac:dyDescent="0.3">
      <c r="A29439">
        <v>40</v>
      </c>
      <c r="B29439" t="s">
        <v>32</v>
      </c>
      <c r="C29439" t="s">
        <v>26</v>
      </c>
      <c r="D29439">
        <v>884</v>
      </c>
      <c r="E29439" t="s">
        <v>33</v>
      </c>
      <c r="F29439">
        <v>10</v>
      </c>
      <c r="G29439">
        <v>5</v>
      </c>
      <c r="H29439" t="s">
        <v>22</v>
      </c>
      <c r="I29439">
        <v>1</v>
      </c>
      <c r="J29439">
        <v>29438</v>
      </c>
      <c r="K29439">
        <v>4</v>
      </c>
      <c r="L29439" t="s">
        <v>29</v>
      </c>
      <c r="M29439">
        <v>58</v>
      </c>
      <c r="N29439">
        <v>4</v>
      </c>
      <c r="O29439">
        <v>5</v>
      </c>
      <c r="P29439" t="s">
        <v>38</v>
      </c>
      <c r="Q29439">
        <v>1</v>
      </c>
      <c r="R29439" t="s">
        <v>31</v>
      </c>
      <c r="S29439">
        <v>1</v>
      </c>
      <c r="T29439">
        <f>COUNTIF(HR_1[Attrition count],HR_1[[#This Row],[Attrition count]])</f>
        <v>25105</v>
      </c>
      <c r="U29439">
        <f>COUNT(HR_1[EmployeeNumber])</f>
        <v>50000</v>
      </c>
      <c r="V29439">
        <f t="shared" si="459"/>
        <v>50.21</v>
      </c>
    </row>
    <row r="29440" spans="1:22" x14ac:dyDescent="0.3">
      <c r="A29440">
        <v>20</v>
      </c>
      <c r="B29440" t="s">
        <v>19</v>
      </c>
      <c r="C29440" t="s">
        <v>43</v>
      </c>
      <c r="D29440">
        <v>1247</v>
      </c>
      <c r="E29440" t="s">
        <v>33</v>
      </c>
      <c r="F29440">
        <v>22</v>
      </c>
      <c r="G29440">
        <v>5</v>
      </c>
      <c r="H29440" t="s">
        <v>44</v>
      </c>
      <c r="I29440">
        <v>1</v>
      </c>
      <c r="J29440">
        <v>29439</v>
      </c>
      <c r="K29440">
        <v>2</v>
      </c>
      <c r="L29440" t="s">
        <v>23</v>
      </c>
      <c r="M29440">
        <v>161</v>
      </c>
      <c r="N29440">
        <v>1</v>
      </c>
      <c r="O29440">
        <v>3</v>
      </c>
      <c r="P29440" t="s">
        <v>42</v>
      </c>
      <c r="Q29440">
        <v>1</v>
      </c>
      <c r="R29440" t="s">
        <v>39</v>
      </c>
      <c r="S29440">
        <v>0</v>
      </c>
      <c r="T29440">
        <f>COUNTIF(HR_1[Attrition count],HR_1[[#This Row],[Attrition count]])</f>
        <v>24895</v>
      </c>
      <c r="U29440">
        <f>COUNT(HR_1[EmployeeNumber])</f>
        <v>50000</v>
      </c>
      <c r="V29440">
        <f t="shared" si="459"/>
        <v>49.79</v>
      </c>
    </row>
    <row r="29441" spans="1:22" x14ac:dyDescent="0.3">
      <c r="A29441">
        <v>23</v>
      </c>
      <c r="B29441" t="s">
        <v>32</v>
      </c>
      <c r="C29441" t="s">
        <v>20</v>
      </c>
      <c r="D29441">
        <v>127</v>
      </c>
      <c r="E29441" t="s">
        <v>21</v>
      </c>
      <c r="F29441">
        <v>21</v>
      </c>
      <c r="G29441">
        <v>1</v>
      </c>
      <c r="H29441" t="s">
        <v>34</v>
      </c>
      <c r="I29441">
        <v>1</v>
      </c>
      <c r="J29441">
        <v>29440</v>
      </c>
      <c r="K29441">
        <v>2</v>
      </c>
      <c r="L29441" t="s">
        <v>23</v>
      </c>
      <c r="M29441">
        <v>151</v>
      </c>
      <c r="N29441">
        <v>2</v>
      </c>
      <c r="O29441">
        <v>4</v>
      </c>
      <c r="P29441" t="s">
        <v>35</v>
      </c>
      <c r="Q29441">
        <v>1</v>
      </c>
      <c r="R29441" t="s">
        <v>25</v>
      </c>
      <c r="S29441">
        <v>1</v>
      </c>
      <c r="T29441">
        <f>COUNTIF(HR_1[Attrition count],HR_1[[#This Row],[Attrition count]])</f>
        <v>25105</v>
      </c>
      <c r="U29441">
        <f>COUNT(HR_1[EmployeeNumber])</f>
        <v>50000</v>
      </c>
      <c r="V29441">
        <f t="shared" si="459"/>
        <v>50.21</v>
      </c>
    </row>
    <row r="29442" spans="1:22" x14ac:dyDescent="0.3">
      <c r="A29442">
        <v>32</v>
      </c>
      <c r="B29442" t="s">
        <v>19</v>
      </c>
      <c r="C29442" t="s">
        <v>43</v>
      </c>
      <c r="D29442">
        <v>986</v>
      </c>
      <c r="E29442" t="s">
        <v>36</v>
      </c>
      <c r="F29442">
        <v>25</v>
      </c>
      <c r="G29442">
        <v>5</v>
      </c>
      <c r="H29442" t="s">
        <v>34</v>
      </c>
      <c r="I29442">
        <v>1</v>
      </c>
      <c r="J29442">
        <v>29441</v>
      </c>
      <c r="K29442">
        <v>1</v>
      </c>
      <c r="L29442" t="s">
        <v>29</v>
      </c>
      <c r="M29442">
        <v>138</v>
      </c>
      <c r="N29442">
        <v>2</v>
      </c>
      <c r="O29442">
        <v>2</v>
      </c>
      <c r="P29442" t="s">
        <v>41</v>
      </c>
      <c r="Q29442">
        <v>2</v>
      </c>
      <c r="R29442" t="s">
        <v>25</v>
      </c>
      <c r="S29442">
        <v>0</v>
      </c>
      <c r="T29442">
        <f>COUNTIF(HR_1[Attrition count],HR_1[[#This Row],[Attrition count]])</f>
        <v>24895</v>
      </c>
      <c r="U29442">
        <f>COUNT(HR_1[EmployeeNumber])</f>
        <v>50000</v>
      </c>
      <c r="V29442">
        <f t="shared" ref="V29442:V29505" si="460">(T29444/U29444)*100</f>
        <v>50.21</v>
      </c>
    </row>
    <row r="29443" spans="1:22" x14ac:dyDescent="0.3">
      <c r="A29443">
        <v>39</v>
      </c>
      <c r="B29443" t="s">
        <v>32</v>
      </c>
      <c r="C29443" t="s">
        <v>20</v>
      </c>
      <c r="D29443">
        <v>1051</v>
      </c>
      <c r="E29443" t="s">
        <v>21</v>
      </c>
      <c r="F29443">
        <v>37</v>
      </c>
      <c r="G29443">
        <v>1</v>
      </c>
      <c r="H29443" t="s">
        <v>34</v>
      </c>
      <c r="I29443">
        <v>1</v>
      </c>
      <c r="J29443">
        <v>29442</v>
      </c>
      <c r="K29443">
        <v>4</v>
      </c>
      <c r="L29443" t="s">
        <v>29</v>
      </c>
      <c r="M29443">
        <v>159</v>
      </c>
      <c r="N29443">
        <v>2</v>
      </c>
      <c r="O29443">
        <v>3</v>
      </c>
      <c r="P29443" t="s">
        <v>41</v>
      </c>
      <c r="Q29443">
        <v>4</v>
      </c>
      <c r="R29443" t="s">
        <v>31</v>
      </c>
      <c r="S29443">
        <v>1</v>
      </c>
      <c r="T29443">
        <f>COUNTIF(HR_1[Attrition count],HR_1[[#This Row],[Attrition count]])</f>
        <v>25105</v>
      </c>
      <c r="U29443">
        <f>COUNT(HR_1[EmployeeNumber])</f>
        <v>50000</v>
      </c>
      <c r="V29443">
        <f t="shared" si="460"/>
        <v>50.21</v>
      </c>
    </row>
    <row r="29444" spans="1:22" x14ac:dyDescent="0.3">
      <c r="A29444">
        <v>35</v>
      </c>
      <c r="B29444" t="s">
        <v>32</v>
      </c>
      <c r="C29444" t="s">
        <v>26</v>
      </c>
      <c r="D29444">
        <v>553</v>
      </c>
      <c r="E29444" t="s">
        <v>36</v>
      </c>
      <c r="F29444">
        <v>13</v>
      </c>
      <c r="G29444">
        <v>4</v>
      </c>
      <c r="H29444" t="s">
        <v>28</v>
      </c>
      <c r="I29444">
        <v>1</v>
      </c>
      <c r="J29444">
        <v>29443</v>
      </c>
      <c r="K29444">
        <v>4</v>
      </c>
      <c r="L29444" t="s">
        <v>29</v>
      </c>
      <c r="M29444">
        <v>104</v>
      </c>
      <c r="N29444">
        <v>3</v>
      </c>
      <c r="O29444">
        <v>2</v>
      </c>
      <c r="P29444" t="s">
        <v>41</v>
      </c>
      <c r="Q29444">
        <v>3</v>
      </c>
      <c r="R29444" t="s">
        <v>31</v>
      </c>
      <c r="S29444">
        <v>1</v>
      </c>
      <c r="T29444">
        <f>COUNTIF(HR_1[Attrition count],HR_1[[#This Row],[Attrition count]])</f>
        <v>25105</v>
      </c>
      <c r="U29444">
        <f>COUNT(HR_1[EmployeeNumber])</f>
        <v>50000</v>
      </c>
      <c r="V29444">
        <f t="shared" si="460"/>
        <v>50.21</v>
      </c>
    </row>
    <row r="29445" spans="1:22" x14ac:dyDescent="0.3">
      <c r="A29445">
        <v>21</v>
      </c>
      <c r="B29445" t="s">
        <v>32</v>
      </c>
      <c r="C29445" t="s">
        <v>20</v>
      </c>
      <c r="D29445">
        <v>836</v>
      </c>
      <c r="E29445" t="s">
        <v>27</v>
      </c>
      <c r="F29445">
        <v>36</v>
      </c>
      <c r="G29445">
        <v>2</v>
      </c>
      <c r="H29445" t="s">
        <v>22</v>
      </c>
      <c r="I29445">
        <v>1</v>
      </c>
      <c r="J29445">
        <v>29444</v>
      </c>
      <c r="K29445">
        <v>3</v>
      </c>
      <c r="L29445" t="s">
        <v>29</v>
      </c>
      <c r="M29445">
        <v>98</v>
      </c>
      <c r="N29445">
        <v>1</v>
      </c>
      <c r="O29445">
        <v>3</v>
      </c>
      <c r="P29445" t="s">
        <v>41</v>
      </c>
      <c r="Q29445">
        <v>2</v>
      </c>
      <c r="R29445" t="s">
        <v>25</v>
      </c>
      <c r="S29445">
        <v>1</v>
      </c>
      <c r="T29445">
        <f>COUNTIF(HR_1[Attrition count],HR_1[[#This Row],[Attrition count]])</f>
        <v>25105</v>
      </c>
      <c r="U29445">
        <f>COUNT(HR_1[EmployeeNumber])</f>
        <v>50000</v>
      </c>
      <c r="V29445">
        <f t="shared" si="460"/>
        <v>49.79</v>
      </c>
    </row>
    <row r="29446" spans="1:22" x14ac:dyDescent="0.3">
      <c r="A29446">
        <v>38</v>
      </c>
      <c r="B29446" t="s">
        <v>32</v>
      </c>
      <c r="C29446" t="s">
        <v>20</v>
      </c>
      <c r="D29446">
        <v>581</v>
      </c>
      <c r="E29446" t="s">
        <v>36</v>
      </c>
      <c r="F29446">
        <v>46</v>
      </c>
      <c r="G29446">
        <v>4</v>
      </c>
      <c r="H29446" t="s">
        <v>34</v>
      </c>
      <c r="I29446">
        <v>1</v>
      </c>
      <c r="J29446">
        <v>29445</v>
      </c>
      <c r="K29446">
        <v>1</v>
      </c>
      <c r="L29446" t="s">
        <v>29</v>
      </c>
      <c r="M29446">
        <v>89</v>
      </c>
      <c r="N29446">
        <v>4</v>
      </c>
      <c r="O29446">
        <v>5</v>
      </c>
      <c r="P29446" t="s">
        <v>42</v>
      </c>
      <c r="Q29446">
        <v>2</v>
      </c>
      <c r="R29446" t="s">
        <v>25</v>
      </c>
      <c r="S29446">
        <v>1</v>
      </c>
      <c r="T29446">
        <f>COUNTIF(HR_1[Attrition count],HR_1[[#This Row],[Attrition count]])</f>
        <v>25105</v>
      </c>
      <c r="U29446">
        <f>COUNT(HR_1[EmployeeNumber])</f>
        <v>50000</v>
      </c>
      <c r="V29446">
        <f t="shared" si="460"/>
        <v>50.21</v>
      </c>
    </row>
    <row r="29447" spans="1:22" x14ac:dyDescent="0.3">
      <c r="A29447">
        <v>58</v>
      </c>
      <c r="B29447" t="s">
        <v>19</v>
      </c>
      <c r="C29447" t="s">
        <v>26</v>
      </c>
      <c r="D29447">
        <v>1065</v>
      </c>
      <c r="E29447" t="s">
        <v>33</v>
      </c>
      <c r="F29447">
        <v>42</v>
      </c>
      <c r="G29447">
        <v>3</v>
      </c>
      <c r="H29447" t="s">
        <v>34</v>
      </c>
      <c r="I29447">
        <v>1</v>
      </c>
      <c r="J29447">
        <v>29446</v>
      </c>
      <c r="K29447">
        <v>3</v>
      </c>
      <c r="L29447" t="s">
        <v>23</v>
      </c>
      <c r="M29447">
        <v>104</v>
      </c>
      <c r="N29447">
        <v>4</v>
      </c>
      <c r="O29447">
        <v>5</v>
      </c>
      <c r="P29447" t="s">
        <v>48</v>
      </c>
      <c r="Q29447">
        <v>1</v>
      </c>
      <c r="R29447" t="s">
        <v>31</v>
      </c>
      <c r="S29447">
        <v>0</v>
      </c>
      <c r="T29447">
        <f>COUNTIF(HR_1[Attrition count],HR_1[[#This Row],[Attrition count]])</f>
        <v>24895</v>
      </c>
      <c r="U29447">
        <f>COUNT(HR_1[EmployeeNumber])</f>
        <v>50000</v>
      </c>
      <c r="V29447">
        <f t="shared" si="460"/>
        <v>50.21</v>
      </c>
    </row>
    <row r="29448" spans="1:22" x14ac:dyDescent="0.3">
      <c r="A29448">
        <v>40</v>
      </c>
      <c r="B29448" t="s">
        <v>32</v>
      </c>
      <c r="C29448" t="s">
        <v>26</v>
      </c>
      <c r="D29448">
        <v>1090</v>
      </c>
      <c r="E29448" t="s">
        <v>40</v>
      </c>
      <c r="F29448">
        <v>41</v>
      </c>
      <c r="G29448">
        <v>3</v>
      </c>
      <c r="H29448" t="s">
        <v>27</v>
      </c>
      <c r="I29448">
        <v>1</v>
      </c>
      <c r="J29448">
        <v>29447</v>
      </c>
      <c r="K29448">
        <v>2</v>
      </c>
      <c r="L29448" t="s">
        <v>23</v>
      </c>
      <c r="M29448">
        <v>73</v>
      </c>
      <c r="N29448">
        <v>2</v>
      </c>
      <c r="O29448">
        <v>2</v>
      </c>
      <c r="P29448" t="s">
        <v>47</v>
      </c>
      <c r="Q29448">
        <v>3</v>
      </c>
      <c r="R29448" t="s">
        <v>31</v>
      </c>
      <c r="S29448">
        <v>1</v>
      </c>
      <c r="T29448">
        <f>COUNTIF(HR_1[Attrition count],HR_1[[#This Row],[Attrition count]])</f>
        <v>25105</v>
      </c>
      <c r="U29448">
        <f>COUNT(HR_1[EmployeeNumber])</f>
        <v>50000</v>
      </c>
      <c r="V29448">
        <f t="shared" si="460"/>
        <v>49.79</v>
      </c>
    </row>
    <row r="29449" spans="1:22" x14ac:dyDescent="0.3">
      <c r="A29449">
        <v>28</v>
      </c>
      <c r="B29449" t="s">
        <v>32</v>
      </c>
      <c r="C29449" t="s">
        <v>43</v>
      </c>
      <c r="D29449">
        <v>751</v>
      </c>
      <c r="E29449" t="s">
        <v>45</v>
      </c>
      <c r="F29449">
        <v>34</v>
      </c>
      <c r="G29449">
        <v>4</v>
      </c>
      <c r="H29449" t="s">
        <v>44</v>
      </c>
      <c r="I29449">
        <v>1</v>
      </c>
      <c r="J29449">
        <v>29448</v>
      </c>
      <c r="K29449">
        <v>1</v>
      </c>
      <c r="L29449" t="s">
        <v>23</v>
      </c>
      <c r="M29449">
        <v>70</v>
      </c>
      <c r="N29449">
        <v>3</v>
      </c>
      <c r="O29449">
        <v>5</v>
      </c>
      <c r="P29449" t="s">
        <v>42</v>
      </c>
      <c r="Q29449">
        <v>4</v>
      </c>
      <c r="R29449" t="s">
        <v>25</v>
      </c>
      <c r="S29449">
        <v>1</v>
      </c>
      <c r="T29449">
        <f>COUNTIF(HR_1[Attrition count],HR_1[[#This Row],[Attrition count]])</f>
        <v>25105</v>
      </c>
      <c r="U29449">
        <f>COUNT(HR_1[EmployeeNumber])</f>
        <v>50000</v>
      </c>
      <c r="V29449">
        <f t="shared" si="460"/>
        <v>49.79</v>
      </c>
    </row>
    <row r="29450" spans="1:22" x14ac:dyDescent="0.3">
      <c r="A29450">
        <v>39</v>
      </c>
      <c r="B29450" t="s">
        <v>19</v>
      </c>
      <c r="C29450" t="s">
        <v>26</v>
      </c>
      <c r="D29450">
        <v>1394</v>
      </c>
      <c r="E29450" t="s">
        <v>45</v>
      </c>
      <c r="F29450">
        <v>46</v>
      </c>
      <c r="G29450">
        <v>2</v>
      </c>
      <c r="H29450" t="s">
        <v>34</v>
      </c>
      <c r="I29450">
        <v>1</v>
      </c>
      <c r="J29450">
        <v>29449</v>
      </c>
      <c r="K29450">
        <v>3</v>
      </c>
      <c r="L29450" t="s">
        <v>29</v>
      </c>
      <c r="M29450">
        <v>164</v>
      </c>
      <c r="N29450">
        <v>4</v>
      </c>
      <c r="O29450">
        <v>3</v>
      </c>
      <c r="P29450" t="s">
        <v>35</v>
      </c>
      <c r="Q29450">
        <v>1</v>
      </c>
      <c r="R29450" t="s">
        <v>39</v>
      </c>
      <c r="S29450">
        <v>0</v>
      </c>
      <c r="T29450">
        <f>COUNTIF(HR_1[Attrition count],HR_1[[#This Row],[Attrition count]])</f>
        <v>24895</v>
      </c>
      <c r="U29450">
        <f>COUNT(HR_1[EmployeeNumber])</f>
        <v>50000</v>
      </c>
      <c r="V29450">
        <f t="shared" si="460"/>
        <v>49.79</v>
      </c>
    </row>
    <row r="29451" spans="1:22" x14ac:dyDescent="0.3">
      <c r="A29451">
        <v>33</v>
      </c>
      <c r="B29451" t="s">
        <v>19</v>
      </c>
      <c r="C29451" t="s">
        <v>43</v>
      </c>
      <c r="D29451">
        <v>130</v>
      </c>
      <c r="E29451" t="s">
        <v>45</v>
      </c>
      <c r="F29451">
        <v>14</v>
      </c>
      <c r="G29451">
        <v>1</v>
      </c>
      <c r="H29451" t="s">
        <v>22</v>
      </c>
      <c r="I29451">
        <v>1</v>
      </c>
      <c r="J29451">
        <v>29450</v>
      </c>
      <c r="K29451">
        <v>4</v>
      </c>
      <c r="L29451" t="s">
        <v>23</v>
      </c>
      <c r="M29451">
        <v>113</v>
      </c>
      <c r="N29451">
        <v>4</v>
      </c>
      <c r="O29451">
        <v>2</v>
      </c>
      <c r="P29451" t="s">
        <v>41</v>
      </c>
      <c r="Q29451">
        <v>1</v>
      </c>
      <c r="R29451" t="s">
        <v>39</v>
      </c>
      <c r="S29451">
        <v>0</v>
      </c>
      <c r="T29451">
        <f>COUNTIF(HR_1[Attrition count],HR_1[[#This Row],[Attrition count]])</f>
        <v>24895</v>
      </c>
      <c r="U29451">
        <f>COUNT(HR_1[EmployeeNumber])</f>
        <v>50000</v>
      </c>
      <c r="V29451">
        <f t="shared" si="460"/>
        <v>49.79</v>
      </c>
    </row>
    <row r="29452" spans="1:22" x14ac:dyDescent="0.3">
      <c r="A29452">
        <v>21</v>
      </c>
      <c r="B29452" t="s">
        <v>19</v>
      </c>
      <c r="C29452" t="s">
        <v>26</v>
      </c>
      <c r="D29452">
        <v>382</v>
      </c>
      <c r="E29452" t="s">
        <v>33</v>
      </c>
      <c r="F29452">
        <v>28</v>
      </c>
      <c r="G29452">
        <v>3</v>
      </c>
      <c r="H29452" t="s">
        <v>44</v>
      </c>
      <c r="I29452">
        <v>1</v>
      </c>
      <c r="J29452">
        <v>29451</v>
      </c>
      <c r="K29452">
        <v>2</v>
      </c>
      <c r="L29452" t="s">
        <v>23</v>
      </c>
      <c r="M29452">
        <v>196</v>
      </c>
      <c r="N29452">
        <v>2</v>
      </c>
      <c r="O29452">
        <v>2</v>
      </c>
      <c r="P29452" t="s">
        <v>48</v>
      </c>
      <c r="Q29452">
        <v>2</v>
      </c>
      <c r="R29452" t="s">
        <v>31</v>
      </c>
      <c r="S29452">
        <v>0</v>
      </c>
      <c r="T29452">
        <f>COUNTIF(HR_1[Attrition count],HR_1[[#This Row],[Attrition count]])</f>
        <v>24895</v>
      </c>
      <c r="U29452">
        <f>COUNT(HR_1[EmployeeNumber])</f>
        <v>50000</v>
      </c>
      <c r="V29452">
        <f t="shared" si="460"/>
        <v>50.21</v>
      </c>
    </row>
    <row r="29453" spans="1:22" x14ac:dyDescent="0.3">
      <c r="A29453">
        <v>40</v>
      </c>
      <c r="B29453" t="s">
        <v>19</v>
      </c>
      <c r="C29453" t="s">
        <v>26</v>
      </c>
      <c r="D29453">
        <v>832</v>
      </c>
      <c r="E29453" t="s">
        <v>40</v>
      </c>
      <c r="F29453">
        <v>14</v>
      </c>
      <c r="G29453">
        <v>5</v>
      </c>
      <c r="H29453" t="s">
        <v>37</v>
      </c>
      <c r="I29453">
        <v>1</v>
      </c>
      <c r="J29453">
        <v>29452</v>
      </c>
      <c r="K29453">
        <v>2</v>
      </c>
      <c r="L29453" t="s">
        <v>23</v>
      </c>
      <c r="M29453">
        <v>186</v>
      </c>
      <c r="N29453">
        <v>3</v>
      </c>
      <c r="O29453">
        <v>5</v>
      </c>
      <c r="P29453" t="s">
        <v>46</v>
      </c>
      <c r="Q29453">
        <v>4</v>
      </c>
      <c r="R29453" t="s">
        <v>39</v>
      </c>
      <c r="S29453">
        <v>0</v>
      </c>
      <c r="T29453">
        <f>COUNTIF(HR_1[Attrition count],HR_1[[#This Row],[Attrition count]])</f>
        <v>24895</v>
      </c>
      <c r="U29453">
        <f>COUNT(HR_1[EmployeeNumber])</f>
        <v>50000</v>
      </c>
      <c r="V29453">
        <f t="shared" si="460"/>
        <v>49.79</v>
      </c>
    </row>
    <row r="29454" spans="1:22" x14ac:dyDescent="0.3">
      <c r="A29454">
        <v>54</v>
      </c>
      <c r="B29454" t="s">
        <v>32</v>
      </c>
      <c r="C29454" t="s">
        <v>20</v>
      </c>
      <c r="D29454">
        <v>104</v>
      </c>
      <c r="E29454" t="s">
        <v>33</v>
      </c>
      <c r="F29454">
        <v>27</v>
      </c>
      <c r="G29454">
        <v>1</v>
      </c>
      <c r="H29454" t="s">
        <v>22</v>
      </c>
      <c r="I29454">
        <v>1</v>
      </c>
      <c r="J29454">
        <v>29453</v>
      </c>
      <c r="K29454">
        <v>4</v>
      </c>
      <c r="L29454" t="s">
        <v>23</v>
      </c>
      <c r="M29454">
        <v>80</v>
      </c>
      <c r="N29454">
        <v>3</v>
      </c>
      <c r="O29454">
        <v>3</v>
      </c>
      <c r="P29454" t="s">
        <v>48</v>
      </c>
      <c r="Q29454">
        <v>2</v>
      </c>
      <c r="R29454" t="s">
        <v>25</v>
      </c>
      <c r="S29454">
        <v>1</v>
      </c>
      <c r="T29454">
        <f>COUNTIF(HR_1[Attrition count],HR_1[[#This Row],[Attrition count]])</f>
        <v>25105</v>
      </c>
      <c r="U29454">
        <f>COUNT(HR_1[EmployeeNumber])</f>
        <v>50000</v>
      </c>
      <c r="V29454">
        <f t="shared" si="460"/>
        <v>49.79</v>
      </c>
    </row>
    <row r="29455" spans="1:22" x14ac:dyDescent="0.3">
      <c r="A29455">
        <v>57</v>
      </c>
      <c r="B29455" t="s">
        <v>19</v>
      </c>
      <c r="C29455" t="s">
        <v>43</v>
      </c>
      <c r="D29455">
        <v>978</v>
      </c>
      <c r="E29455" t="s">
        <v>45</v>
      </c>
      <c r="F29455">
        <v>22</v>
      </c>
      <c r="G29455">
        <v>4</v>
      </c>
      <c r="H29455" t="s">
        <v>22</v>
      </c>
      <c r="I29455">
        <v>1</v>
      </c>
      <c r="J29455">
        <v>29454</v>
      </c>
      <c r="K29455">
        <v>1</v>
      </c>
      <c r="L29455" t="s">
        <v>29</v>
      </c>
      <c r="M29455">
        <v>93</v>
      </c>
      <c r="N29455">
        <v>3</v>
      </c>
      <c r="O29455">
        <v>5</v>
      </c>
      <c r="P29455" t="s">
        <v>42</v>
      </c>
      <c r="Q29455">
        <v>4</v>
      </c>
      <c r="R29455" t="s">
        <v>31</v>
      </c>
      <c r="S29455">
        <v>0</v>
      </c>
      <c r="T29455">
        <f>COUNTIF(HR_1[Attrition count],HR_1[[#This Row],[Attrition count]])</f>
        <v>24895</v>
      </c>
      <c r="U29455">
        <f>COUNT(HR_1[EmployeeNumber])</f>
        <v>50000</v>
      </c>
      <c r="V29455">
        <f t="shared" si="460"/>
        <v>50.21</v>
      </c>
    </row>
    <row r="29456" spans="1:22" x14ac:dyDescent="0.3">
      <c r="A29456">
        <v>52</v>
      </c>
      <c r="B29456" t="s">
        <v>19</v>
      </c>
      <c r="C29456" t="s">
        <v>20</v>
      </c>
      <c r="D29456">
        <v>557</v>
      </c>
      <c r="E29456" t="s">
        <v>33</v>
      </c>
      <c r="F29456">
        <v>28</v>
      </c>
      <c r="G29456">
        <v>4</v>
      </c>
      <c r="H29456" t="s">
        <v>28</v>
      </c>
      <c r="I29456">
        <v>1</v>
      </c>
      <c r="J29456">
        <v>29455</v>
      </c>
      <c r="K29456">
        <v>3</v>
      </c>
      <c r="L29456" t="s">
        <v>29</v>
      </c>
      <c r="M29456">
        <v>128</v>
      </c>
      <c r="N29456">
        <v>3</v>
      </c>
      <c r="O29456">
        <v>1</v>
      </c>
      <c r="P29456" t="s">
        <v>48</v>
      </c>
      <c r="Q29456">
        <v>3</v>
      </c>
      <c r="R29456" t="s">
        <v>25</v>
      </c>
      <c r="S29456">
        <v>0</v>
      </c>
      <c r="T29456">
        <f>COUNTIF(HR_1[Attrition count],HR_1[[#This Row],[Attrition count]])</f>
        <v>24895</v>
      </c>
      <c r="U29456">
        <f>COUNT(HR_1[EmployeeNumber])</f>
        <v>50000</v>
      </c>
      <c r="V29456">
        <f t="shared" si="460"/>
        <v>49.79</v>
      </c>
    </row>
    <row r="29457" spans="1:22" x14ac:dyDescent="0.3">
      <c r="A29457">
        <v>47</v>
      </c>
      <c r="B29457" t="s">
        <v>32</v>
      </c>
      <c r="C29457" t="s">
        <v>43</v>
      </c>
      <c r="D29457">
        <v>915</v>
      </c>
      <c r="E29457" t="s">
        <v>21</v>
      </c>
      <c r="F29457">
        <v>19</v>
      </c>
      <c r="G29457">
        <v>3</v>
      </c>
      <c r="H29457" t="s">
        <v>37</v>
      </c>
      <c r="I29457">
        <v>1</v>
      </c>
      <c r="J29457">
        <v>29456</v>
      </c>
      <c r="K29457">
        <v>1</v>
      </c>
      <c r="L29457" t="s">
        <v>29</v>
      </c>
      <c r="M29457">
        <v>171</v>
      </c>
      <c r="N29457">
        <v>1</v>
      </c>
      <c r="O29457">
        <v>1</v>
      </c>
      <c r="P29457" t="s">
        <v>48</v>
      </c>
      <c r="Q29457">
        <v>1</v>
      </c>
      <c r="R29457" t="s">
        <v>25</v>
      </c>
      <c r="S29457">
        <v>1</v>
      </c>
      <c r="T29457">
        <f>COUNTIF(HR_1[Attrition count],HR_1[[#This Row],[Attrition count]])</f>
        <v>25105</v>
      </c>
      <c r="U29457">
        <f>COUNT(HR_1[EmployeeNumber])</f>
        <v>50000</v>
      </c>
      <c r="V29457">
        <f t="shared" si="460"/>
        <v>49.79</v>
      </c>
    </row>
    <row r="29458" spans="1:22" x14ac:dyDescent="0.3">
      <c r="A29458">
        <v>29</v>
      </c>
      <c r="B29458" t="s">
        <v>19</v>
      </c>
      <c r="C29458" t="s">
        <v>43</v>
      </c>
      <c r="D29458">
        <v>477</v>
      </c>
      <c r="E29458" t="s">
        <v>33</v>
      </c>
      <c r="F29458">
        <v>17</v>
      </c>
      <c r="G29458">
        <v>4</v>
      </c>
      <c r="H29458" t="s">
        <v>22</v>
      </c>
      <c r="I29458">
        <v>1</v>
      </c>
      <c r="J29458">
        <v>29457</v>
      </c>
      <c r="K29458">
        <v>1</v>
      </c>
      <c r="L29458" t="s">
        <v>29</v>
      </c>
      <c r="M29458">
        <v>191</v>
      </c>
      <c r="N29458">
        <v>1</v>
      </c>
      <c r="O29458">
        <v>1</v>
      </c>
      <c r="P29458" t="s">
        <v>42</v>
      </c>
      <c r="Q29458">
        <v>1</v>
      </c>
      <c r="R29458" t="s">
        <v>31</v>
      </c>
      <c r="S29458">
        <v>0</v>
      </c>
      <c r="T29458">
        <f>COUNTIF(HR_1[Attrition count],HR_1[[#This Row],[Attrition count]])</f>
        <v>24895</v>
      </c>
      <c r="U29458">
        <f>COUNT(HR_1[EmployeeNumber])</f>
        <v>50000</v>
      </c>
      <c r="V29458">
        <f t="shared" si="460"/>
        <v>49.79</v>
      </c>
    </row>
    <row r="29459" spans="1:22" x14ac:dyDescent="0.3">
      <c r="A29459">
        <v>38</v>
      </c>
      <c r="B29459" t="s">
        <v>19</v>
      </c>
      <c r="C29459" t="s">
        <v>43</v>
      </c>
      <c r="D29459">
        <v>649</v>
      </c>
      <c r="E29459" t="s">
        <v>21</v>
      </c>
      <c r="F29459">
        <v>10</v>
      </c>
      <c r="G29459">
        <v>2</v>
      </c>
      <c r="H29459" t="s">
        <v>44</v>
      </c>
      <c r="I29459">
        <v>1</v>
      </c>
      <c r="J29459">
        <v>29458</v>
      </c>
      <c r="K29459">
        <v>1</v>
      </c>
      <c r="L29459" t="s">
        <v>23</v>
      </c>
      <c r="M29459">
        <v>50</v>
      </c>
      <c r="N29459">
        <v>1</v>
      </c>
      <c r="O29459">
        <v>3</v>
      </c>
      <c r="P29459" t="s">
        <v>38</v>
      </c>
      <c r="Q29459">
        <v>4</v>
      </c>
      <c r="R29459" t="s">
        <v>39</v>
      </c>
      <c r="S29459">
        <v>0</v>
      </c>
      <c r="T29459">
        <f>COUNTIF(HR_1[Attrition count],HR_1[[#This Row],[Attrition count]])</f>
        <v>24895</v>
      </c>
      <c r="U29459">
        <f>COUNT(HR_1[EmployeeNumber])</f>
        <v>50000</v>
      </c>
      <c r="V29459">
        <f t="shared" si="460"/>
        <v>50.21</v>
      </c>
    </row>
    <row r="29460" spans="1:22" x14ac:dyDescent="0.3">
      <c r="A29460">
        <v>22</v>
      </c>
      <c r="B29460" t="s">
        <v>19</v>
      </c>
      <c r="C29460" t="s">
        <v>26</v>
      </c>
      <c r="D29460">
        <v>1148</v>
      </c>
      <c r="E29460" t="s">
        <v>45</v>
      </c>
      <c r="F29460">
        <v>8</v>
      </c>
      <c r="G29460">
        <v>5</v>
      </c>
      <c r="H29460" t="s">
        <v>34</v>
      </c>
      <c r="I29460">
        <v>1</v>
      </c>
      <c r="J29460">
        <v>29459</v>
      </c>
      <c r="K29460">
        <v>1</v>
      </c>
      <c r="L29460" t="s">
        <v>23</v>
      </c>
      <c r="M29460">
        <v>169</v>
      </c>
      <c r="N29460">
        <v>3</v>
      </c>
      <c r="O29460">
        <v>2</v>
      </c>
      <c r="P29460" t="s">
        <v>48</v>
      </c>
      <c r="Q29460">
        <v>2</v>
      </c>
      <c r="R29460" t="s">
        <v>25</v>
      </c>
      <c r="S29460">
        <v>0</v>
      </c>
      <c r="T29460">
        <f>COUNTIF(HR_1[Attrition count],HR_1[[#This Row],[Attrition count]])</f>
        <v>24895</v>
      </c>
      <c r="U29460">
        <f>COUNT(HR_1[EmployeeNumber])</f>
        <v>50000</v>
      </c>
      <c r="V29460">
        <f t="shared" si="460"/>
        <v>50.21</v>
      </c>
    </row>
    <row r="29461" spans="1:22" x14ac:dyDescent="0.3">
      <c r="A29461">
        <v>30</v>
      </c>
      <c r="B29461" t="s">
        <v>32</v>
      </c>
      <c r="C29461" t="s">
        <v>43</v>
      </c>
      <c r="D29461">
        <v>1172</v>
      </c>
      <c r="E29461" t="s">
        <v>33</v>
      </c>
      <c r="F29461">
        <v>48</v>
      </c>
      <c r="G29461">
        <v>3</v>
      </c>
      <c r="H29461" t="s">
        <v>27</v>
      </c>
      <c r="I29461">
        <v>1</v>
      </c>
      <c r="J29461">
        <v>29460</v>
      </c>
      <c r="K29461">
        <v>1</v>
      </c>
      <c r="L29461" t="s">
        <v>29</v>
      </c>
      <c r="M29461">
        <v>130</v>
      </c>
      <c r="N29461">
        <v>3</v>
      </c>
      <c r="O29461">
        <v>5</v>
      </c>
      <c r="P29461" t="s">
        <v>30</v>
      </c>
      <c r="Q29461">
        <v>2</v>
      </c>
      <c r="R29461" t="s">
        <v>39</v>
      </c>
      <c r="S29461">
        <v>1</v>
      </c>
      <c r="T29461">
        <f>COUNTIF(HR_1[Attrition count],HR_1[[#This Row],[Attrition count]])</f>
        <v>25105</v>
      </c>
      <c r="U29461">
        <f>COUNT(HR_1[EmployeeNumber])</f>
        <v>50000</v>
      </c>
      <c r="V29461">
        <f t="shared" si="460"/>
        <v>50.21</v>
      </c>
    </row>
    <row r="29462" spans="1:22" x14ac:dyDescent="0.3">
      <c r="A29462">
        <v>27</v>
      </c>
      <c r="B29462" t="s">
        <v>32</v>
      </c>
      <c r="C29462" t="s">
        <v>26</v>
      </c>
      <c r="D29462">
        <v>735</v>
      </c>
      <c r="E29462" t="s">
        <v>45</v>
      </c>
      <c r="F29462">
        <v>15</v>
      </c>
      <c r="G29462">
        <v>1</v>
      </c>
      <c r="H29462" t="s">
        <v>34</v>
      </c>
      <c r="I29462">
        <v>1</v>
      </c>
      <c r="J29462">
        <v>29461</v>
      </c>
      <c r="K29462">
        <v>2</v>
      </c>
      <c r="L29462" t="s">
        <v>29</v>
      </c>
      <c r="M29462">
        <v>147</v>
      </c>
      <c r="N29462">
        <v>2</v>
      </c>
      <c r="O29462">
        <v>4</v>
      </c>
      <c r="P29462" t="s">
        <v>42</v>
      </c>
      <c r="Q29462">
        <v>3</v>
      </c>
      <c r="R29462" t="s">
        <v>39</v>
      </c>
      <c r="S29462">
        <v>1</v>
      </c>
      <c r="T29462">
        <f>COUNTIF(HR_1[Attrition count],HR_1[[#This Row],[Attrition count]])</f>
        <v>25105</v>
      </c>
      <c r="U29462">
        <f>COUNT(HR_1[EmployeeNumber])</f>
        <v>50000</v>
      </c>
      <c r="V29462">
        <f t="shared" si="460"/>
        <v>49.79</v>
      </c>
    </row>
    <row r="29463" spans="1:22" x14ac:dyDescent="0.3">
      <c r="A29463">
        <v>51</v>
      </c>
      <c r="B29463" t="s">
        <v>32</v>
      </c>
      <c r="C29463" t="s">
        <v>43</v>
      </c>
      <c r="D29463">
        <v>1243</v>
      </c>
      <c r="E29463" t="s">
        <v>27</v>
      </c>
      <c r="F29463">
        <v>47</v>
      </c>
      <c r="G29463">
        <v>2</v>
      </c>
      <c r="H29463" t="s">
        <v>44</v>
      </c>
      <c r="I29463">
        <v>1</v>
      </c>
      <c r="J29463">
        <v>29462</v>
      </c>
      <c r="K29463">
        <v>1</v>
      </c>
      <c r="L29463" t="s">
        <v>23</v>
      </c>
      <c r="M29463">
        <v>186</v>
      </c>
      <c r="N29463">
        <v>3</v>
      </c>
      <c r="O29463">
        <v>1</v>
      </c>
      <c r="P29463" t="s">
        <v>27</v>
      </c>
      <c r="Q29463">
        <v>3</v>
      </c>
      <c r="R29463" t="s">
        <v>25</v>
      </c>
      <c r="S29463">
        <v>1</v>
      </c>
      <c r="T29463">
        <f>COUNTIF(HR_1[Attrition count],HR_1[[#This Row],[Attrition count]])</f>
        <v>25105</v>
      </c>
      <c r="U29463">
        <f>COUNT(HR_1[EmployeeNumber])</f>
        <v>50000</v>
      </c>
      <c r="V29463">
        <f t="shared" si="460"/>
        <v>50.21</v>
      </c>
    </row>
    <row r="29464" spans="1:22" x14ac:dyDescent="0.3">
      <c r="A29464">
        <v>24</v>
      </c>
      <c r="B29464" t="s">
        <v>19</v>
      </c>
      <c r="C29464" t="s">
        <v>20</v>
      </c>
      <c r="D29464">
        <v>640</v>
      </c>
      <c r="E29464" t="s">
        <v>36</v>
      </c>
      <c r="F29464">
        <v>1</v>
      </c>
      <c r="G29464">
        <v>1</v>
      </c>
      <c r="H29464" t="s">
        <v>34</v>
      </c>
      <c r="I29464">
        <v>1</v>
      </c>
      <c r="J29464">
        <v>29463</v>
      </c>
      <c r="K29464">
        <v>1</v>
      </c>
      <c r="L29464" t="s">
        <v>23</v>
      </c>
      <c r="M29464">
        <v>34</v>
      </c>
      <c r="N29464">
        <v>4</v>
      </c>
      <c r="O29464">
        <v>3</v>
      </c>
      <c r="P29464" t="s">
        <v>24</v>
      </c>
      <c r="Q29464">
        <v>2</v>
      </c>
      <c r="R29464" t="s">
        <v>39</v>
      </c>
      <c r="S29464">
        <v>0</v>
      </c>
      <c r="T29464">
        <f>COUNTIF(HR_1[Attrition count],HR_1[[#This Row],[Attrition count]])</f>
        <v>24895</v>
      </c>
      <c r="U29464">
        <f>COUNT(HR_1[EmployeeNumber])</f>
        <v>50000</v>
      </c>
      <c r="V29464">
        <f t="shared" si="460"/>
        <v>49.79</v>
      </c>
    </row>
    <row r="29465" spans="1:22" x14ac:dyDescent="0.3">
      <c r="A29465">
        <v>26</v>
      </c>
      <c r="B29465" t="s">
        <v>32</v>
      </c>
      <c r="C29465" t="s">
        <v>20</v>
      </c>
      <c r="D29465">
        <v>1135</v>
      </c>
      <c r="E29465" t="s">
        <v>33</v>
      </c>
      <c r="F29465">
        <v>43</v>
      </c>
      <c r="G29465">
        <v>4</v>
      </c>
      <c r="H29465" t="s">
        <v>22</v>
      </c>
      <c r="I29465">
        <v>1</v>
      </c>
      <c r="J29465">
        <v>29464</v>
      </c>
      <c r="K29465">
        <v>2</v>
      </c>
      <c r="L29465" t="s">
        <v>23</v>
      </c>
      <c r="M29465">
        <v>155</v>
      </c>
      <c r="N29465">
        <v>4</v>
      </c>
      <c r="O29465">
        <v>4</v>
      </c>
      <c r="P29465" t="s">
        <v>30</v>
      </c>
      <c r="Q29465">
        <v>4</v>
      </c>
      <c r="R29465" t="s">
        <v>25</v>
      </c>
      <c r="S29465">
        <v>1</v>
      </c>
      <c r="T29465">
        <f>COUNTIF(HR_1[Attrition count],HR_1[[#This Row],[Attrition count]])</f>
        <v>25105</v>
      </c>
      <c r="U29465">
        <f>COUNT(HR_1[EmployeeNumber])</f>
        <v>50000</v>
      </c>
      <c r="V29465">
        <f t="shared" si="460"/>
        <v>50.21</v>
      </c>
    </row>
    <row r="29466" spans="1:22" x14ac:dyDescent="0.3">
      <c r="A29466">
        <v>32</v>
      </c>
      <c r="B29466" t="s">
        <v>19</v>
      </c>
      <c r="C29466" t="s">
        <v>43</v>
      </c>
      <c r="D29466">
        <v>894</v>
      </c>
      <c r="E29466" t="s">
        <v>33</v>
      </c>
      <c r="F29466">
        <v>44</v>
      </c>
      <c r="G29466">
        <v>4</v>
      </c>
      <c r="H29466" t="s">
        <v>27</v>
      </c>
      <c r="I29466">
        <v>1</v>
      </c>
      <c r="J29466">
        <v>29465</v>
      </c>
      <c r="K29466">
        <v>1</v>
      </c>
      <c r="L29466" t="s">
        <v>23</v>
      </c>
      <c r="M29466">
        <v>165</v>
      </c>
      <c r="N29466">
        <v>1</v>
      </c>
      <c r="O29466">
        <v>5</v>
      </c>
      <c r="P29466" t="s">
        <v>27</v>
      </c>
      <c r="Q29466">
        <v>4</v>
      </c>
      <c r="R29466" t="s">
        <v>39</v>
      </c>
      <c r="S29466">
        <v>0</v>
      </c>
      <c r="T29466">
        <f>COUNTIF(HR_1[Attrition count],HR_1[[#This Row],[Attrition count]])</f>
        <v>24895</v>
      </c>
      <c r="U29466">
        <f>COUNT(HR_1[EmployeeNumber])</f>
        <v>50000</v>
      </c>
      <c r="V29466">
        <f t="shared" si="460"/>
        <v>49.79</v>
      </c>
    </row>
    <row r="29467" spans="1:22" x14ac:dyDescent="0.3">
      <c r="A29467">
        <v>59</v>
      </c>
      <c r="B29467" t="s">
        <v>32</v>
      </c>
      <c r="C29467" t="s">
        <v>26</v>
      </c>
      <c r="D29467">
        <v>1401</v>
      </c>
      <c r="E29467" t="s">
        <v>27</v>
      </c>
      <c r="F29467">
        <v>40</v>
      </c>
      <c r="G29467">
        <v>1</v>
      </c>
      <c r="H29467" t="s">
        <v>22</v>
      </c>
      <c r="I29467">
        <v>1</v>
      </c>
      <c r="J29467">
        <v>29466</v>
      </c>
      <c r="K29467">
        <v>2</v>
      </c>
      <c r="L29467" t="s">
        <v>29</v>
      </c>
      <c r="M29467">
        <v>193</v>
      </c>
      <c r="N29467">
        <v>4</v>
      </c>
      <c r="O29467">
        <v>4</v>
      </c>
      <c r="P29467" t="s">
        <v>41</v>
      </c>
      <c r="Q29467">
        <v>3</v>
      </c>
      <c r="R29467" t="s">
        <v>25</v>
      </c>
      <c r="S29467">
        <v>1</v>
      </c>
      <c r="T29467">
        <f>COUNTIF(HR_1[Attrition count],HR_1[[#This Row],[Attrition count]])</f>
        <v>25105</v>
      </c>
      <c r="U29467">
        <f>COUNT(HR_1[EmployeeNumber])</f>
        <v>50000</v>
      </c>
      <c r="V29467">
        <f t="shared" si="460"/>
        <v>50.21</v>
      </c>
    </row>
    <row r="29468" spans="1:22" x14ac:dyDescent="0.3">
      <c r="A29468">
        <v>55</v>
      </c>
      <c r="B29468" t="s">
        <v>19</v>
      </c>
      <c r="C29468" t="s">
        <v>26</v>
      </c>
      <c r="D29468">
        <v>1183</v>
      </c>
      <c r="E29468" t="s">
        <v>27</v>
      </c>
      <c r="F29468">
        <v>17</v>
      </c>
      <c r="G29468">
        <v>4</v>
      </c>
      <c r="H29468" t="s">
        <v>27</v>
      </c>
      <c r="I29468">
        <v>1</v>
      </c>
      <c r="J29468">
        <v>29467</v>
      </c>
      <c r="K29468">
        <v>2</v>
      </c>
      <c r="L29468" t="s">
        <v>23</v>
      </c>
      <c r="M29468">
        <v>55</v>
      </c>
      <c r="N29468">
        <v>1</v>
      </c>
      <c r="O29468">
        <v>2</v>
      </c>
      <c r="P29468" t="s">
        <v>38</v>
      </c>
      <c r="Q29468">
        <v>2</v>
      </c>
      <c r="R29468" t="s">
        <v>25</v>
      </c>
      <c r="S29468">
        <v>0</v>
      </c>
      <c r="T29468">
        <f>COUNTIF(HR_1[Attrition count],HR_1[[#This Row],[Attrition count]])</f>
        <v>24895</v>
      </c>
      <c r="U29468">
        <f>COUNT(HR_1[EmployeeNumber])</f>
        <v>50000</v>
      </c>
      <c r="V29468">
        <f t="shared" si="460"/>
        <v>50.21</v>
      </c>
    </row>
    <row r="29469" spans="1:22" x14ac:dyDescent="0.3">
      <c r="A29469">
        <v>22</v>
      </c>
      <c r="B29469" t="s">
        <v>32</v>
      </c>
      <c r="C29469" t="s">
        <v>20</v>
      </c>
      <c r="D29469">
        <v>456</v>
      </c>
      <c r="E29469" t="s">
        <v>45</v>
      </c>
      <c r="F29469">
        <v>37</v>
      </c>
      <c r="G29469">
        <v>2</v>
      </c>
      <c r="H29469" t="s">
        <v>37</v>
      </c>
      <c r="I29469">
        <v>1</v>
      </c>
      <c r="J29469">
        <v>29468</v>
      </c>
      <c r="K29469">
        <v>4</v>
      </c>
      <c r="L29469" t="s">
        <v>29</v>
      </c>
      <c r="M29469">
        <v>154</v>
      </c>
      <c r="N29469">
        <v>2</v>
      </c>
      <c r="O29469">
        <v>5</v>
      </c>
      <c r="P29469" t="s">
        <v>41</v>
      </c>
      <c r="Q29469">
        <v>2</v>
      </c>
      <c r="R29469" t="s">
        <v>25</v>
      </c>
      <c r="S29469">
        <v>1</v>
      </c>
      <c r="T29469">
        <f>COUNTIF(HR_1[Attrition count],HR_1[[#This Row],[Attrition count]])</f>
        <v>25105</v>
      </c>
      <c r="U29469">
        <f>COUNT(HR_1[EmployeeNumber])</f>
        <v>50000</v>
      </c>
      <c r="V29469">
        <f t="shared" si="460"/>
        <v>50.21</v>
      </c>
    </row>
    <row r="29470" spans="1:22" x14ac:dyDescent="0.3">
      <c r="A29470">
        <v>30</v>
      </c>
      <c r="B29470" t="s">
        <v>32</v>
      </c>
      <c r="C29470" t="s">
        <v>26</v>
      </c>
      <c r="D29470">
        <v>634</v>
      </c>
      <c r="E29470" t="s">
        <v>21</v>
      </c>
      <c r="F29470">
        <v>20</v>
      </c>
      <c r="G29470">
        <v>2</v>
      </c>
      <c r="H29470" t="s">
        <v>44</v>
      </c>
      <c r="I29470">
        <v>1</v>
      </c>
      <c r="J29470">
        <v>29469</v>
      </c>
      <c r="K29470">
        <v>3</v>
      </c>
      <c r="L29470" t="s">
        <v>29</v>
      </c>
      <c r="M29470">
        <v>118</v>
      </c>
      <c r="N29470">
        <v>4</v>
      </c>
      <c r="O29470">
        <v>4</v>
      </c>
      <c r="P29470" t="s">
        <v>27</v>
      </c>
      <c r="Q29470">
        <v>4</v>
      </c>
      <c r="R29470" t="s">
        <v>25</v>
      </c>
      <c r="S29470">
        <v>1</v>
      </c>
      <c r="T29470">
        <f>COUNTIF(HR_1[Attrition count],HR_1[[#This Row],[Attrition count]])</f>
        <v>25105</v>
      </c>
      <c r="U29470">
        <f>COUNT(HR_1[EmployeeNumber])</f>
        <v>50000</v>
      </c>
      <c r="V29470">
        <f t="shared" si="460"/>
        <v>49.79</v>
      </c>
    </row>
    <row r="29471" spans="1:22" x14ac:dyDescent="0.3">
      <c r="A29471">
        <v>30</v>
      </c>
      <c r="B29471" t="s">
        <v>32</v>
      </c>
      <c r="C29471" t="s">
        <v>26</v>
      </c>
      <c r="D29471">
        <v>752</v>
      </c>
      <c r="E29471" t="s">
        <v>21</v>
      </c>
      <c r="F29471">
        <v>12</v>
      </c>
      <c r="G29471">
        <v>5</v>
      </c>
      <c r="H29471" t="s">
        <v>28</v>
      </c>
      <c r="I29471">
        <v>1</v>
      </c>
      <c r="J29471">
        <v>29470</v>
      </c>
      <c r="K29471">
        <v>2</v>
      </c>
      <c r="L29471" t="s">
        <v>23</v>
      </c>
      <c r="M29471">
        <v>128</v>
      </c>
      <c r="N29471">
        <v>1</v>
      </c>
      <c r="O29471">
        <v>1</v>
      </c>
      <c r="P29471" t="s">
        <v>35</v>
      </c>
      <c r="Q29471">
        <v>3</v>
      </c>
      <c r="R29471" t="s">
        <v>25</v>
      </c>
      <c r="S29471">
        <v>1</v>
      </c>
      <c r="T29471">
        <f>COUNTIF(HR_1[Attrition count],HR_1[[#This Row],[Attrition count]])</f>
        <v>25105</v>
      </c>
      <c r="U29471">
        <f>COUNT(HR_1[EmployeeNumber])</f>
        <v>50000</v>
      </c>
      <c r="V29471">
        <f t="shared" si="460"/>
        <v>49.79</v>
      </c>
    </row>
    <row r="29472" spans="1:22" x14ac:dyDescent="0.3">
      <c r="A29472">
        <v>38</v>
      </c>
      <c r="B29472" t="s">
        <v>19</v>
      </c>
      <c r="C29472" t="s">
        <v>26</v>
      </c>
      <c r="D29472">
        <v>1036</v>
      </c>
      <c r="E29472" t="s">
        <v>27</v>
      </c>
      <c r="F29472">
        <v>14</v>
      </c>
      <c r="G29472">
        <v>1</v>
      </c>
      <c r="H29472" t="s">
        <v>37</v>
      </c>
      <c r="I29472">
        <v>1</v>
      </c>
      <c r="J29472">
        <v>29471</v>
      </c>
      <c r="K29472">
        <v>2</v>
      </c>
      <c r="L29472" t="s">
        <v>29</v>
      </c>
      <c r="M29472">
        <v>37</v>
      </c>
      <c r="N29472">
        <v>1</v>
      </c>
      <c r="O29472">
        <v>2</v>
      </c>
      <c r="P29472" t="s">
        <v>48</v>
      </c>
      <c r="Q29472">
        <v>4</v>
      </c>
      <c r="R29472" t="s">
        <v>31</v>
      </c>
      <c r="S29472">
        <v>0</v>
      </c>
      <c r="T29472">
        <f>COUNTIF(HR_1[Attrition count],HR_1[[#This Row],[Attrition count]])</f>
        <v>24895</v>
      </c>
      <c r="U29472">
        <f>COUNT(HR_1[EmployeeNumber])</f>
        <v>50000</v>
      </c>
      <c r="V29472">
        <f t="shared" si="460"/>
        <v>50.21</v>
      </c>
    </row>
    <row r="29473" spans="1:22" x14ac:dyDescent="0.3">
      <c r="A29473">
        <v>34</v>
      </c>
      <c r="B29473" t="s">
        <v>19</v>
      </c>
      <c r="C29473" t="s">
        <v>20</v>
      </c>
      <c r="D29473">
        <v>1426</v>
      </c>
      <c r="E29473" t="s">
        <v>27</v>
      </c>
      <c r="F29473">
        <v>10</v>
      </c>
      <c r="G29473">
        <v>4</v>
      </c>
      <c r="H29473" t="s">
        <v>37</v>
      </c>
      <c r="I29473">
        <v>1</v>
      </c>
      <c r="J29473">
        <v>29472</v>
      </c>
      <c r="K29473">
        <v>2</v>
      </c>
      <c r="L29473" t="s">
        <v>23</v>
      </c>
      <c r="M29473">
        <v>59</v>
      </c>
      <c r="N29473">
        <v>2</v>
      </c>
      <c r="O29473">
        <v>3</v>
      </c>
      <c r="P29473" t="s">
        <v>38</v>
      </c>
      <c r="Q29473">
        <v>3</v>
      </c>
      <c r="R29473" t="s">
        <v>39</v>
      </c>
      <c r="S29473">
        <v>0</v>
      </c>
      <c r="T29473">
        <f>COUNTIF(HR_1[Attrition count],HR_1[[#This Row],[Attrition count]])</f>
        <v>24895</v>
      </c>
      <c r="U29473">
        <f>COUNT(HR_1[EmployeeNumber])</f>
        <v>50000</v>
      </c>
      <c r="V29473">
        <f t="shared" si="460"/>
        <v>50.21</v>
      </c>
    </row>
    <row r="29474" spans="1:22" x14ac:dyDescent="0.3">
      <c r="A29474">
        <v>51</v>
      </c>
      <c r="B29474" t="s">
        <v>32</v>
      </c>
      <c r="C29474" t="s">
        <v>43</v>
      </c>
      <c r="D29474">
        <v>334</v>
      </c>
      <c r="E29474" t="s">
        <v>36</v>
      </c>
      <c r="F29474">
        <v>33</v>
      </c>
      <c r="G29474">
        <v>5</v>
      </c>
      <c r="H29474" t="s">
        <v>22</v>
      </c>
      <c r="I29474">
        <v>1</v>
      </c>
      <c r="J29474">
        <v>29473</v>
      </c>
      <c r="K29474">
        <v>2</v>
      </c>
      <c r="L29474" t="s">
        <v>29</v>
      </c>
      <c r="M29474">
        <v>35</v>
      </c>
      <c r="N29474">
        <v>4</v>
      </c>
      <c r="O29474">
        <v>3</v>
      </c>
      <c r="P29474" t="s">
        <v>30</v>
      </c>
      <c r="Q29474">
        <v>4</v>
      </c>
      <c r="R29474" t="s">
        <v>31</v>
      </c>
      <c r="S29474">
        <v>1</v>
      </c>
      <c r="T29474">
        <f>COUNTIF(HR_1[Attrition count],HR_1[[#This Row],[Attrition count]])</f>
        <v>25105</v>
      </c>
      <c r="U29474">
        <f>COUNT(HR_1[EmployeeNumber])</f>
        <v>50000</v>
      </c>
      <c r="V29474">
        <f t="shared" si="460"/>
        <v>49.79</v>
      </c>
    </row>
    <row r="29475" spans="1:22" x14ac:dyDescent="0.3">
      <c r="A29475">
        <v>24</v>
      </c>
      <c r="B29475" t="s">
        <v>32</v>
      </c>
      <c r="C29475" t="s">
        <v>26</v>
      </c>
      <c r="D29475">
        <v>500</v>
      </c>
      <c r="E29475" t="s">
        <v>21</v>
      </c>
      <c r="F29475">
        <v>46</v>
      </c>
      <c r="G29475">
        <v>3</v>
      </c>
      <c r="H29475" t="s">
        <v>34</v>
      </c>
      <c r="I29475">
        <v>1</v>
      </c>
      <c r="J29475">
        <v>29474</v>
      </c>
      <c r="K29475">
        <v>1</v>
      </c>
      <c r="L29475" t="s">
        <v>29</v>
      </c>
      <c r="M29475">
        <v>133</v>
      </c>
      <c r="N29475">
        <v>2</v>
      </c>
      <c r="O29475">
        <v>4</v>
      </c>
      <c r="P29475" t="s">
        <v>24</v>
      </c>
      <c r="Q29475">
        <v>1</v>
      </c>
      <c r="R29475" t="s">
        <v>25</v>
      </c>
      <c r="S29475">
        <v>1</v>
      </c>
      <c r="T29475">
        <f>COUNTIF(HR_1[Attrition count],HR_1[[#This Row],[Attrition count]])</f>
        <v>25105</v>
      </c>
      <c r="U29475">
        <f>COUNT(HR_1[EmployeeNumber])</f>
        <v>50000</v>
      </c>
      <c r="V29475">
        <f t="shared" si="460"/>
        <v>50.21</v>
      </c>
    </row>
    <row r="29476" spans="1:22" x14ac:dyDescent="0.3">
      <c r="A29476">
        <v>20</v>
      </c>
      <c r="B29476" t="s">
        <v>19</v>
      </c>
      <c r="C29476" t="s">
        <v>20</v>
      </c>
      <c r="D29476">
        <v>1377</v>
      </c>
      <c r="E29476" t="s">
        <v>45</v>
      </c>
      <c r="F29476">
        <v>41</v>
      </c>
      <c r="G29476">
        <v>1</v>
      </c>
      <c r="H29476" t="s">
        <v>22</v>
      </c>
      <c r="I29476">
        <v>1</v>
      </c>
      <c r="J29476">
        <v>29475</v>
      </c>
      <c r="K29476">
        <v>4</v>
      </c>
      <c r="L29476" t="s">
        <v>23</v>
      </c>
      <c r="M29476">
        <v>35</v>
      </c>
      <c r="N29476">
        <v>4</v>
      </c>
      <c r="O29476">
        <v>2</v>
      </c>
      <c r="P29476" t="s">
        <v>24</v>
      </c>
      <c r="Q29476">
        <v>4</v>
      </c>
      <c r="R29476" t="s">
        <v>25</v>
      </c>
      <c r="S29476">
        <v>0</v>
      </c>
      <c r="T29476">
        <f>COUNTIF(HR_1[Attrition count],HR_1[[#This Row],[Attrition count]])</f>
        <v>24895</v>
      </c>
      <c r="U29476">
        <f>COUNT(HR_1[EmployeeNumber])</f>
        <v>50000</v>
      </c>
      <c r="V29476">
        <f t="shared" si="460"/>
        <v>50.21</v>
      </c>
    </row>
    <row r="29477" spans="1:22" x14ac:dyDescent="0.3">
      <c r="A29477">
        <v>28</v>
      </c>
      <c r="B29477" t="s">
        <v>32</v>
      </c>
      <c r="C29477" t="s">
        <v>26</v>
      </c>
      <c r="D29477">
        <v>634</v>
      </c>
      <c r="E29477" t="s">
        <v>40</v>
      </c>
      <c r="F29477">
        <v>9</v>
      </c>
      <c r="G29477">
        <v>2</v>
      </c>
      <c r="H29477" t="s">
        <v>44</v>
      </c>
      <c r="I29477">
        <v>1</v>
      </c>
      <c r="J29477">
        <v>29476</v>
      </c>
      <c r="K29477">
        <v>3</v>
      </c>
      <c r="L29477" t="s">
        <v>23</v>
      </c>
      <c r="M29477">
        <v>85</v>
      </c>
      <c r="N29477">
        <v>3</v>
      </c>
      <c r="O29477">
        <v>1</v>
      </c>
      <c r="P29477" t="s">
        <v>42</v>
      </c>
      <c r="Q29477">
        <v>2</v>
      </c>
      <c r="R29477" t="s">
        <v>31</v>
      </c>
      <c r="S29477">
        <v>1</v>
      </c>
      <c r="T29477">
        <f>COUNTIF(HR_1[Attrition count],HR_1[[#This Row],[Attrition count]])</f>
        <v>25105</v>
      </c>
      <c r="U29477">
        <f>COUNT(HR_1[EmployeeNumber])</f>
        <v>50000</v>
      </c>
      <c r="V29477">
        <f t="shared" si="460"/>
        <v>49.79</v>
      </c>
    </row>
    <row r="29478" spans="1:22" x14ac:dyDescent="0.3">
      <c r="A29478">
        <v>55</v>
      </c>
      <c r="B29478" t="s">
        <v>32</v>
      </c>
      <c r="C29478" t="s">
        <v>26</v>
      </c>
      <c r="D29478">
        <v>1046</v>
      </c>
      <c r="E29478" t="s">
        <v>40</v>
      </c>
      <c r="F29478">
        <v>41</v>
      </c>
      <c r="G29478">
        <v>4</v>
      </c>
      <c r="H29478" t="s">
        <v>28</v>
      </c>
      <c r="I29478">
        <v>1</v>
      </c>
      <c r="J29478">
        <v>29477</v>
      </c>
      <c r="K29478">
        <v>2</v>
      </c>
      <c r="L29478" t="s">
        <v>23</v>
      </c>
      <c r="M29478">
        <v>127</v>
      </c>
      <c r="N29478">
        <v>4</v>
      </c>
      <c r="O29478">
        <v>2</v>
      </c>
      <c r="P29478" t="s">
        <v>35</v>
      </c>
      <c r="Q29478">
        <v>2</v>
      </c>
      <c r="R29478" t="s">
        <v>31</v>
      </c>
      <c r="S29478">
        <v>1</v>
      </c>
      <c r="T29478">
        <f>COUNTIF(HR_1[Attrition count],HR_1[[#This Row],[Attrition count]])</f>
        <v>25105</v>
      </c>
      <c r="U29478">
        <f>COUNT(HR_1[EmployeeNumber])</f>
        <v>50000</v>
      </c>
      <c r="V29478">
        <f t="shared" si="460"/>
        <v>50.21</v>
      </c>
    </row>
    <row r="29479" spans="1:22" x14ac:dyDescent="0.3">
      <c r="A29479">
        <v>28</v>
      </c>
      <c r="B29479" t="s">
        <v>19</v>
      </c>
      <c r="C29479" t="s">
        <v>20</v>
      </c>
      <c r="D29479">
        <v>169</v>
      </c>
      <c r="E29479" t="s">
        <v>36</v>
      </c>
      <c r="F29479">
        <v>31</v>
      </c>
      <c r="G29479">
        <v>2</v>
      </c>
      <c r="H29479" t="s">
        <v>22</v>
      </c>
      <c r="I29479">
        <v>1</v>
      </c>
      <c r="J29479">
        <v>29478</v>
      </c>
      <c r="K29479">
        <v>2</v>
      </c>
      <c r="L29479" t="s">
        <v>23</v>
      </c>
      <c r="M29479">
        <v>194</v>
      </c>
      <c r="N29479">
        <v>2</v>
      </c>
      <c r="O29479">
        <v>3</v>
      </c>
      <c r="P29479" t="s">
        <v>24</v>
      </c>
      <c r="Q29479">
        <v>1</v>
      </c>
      <c r="R29479" t="s">
        <v>31</v>
      </c>
      <c r="S29479">
        <v>0</v>
      </c>
      <c r="T29479">
        <f>COUNTIF(HR_1[Attrition count],HR_1[[#This Row],[Attrition count]])</f>
        <v>24895</v>
      </c>
      <c r="U29479">
        <f>COUNT(HR_1[EmployeeNumber])</f>
        <v>50000</v>
      </c>
      <c r="V29479">
        <f t="shared" si="460"/>
        <v>50.21</v>
      </c>
    </row>
    <row r="29480" spans="1:22" x14ac:dyDescent="0.3">
      <c r="A29480">
        <v>43</v>
      </c>
      <c r="B29480" t="s">
        <v>32</v>
      </c>
      <c r="C29480" t="s">
        <v>26</v>
      </c>
      <c r="D29480">
        <v>852</v>
      </c>
      <c r="E29480" t="s">
        <v>21</v>
      </c>
      <c r="F29480">
        <v>30</v>
      </c>
      <c r="G29480">
        <v>1</v>
      </c>
      <c r="H29480" t="s">
        <v>28</v>
      </c>
      <c r="I29480">
        <v>1</v>
      </c>
      <c r="J29480">
        <v>29479</v>
      </c>
      <c r="K29480">
        <v>1</v>
      </c>
      <c r="L29480" t="s">
        <v>23</v>
      </c>
      <c r="M29480">
        <v>148</v>
      </c>
      <c r="N29480">
        <v>3</v>
      </c>
      <c r="O29480">
        <v>2</v>
      </c>
      <c r="P29480" t="s">
        <v>38</v>
      </c>
      <c r="Q29480">
        <v>1</v>
      </c>
      <c r="R29480" t="s">
        <v>25</v>
      </c>
      <c r="S29480">
        <v>1</v>
      </c>
      <c r="T29480">
        <f>COUNTIF(HR_1[Attrition count],HR_1[[#This Row],[Attrition count]])</f>
        <v>25105</v>
      </c>
      <c r="U29480">
        <f>COUNT(HR_1[EmployeeNumber])</f>
        <v>50000</v>
      </c>
      <c r="V29480">
        <f t="shared" si="460"/>
        <v>50.21</v>
      </c>
    </row>
    <row r="29481" spans="1:22" x14ac:dyDescent="0.3">
      <c r="A29481">
        <v>22</v>
      </c>
      <c r="B29481" t="s">
        <v>32</v>
      </c>
      <c r="C29481" t="s">
        <v>43</v>
      </c>
      <c r="D29481">
        <v>595</v>
      </c>
      <c r="E29481" t="s">
        <v>36</v>
      </c>
      <c r="F29481">
        <v>37</v>
      </c>
      <c r="G29481">
        <v>1</v>
      </c>
      <c r="H29481" t="s">
        <v>22</v>
      </c>
      <c r="I29481">
        <v>1</v>
      </c>
      <c r="J29481">
        <v>29480</v>
      </c>
      <c r="K29481">
        <v>3</v>
      </c>
      <c r="L29481" t="s">
        <v>23</v>
      </c>
      <c r="M29481">
        <v>166</v>
      </c>
      <c r="N29481">
        <v>4</v>
      </c>
      <c r="O29481">
        <v>4</v>
      </c>
      <c r="P29481" t="s">
        <v>42</v>
      </c>
      <c r="Q29481">
        <v>3</v>
      </c>
      <c r="R29481" t="s">
        <v>25</v>
      </c>
      <c r="S29481">
        <v>1</v>
      </c>
      <c r="T29481">
        <f>COUNTIF(HR_1[Attrition count],HR_1[[#This Row],[Attrition count]])</f>
        <v>25105</v>
      </c>
      <c r="U29481">
        <f>COUNT(HR_1[EmployeeNumber])</f>
        <v>50000</v>
      </c>
      <c r="V29481">
        <f t="shared" si="460"/>
        <v>50.21</v>
      </c>
    </row>
    <row r="29482" spans="1:22" x14ac:dyDescent="0.3">
      <c r="A29482">
        <v>42</v>
      </c>
      <c r="B29482" t="s">
        <v>32</v>
      </c>
      <c r="C29482" t="s">
        <v>20</v>
      </c>
      <c r="D29482">
        <v>624</v>
      </c>
      <c r="E29482" t="s">
        <v>21</v>
      </c>
      <c r="F29482">
        <v>22</v>
      </c>
      <c r="G29482">
        <v>5</v>
      </c>
      <c r="H29482" t="s">
        <v>34</v>
      </c>
      <c r="I29482">
        <v>1</v>
      </c>
      <c r="J29482">
        <v>29481</v>
      </c>
      <c r="K29482">
        <v>4</v>
      </c>
      <c r="L29482" t="s">
        <v>29</v>
      </c>
      <c r="M29482">
        <v>179</v>
      </c>
      <c r="N29482">
        <v>4</v>
      </c>
      <c r="O29482">
        <v>3</v>
      </c>
      <c r="P29482" t="s">
        <v>30</v>
      </c>
      <c r="Q29482">
        <v>1</v>
      </c>
      <c r="R29482" t="s">
        <v>25</v>
      </c>
      <c r="S29482">
        <v>1</v>
      </c>
      <c r="T29482">
        <f>COUNTIF(HR_1[Attrition count],HR_1[[#This Row],[Attrition count]])</f>
        <v>25105</v>
      </c>
      <c r="U29482">
        <f>COUNT(HR_1[EmployeeNumber])</f>
        <v>50000</v>
      </c>
      <c r="V29482">
        <f t="shared" si="460"/>
        <v>49.79</v>
      </c>
    </row>
    <row r="29483" spans="1:22" x14ac:dyDescent="0.3">
      <c r="A29483">
        <v>21</v>
      </c>
      <c r="B29483" t="s">
        <v>32</v>
      </c>
      <c r="C29483" t="s">
        <v>43</v>
      </c>
      <c r="D29483">
        <v>286</v>
      </c>
      <c r="E29483" t="s">
        <v>45</v>
      </c>
      <c r="F29483">
        <v>31</v>
      </c>
      <c r="G29483">
        <v>1</v>
      </c>
      <c r="H29483" t="s">
        <v>37</v>
      </c>
      <c r="I29483">
        <v>1</v>
      </c>
      <c r="J29483">
        <v>29482</v>
      </c>
      <c r="K29483">
        <v>2</v>
      </c>
      <c r="L29483" t="s">
        <v>29</v>
      </c>
      <c r="M29483">
        <v>120</v>
      </c>
      <c r="N29483">
        <v>1</v>
      </c>
      <c r="O29483">
        <v>3</v>
      </c>
      <c r="P29483" t="s">
        <v>41</v>
      </c>
      <c r="Q29483">
        <v>1</v>
      </c>
      <c r="R29483" t="s">
        <v>25</v>
      </c>
      <c r="S29483">
        <v>1</v>
      </c>
      <c r="T29483">
        <f>COUNTIF(HR_1[Attrition count],HR_1[[#This Row],[Attrition count]])</f>
        <v>25105</v>
      </c>
      <c r="U29483">
        <f>COUNT(HR_1[EmployeeNumber])</f>
        <v>50000</v>
      </c>
      <c r="V29483">
        <f t="shared" si="460"/>
        <v>50.21</v>
      </c>
    </row>
    <row r="29484" spans="1:22" x14ac:dyDescent="0.3">
      <c r="A29484">
        <v>20</v>
      </c>
      <c r="B29484" t="s">
        <v>19</v>
      </c>
      <c r="C29484" t="s">
        <v>43</v>
      </c>
      <c r="D29484">
        <v>280</v>
      </c>
      <c r="E29484" t="s">
        <v>45</v>
      </c>
      <c r="F29484">
        <v>15</v>
      </c>
      <c r="G29484">
        <v>4</v>
      </c>
      <c r="H29484" t="s">
        <v>22</v>
      </c>
      <c r="I29484">
        <v>1</v>
      </c>
      <c r="J29484">
        <v>29483</v>
      </c>
      <c r="K29484">
        <v>4</v>
      </c>
      <c r="L29484" t="s">
        <v>29</v>
      </c>
      <c r="M29484">
        <v>186</v>
      </c>
      <c r="N29484">
        <v>2</v>
      </c>
      <c r="O29484">
        <v>1</v>
      </c>
      <c r="P29484" t="s">
        <v>46</v>
      </c>
      <c r="Q29484">
        <v>1</v>
      </c>
      <c r="R29484" t="s">
        <v>31</v>
      </c>
      <c r="S29484">
        <v>0</v>
      </c>
      <c r="T29484">
        <f>COUNTIF(HR_1[Attrition count],HR_1[[#This Row],[Attrition count]])</f>
        <v>24895</v>
      </c>
      <c r="U29484">
        <f>COUNT(HR_1[EmployeeNumber])</f>
        <v>50000</v>
      </c>
      <c r="V29484">
        <f t="shared" si="460"/>
        <v>49.79</v>
      </c>
    </row>
    <row r="29485" spans="1:22" x14ac:dyDescent="0.3">
      <c r="A29485">
        <v>23</v>
      </c>
      <c r="B29485" t="s">
        <v>32</v>
      </c>
      <c r="C29485" t="s">
        <v>20</v>
      </c>
      <c r="D29485">
        <v>702</v>
      </c>
      <c r="E29485" t="s">
        <v>40</v>
      </c>
      <c r="F29485">
        <v>41</v>
      </c>
      <c r="G29485">
        <v>2</v>
      </c>
      <c r="H29485" t="s">
        <v>34</v>
      </c>
      <c r="I29485">
        <v>1</v>
      </c>
      <c r="J29485">
        <v>29484</v>
      </c>
      <c r="K29485">
        <v>2</v>
      </c>
      <c r="L29485" t="s">
        <v>29</v>
      </c>
      <c r="M29485">
        <v>129</v>
      </c>
      <c r="N29485">
        <v>2</v>
      </c>
      <c r="O29485">
        <v>3</v>
      </c>
      <c r="P29485" t="s">
        <v>48</v>
      </c>
      <c r="Q29485">
        <v>3</v>
      </c>
      <c r="R29485" t="s">
        <v>39</v>
      </c>
      <c r="S29485">
        <v>1</v>
      </c>
      <c r="T29485">
        <f>COUNTIF(HR_1[Attrition count],HR_1[[#This Row],[Attrition count]])</f>
        <v>25105</v>
      </c>
      <c r="U29485">
        <f>COUNT(HR_1[EmployeeNumber])</f>
        <v>50000</v>
      </c>
      <c r="V29485">
        <f t="shared" si="460"/>
        <v>50.21</v>
      </c>
    </row>
    <row r="29486" spans="1:22" x14ac:dyDescent="0.3">
      <c r="A29486">
        <v>38</v>
      </c>
      <c r="B29486" t="s">
        <v>19</v>
      </c>
      <c r="C29486" t="s">
        <v>20</v>
      </c>
      <c r="D29486">
        <v>1404</v>
      </c>
      <c r="E29486" t="s">
        <v>45</v>
      </c>
      <c r="F29486">
        <v>46</v>
      </c>
      <c r="G29486">
        <v>3</v>
      </c>
      <c r="H29486" t="s">
        <v>22</v>
      </c>
      <c r="I29486">
        <v>1</v>
      </c>
      <c r="J29486">
        <v>29485</v>
      </c>
      <c r="K29486">
        <v>4</v>
      </c>
      <c r="L29486" t="s">
        <v>29</v>
      </c>
      <c r="M29486">
        <v>178</v>
      </c>
      <c r="N29486">
        <v>1</v>
      </c>
      <c r="O29486">
        <v>4</v>
      </c>
      <c r="P29486" t="s">
        <v>47</v>
      </c>
      <c r="Q29486">
        <v>1</v>
      </c>
      <c r="R29486" t="s">
        <v>31</v>
      </c>
      <c r="S29486">
        <v>0</v>
      </c>
      <c r="T29486">
        <f>COUNTIF(HR_1[Attrition count],HR_1[[#This Row],[Attrition count]])</f>
        <v>24895</v>
      </c>
      <c r="U29486">
        <f>COUNT(HR_1[EmployeeNumber])</f>
        <v>50000</v>
      </c>
      <c r="V29486">
        <f t="shared" si="460"/>
        <v>50.21</v>
      </c>
    </row>
    <row r="29487" spans="1:22" x14ac:dyDescent="0.3">
      <c r="A29487">
        <v>51</v>
      </c>
      <c r="B29487" t="s">
        <v>32</v>
      </c>
      <c r="C29487" t="s">
        <v>43</v>
      </c>
      <c r="D29487">
        <v>1230</v>
      </c>
      <c r="E29487" t="s">
        <v>45</v>
      </c>
      <c r="F29487">
        <v>10</v>
      </c>
      <c r="G29487">
        <v>4</v>
      </c>
      <c r="H29487" t="s">
        <v>34</v>
      </c>
      <c r="I29487">
        <v>1</v>
      </c>
      <c r="J29487">
        <v>29486</v>
      </c>
      <c r="K29487">
        <v>2</v>
      </c>
      <c r="L29487" t="s">
        <v>23</v>
      </c>
      <c r="M29487">
        <v>72</v>
      </c>
      <c r="N29487">
        <v>4</v>
      </c>
      <c r="O29487">
        <v>3</v>
      </c>
      <c r="P29487" t="s">
        <v>47</v>
      </c>
      <c r="Q29487">
        <v>2</v>
      </c>
      <c r="R29487" t="s">
        <v>25</v>
      </c>
      <c r="S29487">
        <v>1</v>
      </c>
      <c r="T29487">
        <f>COUNTIF(HR_1[Attrition count],HR_1[[#This Row],[Attrition count]])</f>
        <v>25105</v>
      </c>
      <c r="U29487">
        <f>COUNT(HR_1[EmployeeNumber])</f>
        <v>50000</v>
      </c>
      <c r="V29487">
        <f t="shared" si="460"/>
        <v>50.21</v>
      </c>
    </row>
    <row r="29488" spans="1:22" x14ac:dyDescent="0.3">
      <c r="A29488">
        <v>55</v>
      </c>
      <c r="B29488" t="s">
        <v>32</v>
      </c>
      <c r="C29488" t="s">
        <v>26</v>
      </c>
      <c r="D29488">
        <v>707</v>
      </c>
      <c r="E29488" t="s">
        <v>45</v>
      </c>
      <c r="F29488">
        <v>48</v>
      </c>
      <c r="G29488">
        <v>5</v>
      </c>
      <c r="H29488" t="s">
        <v>34</v>
      </c>
      <c r="I29488">
        <v>1</v>
      </c>
      <c r="J29488">
        <v>29487</v>
      </c>
      <c r="K29488">
        <v>2</v>
      </c>
      <c r="L29488" t="s">
        <v>29</v>
      </c>
      <c r="M29488">
        <v>62</v>
      </c>
      <c r="N29488">
        <v>2</v>
      </c>
      <c r="O29488">
        <v>1</v>
      </c>
      <c r="P29488" t="s">
        <v>46</v>
      </c>
      <c r="Q29488">
        <v>2</v>
      </c>
      <c r="R29488" t="s">
        <v>31</v>
      </c>
      <c r="S29488">
        <v>1</v>
      </c>
      <c r="T29488">
        <f>COUNTIF(HR_1[Attrition count],HR_1[[#This Row],[Attrition count]])</f>
        <v>25105</v>
      </c>
      <c r="U29488">
        <f>COUNT(HR_1[EmployeeNumber])</f>
        <v>50000</v>
      </c>
      <c r="V29488">
        <f t="shared" si="460"/>
        <v>50.21</v>
      </c>
    </row>
    <row r="29489" spans="1:22" x14ac:dyDescent="0.3">
      <c r="A29489">
        <v>23</v>
      </c>
      <c r="B29489" t="s">
        <v>32</v>
      </c>
      <c r="C29489" t="s">
        <v>20</v>
      </c>
      <c r="D29489">
        <v>1152</v>
      </c>
      <c r="E29489" t="s">
        <v>36</v>
      </c>
      <c r="F29489">
        <v>29</v>
      </c>
      <c r="G29489">
        <v>4</v>
      </c>
      <c r="H29489" t="s">
        <v>37</v>
      </c>
      <c r="I29489">
        <v>1</v>
      </c>
      <c r="J29489">
        <v>29488</v>
      </c>
      <c r="K29489">
        <v>4</v>
      </c>
      <c r="L29489" t="s">
        <v>23</v>
      </c>
      <c r="M29489">
        <v>70</v>
      </c>
      <c r="N29489">
        <v>4</v>
      </c>
      <c r="O29489">
        <v>4</v>
      </c>
      <c r="P29489" t="s">
        <v>27</v>
      </c>
      <c r="Q29489">
        <v>4</v>
      </c>
      <c r="R29489" t="s">
        <v>25</v>
      </c>
      <c r="S29489">
        <v>1</v>
      </c>
      <c r="T29489">
        <f>COUNTIF(HR_1[Attrition count],HR_1[[#This Row],[Attrition count]])</f>
        <v>25105</v>
      </c>
      <c r="U29489">
        <f>COUNT(HR_1[EmployeeNumber])</f>
        <v>50000</v>
      </c>
      <c r="V29489">
        <f t="shared" si="460"/>
        <v>50.21</v>
      </c>
    </row>
    <row r="29490" spans="1:22" x14ac:dyDescent="0.3">
      <c r="A29490">
        <v>20</v>
      </c>
      <c r="B29490" t="s">
        <v>32</v>
      </c>
      <c r="C29490" t="s">
        <v>26</v>
      </c>
      <c r="D29490">
        <v>1426</v>
      </c>
      <c r="E29490" t="s">
        <v>45</v>
      </c>
      <c r="F29490">
        <v>2</v>
      </c>
      <c r="G29490">
        <v>4</v>
      </c>
      <c r="H29490" t="s">
        <v>44</v>
      </c>
      <c r="I29490">
        <v>1</v>
      </c>
      <c r="J29490">
        <v>29489</v>
      </c>
      <c r="K29490">
        <v>4</v>
      </c>
      <c r="L29490" t="s">
        <v>29</v>
      </c>
      <c r="M29490">
        <v>125</v>
      </c>
      <c r="N29490">
        <v>4</v>
      </c>
      <c r="O29490">
        <v>3</v>
      </c>
      <c r="P29490" t="s">
        <v>47</v>
      </c>
      <c r="Q29490">
        <v>1</v>
      </c>
      <c r="R29490" t="s">
        <v>25</v>
      </c>
      <c r="S29490">
        <v>1</v>
      </c>
      <c r="T29490">
        <f>COUNTIF(HR_1[Attrition count],HR_1[[#This Row],[Attrition count]])</f>
        <v>25105</v>
      </c>
      <c r="U29490">
        <f>COUNT(HR_1[EmployeeNumber])</f>
        <v>50000</v>
      </c>
      <c r="V29490">
        <f t="shared" si="460"/>
        <v>50.21</v>
      </c>
    </row>
    <row r="29491" spans="1:22" x14ac:dyDescent="0.3">
      <c r="A29491">
        <v>60</v>
      </c>
      <c r="B29491" t="s">
        <v>32</v>
      </c>
      <c r="C29491" t="s">
        <v>20</v>
      </c>
      <c r="D29491">
        <v>1016</v>
      </c>
      <c r="E29491" t="s">
        <v>36</v>
      </c>
      <c r="F29491">
        <v>27</v>
      </c>
      <c r="G29491">
        <v>2</v>
      </c>
      <c r="H29491" t="s">
        <v>27</v>
      </c>
      <c r="I29491">
        <v>1</v>
      </c>
      <c r="J29491">
        <v>29490</v>
      </c>
      <c r="K29491">
        <v>4</v>
      </c>
      <c r="L29491" t="s">
        <v>29</v>
      </c>
      <c r="M29491">
        <v>114</v>
      </c>
      <c r="N29491">
        <v>2</v>
      </c>
      <c r="O29491">
        <v>4</v>
      </c>
      <c r="P29491" t="s">
        <v>30</v>
      </c>
      <c r="Q29491">
        <v>1</v>
      </c>
      <c r="R29491" t="s">
        <v>31</v>
      </c>
      <c r="S29491">
        <v>1</v>
      </c>
      <c r="T29491">
        <f>COUNTIF(HR_1[Attrition count],HR_1[[#This Row],[Attrition count]])</f>
        <v>25105</v>
      </c>
      <c r="U29491">
        <f>COUNT(HR_1[EmployeeNumber])</f>
        <v>50000</v>
      </c>
      <c r="V29491">
        <f t="shared" si="460"/>
        <v>49.79</v>
      </c>
    </row>
    <row r="29492" spans="1:22" x14ac:dyDescent="0.3">
      <c r="A29492">
        <v>43</v>
      </c>
      <c r="B29492" t="s">
        <v>32</v>
      </c>
      <c r="C29492" t="s">
        <v>43</v>
      </c>
      <c r="D29492">
        <v>404</v>
      </c>
      <c r="E29492" t="s">
        <v>40</v>
      </c>
      <c r="F29492">
        <v>44</v>
      </c>
      <c r="G29492">
        <v>3</v>
      </c>
      <c r="H29492" t="s">
        <v>27</v>
      </c>
      <c r="I29492">
        <v>1</v>
      </c>
      <c r="J29492">
        <v>29491</v>
      </c>
      <c r="K29492">
        <v>2</v>
      </c>
      <c r="L29492" t="s">
        <v>23</v>
      </c>
      <c r="M29492">
        <v>55</v>
      </c>
      <c r="N29492">
        <v>3</v>
      </c>
      <c r="O29492">
        <v>1</v>
      </c>
      <c r="P29492" t="s">
        <v>27</v>
      </c>
      <c r="Q29492">
        <v>1</v>
      </c>
      <c r="R29492" t="s">
        <v>39</v>
      </c>
      <c r="S29492">
        <v>1</v>
      </c>
      <c r="T29492">
        <f>COUNTIF(HR_1[Attrition count],HR_1[[#This Row],[Attrition count]])</f>
        <v>25105</v>
      </c>
      <c r="U29492">
        <f>COUNT(HR_1[EmployeeNumber])</f>
        <v>50000</v>
      </c>
      <c r="V29492">
        <f t="shared" si="460"/>
        <v>50.21</v>
      </c>
    </row>
    <row r="29493" spans="1:22" x14ac:dyDescent="0.3">
      <c r="A29493">
        <v>47</v>
      </c>
      <c r="B29493" t="s">
        <v>19</v>
      </c>
      <c r="C29493" t="s">
        <v>26</v>
      </c>
      <c r="D29493">
        <v>202</v>
      </c>
      <c r="E29493" t="s">
        <v>36</v>
      </c>
      <c r="F29493">
        <v>36</v>
      </c>
      <c r="G29493">
        <v>4</v>
      </c>
      <c r="H29493" t="s">
        <v>34</v>
      </c>
      <c r="I29493">
        <v>1</v>
      </c>
      <c r="J29493">
        <v>29492</v>
      </c>
      <c r="K29493">
        <v>1</v>
      </c>
      <c r="L29493" t="s">
        <v>29</v>
      </c>
      <c r="M29493">
        <v>99</v>
      </c>
      <c r="N29493">
        <v>1</v>
      </c>
      <c r="O29493">
        <v>4</v>
      </c>
      <c r="P29493" t="s">
        <v>30</v>
      </c>
      <c r="Q29493">
        <v>2</v>
      </c>
      <c r="R29493" t="s">
        <v>39</v>
      </c>
      <c r="S29493">
        <v>0</v>
      </c>
      <c r="T29493">
        <f>COUNTIF(HR_1[Attrition count],HR_1[[#This Row],[Attrition count]])</f>
        <v>24895</v>
      </c>
      <c r="U29493">
        <f>COUNT(HR_1[EmployeeNumber])</f>
        <v>50000</v>
      </c>
      <c r="V29493">
        <f t="shared" si="460"/>
        <v>49.79</v>
      </c>
    </row>
    <row r="29494" spans="1:22" x14ac:dyDescent="0.3">
      <c r="A29494">
        <v>48</v>
      </c>
      <c r="B29494" t="s">
        <v>32</v>
      </c>
      <c r="C29494" t="s">
        <v>43</v>
      </c>
      <c r="D29494">
        <v>1421</v>
      </c>
      <c r="E29494" t="s">
        <v>36</v>
      </c>
      <c r="F29494">
        <v>44</v>
      </c>
      <c r="G29494">
        <v>3</v>
      </c>
      <c r="H29494" t="s">
        <v>22</v>
      </c>
      <c r="I29494">
        <v>1</v>
      </c>
      <c r="J29494">
        <v>29493</v>
      </c>
      <c r="K29494">
        <v>3</v>
      </c>
      <c r="L29494" t="s">
        <v>23</v>
      </c>
      <c r="M29494">
        <v>68</v>
      </c>
      <c r="N29494">
        <v>3</v>
      </c>
      <c r="O29494">
        <v>2</v>
      </c>
      <c r="P29494" t="s">
        <v>42</v>
      </c>
      <c r="Q29494">
        <v>1</v>
      </c>
      <c r="R29494" t="s">
        <v>31</v>
      </c>
      <c r="S29494">
        <v>1</v>
      </c>
      <c r="T29494">
        <f>COUNTIF(HR_1[Attrition count],HR_1[[#This Row],[Attrition count]])</f>
        <v>25105</v>
      </c>
      <c r="U29494">
        <f>COUNT(HR_1[EmployeeNumber])</f>
        <v>50000</v>
      </c>
      <c r="V29494">
        <f t="shared" si="460"/>
        <v>50.21</v>
      </c>
    </row>
    <row r="29495" spans="1:22" x14ac:dyDescent="0.3">
      <c r="A29495">
        <v>21</v>
      </c>
      <c r="B29495" t="s">
        <v>19</v>
      </c>
      <c r="C29495" t="s">
        <v>43</v>
      </c>
      <c r="D29495">
        <v>441</v>
      </c>
      <c r="E29495" t="s">
        <v>45</v>
      </c>
      <c r="F29495">
        <v>29</v>
      </c>
      <c r="G29495">
        <v>4</v>
      </c>
      <c r="H29495" t="s">
        <v>27</v>
      </c>
      <c r="I29495">
        <v>1</v>
      </c>
      <c r="J29495">
        <v>29494</v>
      </c>
      <c r="K29495">
        <v>1</v>
      </c>
      <c r="L29495" t="s">
        <v>29</v>
      </c>
      <c r="M29495">
        <v>146</v>
      </c>
      <c r="N29495">
        <v>1</v>
      </c>
      <c r="O29495">
        <v>5</v>
      </c>
      <c r="P29495" t="s">
        <v>27</v>
      </c>
      <c r="Q29495">
        <v>4</v>
      </c>
      <c r="R29495" t="s">
        <v>39</v>
      </c>
      <c r="S29495">
        <v>0</v>
      </c>
      <c r="T29495">
        <f>COUNTIF(HR_1[Attrition count],HR_1[[#This Row],[Attrition count]])</f>
        <v>24895</v>
      </c>
      <c r="U29495">
        <f>COUNT(HR_1[EmployeeNumber])</f>
        <v>50000</v>
      </c>
      <c r="V29495">
        <f t="shared" si="460"/>
        <v>49.79</v>
      </c>
    </row>
    <row r="29496" spans="1:22" x14ac:dyDescent="0.3">
      <c r="A29496">
        <v>49</v>
      </c>
      <c r="B29496" t="s">
        <v>32</v>
      </c>
      <c r="C29496" t="s">
        <v>26</v>
      </c>
      <c r="D29496">
        <v>626</v>
      </c>
      <c r="E29496" t="s">
        <v>27</v>
      </c>
      <c r="F29496">
        <v>25</v>
      </c>
      <c r="G29496">
        <v>2</v>
      </c>
      <c r="H29496" t="s">
        <v>44</v>
      </c>
      <c r="I29496">
        <v>1</v>
      </c>
      <c r="J29496">
        <v>29495</v>
      </c>
      <c r="K29496">
        <v>1</v>
      </c>
      <c r="L29496" t="s">
        <v>29</v>
      </c>
      <c r="M29496">
        <v>95</v>
      </c>
      <c r="N29496">
        <v>3</v>
      </c>
      <c r="O29496">
        <v>5</v>
      </c>
      <c r="P29496" t="s">
        <v>42</v>
      </c>
      <c r="Q29496">
        <v>2</v>
      </c>
      <c r="R29496" t="s">
        <v>25</v>
      </c>
      <c r="S29496">
        <v>1</v>
      </c>
      <c r="T29496">
        <f>COUNTIF(HR_1[Attrition count],HR_1[[#This Row],[Attrition count]])</f>
        <v>25105</v>
      </c>
      <c r="U29496">
        <f>COUNT(HR_1[EmployeeNumber])</f>
        <v>50000</v>
      </c>
      <c r="V29496">
        <f t="shared" si="460"/>
        <v>49.79</v>
      </c>
    </row>
    <row r="29497" spans="1:22" x14ac:dyDescent="0.3">
      <c r="A29497">
        <v>39</v>
      </c>
      <c r="B29497" t="s">
        <v>19</v>
      </c>
      <c r="C29497" t="s">
        <v>43</v>
      </c>
      <c r="D29497">
        <v>197</v>
      </c>
      <c r="E29497" t="s">
        <v>21</v>
      </c>
      <c r="F29497">
        <v>7</v>
      </c>
      <c r="G29497">
        <v>2</v>
      </c>
      <c r="H29497" t="s">
        <v>34</v>
      </c>
      <c r="I29497">
        <v>1</v>
      </c>
      <c r="J29497">
        <v>29496</v>
      </c>
      <c r="K29497">
        <v>2</v>
      </c>
      <c r="L29497" t="s">
        <v>23</v>
      </c>
      <c r="M29497">
        <v>124</v>
      </c>
      <c r="N29497">
        <v>1</v>
      </c>
      <c r="O29497">
        <v>1</v>
      </c>
      <c r="P29497" t="s">
        <v>38</v>
      </c>
      <c r="Q29497">
        <v>3</v>
      </c>
      <c r="R29497" t="s">
        <v>31</v>
      </c>
      <c r="S29497">
        <v>0</v>
      </c>
      <c r="T29497">
        <f>COUNTIF(HR_1[Attrition count],HR_1[[#This Row],[Attrition count]])</f>
        <v>24895</v>
      </c>
      <c r="U29497">
        <f>COUNT(HR_1[EmployeeNumber])</f>
        <v>50000</v>
      </c>
      <c r="V29497">
        <f t="shared" si="460"/>
        <v>50.21</v>
      </c>
    </row>
    <row r="29498" spans="1:22" x14ac:dyDescent="0.3">
      <c r="A29498">
        <v>39</v>
      </c>
      <c r="B29498" t="s">
        <v>19</v>
      </c>
      <c r="C29498" t="s">
        <v>26</v>
      </c>
      <c r="D29498">
        <v>932</v>
      </c>
      <c r="E29498" t="s">
        <v>40</v>
      </c>
      <c r="F29498">
        <v>43</v>
      </c>
      <c r="G29498">
        <v>3</v>
      </c>
      <c r="H29498" t="s">
        <v>44</v>
      </c>
      <c r="I29498">
        <v>1</v>
      </c>
      <c r="J29498">
        <v>29497</v>
      </c>
      <c r="K29498">
        <v>1</v>
      </c>
      <c r="L29498" t="s">
        <v>29</v>
      </c>
      <c r="M29498">
        <v>172</v>
      </c>
      <c r="N29498">
        <v>2</v>
      </c>
      <c r="O29498">
        <v>4</v>
      </c>
      <c r="P29498" t="s">
        <v>41</v>
      </c>
      <c r="Q29498">
        <v>2</v>
      </c>
      <c r="R29498" t="s">
        <v>39</v>
      </c>
      <c r="S29498">
        <v>0</v>
      </c>
      <c r="T29498">
        <f>COUNTIF(HR_1[Attrition count],HR_1[[#This Row],[Attrition count]])</f>
        <v>24895</v>
      </c>
      <c r="U29498">
        <f>COUNT(HR_1[EmployeeNumber])</f>
        <v>50000</v>
      </c>
      <c r="V29498">
        <f t="shared" si="460"/>
        <v>50.21</v>
      </c>
    </row>
    <row r="29499" spans="1:22" x14ac:dyDescent="0.3">
      <c r="A29499">
        <v>51</v>
      </c>
      <c r="B29499" t="s">
        <v>32</v>
      </c>
      <c r="C29499" t="s">
        <v>43</v>
      </c>
      <c r="D29499">
        <v>171</v>
      </c>
      <c r="E29499" t="s">
        <v>40</v>
      </c>
      <c r="F29499">
        <v>24</v>
      </c>
      <c r="G29499">
        <v>1</v>
      </c>
      <c r="H29499" t="s">
        <v>27</v>
      </c>
      <c r="I29499">
        <v>1</v>
      </c>
      <c r="J29499">
        <v>29498</v>
      </c>
      <c r="K29499">
        <v>4</v>
      </c>
      <c r="L29499" t="s">
        <v>29</v>
      </c>
      <c r="M29499">
        <v>49</v>
      </c>
      <c r="N29499">
        <v>2</v>
      </c>
      <c r="O29499">
        <v>2</v>
      </c>
      <c r="P29499" t="s">
        <v>30</v>
      </c>
      <c r="Q29499">
        <v>3</v>
      </c>
      <c r="R29499" t="s">
        <v>25</v>
      </c>
      <c r="S29499">
        <v>1</v>
      </c>
      <c r="T29499">
        <f>COUNTIF(HR_1[Attrition count],HR_1[[#This Row],[Attrition count]])</f>
        <v>25105</v>
      </c>
      <c r="U29499">
        <f>COUNT(HR_1[EmployeeNumber])</f>
        <v>50000</v>
      </c>
      <c r="V29499">
        <f t="shared" si="460"/>
        <v>49.79</v>
      </c>
    </row>
    <row r="29500" spans="1:22" x14ac:dyDescent="0.3">
      <c r="A29500">
        <v>22</v>
      </c>
      <c r="B29500" t="s">
        <v>32</v>
      </c>
      <c r="C29500" t="s">
        <v>26</v>
      </c>
      <c r="D29500">
        <v>515</v>
      </c>
      <c r="E29500" t="s">
        <v>27</v>
      </c>
      <c r="F29500">
        <v>34</v>
      </c>
      <c r="G29500">
        <v>4</v>
      </c>
      <c r="H29500" t="s">
        <v>34</v>
      </c>
      <c r="I29500">
        <v>1</v>
      </c>
      <c r="J29500">
        <v>29499</v>
      </c>
      <c r="K29500">
        <v>2</v>
      </c>
      <c r="L29500" t="s">
        <v>29</v>
      </c>
      <c r="M29500">
        <v>109</v>
      </c>
      <c r="N29500">
        <v>2</v>
      </c>
      <c r="O29500">
        <v>4</v>
      </c>
      <c r="P29500" t="s">
        <v>48</v>
      </c>
      <c r="Q29500">
        <v>4</v>
      </c>
      <c r="R29500" t="s">
        <v>31</v>
      </c>
      <c r="S29500">
        <v>1</v>
      </c>
      <c r="T29500">
        <f>COUNTIF(HR_1[Attrition count],HR_1[[#This Row],[Attrition count]])</f>
        <v>25105</v>
      </c>
      <c r="U29500">
        <f>COUNT(HR_1[EmployeeNumber])</f>
        <v>50000</v>
      </c>
      <c r="V29500">
        <f t="shared" si="460"/>
        <v>50.21</v>
      </c>
    </row>
    <row r="29501" spans="1:22" x14ac:dyDescent="0.3">
      <c r="A29501">
        <v>59</v>
      </c>
      <c r="B29501" t="s">
        <v>19</v>
      </c>
      <c r="C29501" t="s">
        <v>20</v>
      </c>
      <c r="D29501">
        <v>1325</v>
      </c>
      <c r="E29501" t="s">
        <v>45</v>
      </c>
      <c r="F29501">
        <v>47</v>
      </c>
      <c r="G29501">
        <v>4</v>
      </c>
      <c r="H29501" t="s">
        <v>28</v>
      </c>
      <c r="I29501">
        <v>1</v>
      </c>
      <c r="J29501">
        <v>29500</v>
      </c>
      <c r="K29501">
        <v>1</v>
      </c>
      <c r="L29501" t="s">
        <v>29</v>
      </c>
      <c r="M29501">
        <v>185</v>
      </c>
      <c r="N29501">
        <v>1</v>
      </c>
      <c r="O29501">
        <v>2</v>
      </c>
      <c r="P29501" t="s">
        <v>48</v>
      </c>
      <c r="Q29501">
        <v>2</v>
      </c>
      <c r="R29501" t="s">
        <v>25</v>
      </c>
      <c r="S29501">
        <v>0</v>
      </c>
      <c r="T29501">
        <f>COUNTIF(HR_1[Attrition count],HR_1[[#This Row],[Attrition count]])</f>
        <v>24895</v>
      </c>
      <c r="U29501">
        <f>COUNT(HR_1[EmployeeNumber])</f>
        <v>50000</v>
      </c>
      <c r="V29501">
        <f t="shared" si="460"/>
        <v>50.21</v>
      </c>
    </row>
    <row r="29502" spans="1:22" x14ac:dyDescent="0.3">
      <c r="A29502">
        <v>53</v>
      </c>
      <c r="B29502" t="s">
        <v>32</v>
      </c>
      <c r="C29502" t="s">
        <v>43</v>
      </c>
      <c r="D29502">
        <v>396</v>
      </c>
      <c r="E29502" t="s">
        <v>21</v>
      </c>
      <c r="F29502">
        <v>8</v>
      </c>
      <c r="G29502">
        <v>1</v>
      </c>
      <c r="H29502" t="s">
        <v>34</v>
      </c>
      <c r="I29502">
        <v>1</v>
      </c>
      <c r="J29502">
        <v>29501</v>
      </c>
      <c r="K29502">
        <v>2</v>
      </c>
      <c r="L29502" t="s">
        <v>29</v>
      </c>
      <c r="M29502">
        <v>150</v>
      </c>
      <c r="N29502">
        <v>3</v>
      </c>
      <c r="O29502">
        <v>4</v>
      </c>
      <c r="P29502" t="s">
        <v>38</v>
      </c>
      <c r="Q29502">
        <v>4</v>
      </c>
      <c r="R29502" t="s">
        <v>39</v>
      </c>
      <c r="S29502">
        <v>1</v>
      </c>
      <c r="T29502">
        <f>COUNTIF(HR_1[Attrition count],HR_1[[#This Row],[Attrition count]])</f>
        <v>25105</v>
      </c>
      <c r="U29502">
        <f>COUNT(HR_1[EmployeeNumber])</f>
        <v>50000</v>
      </c>
      <c r="V29502">
        <f t="shared" si="460"/>
        <v>50.21</v>
      </c>
    </row>
    <row r="29503" spans="1:22" x14ac:dyDescent="0.3">
      <c r="A29503">
        <v>50</v>
      </c>
      <c r="B29503" t="s">
        <v>32</v>
      </c>
      <c r="C29503" t="s">
        <v>43</v>
      </c>
      <c r="D29503">
        <v>984</v>
      </c>
      <c r="E29503" t="s">
        <v>21</v>
      </c>
      <c r="F29503">
        <v>7</v>
      </c>
      <c r="G29503">
        <v>4</v>
      </c>
      <c r="H29503" t="s">
        <v>34</v>
      </c>
      <c r="I29503">
        <v>1</v>
      </c>
      <c r="J29503">
        <v>29502</v>
      </c>
      <c r="K29503">
        <v>1</v>
      </c>
      <c r="L29503" t="s">
        <v>29</v>
      </c>
      <c r="M29503">
        <v>46</v>
      </c>
      <c r="N29503">
        <v>1</v>
      </c>
      <c r="O29503">
        <v>5</v>
      </c>
      <c r="P29503" t="s">
        <v>42</v>
      </c>
      <c r="Q29503">
        <v>1</v>
      </c>
      <c r="R29503" t="s">
        <v>31</v>
      </c>
      <c r="S29503">
        <v>1</v>
      </c>
      <c r="T29503">
        <f>COUNTIF(HR_1[Attrition count],HR_1[[#This Row],[Attrition count]])</f>
        <v>25105</v>
      </c>
      <c r="U29503">
        <f>COUNT(HR_1[EmployeeNumber])</f>
        <v>50000</v>
      </c>
      <c r="V29503">
        <f t="shared" si="460"/>
        <v>49.79</v>
      </c>
    </row>
    <row r="29504" spans="1:22" x14ac:dyDescent="0.3">
      <c r="A29504">
        <v>20</v>
      </c>
      <c r="B29504" t="s">
        <v>32</v>
      </c>
      <c r="C29504" t="s">
        <v>43</v>
      </c>
      <c r="D29504">
        <v>747</v>
      </c>
      <c r="E29504" t="s">
        <v>45</v>
      </c>
      <c r="F29504">
        <v>6</v>
      </c>
      <c r="G29504">
        <v>3</v>
      </c>
      <c r="H29504" t="s">
        <v>22</v>
      </c>
      <c r="I29504">
        <v>1</v>
      </c>
      <c r="J29504">
        <v>29503</v>
      </c>
      <c r="K29504">
        <v>2</v>
      </c>
      <c r="L29504" t="s">
        <v>23</v>
      </c>
      <c r="M29504">
        <v>76</v>
      </c>
      <c r="N29504">
        <v>1</v>
      </c>
      <c r="O29504">
        <v>1</v>
      </c>
      <c r="P29504" t="s">
        <v>30</v>
      </c>
      <c r="Q29504">
        <v>4</v>
      </c>
      <c r="R29504" t="s">
        <v>25</v>
      </c>
      <c r="S29504">
        <v>1</v>
      </c>
      <c r="T29504">
        <f>COUNTIF(HR_1[Attrition count],HR_1[[#This Row],[Attrition count]])</f>
        <v>25105</v>
      </c>
      <c r="U29504">
        <f>COUNT(HR_1[EmployeeNumber])</f>
        <v>50000</v>
      </c>
      <c r="V29504">
        <f t="shared" si="460"/>
        <v>50.21</v>
      </c>
    </row>
    <row r="29505" spans="1:22" x14ac:dyDescent="0.3">
      <c r="A29505">
        <v>22</v>
      </c>
      <c r="B29505" t="s">
        <v>19</v>
      </c>
      <c r="C29505" t="s">
        <v>43</v>
      </c>
      <c r="D29505">
        <v>1335</v>
      </c>
      <c r="E29505" t="s">
        <v>45</v>
      </c>
      <c r="F29505">
        <v>27</v>
      </c>
      <c r="G29505">
        <v>4</v>
      </c>
      <c r="H29505" t="s">
        <v>44</v>
      </c>
      <c r="I29505">
        <v>1</v>
      </c>
      <c r="J29505">
        <v>29504</v>
      </c>
      <c r="K29505">
        <v>3</v>
      </c>
      <c r="L29505" t="s">
        <v>29</v>
      </c>
      <c r="M29505">
        <v>160</v>
      </c>
      <c r="N29505">
        <v>2</v>
      </c>
      <c r="O29505">
        <v>1</v>
      </c>
      <c r="P29505" t="s">
        <v>42</v>
      </c>
      <c r="Q29505">
        <v>4</v>
      </c>
      <c r="R29505" t="s">
        <v>25</v>
      </c>
      <c r="S29505">
        <v>0</v>
      </c>
      <c r="T29505">
        <f>COUNTIF(HR_1[Attrition count],HR_1[[#This Row],[Attrition count]])</f>
        <v>24895</v>
      </c>
      <c r="U29505">
        <f>COUNT(HR_1[EmployeeNumber])</f>
        <v>50000</v>
      </c>
      <c r="V29505">
        <f t="shared" si="460"/>
        <v>50.21</v>
      </c>
    </row>
    <row r="29506" spans="1:22" x14ac:dyDescent="0.3">
      <c r="A29506">
        <v>41</v>
      </c>
      <c r="B29506" t="s">
        <v>32</v>
      </c>
      <c r="C29506" t="s">
        <v>26</v>
      </c>
      <c r="D29506">
        <v>772</v>
      </c>
      <c r="E29506" t="s">
        <v>21</v>
      </c>
      <c r="F29506">
        <v>17</v>
      </c>
      <c r="G29506">
        <v>4</v>
      </c>
      <c r="H29506" t="s">
        <v>44</v>
      </c>
      <c r="I29506">
        <v>1</v>
      </c>
      <c r="J29506">
        <v>29505</v>
      </c>
      <c r="K29506">
        <v>3</v>
      </c>
      <c r="L29506" t="s">
        <v>29</v>
      </c>
      <c r="M29506">
        <v>107</v>
      </c>
      <c r="N29506">
        <v>2</v>
      </c>
      <c r="O29506">
        <v>2</v>
      </c>
      <c r="P29506" t="s">
        <v>47</v>
      </c>
      <c r="Q29506">
        <v>4</v>
      </c>
      <c r="R29506" t="s">
        <v>25</v>
      </c>
      <c r="S29506">
        <v>1</v>
      </c>
      <c r="T29506">
        <f>COUNTIF(HR_1[Attrition count],HR_1[[#This Row],[Attrition count]])</f>
        <v>25105</v>
      </c>
      <c r="U29506">
        <f>COUNT(HR_1[EmployeeNumber])</f>
        <v>50000</v>
      </c>
      <c r="V29506">
        <f t="shared" ref="V29506:V29569" si="461">(T29508/U29508)*100</f>
        <v>49.79</v>
      </c>
    </row>
    <row r="29507" spans="1:22" x14ac:dyDescent="0.3">
      <c r="A29507">
        <v>45</v>
      </c>
      <c r="B29507" t="s">
        <v>32</v>
      </c>
      <c r="C29507" t="s">
        <v>26</v>
      </c>
      <c r="D29507">
        <v>155</v>
      </c>
      <c r="E29507" t="s">
        <v>40</v>
      </c>
      <c r="F29507">
        <v>46</v>
      </c>
      <c r="G29507">
        <v>4</v>
      </c>
      <c r="H29507" t="s">
        <v>37</v>
      </c>
      <c r="I29507">
        <v>1</v>
      </c>
      <c r="J29507">
        <v>29506</v>
      </c>
      <c r="K29507">
        <v>1</v>
      </c>
      <c r="L29507" t="s">
        <v>23</v>
      </c>
      <c r="M29507">
        <v>83</v>
      </c>
      <c r="N29507">
        <v>1</v>
      </c>
      <c r="O29507">
        <v>2</v>
      </c>
      <c r="P29507" t="s">
        <v>27</v>
      </c>
      <c r="Q29507">
        <v>3</v>
      </c>
      <c r="R29507" t="s">
        <v>39</v>
      </c>
      <c r="S29507">
        <v>1</v>
      </c>
      <c r="T29507">
        <f>COUNTIF(HR_1[Attrition count],HR_1[[#This Row],[Attrition count]])</f>
        <v>25105</v>
      </c>
      <c r="U29507">
        <f>COUNT(HR_1[EmployeeNumber])</f>
        <v>50000</v>
      </c>
      <c r="V29507">
        <f t="shared" si="461"/>
        <v>50.21</v>
      </c>
    </row>
    <row r="29508" spans="1:22" x14ac:dyDescent="0.3">
      <c r="A29508">
        <v>31</v>
      </c>
      <c r="B29508" t="s">
        <v>19</v>
      </c>
      <c r="C29508" t="s">
        <v>20</v>
      </c>
      <c r="D29508">
        <v>542</v>
      </c>
      <c r="E29508" t="s">
        <v>27</v>
      </c>
      <c r="F29508">
        <v>11</v>
      </c>
      <c r="G29508">
        <v>2</v>
      </c>
      <c r="H29508" t="s">
        <v>27</v>
      </c>
      <c r="I29508">
        <v>1</v>
      </c>
      <c r="J29508">
        <v>29507</v>
      </c>
      <c r="K29508">
        <v>4</v>
      </c>
      <c r="L29508" t="s">
        <v>29</v>
      </c>
      <c r="M29508">
        <v>114</v>
      </c>
      <c r="N29508">
        <v>3</v>
      </c>
      <c r="O29508">
        <v>3</v>
      </c>
      <c r="P29508" t="s">
        <v>48</v>
      </c>
      <c r="Q29508">
        <v>4</v>
      </c>
      <c r="R29508" t="s">
        <v>25</v>
      </c>
      <c r="S29508">
        <v>0</v>
      </c>
      <c r="T29508">
        <f>COUNTIF(HR_1[Attrition count],HR_1[[#This Row],[Attrition count]])</f>
        <v>24895</v>
      </c>
      <c r="U29508">
        <f>COUNT(HR_1[EmployeeNumber])</f>
        <v>50000</v>
      </c>
      <c r="V29508">
        <f t="shared" si="461"/>
        <v>49.79</v>
      </c>
    </row>
    <row r="29509" spans="1:22" x14ac:dyDescent="0.3">
      <c r="A29509">
        <v>42</v>
      </c>
      <c r="B29509" t="s">
        <v>32</v>
      </c>
      <c r="C29509" t="s">
        <v>26</v>
      </c>
      <c r="D29509">
        <v>1205</v>
      </c>
      <c r="E29509" t="s">
        <v>45</v>
      </c>
      <c r="F29509">
        <v>5</v>
      </c>
      <c r="G29509">
        <v>1</v>
      </c>
      <c r="H29509" t="s">
        <v>37</v>
      </c>
      <c r="I29509">
        <v>1</v>
      </c>
      <c r="J29509">
        <v>29508</v>
      </c>
      <c r="K29509">
        <v>1</v>
      </c>
      <c r="L29509" t="s">
        <v>23</v>
      </c>
      <c r="M29509">
        <v>184</v>
      </c>
      <c r="N29509">
        <v>3</v>
      </c>
      <c r="O29509">
        <v>1</v>
      </c>
      <c r="P29509" t="s">
        <v>48</v>
      </c>
      <c r="Q29509">
        <v>3</v>
      </c>
      <c r="R29509" t="s">
        <v>25</v>
      </c>
      <c r="S29509">
        <v>1</v>
      </c>
      <c r="T29509">
        <f>COUNTIF(HR_1[Attrition count],HR_1[[#This Row],[Attrition count]])</f>
        <v>25105</v>
      </c>
      <c r="U29509">
        <f>COUNT(HR_1[EmployeeNumber])</f>
        <v>50000</v>
      </c>
      <c r="V29509">
        <f t="shared" si="461"/>
        <v>50.21</v>
      </c>
    </row>
    <row r="29510" spans="1:22" x14ac:dyDescent="0.3">
      <c r="A29510">
        <v>27</v>
      </c>
      <c r="B29510" t="s">
        <v>19</v>
      </c>
      <c r="C29510" t="s">
        <v>43</v>
      </c>
      <c r="D29510">
        <v>715</v>
      </c>
      <c r="E29510" t="s">
        <v>36</v>
      </c>
      <c r="F29510">
        <v>5</v>
      </c>
      <c r="G29510">
        <v>4</v>
      </c>
      <c r="H29510" t="s">
        <v>22</v>
      </c>
      <c r="I29510">
        <v>1</v>
      </c>
      <c r="J29510">
        <v>29509</v>
      </c>
      <c r="K29510">
        <v>1</v>
      </c>
      <c r="L29510" t="s">
        <v>23</v>
      </c>
      <c r="M29510">
        <v>53</v>
      </c>
      <c r="N29510">
        <v>4</v>
      </c>
      <c r="O29510">
        <v>2</v>
      </c>
      <c r="P29510" t="s">
        <v>27</v>
      </c>
      <c r="Q29510">
        <v>4</v>
      </c>
      <c r="R29510" t="s">
        <v>31</v>
      </c>
      <c r="S29510">
        <v>0</v>
      </c>
      <c r="T29510">
        <f>COUNTIF(HR_1[Attrition count],HR_1[[#This Row],[Attrition count]])</f>
        <v>24895</v>
      </c>
      <c r="U29510">
        <f>COUNT(HR_1[EmployeeNumber])</f>
        <v>50000</v>
      </c>
      <c r="V29510">
        <f t="shared" si="461"/>
        <v>50.21</v>
      </c>
    </row>
    <row r="29511" spans="1:22" x14ac:dyDescent="0.3">
      <c r="A29511">
        <v>32</v>
      </c>
      <c r="B29511" t="s">
        <v>32</v>
      </c>
      <c r="C29511" t="s">
        <v>26</v>
      </c>
      <c r="D29511">
        <v>808</v>
      </c>
      <c r="E29511" t="s">
        <v>21</v>
      </c>
      <c r="F29511">
        <v>38</v>
      </c>
      <c r="G29511">
        <v>3</v>
      </c>
      <c r="H29511" t="s">
        <v>27</v>
      </c>
      <c r="I29511">
        <v>1</v>
      </c>
      <c r="J29511">
        <v>29510</v>
      </c>
      <c r="K29511">
        <v>2</v>
      </c>
      <c r="L29511" t="s">
        <v>23</v>
      </c>
      <c r="M29511">
        <v>99</v>
      </c>
      <c r="N29511">
        <v>3</v>
      </c>
      <c r="O29511">
        <v>3</v>
      </c>
      <c r="P29511" t="s">
        <v>46</v>
      </c>
      <c r="Q29511">
        <v>2</v>
      </c>
      <c r="R29511" t="s">
        <v>31</v>
      </c>
      <c r="S29511">
        <v>1</v>
      </c>
      <c r="T29511">
        <f>COUNTIF(HR_1[Attrition count],HR_1[[#This Row],[Attrition count]])</f>
        <v>25105</v>
      </c>
      <c r="U29511">
        <f>COUNT(HR_1[EmployeeNumber])</f>
        <v>50000</v>
      </c>
      <c r="V29511">
        <f t="shared" si="461"/>
        <v>50.21</v>
      </c>
    </row>
    <row r="29512" spans="1:22" x14ac:dyDescent="0.3">
      <c r="A29512">
        <v>51</v>
      </c>
      <c r="B29512" t="s">
        <v>32</v>
      </c>
      <c r="C29512" t="s">
        <v>43</v>
      </c>
      <c r="D29512">
        <v>614</v>
      </c>
      <c r="E29512" t="s">
        <v>27</v>
      </c>
      <c r="F29512">
        <v>45</v>
      </c>
      <c r="G29512">
        <v>3</v>
      </c>
      <c r="H29512" t="s">
        <v>28</v>
      </c>
      <c r="I29512">
        <v>1</v>
      </c>
      <c r="J29512">
        <v>29511</v>
      </c>
      <c r="K29512">
        <v>2</v>
      </c>
      <c r="L29512" t="s">
        <v>29</v>
      </c>
      <c r="M29512">
        <v>113</v>
      </c>
      <c r="N29512">
        <v>1</v>
      </c>
      <c r="O29512">
        <v>5</v>
      </c>
      <c r="P29512" t="s">
        <v>47</v>
      </c>
      <c r="Q29512">
        <v>1</v>
      </c>
      <c r="R29512" t="s">
        <v>25</v>
      </c>
      <c r="S29512">
        <v>1</v>
      </c>
      <c r="T29512">
        <f>COUNTIF(HR_1[Attrition count],HR_1[[#This Row],[Attrition count]])</f>
        <v>25105</v>
      </c>
      <c r="U29512">
        <f>COUNT(HR_1[EmployeeNumber])</f>
        <v>50000</v>
      </c>
      <c r="V29512">
        <f t="shared" si="461"/>
        <v>50.21</v>
      </c>
    </row>
    <row r="29513" spans="1:22" x14ac:dyDescent="0.3">
      <c r="A29513">
        <v>23</v>
      </c>
      <c r="B29513" t="s">
        <v>32</v>
      </c>
      <c r="C29513" t="s">
        <v>26</v>
      </c>
      <c r="D29513">
        <v>1359</v>
      </c>
      <c r="E29513" t="s">
        <v>33</v>
      </c>
      <c r="F29513">
        <v>10</v>
      </c>
      <c r="G29513">
        <v>2</v>
      </c>
      <c r="H29513" t="s">
        <v>37</v>
      </c>
      <c r="I29513">
        <v>1</v>
      </c>
      <c r="J29513">
        <v>29512</v>
      </c>
      <c r="K29513">
        <v>4</v>
      </c>
      <c r="L29513" t="s">
        <v>29</v>
      </c>
      <c r="M29513">
        <v>91</v>
      </c>
      <c r="N29513">
        <v>2</v>
      </c>
      <c r="O29513">
        <v>1</v>
      </c>
      <c r="P29513" t="s">
        <v>24</v>
      </c>
      <c r="Q29513">
        <v>2</v>
      </c>
      <c r="R29513" t="s">
        <v>25</v>
      </c>
      <c r="S29513">
        <v>1</v>
      </c>
      <c r="T29513">
        <f>COUNTIF(HR_1[Attrition count],HR_1[[#This Row],[Attrition count]])</f>
        <v>25105</v>
      </c>
      <c r="U29513">
        <f>COUNT(HR_1[EmployeeNumber])</f>
        <v>50000</v>
      </c>
      <c r="V29513">
        <f t="shared" si="461"/>
        <v>49.79</v>
      </c>
    </row>
    <row r="29514" spans="1:22" x14ac:dyDescent="0.3">
      <c r="A29514">
        <v>49</v>
      </c>
      <c r="B29514" t="s">
        <v>32</v>
      </c>
      <c r="C29514" t="s">
        <v>43</v>
      </c>
      <c r="D29514">
        <v>1110</v>
      </c>
      <c r="E29514" t="s">
        <v>36</v>
      </c>
      <c r="F29514">
        <v>27</v>
      </c>
      <c r="G29514">
        <v>1</v>
      </c>
      <c r="H29514" t="s">
        <v>37</v>
      </c>
      <c r="I29514">
        <v>1</v>
      </c>
      <c r="J29514">
        <v>29513</v>
      </c>
      <c r="K29514">
        <v>2</v>
      </c>
      <c r="L29514" t="s">
        <v>29</v>
      </c>
      <c r="M29514">
        <v>150</v>
      </c>
      <c r="N29514">
        <v>3</v>
      </c>
      <c r="O29514">
        <v>4</v>
      </c>
      <c r="P29514" t="s">
        <v>30</v>
      </c>
      <c r="Q29514">
        <v>1</v>
      </c>
      <c r="R29514" t="s">
        <v>25</v>
      </c>
      <c r="S29514">
        <v>1</v>
      </c>
      <c r="T29514">
        <f>COUNTIF(HR_1[Attrition count],HR_1[[#This Row],[Attrition count]])</f>
        <v>25105</v>
      </c>
      <c r="U29514">
        <f>COUNT(HR_1[EmployeeNumber])</f>
        <v>50000</v>
      </c>
      <c r="V29514">
        <f t="shared" si="461"/>
        <v>50.21</v>
      </c>
    </row>
    <row r="29515" spans="1:22" x14ac:dyDescent="0.3">
      <c r="A29515">
        <v>34</v>
      </c>
      <c r="B29515" t="s">
        <v>19</v>
      </c>
      <c r="C29515" t="s">
        <v>26</v>
      </c>
      <c r="D29515">
        <v>593</v>
      </c>
      <c r="E29515" t="s">
        <v>27</v>
      </c>
      <c r="F29515">
        <v>21</v>
      </c>
      <c r="G29515">
        <v>5</v>
      </c>
      <c r="H29515" t="s">
        <v>22</v>
      </c>
      <c r="I29515">
        <v>1</v>
      </c>
      <c r="J29515">
        <v>29514</v>
      </c>
      <c r="K29515">
        <v>1</v>
      </c>
      <c r="L29515" t="s">
        <v>29</v>
      </c>
      <c r="M29515">
        <v>176</v>
      </c>
      <c r="N29515">
        <v>4</v>
      </c>
      <c r="O29515">
        <v>4</v>
      </c>
      <c r="P29515" t="s">
        <v>41</v>
      </c>
      <c r="Q29515">
        <v>2</v>
      </c>
      <c r="R29515" t="s">
        <v>25</v>
      </c>
      <c r="S29515">
        <v>0</v>
      </c>
      <c r="T29515">
        <f>COUNTIF(HR_1[Attrition count],HR_1[[#This Row],[Attrition count]])</f>
        <v>24895</v>
      </c>
      <c r="U29515">
        <f>COUNT(HR_1[EmployeeNumber])</f>
        <v>50000</v>
      </c>
      <c r="V29515">
        <f t="shared" si="461"/>
        <v>49.79</v>
      </c>
    </row>
    <row r="29516" spans="1:22" x14ac:dyDescent="0.3">
      <c r="A29516">
        <v>49</v>
      </c>
      <c r="B29516" t="s">
        <v>32</v>
      </c>
      <c r="C29516" t="s">
        <v>20</v>
      </c>
      <c r="D29516">
        <v>873</v>
      </c>
      <c r="E29516" t="s">
        <v>45</v>
      </c>
      <c r="F29516">
        <v>49</v>
      </c>
      <c r="G29516">
        <v>2</v>
      </c>
      <c r="H29516" t="s">
        <v>37</v>
      </c>
      <c r="I29516">
        <v>1</v>
      </c>
      <c r="J29516">
        <v>29515</v>
      </c>
      <c r="K29516">
        <v>1</v>
      </c>
      <c r="L29516" t="s">
        <v>29</v>
      </c>
      <c r="M29516">
        <v>73</v>
      </c>
      <c r="N29516">
        <v>3</v>
      </c>
      <c r="O29516">
        <v>5</v>
      </c>
      <c r="P29516" t="s">
        <v>47</v>
      </c>
      <c r="Q29516">
        <v>1</v>
      </c>
      <c r="R29516" t="s">
        <v>25</v>
      </c>
      <c r="S29516">
        <v>1</v>
      </c>
      <c r="T29516">
        <f>COUNTIF(HR_1[Attrition count],HR_1[[#This Row],[Attrition count]])</f>
        <v>25105</v>
      </c>
      <c r="U29516">
        <f>COUNT(HR_1[EmployeeNumber])</f>
        <v>50000</v>
      </c>
      <c r="V29516">
        <f t="shared" si="461"/>
        <v>49.79</v>
      </c>
    </row>
    <row r="29517" spans="1:22" x14ac:dyDescent="0.3">
      <c r="A29517">
        <v>26</v>
      </c>
      <c r="B29517" t="s">
        <v>19</v>
      </c>
      <c r="C29517" t="s">
        <v>20</v>
      </c>
      <c r="D29517">
        <v>1027</v>
      </c>
      <c r="E29517" t="s">
        <v>36</v>
      </c>
      <c r="F29517">
        <v>39</v>
      </c>
      <c r="G29517">
        <v>3</v>
      </c>
      <c r="H29517" t="s">
        <v>44</v>
      </c>
      <c r="I29517">
        <v>1</v>
      </c>
      <c r="J29517">
        <v>29516</v>
      </c>
      <c r="K29517">
        <v>4</v>
      </c>
      <c r="L29517" t="s">
        <v>29</v>
      </c>
      <c r="M29517">
        <v>98</v>
      </c>
      <c r="N29517">
        <v>4</v>
      </c>
      <c r="O29517">
        <v>4</v>
      </c>
      <c r="P29517" t="s">
        <v>38</v>
      </c>
      <c r="Q29517">
        <v>2</v>
      </c>
      <c r="R29517" t="s">
        <v>39</v>
      </c>
      <c r="S29517">
        <v>0</v>
      </c>
      <c r="T29517">
        <f>COUNTIF(HR_1[Attrition count],HR_1[[#This Row],[Attrition count]])</f>
        <v>24895</v>
      </c>
      <c r="U29517">
        <f>COUNT(HR_1[EmployeeNumber])</f>
        <v>50000</v>
      </c>
      <c r="V29517">
        <f t="shared" si="461"/>
        <v>50.21</v>
      </c>
    </row>
    <row r="29518" spans="1:22" x14ac:dyDescent="0.3">
      <c r="A29518">
        <v>59</v>
      </c>
      <c r="B29518" t="s">
        <v>19</v>
      </c>
      <c r="C29518" t="s">
        <v>20</v>
      </c>
      <c r="D29518">
        <v>144</v>
      </c>
      <c r="E29518" t="s">
        <v>36</v>
      </c>
      <c r="F29518">
        <v>19</v>
      </c>
      <c r="G29518">
        <v>4</v>
      </c>
      <c r="H29518" t="s">
        <v>44</v>
      </c>
      <c r="I29518">
        <v>1</v>
      </c>
      <c r="J29518">
        <v>29517</v>
      </c>
      <c r="K29518">
        <v>2</v>
      </c>
      <c r="L29518" t="s">
        <v>29</v>
      </c>
      <c r="M29518">
        <v>137</v>
      </c>
      <c r="N29518">
        <v>1</v>
      </c>
      <c r="O29518">
        <v>1</v>
      </c>
      <c r="P29518" t="s">
        <v>41</v>
      </c>
      <c r="Q29518">
        <v>2</v>
      </c>
      <c r="R29518" t="s">
        <v>31</v>
      </c>
      <c r="S29518">
        <v>0</v>
      </c>
      <c r="T29518">
        <f>COUNTIF(HR_1[Attrition count],HR_1[[#This Row],[Attrition count]])</f>
        <v>24895</v>
      </c>
      <c r="U29518">
        <f>COUNT(HR_1[EmployeeNumber])</f>
        <v>50000</v>
      </c>
      <c r="V29518">
        <f t="shared" si="461"/>
        <v>50.21</v>
      </c>
    </row>
    <row r="29519" spans="1:22" x14ac:dyDescent="0.3">
      <c r="A29519">
        <v>53</v>
      </c>
      <c r="B29519" t="s">
        <v>32</v>
      </c>
      <c r="C29519" t="s">
        <v>43</v>
      </c>
      <c r="D29519">
        <v>336</v>
      </c>
      <c r="E29519" t="s">
        <v>21</v>
      </c>
      <c r="F29519">
        <v>6</v>
      </c>
      <c r="G29519">
        <v>3</v>
      </c>
      <c r="H29519" t="s">
        <v>34</v>
      </c>
      <c r="I29519">
        <v>1</v>
      </c>
      <c r="J29519">
        <v>29518</v>
      </c>
      <c r="K29519">
        <v>4</v>
      </c>
      <c r="L29519" t="s">
        <v>29</v>
      </c>
      <c r="M29519">
        <v>45</v>
      </c>
      <c r="N29519">
        <v>3</v>
      </c>
      <c r="O29519">
        <v>3</v>
      </c>
      <c r="P29519" t="s">
        <v>24</v>
      </c>
      <c r="Q29519">
        <v>3</v>
      </c>
      <c r="R29519" t="s">
        <v>39</v>
      </c>
      <c r="S29519">
        <v>1</v>
      </c>
      <c r="T29519">
        <f>COUNTIF(HR_1[Attrition count],HR_1[[#This Row],[Attrition count]])</f>
        <v>25105</v>
      </c>
      <c r="U29519">
        <f>COUNT(HR_1[EmployeeNumber])</f>
        <v>50000</v>
      </c>
      <c r="V29519">
        <f t="shared" si="461"/>
        <v>49.79</v>
      </c>
    </row>
    <row r="29520" spans="1:22" x14ac:dyDescent="0.3">
      <c r="A29520">
        <v>31</v>
      </c>
      <c r="B29520" t="s">
        <v>32</v>
      </c>
      <c r="C29520" t="s">
        <v>20</v>
      </c>
      <c r="D29520">
        <v>1282</v>
      </c>
      <c r="E29520" t="s">
        <v>36</v>
      </c>
      <c r="F29520">
        <v>30</v>
      </c>
      <c r="G29520">
        <v>3</v>
      </c>
      <c r="H29520" t="s">
        <v>28</v>
      </c>
      <c r="I29520">
        <v>1</v>
      </c>
      <c r="J29520">
        <v>29519</v>
      </c>
      <c r="K29520">
        <v>3</v>
      </c>
      <c r="L29520" t="s">
        <v>29</v>
      </c>
      <c r="M29520">
        <v>167</v>
      </c>
      <c r="N29520">
        <v>3</v>
      </c>
      <c r="O29520">
        <v>4</v>
      </c>
      <c r="P29520" t="s">
        <v>27</v>
      </c>
      <c r="Q29520">
        <v>1</v>
      </c>
      <c r="R29520" t="s">
        <v>31</v>
      </c>
      <c r="S29520">
        <v>1</v>
      </c>
      <c r="T29520">
        <f>COUNTIF(HR_1[Attrition count],HR_1[[#This Row],[Attrition count]])</f>
        <v>25105</v>
      </c>
      <c r="U29520">
        <f>COUNT(HR_1[EmployeeNumber])</f>
        <v>50000</v>
      </c>
      <c r="V29520">
        <f t="shared" si="461"/>
        <v>50.21</v>
      </c>
    </row>
    <row r="29521" spans="1:22" x14ac:dyDescent="0.3">
      <c r="A29521">
        <v>46</v>
      </c>
      <c r="B29521" t="s">
        <v>19</v>
      </c>
      <c r="C29521" t="s">
        <v>26</v>
      </c>
      <c r="D29521">
        <v>765</v>
      </c>
      <c r="E29521" t="s">
        <v>27</v>
      </c>
      <c r="F29521">
        <v>14</v>
      </c>
      <c r="G29521">
        <v>5</v>
      </c>
      <c r="H29521" t="s">
        <v>37</v>
      </c>
      <c r="I29521">
        <v>1</v>
      </c>
      <c r="J29521">
        <v>29520</v>
      </c>
      <c r="K29521">
        <v>1</v>
      </c>
      <c r="L29521" t="s">
        <v>29</v>
      </c>
      <c r="M29521">
        <v>159</v>
      </c>
      <c r="N29521">
        <v>4</v>
      </c>
      <c r="O29521">
        <v>5</v>
      </c>
      <c r="P29521" t="s">
        <v>47</v>
      </c>
      <c r="Q29521">
        <v>3</v>
      </c>
      <c r="R29521" t="s">
        <v>39</v>
      </c>
      <c r="S29521">
        <v>0</v>
      </c>
      <c r="T29521">
        <f>COUNTIF(HR_1[Attrition count],HR_1[[#This Row],[Attrition count]])</f>
        <v>24895</v>
      </c>
      <c r="U29521">
        <f>COUNT(HR_1[EmployeeNumber])</f>
        <v>50000</v>
      </c>
      <c r="V29521">
        <f t="shared" si="461"/>
        <v>49.79</v>
      </c>
    </row>
    <row r="29522" spans="1:22" x14ac:dyDescent="0.3">
      <c r="A29522">
        <v>59</v>
      </c>
      <c r="B29522" t="s">
        <v>32</v>
      </c>
      <c r="C29522" t="s">
        <v>26</v>
      </c>
      <c r="D29522">
        <v>1342</v>
      </c>
      <c r="E29522" t="s">
        <v>36</v>
      </c>
      <c r="F29522">
        <v>31</v>
      </c>
      <c r="G29522">
        <v>2</v>
      </c>
      <c r="H29522" t="s">
        <v>44</v>
      </c>
      <c r="I29522">
        <v>1</v>
      </c>
      <c r="J29522">
        <v>29521</v>
      </c>
      <c r="K29522">
        <v>3</v>
      </c>
      <c r="L29522" t="s">
        <v>29</v>
      </c>
      <c r="M29522">
        <v>179</v>
      </c>
      <c r="N29522">
        <v>4</v>
      </c>
      <c r="O29522">
        <v>4</v>
      </c>
      <c r="P29522" t="s">
        <v>42</v>
      </c>
      <c r="Q29522">
        <v>4</v>
      </c>
      <c r="R29522" t="s">
        <v>25</v>
      </c>
      <c r="S29522">
        <v>1</v>
      </c>
      <c r="T29522">
        <f>COUNTIF(HR_1[Attrition count],HR_1[[#This Row],[Attrition count]])</f>
        <v>25105</v>
      </c>
      <c r="U29522">
        <f>COUNT(HR_1[EmployeeNumber])</f>
        <v>50000</v>
      </c>
      <c r="V29522">
        <f t="shared" si="461"/>
        <v>49.79</v>
      </c>
    </row>
    <row r="29523" spans="1:22" x14ac:dyDescent="0.3">
      <c r="A29523">
        <v>20</v>
      </c>
      <c r="B29523" t="s">
        <v>19</v>
      </c>
      <c r="C29523" t="s">
        <v>20</v>
      </c>
      <c r="D29523">
        <v>429</v>
      </c>
      <c r="E29523" t="s">
        <v>27</v>
      </c>
      <c r="F29523">
        <v>11</v>
      </c>
      <c r="G29523">
        <v>3</v>
      </c>
      <c r="H29523" t="s">
        <v>44</v>
      </c>
      <c r="I29523">
        <v>1</v>
      </c>
      <c r="J29523">
        <v>29522</v>
      </c>
      <c r="K29523">
        <v>2</v>
      </c>
      <c r="L29523" t="s">
        <v>23</v>
      </c>
      <c r="M29523">
        <v>172</v>
      </c>
      <c r="N29523">
        <v>3</v>
      </c>
      <c r="O29523">
        <v>1</v>
      </c>
      <c r="P29523" t="s">
        <v>47</v>
      </c>
      <c r="Q29523">
        <v>2</v>
      </c>
      <c r="R29523" t="s">
        <v>31</v>
      </c>
      <c r="S29523">
        <v>0</v>
      </c>
      <c r="T29523">
        <f>COUNTIF(HR_1[Attrition count],HR_1[[#This Row],[Attrition count]])</f>
        <v>24895</v>
      </c>
      <c r="U29523">
        <f>COUNT(HR_1[EmployeeNumber])</f>
        <v>50000</v>
      </c>
      <c r="V29523">
        <f t="shared" si="461"/>
        <v>50.21</v>
      </c>
    </row>
    <row r="29524" spans="1:22" x14ac:dyDescent="0.3">
      <c r="A29524">
        <v>22</v>
      </c>
      <c r="B29524" t="s">
        <v>19</v>
      </c>
      <c r="C29524" t="s">
        <v>26</v>
      </c>
      <c r="D29524">
        <v>255</v>
      </c>
      <c r="E29524" t="s">
        <v>36</v>
      </c>
      <c r="F29524">
        <v>47</v>
      </c>
      <c r="G29524">
        <v>2</v>
      </c>
      <c r="H29524" t="s">
        <v>37</v>
      </c>
      <c r="I29524">
        <v>1</v>
      </c>
      <c r="J29524">
        <v>29523</v>
      </c>
      <c r="K29524">
        <v>2</v>
      </c>
      <c r="L29524" t="s">
        <v>23</v>
      </c>
      <c r="M29524">
        <v>140</v>
      </c>
      <c r="N29524">
        <v>2</v>
      </c>
      <c r="O29524">
        <v>5</v>
      </c>
      <c r="P29524" t="s">
        <v>41</v>
      </c>
      <c r="Q29524">
        <v>1</v>
      </c>
      <c r="R29524" t="s">
        <v>25</v>
      </c>
      <c r="S29524">
        <v>0</v>
      </c>
      <c r="T29524">
        <f>COUNTIF(HR_1[Attrition count],HR_1[[#This Row],[Attrition count]])</f>
        <v>24895</v>
      </c>
      <c r="U29524">
        <f>COUNT(HR_1[EmployeeNumber])</f>
        <v>50000</v>
      </c>
      <c r="V29524">
        <f t="shared" si="461"/>
        <v>50.21</v>
      </c>
    </row>
    <row r="29525" spans="1:22" x14ac:dyDescent="0.3">
      <c r="A29525">
        <v>22</v>
      </c>
      <c r="B29525" t="s">
        <v>32</v>
      </c>
      <c r="C29525" t="s">
        <v>43</v>
      </c>
      <c r="D29525">
        <v>1121</v>
      </c>
      <c r="E29525" t="s">
        <v>33</v>
      </c>
      <c r="F29525">
        <v>6</v>
      </c>
      <c r="G29525">
        <v>2</v>
      </c>
      <c r="H29525" t="s">
        <v>27</v>
      </c>
      <c r="I29525">
        <v>1</v>
      </c>
      <c r="J29525">
        <v>29524</v>
      </c>
      <c r="K29525">
        <v>4</v>
      </c>
      <c r="L29525" t="s">
        <v>23</v>
      </c>
      <c r="M29525">
        <v>49</v>
      </c>
      <c r="N29525">
        <v>2</v>
      </c>
      <c r="O29525">
        <v>2</v>
      </c>
      <c r="P29525" t="s">
        <v>47</v>
      </c>
      <c r="Q29525">
        <v>2</v>
      </c>
      <c r="R29525" t="s">
        <v>39</v>
      </c>
      <c r="S29525">
        <v>1</v>
      </c>
      <c r="T29525">
        <f>COUNTIF(HR_1[Attrition count],HR_1[[#This Row],[Attrition count]])</f>
        <v>25105</v>
      </c>
      <c r="U29525">
        <f>COUNT(HR_1[EmployeeNumber])</f>
        <v>50000</v>
      </c>
      <c r="V29525">
        <f t="shared" si="461"/>
        <v>49.79</v>
      </c>
    </row>
    <row r="29526" spans="1:22" x14ac:dyDescent="0.3">
      <c r="A29526">
        <v>26</v>
      </c>
      <c r="B29526" t="s">
        <v>32</v>
      </c>
      <c r="C29526" t="s">
        <v>26</v>
      </c>
      <c r="D29526">
        <v>937</v>
      </c>
      <c r="E29526" t="s">
        <v>27</v>
      </c>
      <c r="F29526">
        <v>22</v>
      </c>
      <c r="G29526">
        <v>2</v>
      </c>
      <c r="H29526" t="s">
        <v>22</v>
      </c>
      <c r="I29526">
        <v>1</v>
      </c>
      <c r="J29526">
        <v>29525</v>
      </c>
      <c r="K29526">
        <v>1</v>
      </c>
      <c r="L29526" t="s">
        <v>29</v>
      </c>
      <c r="M29526">
        <v>36</v>
      </c>
      <c r="N29526">
        <v>1</v>
      </c>
      <c r="O29526">
        <v>4</v>
      </c>
      <c r="P29526" t="s">
        <v>48</v>
      </c>
      <c r="Q29526">
        <v>4</v>
      </c>
      <c r="R29526" t="s">
        <v>25</v>
      </c>
      <c r="S29526">
        <v>1</v>
      </c>
      <c r="T29526">
        <f>COUNTIF(HR_1[Attrition count],HR_1[[#This Row],[Attrition count]])</f>
        <v>25105</v>
      </c>
      <c r="U29526">
        <f>COUNT(HR_1[EmployeeNumber])</f>
        <v>50000</v>
      </c>
      <c r="V29526">
        <f t="shared" si="461"/>
        <v>49.79</v>
      </c>
    </row>
    <row r="29527" spans="1:22" x14ac:dyDescent="0.3">
      <c r="A29527">
        <v>26</v>
      </c>
      <c r="B29527" t="s">
        <v>19</v>
      </c>
      <c r="C29527" t="s">
        <v>26</v>
      </c>
      <c r="D29527">
        <v>365</v>
      </c>
      <c r="E29527" t="s">
        <v>40</v>
      </c>
      <c r="F29527">
        <v>18</v>
      </c>
      <c r="G29527">
        <v>5</v>
      </c>
      <c r="H29527" t="s">
        <v>22</v>
      </c>
      <c r="I29527">
        <v>1</v>
      </c>
      <c r="J29527">
        <v>29526</v>
      </c>
      <c r="K29527">
        <v>3</v>
      </c>
      <c r="L29527" t="s">
        <v>29</v>
      </c>
      <c r="M29527">
        <v>153</v>
      </c>
      <c r="N29527">
        <v>1</v>
      </c>
      <c r="O29527">
        <v>4</v>
      </c>
      <c r="P29527" t="s">
        <v>48</v>
      </c>
      <c r="Q29527">
        <v>2</v>
      </c>
      <c r="R29527" t="s">
        <v>31</v>
      </c>
      <c r="S29527">
        <v>0</v>
      </c>
      <c r="T29527">
        <f>COUNTIF(HR_1[Attrition count],HR_1[[#This Row],[Attrition count]])</f>
        <v>24895</v>
      </c>
      <c r="U29527">
        <f>COUNT(HR_1[EmployeeNumber])</f>
        <v>50000</v>
      </c>
      <c r="V29527">
        <f t="shared" si="461"/>
        <v>49.79</v>
      </c>
    </row>
    <row r="29528" spans="1:22" x14ac:dyDescent="0.3">
      <c r="A29528">
        <v>23</v>
      </c>
      <c r="B29528" t="s">
        <v>19</v>
      </c>
      <c r="C29528" t="s">
        <v>26</v>
      </c>
      <c r="D29528">
        <v>415</v>
      </c>
      <c r="E29528" t="s">
        <v>40</v>
      </c>
      <c r="F29528">
        <v>11</v>
      </c>
      <c r="G29528">
        <v>1</v>
      </c>
      <c r="H29528" t="s">
        <v>22</v>
      </c>
      <c r="I29528">
        <v>1</v>
      </c>
      <c r="J29528">
        <v>29527</v>
      </c>
      <c r="K29528">
        <v>4</v>
      </c>
      <c r="L29528" t="s">
        <v>29</v>
      </c>
      <c r="M29528">
        <v>138</v>
      </c>
      <c r="N29528">
        <v>4</v>
      </c>
      <c r="O29528">
        <v>5</v>
      </c>
      <c r="P29528" t="s">
        <v>46</v>
      </c>
      <c r="Q29528">
        <v>1</v>
      </c>
      <c r="R29528" t="s">
        <v>31</v>
      </c>
      <c r="S29528">
        <v>0</v>
      </c>
      <c r="T29528">
        <f>COUNTIF(HR_1[Attrition count],HR_1[[#This Row],[Attrition count]])</f>
        <v>24895</v>
      </c>
      <c r="U29528">
        <f>COUNT(HR_1[EmployeeNumber])</f>
        <v>50000</v>
      </c>
      <c r="V29528">
        <f t="shared" si="461"/>
        <v>49.79</v>
      </c>
    </row>
    <row r="29529" spans="1:22" x14ac:dyDescent="0.3">
      <c r="A29529">
        <v>20</v>
      </c>
      <c r="B29529" t="s">
        <v>19</v>
      </c>
      <c r="C29529" t="s">
        <v>26</v>
      </c>
      <c r="D29529">
        <v>245</v>
      </c>
      <c r="E29529" t="s">
        <v>27</v>
      </c>
      <c r="F29529">
        <v>13</v>
      </c>
      <c r="G29529">
        <v>4</v>
      </c>
      <c r="H29529" t="s">
        <v>28</v>
      </c>
      <c r="I29529">
        <v>1</v>
      </c>
      <c r="J29529">
        <v>29528</v>
      </c>
      <c r="K29529">
        <v>3</v>
      </c>
      <c r="L29529" t="s">
        <v>23</v>
      </c>
      <c r="M29529">
        <v>174</v>
      </c>
      <c r="N29529">
        <v>4</v>
      </c>
      <c r="O29529">
        <v>2</v>
      </c>
      <c r="P29529" t="s">
        <v>35</v>
      </c>
      <c r="Q29529">
        <v>2</v>
      </c>
      <c r="R29529" t="s">
        <v>31</v>
      </c>
      <c r="S29529">
        <v>0</v>
      </c>
      <c r="T29529">
        <f>COUNTIF(HR_1[Attrition count],HR_1[[#This Row],[Attrition count]])</f>
        <v>24895</v>
      </c>
      <c r="U29529">
        <f>COUNT(HR_1[EmployeeNumber])</f>
        <v>50000</v>
      </c>
      <c r="V29529">
        <f t="shared" si="461"/>
        <v>49.79</v>
      </c>
    </row>
    <row r="29530" spans="1:22" x14ac:dyDescent="0.3">
      <c r="A29530">
        <v>20</v>
      </c>
      <c r="B29530" t="s">
        <v>19</v>
      </c>
      <c r="C29530" t="s">
        <v>20</v>
      </c>
      <c r="D29530">
        <v>802</v>
      </c>
      <c r="E29530" t="s">
        <v>40</v>
      </c>
      <c r="F29530">
        <v>12</v>
      </c>
      <c r="G29530">
        <v>3</v>
      </c>
      <c r="H29530" t="s">
        <v>27</v>
      </c>
      <c r="I29530">
        <v>1</v>
      </c>
      <c r="J29530">
        <v>29529</v>
      </c>
      <c r="K29530">
        <v>3</v>
      </c>
      <c r="L29530" t="s">
        <v>23</v>
      </c>
      <c r="M29530">
        <v>163</v>
      </c>
      <c r="N29530">
        <v>4</v>
      </c>
      <c r="O29530">
        <v>2</v>
      </c>
      <c r="P29530" t="s">
        <v>46</v>
      </c>
      <c r="Q29530">
        <v>4</v>
      </c>
      <c r="R29530" t="s">
        <v>25</v>
      </c>
      <c r="S29530">
        <v>0</v>
      </c>
      <c r="T29530">
        <f>COUNTIF(HR_1[Attrition count],HR_1[[#This Row],[Attrition count]])</f>
        <v>24895</v>
      </c>
      <c r="U29530">
        <f>COUNT(HR_1[EmployeeNumber])</f>
        <v>50000</v>
      </c>
      <c r="V29530">
        <f t="shared" si="461"/>
        <v>50.21</v>
      </c>
    </row>
    <row r="29531" spans="1:22" x14ac:dyDescent="0.3">
      <c r="A29531">
        <v>36</v>
      </c>
      <c r="B29531" t="s">
        <v>19</v>
      </c>
      <c r="C29531" t="s">
        <v>43</v>
      </c>
      <c r="D29531">
        <v>1435</v>
      </c>
      <c r="E29531" t="s">
        <v>21</v>
      </c>
      <c r="F29531">
        <v>34</v>
      </c>
      <c r="G29531">
        <v>5</v>
      </c>
      <c r="H29531" t="s">
        <v>37</v>
      </c>
      <c r="I29531">
        <v>1</v>
      </c>
      <c r="J29531">
        <v>29530</v>
      </c>
      <c r="K29531">
        <v>1</v>
      </c>
      <c r="L29531" t="s">
        <v>23</v>
      </c>
      <c r="M29531">
        <v>57</v>
      </c>
      <c r="N29531">
        <v>2</v>
      </c>
      <c r="O29531">
        <v>1</v>
      </c>
      <c r="P29531" t="s">
        <v>41</v>
      </c>
      <c r="Q29531">
        <v>1</v>
      </c>
      <c r="R29531" t="s">
        <v>25</v>
      </c>
      <c r="S29531">
        <v>0</v>
      </c>
      <c r="T29531">
        <f>COUNTIF(HR_1[Attrition count],HR_1[[#This Row],[Attrition count]])</f>
        <v>24895</v>
      </c>
      <c r="U29531">
        <f>COUNT(HR_1[EmployeeNumber])</f>
        <v>50000</v>
      </c>
      <c r="V29531">
        <f t="shared" si="461"/>
        <v>49.79</v>
      </c>
    </row>
    <row r="29532" spans="1:22" x14ac:dyDescent="0.3">
      <c r="A29532">
        <v>58</v>
      </c>
      <c r="B29532" t="s">
        <v>32</v>
      </c>
      <c r="C29532" t="s">
        <v>26</v>
      </c>
      <c r="D29532">
        <v>694</v>
      </c>
      <c r="E29532" t="s">
        <v>36</v>
      </c>
      <c r="F29532">
        <v>48</v>
      </c>
      <c r="G29532">
        <v>1</v>
      </c>
      <c r="H29532" t="s">
        <v>37</v>
      </c>
      <c r="I29532">
        <v>1</v>
      </c>
      <c r="J29532">
        <v>29531</v>
      </c>
      <c r="K29532">
        <v>2</v>
      </c>
      <c r="L29532" t="s">
        <v>29</v>
      </c>
      <c r="M29532">
        <v>197</v>
      </c>
      <c r="N29532">
        <v>1</v>
      </c>
      <c r="O29532">
        <v>2</v>
      </c>
      <c r="P29532" t="s">
        <v>30</v>
      </c>
      <c r="Q29532">
        <v>1</v>
      </c>
      <c r="R29532" t="s">
        <v>39</v>
      </c>
      <c r="S29532">
        <v>1</v>
      </c>
      <c r="T29532">
        <f>COUNTIF(HR_1[Attrition count],HR_1[[#This Row],[Attrition count]])</f>
        <v>25105</v>
      </c>
      <c r="U29532">
        <f>COUNT(HR_1[EmployeeNumber])</f>
        <v>50000</v>
      </c>
      <c r="V29532">
        <f t="shared" si="461"/>
        <v>49.79</v>
      </c>
    </row>
    <row r="29533" spans="1:22" x14ac:dyDescent="0.3">
      <c r="A29533">
        <v>46</v>
      </c>
      <c r="B29533" t="s">
        <v>19</v>
      </c>
      <c r="C29533" t="s">
        <v>20</v>
      </c>
      <c r="D29533">
        <v>263</v>
      </c>
      <c r="E29533" t="s">
        <v>21</v>
      </c>
      <c r="F29533">
        <v>12</v>
      </c>
      <c r="G29533">
        <v>1</v>
      </c>
      <c r="H29533" t="s">
        <v>34</v>
      </c>
      <c r="I29533">
        <v>1</v>
      </c>
      <c r="J29533">
        <v>29532</v>
      </c>
      <c r="K29533">
        <v>4</v>
      </c>
      <c r="L29533" t="s">
        <v>23</v>
      </c>
      <c r="M29533">
        <v>197</v>
      </c>
      <c r="N29533">
        <v>3</v>
      </c>
      <c r="O29533">
        <v>1</v>
      </c>
      <c r="P29533" t="s">
        <v>41</v>
      </c>
      <c r="Q29533">
        <v>4</v>
      </c>
      <c r="R29533" t="s">
        <v>25</v>
      </c>
      <c r="S29533">
        <v>0</v>
      </c>
      <c r="T29533">
        <f>COUNTIF(HR_1[Attrition count],HR_1[[#This Row],[Attrition count]])</f>
        <v>24895</v>
      </c>
      <c r="U29533">
        <f>COUNT(HR_1[EmployeeNumber])</f>
        <v>50000</v>
      </c>
      <c r="V29533">
        <f t="shared" si="461"/>
        <v>49.79</v>
      </c>
    </row>
    <row r="29534" spans="1:22" x14ac:dyDescent="0.3">
      <c r="A29534">
        <v>50</v>
      </c>
      <c r="B29534" t="s">
        <v>19</v>
      </c>
      <c r="C29534" t="s">
        <v>20</v>
      </c>
      <c r="D29534">
        <v>729</v>
      </c>
      <c r="E29534" t="s">
        <v>21</v>
      </c>
      <c r="F29534">
        <v>5</v>
      </c>
      <c r="G29534">
        <v>4</v>
      </c>
      <c r="H29534" t="s">
        <v>22</v>
      </c>
      <c r="I29534">
        <v>1</v>
      </c>
      <c r="J29534">
        <v>29533</v>
      </c>
      <c r="K29534">
        <v>3</v>
      </c>
      <c r="L29534" t="s">
        <v>29</v>
      </c>
      <c r="M29534">
        <v>115</v>
      </c>
      <c r="N29534">
        <v>3</v>
      </c>
      <c r="O29534">
        <v>3</v>
      </c>
      <c r="P29534" t="s">
        <v>38</v>
      </c>
      <c r="Q29534">
        <v>3</v>
      </c>
      <c r="R29534" t="s">
        <v>25</v>
      </c>
      <c r="S29534">
        <v>0</v>
      </c>
      <c r="T29534">
        <f>COUNTIF(HR_1[Attrition count],HR_1[[#This Row],[Attrition count]])</f>
        <v>24895</v>
      </c>
      <c r="U29534">
        <f>COUNT(HR_1[EmployeeNumber])</f>
        <v>50000</v>
      </c>
      <c r="V29534">
        <f t="shared" si="461"/>
        <v>49.79</v>
      </c>
    </row>
    <row r="29535" spans="1:22" x14ac:dyDescent="0.3">
      <c r="A29535">
        <v>54</v>
      </c>
      <c r="B29535" t="s">
        <v>19</v>
      </c>
      <c r="C29535" t="s">
        <v>26</v>
      </c>
      <c r="D29535">
        <v>1361</v>
      </c>
      <c r="E29535" t="s">
        <v>21</v>
      </c>
      <c r="F29535">
        <v>23</v>
      </c>
      <c r="G29535">
        <v>2</v>
      </c>
      <c r="H29535" t="s">
        <v>34</v>
      </c>
      <c r="I29535">
        <v>1</v>
      </c>
      <c r="J29535">
        <v>29534</v>
      </c>
      <c r="K29535">
        <v>3</v>
      </c>
      <c r="L29535" t="s">
        <v>29</v>
      </c>
      <c r="M29535">
        <v>105</v>
      </c>
      <c r="N29535">
        <v>4</v>
      </c>
      <c r="O29535">
        <v>3</v>
      </c>
      <c r="P29535" t="s">
        <v>47</v>
      </c>
      <c r="Q29535">
        <v>2</v>
      </c>
      <c r="R29535" t="s">
        <v>25</v>
      </c>
      <c r="S29535">
        <v>0</v>
      </c>
      <c r="T29535">
        <f>COUNTIF(HR_1[Attrition count],HR_1[[#This Row],[Attrition count]])</f>
        <v>24895</v>
      </c>
      <c r="U29535">
        <f>COUNT(HR_1[EmployeeNumber])</f>
        <v>50000</v>
      </c>
      <c r="V29535">
        <f t="shared" si="461"/>
        <v>49.79</v>
      </c>
    </row>
    <row r="29536" spans="1:22" x14ac:dyDescent="0.3">
      <c r="A29536">
        <v>25</v>
      </c>
      <c r="B29536" t="s">
        <v>19</v>
      </c>
      <c r="C29536" t="s">
        <v>43</v>
      </c>
      <c r="D29536">
        <v>1387</v>
      </c>
      <c r="E29536" t="s">
        <v>27</v>
      </c>
      <c r="F29536">
        <v>22</v>
      </c>
      <c r="G29536">
        <v>4</v>
      </c>
      <c r="H29536" t="s">
        <v>28</v>
      </c>
      <c r="I29536">
        <v>1</v>
      </c>
      <c r="J29536">
        <v>29535</v>
      </c>
      <c r="K29536">
        <v>2</v>
      </c>
      <c r="L29536" t="s">
        <v>29</v>
      </c>
      <c r="M29536">
        <v>123</v>
      </c>
      <c r="N29536">
        <v>3</v>
      </c>
      <c r="O29536">
        <v>5</v>
      </c>
      <c r="P29536" t="s">
        <v>47</v>
      </c>
      <c r="Q29536">
        <v>3</v>
      </c>
      <c r="R29536" t="s">
        <v>25</v>
      </c>
      <c r="S29536">
        <v>0</v>
      </c>
      <c r="T29536">
        <f>COUNTIF(HR_1[Attrition count],HR_1[[#This Row],[Attrition count]])</f>
        <v>24895</v>
      </c>
      <c r="U29536">
        <f>COUNT(HR_1[EmployeeNumber])</f>
        <v>50000</v>
      </c>
      <c r="V29536">
        <f t="shared" si="461"/>
        <v>50.21</v>
      </c>
    </row>
    <row r="29537" spans="1:22" x14ac:dyDescent="0.3">
      <c r="A29537">
        <v>39</v>
      </c>
      <c r="B29537" t="s">
        <v>19</v>
      </c>
      <c r="C29537" t="s">
        <v>26</v>
      </c>
      <c r="D29537">
        <v>1386</v>
      </c>
      <c r="E29537" t="s">
        <v>33</v>
      </c>
      <c r="F29537">
        <v>15</v>
      </c>
      <c r="G29537">
        <v>5</v>
      </c>
      <c r="H29537" t="s">
        <v>27</v>
      </c>
      <c r="I29537">
        <v>1</v>
      </c>
      <c r="J29537">
        <v>29536</v>
      </c>
      <c r="K29537">
        <v>2</v>
      </c>
      <c r="L29537" t="s">
        <v>29</v>
      </c>
      <c r="M29537">
        <v>108</v>
      </c>
      <c r="N29537">
        <v>2</v>
      </c>
      <c r="O29537">
        <v>1</v>
      </c>
      <c r="P29537" t="s">
        <v>38</v>
      </c>
      <c r="Q29537">
        <v>1</v>
      </c>
      <c r="R29537" t="s">
        <v>25</v>
      </c>
      <c r="S29537">
        <v>0</v>
      </c>
      <c r="T29537">
        <f>COUNTIF(HR_1[Attrition count],HR_1[[#This Row],[Attrition count]])</f>
        <v>24895</v>
      </c>
      <c r="U29537">
        <f>COUNT(HR_1[EmployeeNumber])</f>
        <v>50000</v>
      </c>
      <c r="V29537">
        <f t="shared" si="461"/>
        <v>49.79</v>
      </c>
    </row>
    <row r="29538" spans="1:22" x14ac:dyDescent="0.3">
      <c r="A29538">
        <v>28</v>
      </c>
      <c r="B29538" t="s">
        <v>32</v>
      </c>
      <c r="C29538" t="s">
        <v>20</v>
      </c>
      <c r="D29538">
        <v>856</v>
      </c>
      <c r="E29538" t="s">
        <v>21</v>
      </c>
      <c r="F29538">
        <v>11</v>
      </c>
      <c r="G29538">
        <v>5</v>
      </c>
      <c r="H29538" t="s">
        <v>22</v>
      </c>
      <c r="I29538">
        <v>1</v>
      </c>
      <c r="J29538">
        <v>29537</v>
      </c>
      <c r="K29538">
        <v>3</v>
      </c>
      <c r="L29538" t="s">
        <v>29</v>
      </c>
      <c r="M29538">
        <v>72</v>
      </c>
      <c r="N29538">
        <v>1</v>
      </c>
      <c r="O29538">
        <v>1</v>
      </c>
      <c r="P29538" t="s">
        <v>38</v>
      </c>
      <c r="Q29538">
        <v>4</v>
      </c>
      <c r="R29538" t="s">
        <v>39</v>
      </c>
      <c r="S29538">
        <v>1</v>
      </c>
      <c r="T29538">
        <f>COUNTIF(HR_1[Attrition count],HR_1[[#This Row],[Attrition count]])</f>
        <v>25105</v>
      </c>
      <c r="U29538">
        <f>COUNT(HR_1[EmployeeNumber])</f>
        <v>50000</v>
      </c>
      <c r="V29538">
        <f t="shared" si="461"/>
        <v>49.79</v>
      </c>
    </row>
    <row r="29539" spans="1:22" x14ac:dyDescent="0.3">
      <c r="A29539">
        <v>36</v>
      </c>
      <c r="B29539" t="s">
        <v>19</v>
      </c>
      <c r="C29539" t="s">
        <v>20</v>
      </c>
      <c r="D29539">
        <v>497</v>
      </c>
      <c r="E29539" t="s">
        <v>45</v>
      </c>
      <c r="F29539">
        <v>42</v>
      </c>
      <c r="G29539">
        <v>3</v>
      </c>
      <c r="H29539" t="s">
        <v>44</v>
      </c>
      <c r="I29539">
        <v>1</v>
      </c>
      <c r="J29539">
        <v>29538</v>
      </c>
      <c r="K29539">
        <v>4</v>
      </c>
      <c r="L29539" t="s">
        <v>29</v>
      </c>
      <c r="M29539">
        <v>45</v>
      </c>
      <c r="N29539">
        <v>4</v>
      </c>
      <c r="O29539">
        <v>5</v>
      </c>
      <c r="P29539" t="s">
        <v>30</v>
      </c>
      <c r="Q29539">
        <v>1</v>
      </c>
      <c r="R29539" t="s">
        <v>25</v>
      </c>
      <c r="S29539">
        <v>0</v>
      </c>
      <c r="T29539">
        <f>COUNTIF(HR_1[Attrition count],HR_1[[#This Row],[Attrition count]])</f>
        <v>24895</v>
      </c>
      <c r="U29539">
        <f>COUNT(HR_1[EmployeeNumber])</f>
        <v>50000</v>
      </c>
      <c r="V29539">
        <f t="shared" si="461"/>
        <v>49.79</v>
      </c>
    </row>
    <row r="29540" spans="1:22" x14ac:dyDescent="0.3">
      <c r="A29540">
        <v>20</v>
      </c>
      <c r="B29540" t="s">
        <v>19</v>
      </c>
      <c r="C29540" t="s">
        <v>43</v>
      </c>
      <c r="D29540">
        <v>1156</v>
      </c>
      <c r="E29540" t="s">
        <v>21</v>
      </c>
      <c r="F29540">
        <v>21</v>
      </c>
      <c r="G29540">
        <v>2</v>
      </c>
      <c r="H29540" t="s">
        <v>28</v>
      </c>
      <c r="I29540">
        <v>1</v>
      </c>
      <c r="J29540">
        <v>29539</v>
      </c>
      <c r="K29540">
        <v>3</v>
      </c>
      <c r="L29540" t="s">
        <v>29</v>
      </c>
      <c r="M29540">
        <v>103</v>
      </c>
      <c r="N29540">
        <v>1</v>
      </c>
      <c r="O29540">
        <v>3</v>
      </c>
      <c r="P29540" t="s">
        <v>27</v>
      </c>
      <c r="Q29540">
        <v>3</v>
      </c>
      <c r="R29540" t="s">
        <v>39</v>
      </c>
      <c r="S29540">
        <v>0</v>
      </c>
      <c r="T29540">
        <f>COUNTIF(HR_1[Attrition count],HR_1[[#This Row],[Attrition count]])</f>
        <v>24895</v>
      </c>
      <c r="U29540">
        <f>COUNT(HR_1[EmployeeNumber])</f>
        <v>50000</v>
      </c>
      <c r="V29540">
        <f t="shared" si="461"/>
        <v>50.21</v>
      </c>
    </row>
    <row r="29541" spans="1:22" x14ac:dyDescent="0.3">
      <c r="A29541">
        <v>50</v>
      </c>
      <c r="B29541" t="s">
        <v>19</v>
      </c>
      <c r="C29541" t="s">
        <v>20</v>
      </c>
      <c r="D29541">
        <v>578</v>
      </c>
      <c r="E29541" t="s">
        <v>36</v>
      </c>
      <c r="F29541">
        <v>41</v>
      </c>
      <c r="G29541">
        <v>5</v>
      </c>
      <c r="H29541" t="s">
        <v>34</v>
      </c>
      <c r="I29541">
        <v>1</v>
      </c>
      <c r="J29541">
        <v>29540</v>
      </c>
      <c r="K29541">
        <v>2</v>
      </c>
      <c r="L29541" t="s">
        <v>23</v>
      </c>
      <c r="M29541">
        <v>134</v>
      </c>
      <c r="N29541">
        <v>3</v>
      </c>
      <c r="O29541">
        <v>5</v>
      </c>
      <c r="P29541" t="s">
        <v>24</v>
      </c>
      <c r="Q29541">
        <v>1</v>
      </c>
      <c r="R29541" t="s">
        <v>31</v>
      </c>
      <c r="S29541">
        <v>0</v>
      </c>
      <c r="T29541">
        <f>COUNTIF(HR_1[Attrition count],HR_1[[#This Row],[Attrition count]])</f>
        <v>24895</v>
      </c>
      <c r="U29541">
        <f>COUNT(HR_1[EmployeeNumber])</f>
        <v>50000</v>
      </c>
      <c r="V29541">
        <f t="shared" si="461"/>
        <v>50.21</v>
      </c>
    </row>
    <row r="29542" spans="1:22" x14ac:dyDescent="0.3">
      <c r="A29542">
        <v>44</v>
      </c>
      <c r="B29542" t="s">
        <v>32</v>
      </c>
      <c r="C29542" t="s">
        <v>43</v>
      </c>
      <c r="D29542">
        <v>243</v>
      </c>
      <c r="E29542" t="s">
        <v>33</v>
      </c>
      <c r="F29542">
        <v>50</v>
      </c>
      <c r="G29542">
        <v>1</v>
      </c>
      <c r="H29542" t="s">
        <v>34</v>
      </c>
      <c r="I29542">
        <v>1</v>
      </c>
      <c r="J29542">
        <v>29541</v>
      </c>
      <c r="K29542">
        <v>2</v>
      </c>
      <c r="L29542" t="s">
        <v>29</v>
      </c>
      <c r="M29542">
        <v>185</v>
      </c>
      <c r="N29542">
        <v>4</v>
      </c>
      <c r="O29542">
        <v>3</v>
      </c>
      <c r="P29542" t="s">
        <v>41</v>
      </c>
      <c r="Q29542">
        <v>3</v>
      </c>
      <c r="R29542" t="s">
        <v>25</v>
      </c>
      <c r="S29542">
        <v>1</v>
      </c>
      <c r="T29542">
        <f>COUNTIF(HR_1[Attrition count],HR_1[[#This Row],[Attrition count]])</f>
        <v>25105</v>
      </c>
      <c r="U29542">
        <f>COUNT(HR_1[EmployeeNumber])</f>
        <v>50000</v>
      </c>
      <c r="V29542">
        <f t="shared" si="461"/>
        <v>49.79</v>
      </c>
    </row>
    <row r="29543" spans="1:22" x14ac:dyDescent="0.3">
      <c r="A29543">
        <v>25</v>
      </c>
      <c r="B29543" t="s">
        <v>32</v>
      </c>
      <c r="C29543" t="s">
        <v>20</v>
      </c>
      <c r="D29543">
        <v>1362</v>
      </c>
      <c r="E29543" t="s">
        <v>33</v>
      </c>
      <c r="F29543">
        <v>42</v>
      </c>
      <c r="G29543">
        <v>5</v>
      </c>
      <c r="H29543" t="s">
        <v>22</v>
      </c>
      <c r="I29543">
        <v>1</v>
      </c>
      <c r="J29543">
        <v>29542</v>
      </c>
      <c r="K29543">
        <v>4</v>
      </c>
      <c r="L29543" t="s">
        <v>23</v>
      </c>
      <c r="M29543">
        <v>111</v>
      </c>
      <c r="N29543">
        <v>1</v>
      </c>
      <c r="O29543">
        <v>5</v>
      </c>
      <c r="P29543" t="s">
        <v>42</v>
      </c>
      <c r="Q29543">
        <v>4</v>
      </c>
      <c r="R29543" t="s">
        <v>31</v>
      </c>
      <c r="S29543">
        <v>1</v>
      </c>
      <c r="T29543">
        <f>COUNTIF(HR_1[Attrition count],HR_1[[#This Row],[Attrition count]])</f>
        <v>25105</v>
      </c>
      <c r="U29543">
        <f>COUNT(HR_1[EmployeeNumber])</f>
        <v>50000</v>
      </c>
      <c r="V29543">
        <f t="shared" si="461"/>
        <v>50.21</v>
      </c>
    </row>
    <row r="29544" spans="1:22" x14ac:dyDescent="0.3">
      <c r="A29544">
        <v>37</v>
      </c>
      <c r="B29544" t="s">
        <v>19</v>
      </c>
      <c r="C29544" t="s">
        <v>26</v>
      </c>
      <c r="D29544">
        <v>1381</v>
      </c>
      <c r="E29544" t="s">
        <v>36</v>
      </c>
      <c r="F29544">
        <v>8</v>
      </c>
      <c r="G29544">
        <v>2</v>
      </c>
      <c r="H29544" t="s">
        <v>44</v>
      </c>
      <c r="I29544">
        <v>1</v>
      </c>
      <c r="J29544">
        <v>29543</v>
      </c>
      <c r="K29544">
        <v>2</v>
      </c>
      <c r="L29544" t="s">
        <v>29</v>
      </c>
      <c r="M29544">
        <v>153</v>
      </c>
      <c r="N29544">
        <v>3</v>
      </c>
      <c r="O29544">
        <v>5</v>
      </c>
      <c r="P29544" t="s">
        <v>38</v>
      </c>
      <c r="Q29544">
        <v>2</v>
      </c>
      <c r="R29544" t="s">
        <v>39</v>
      </c>
      <c r="S29544">
        <v>0</v>
      </c>
      <c r="T29544">
        <f>COUNTIF(HR_1[Attrition count],HR_1[[#This Row],[Attrition count]])</f>
        <v>24895</v>
      </c>
      <c r="U29544">
        <f>COUNT(HR_1[EmployeeNumber])</f>
        <v>50000</v>
      </c>
      <c r="V29544">
        <f t="shared" si="461"/>
        <v>49.79</v>
      </c>
    </row>
    <row r="29545" spans="1:22" x14ac:dyDescent="0.3">
      <c r="A29545">
        <v>40</v>
      </c>
      <c r="B29545" t="s">
        <v>32</v>
      </c>
      <c r="C29545" t="s">
        <v>43</v>
      </c>
      <c r="D29545">
        <v>372</v>
      </c>
      <c r="E29545" t="s">
        <v>45</v>
      </c>
      <c r="F29545">
        <v>46</v>
      </c>
      <c r="G29545">
        <v>1</v>
      </c>
      <c r="H29545" t="s">
        <v>37</v>
      </c>
      <c r="I29545">
        <v>1</v>
      </c>
      <c r="J29545">
        <v>29544</v>
      </c>
      <c r="K29545">
        <v>1</v>
      </c>
      <c r="L29545" t="s">
        <v>29</v>
      </c>
      <c r="M29545">
        <v>180</v>
      </c>
      <c r="N29545">
        <v>1</v>
      </c>
      <c r="O29545">
        <v>4</v>
      </c>
      <c r="P29545" t="s">
        <v>30</v>
      </c>
      <c r="Q29545">
        <v>1</v>
      </c>
      <c r="R29545" t="s">
        <v>39</v>
      </c>
      <c r="S29545">
        <v>1</v>
      </c>
      <c r="T29545">
        <f>COUNTIF(HR_1[Attrition count],HR_1[[#This Row],[Attrition count]])</f>
        <v>25105</v>
      </c>
      <c r="U29545">
        <f>COUNT(HR_1[EmployeeNumber])</f>
        <v>50000</v>
      </c>
      <c r="V29545">
        <f t="shared" si="461"/>
        <v>49.79</v>
      </c>
    </row>
    <row r="29546" spans="1:22" x14ac:dyDescent="0.3">
      <c r="A29546">
        <v>43</v>
      </c>
      <c r="B29546" t="s">
        <v>19</v>
      </c>
      <c r="C29546" t="s">
        <v>26</v>
      </c>
      <c r="D29546">
        <v>1405</v>
      </c>
      <c r="E29546" t="s">
        <v>21</v>
      </c>
      <c r="F29546">
        <v>46</v>
      </c>
      <c r="G29546">
        <v>5</v>
      </c>
      <c r="H29546" t="s">
        <v>44</v>
      </c>
      <c r="I29546">
        <v>1</v>
      </c>
      <c r="J29546">
        <v>29545</v>
      </c>
      <c r="K29546">
        <v>2</v>
      </c>
      <c r="L29546" t="s">
        <v>29</v>
      </c>
      <c r="M29546">
        <v>135</v>
      </c>
      <c r="N29546">
        <v>3</v>
      </c>
      <c r="O29546">
        <v>1</v>
      </c>
      <c r="P29546" t="s">
        <v>27</v>
      </c>
      <c r="Q29546">
        <v>4</v>
      </c>
      <c r="R29546" t="s">
        <v>25</v>
      </c>
      <c r="S29546">
        <v>0</v>
      </c>
      <c r="T29546">
        <f>COUNTIF(HR_1[Attrition count],HR_1[[#This Row],[Attrition count]])</f>
        <v>24895</v>
      </c>
      <c r="U29546">
        <f>COUNT(HR_1[EmployeeNumber])</f>
        <v>50000</v>
      </c>
      <c r="V29546">
        <f t="shared" si="461"/>
        <v>50.21</v>
      </c>
    </row>
    <row r="29547" spans="1:22" x14ac:dyDescent="0.3">
      <c r="A29547">
        <v>49</v>
      </c>
      <c r="B29547" t="s">
        <v>19</v>
      </c>
      <c r="C29547" t="s">
        <v>20</v>
      </c>
      <c r="D29547">
        <v>131</v>
      </c>
      <c r="E29547" t="s">
        <v>45</v>
      </c>
      <c r="F29547">
        <v>40</v>
      </c>
      <c r="G29547">
        <v>2</v>
      </c>
      <c r="H29547" t="s">
        <v>27</v>
      </c>
      <c r="I29547">
        <v>1</v>
      </c>
      <c r="J29547">
        <v>29546</v>
      </c>
      <c r="K29547">
        <v>1</v>
      </c>
      <c r="L29547" t="s">
        <v>29</v>
      </c>
      <c r="M29547">
        <v>147</v>
      </c>
      <c r="N29547">
        <v>2</v>
      </c>
      <c r="O29547">
        <v>5</v>
      </c>
      <c r="P29547" t="s">
        <v>27</v>
      </c>
      <c r="Q29547">
        <v>2</v>
      </c>
      <c r="R29547" t="s">
        <v>31</v>
      </c>
      <c r="S29547">
        <v>0</v>
      </c>
      <c r="T29547">
        <f>COUNTIF(HR_1[Attrition count],HR_1[[#This Row],[Attrition count]])</f>
        <v>24895</v>
      </c>
      <c r="U29547">
        <f>COUNT(HR_1[EmployeeNumber])</f>
        <v>50000</v>
      </c>
      <c r="V29547">
        <f t="shared" si="461"/>
        <v>49.79</v>
      </c>
    </row>
    <row r="29548" spans="1:22" x14ac:dyDescent="0.3">
      <c r="A29548">
        <v>59</v>
      </c>
      <c r="B29548" t="s">
        <v>32</v>
      </c>
      <c r="C29548" t="s">
        <v>43</v>
      </c>
      <c r="D29548">
        <v>1066</v>
      </c>
      <c r="E29548" t="s">
        <v>45</v>
      </c>
      <c r="F29548">
        <v>31</v>
      </c>
      <c r="G29548">
        <v>2</v>
      </c>
      <c r="H29548" t="s">
        <v>34</v>
      </c>
      <c r="I29548">
        <v>1</v>
      </c>
      <c r="J29548">
        <v>29547</v>
      </c>
      <c r="K29548">
        <v>1</v>
      </c>
      <c r="L29548" t="s">
        <v>29</v>
      </c>
      <c r="M29548">
        <v>129</v>
      </c>
      <c r="N29548">
        <v>1</v>
      </c>
      <c r="O29548">
        <v>1</v>
      </c>
      <c r="P29548" t="s">
        <v>46</v>
      </c>
      <c r="Q29548">
        <v>1</v>
      </c>
      <c r="R29548" t="s">
        <v>25</v>
      </c>
      <c r="S29548">
        <v>1</v>
      </c>
      <c r="T29548">
        <f>COUNTIF(HR_1[Attrition count],HR_1[[#This Row],[Attrition count]])</f>
        <v>25105</v>
      </c>
      <c r="U29548">
        <f>COUNT(HR_1[EmployeeNumber])</f>
        <v>50000</v>
      </c>
      <c r="V29548">
        <f t="shared" si="461"/>
        <v>49.79</v>
      </c>
    </row>
    <row r="29549" spans="1:22" x14ac:dyDescent="0.3">
      <c r="A29549">
        <v>36</v>
      </c>
      <c r="B29549" t="s">
        <v>19</v>
      </c>
      <c r="C29549" t="s">
        <v>20</v>
      </c>
      <c r="D29549">
        <v>1237</v>
      </c>
      <c r="E29549" t="s">
        <v>21</v>
      </c>
      <c r="F29549">
        <v>25</v>
      </c>
      <c r="G29549">
        <v>5</v>
      </c>
      <c r="H29549" t="s">
        <v>28</v>
      </c>
      <c r="I29549">
        <v>1</v>
      </c>
      <c r="J29549">
        <v>29548</v>
      </c>
      <c r="K29549">
        <v>2</v>
      </c>
      <c r="L29549" t="s">
        <v>23</v>
      </c>
      <c r="M29549">
        <v>172</v>
      </c>
      <c r="N29549">
        <v>4</v>
      </c>
      <c r="O29549">
        <v>1</v>
      </c>
      <c r="P29549" t="s">
        <v>27</v>
      </c>
      <c r="Q29549">
        <v>1</v>
      </c>
      <c r="R29549" t="s">
        <v>39</v>
      </c>
      <c r="S29549">
        <v>0</v>
      </c>
      <c r="T29549">
        <f>COUNTIF(HR_1[Attrition count],HR_1[[#This Row],[Attrition count]])</f>
        <v>24895</v>
      </c>
      <c r="U29549">
        <f>COUNT(HR_1[EmployeeNumber])</f>
        <v>50000</v>
      </c>
      <c r="V29549">
        <f t="shared" si="461"/>
        <v>50.21</v>
      </c>
    </row>
    <row r="29550" spans="1:22" x14ac:dyDescent="0.3">
      <c r="A29550">
        <v>33</v>
      </c>
      <c r="B29550" t="s">
        <v>19</v>
      </c>
      <c r="C29550" t="s">
        <v>43</v>
      </c>
      <c r="D29550">
        <v>1184</v>
      </c>
      <c r="E29550" t="s">
        <v>33</v>
      </c>
      <c r="F29550">
        <v>5</v>
      </c>
      <c r="G29550">
        <v>3</v>
      </c>
      <c r="H29550" t="s">
        <v>28</v>
      </c>
      <c r="I29550">
        <v>1</v>
      </c>
      <c r="J29550">
        <v>29549</v>
      </c>
      <c r="K29550">
        <v>1</v>
      </c>
      <c r="L29550" t="s">
        <v>29</v>
      </c>
      <c r="M29550">
        <v>102</v>
      </c>
      <c r="N29550">
        <v>2</v>
      </c>
      <c r="O29550">
        <v>2</v>
      </c>
      <c r="P29550" t="s">
        <v>47</v>
      </c>
      <c r="Q29550">
        <v>1</v>
      </c>
      <c r="R29550" t="s">
        <v>31</v>
      </c>
      <c r="S29550">
        <v>0</v>
      </c>
      <c r="T29550">
        <f>COUNTIF(HR_1[Attrition count],HR_1[[#This Row],[Attrition count]])</f>
        <v>24895</v>
      </c>
      <c r="U29550">
        <f>COUNT(HR_1[EmployeeNumber])</f>
        <v>50000</v>
      </c>
      <c r="V29550">
        <f t="shared" si="461"/>
        <v>49.79</v>
      </c>
    </row>
    <row r="29551" spans="1:22" x14ac:dyDescent="0.3">
      <c r="A29551">
        <v>60</v>
      </c>
      <c r="B29551" t="s">
        <v>32</v>
      </c>
      <c r="C29551" t="s">
        <v>26</v>
      </c>
      <c r="D29551">
        <v>879</v>
      </c>
      <c r="E29551" t="s">
        <v>40</v>
      </c>
      <c r="F29551">
        <v>38</v>
      </c>
      <c r="G29551">
        <v>2</v>
      </c>
      <c r="H29551" t="s">
        <v>27</v>
      </c>
      <c r="I29551">
        <v>1</v>
      </c>
      <c r="J29551">
        <v>29550</v>
      </c>
      <c r="K29551">
        <v>2</v>
      </c>
      <c r="L29551" t="s">
        <v>23</v>
      </c>
      <c r="M29551">
        <v>136</v>
      </c>
      <c r="N29551">
        <v>3</v>
      </c>
      <c r="O29551">
        <v>1</v>
      </c>
      <c r="P29551" t="s">
        <v>24</v>
      </c>
      <c r="Q29551">
        <v>2</v>
      </c>
      <c r="R29551" t="s">
        <v>25</v>
      </c>
      <c r="S29551">
        <v>1</v>
      </c>
      <c r="T29551">
        <f>COUNTIF(HR_1[Attrition count],HR_1[[#This Row],[Attrition count]])</f>
        <v>25105</v>
      </c>
      <c r="U29551">
        <f>COUNT(HR_1[EmployeeNumber])</f>
        <v>50000</v>
      </c>
      <c r="V29551">
        <f t="shared" si="461"/>
        <v>50.21</v>
      </c>
    </row>
    <row r="29552" spans="1:22" x14ac:dyDescent="0.3">
      <c r="A29552">
        <v>36</v>
      </c>
      <c r="B29552" t="s">
        <v>19</v>
      </c>
      <c r="C29552" t="s">
        <v>43</v>
      </c>
      <c r="D29552">
        <v>488</v>
      </c>
      <c r="E29552" t="s">
        <v>21</v>
      </c>
      <c r="F29552">
        <v>48</v>
      </c>
      <c r="G29552">
        <v>2</v>
      </c>
      <c r="H29552" t="s">
        <v>44</v>
      </c>
      <c r="I29552">
        <v>1</v>
      </c>
      <c r="J29552">
        <v>29551</v>
      </c>
      <c r="K29552">
        <v>2</v>
      </c>
      <c r="L29552" t="s">
        <v>29</v>
      </c>
      <c r="M29552">
        <v>117</v>
      </c>
      <c r="N29552">
        <v>4</v>
      </c>
      <c r="O29552">
        <v>4</v>
      </c>
      <c r="P29552" t="s">
        <v>47</v>
      </c>
      <c r="Q29552">
        <v>3</v>
      </c>
      <c r="R29552" t="s">
        <v>31</v>
      </c>
      <c r="S29552">
        <v>0</v>
      </c>
      <c r="T29552">
        <f>COUNTIF(HR_1[Attrition count],HR_1[[#This Row],[Attrition count]])</f>
        <v>24895</v>
      </c>
      <c r="U29552">
        <f>COUNT(HR_1[EmployeeNumber])</f>
        <v>50000</v>
      </c>
      <c r="V29552">
        <f t="shared" si="461"/>
        <v>50.21</v>
      </c>
    </row>
    <row r="29553" spans="1:22" x14ac:dyDescent="0.3">
      <c r="A29553">
        <v>39</v>
      </c>
      <c r="B29553" t="s">
        <v>32</v>
      </c>
      <c r="C29553" t="s">
        <v>43</v>
      </c>
      <c r="D29553">
        <v>1288</v>
      </c>
      <c r="E29553" t="s">
        <v>27</v>
      </c>
      <c r="F29553">
        <v>16</v>
      </c>
      <c r="G29553">
        <v>2</v>
      </c>
      <c r="H29553" t="s">
        <v>28</v>
      </c>
      <c r="I29553">
        <v>1</v>
      </c>
      <c r="J29553">
        <v>29552</v>
      </c>
      <c r="K29553">
        <v>4</v>
      </c>
      <c r="L29553" t="s">
        <v>29</v>
      </c>
      <c r="M29553">
        <v>91</v>
      </c>
      <c r="N29553">
        <v>3</v>
      </c>
      <c r="O29553">
        <v>2</v>
      </c>
      <c r="P29553" t="s">
        <v>27</v>
      </c>
      <c r="Q29553">
        <v>2</v>
      </c>
      <c r="R29553" t="s">
        <v>31</v>
      </c>
      <c r="S29553">
        <v>1</v>
      </c>
      <c r="T29553">
        <f>COUNTIF(HR_1[Attrition count],HR_1[[#This Row],[Attrition count]])</f>
        <v>25105</v>
      </c>
      <c r="U29553">
        <f>COUNT(HR_1[EmployeeNumber])</f>
        <v>50000</v>
      </c>
      <c r="V29553">
        <f t="shared" si="461"/>
        <v>49.79</v>
      </c>
    </row>
    <row r="29554" spans="1:22" x14ac:dyDescent="0.3">
      <c r="A29554">
        <v>43</v>
      </c>
      <c r="B29554" t="s">
        <v>32</v>
      </c>
      <c r="C29554" t="s">
        <v>43</v>
      </c>
      <c r="D29554">
        <v>182</v>
      </c>
      <c r="E29554" t="s">
        <v>33</v>
      </c>
      <c r="F29554">
        <v>38</v>
      </c>
      <c r="G29554">
        <v>3</v>
      </c>
      <c r="H29554" t="s">
        <v>28</v>
      </c>
      <c r="I29554">
        <v>1</v>
      </c>
      <c r="J29554">
        <v>29553</v>
      </c>
      <c r="K29554">
        <v>2</v>
      </c>
      <c r="L29554" t="s">
        <v>29</v>
      </c>
      <c r="M29554">
        <v>70</v>
      </c>
      <c r="N29554">
        <v>4</v>
      </c>
      <c r="O29554">
        <v>4</v>
      </c>
      <c r="P29554" t="s">
        <v>30</v>
      </c>
      <c r="Q29554">
        <v>2</v>
      </c>
      <c r="R29554" t="s">
        <v>39</v>
      </c>
      <c r="S29554">
        <v>1</v>
      </c>
      <c r="T29554">
        <f>COUNTIF(HR_1[Attrition count],HR_1[[#This Row],[Attrition count]])</f>
        <v>25105</v>
      </c>
      <c r="U29554">
        <f>COUNT(HR_1[EmployeeNumber])</f>
        <v>50000</v>
      </c>
      <c r="V29554">
        <f t="shared" si="461"/>
        <v>49.79</v>
      </c>
    </row>
    <row r="29555" spans="1:22" x14ac:dyDescent="0.3">
      <c r="A29555">
        <v>25</v>
      </c>
      <c r="B29555" t="s">
        <v>19</v>
      </c>
      <c r="C29555" t="s">
        <v>43</v>
      </c>
      <c r="D29555">
        <v>770</v>
      </c>
      <c r="E29555" t="s">
        <v>45</v>
      </c>
      <c r="F29555">
        <v>19</v>
      </c>
      <c r="G29555">
        <v>4</v>
      </c>
      <c r="H29555" t="s">
        <v>22</v>
      </c>
      <c r="I29555">
        <v>1</v>
      </c>
      <c r="J29555">
        <v>29554</v>
      </c>
      <c r="K29555">
        <v>1</v>
      </c>
      <c r="L29555" t="s">
        <v>29</v>
      </c>
      <c r="M29555">
        <v>90</v>
      </c>
      <c r="N29555">
        <v>4</v>
      </c>
      <c r="O29555">
        <v>4</v>
      </c>
      <c r="P29555" t="s">
        <v>38</v>
      </c>
      <c r="Q29555">
        <v>3</v>
      </c>
      <c r="R29555" t="s">
        <v>31</v>
      </c>
      <c r="S29555">
        <v>0</v>
      </c>
      <c r="T29555">
        <f>COUNTIF(HR_1[Attrition count],HR_1[[#This Row],[Attrition count]])</f>
        <v>24895</v>
      </c>
      <c r="U29555">
        <f>COUNT(HR_1[EmployeeNumber])</f>
        <v>50000</v>
      </c>
      <c r="V29555">
        <f t="shared" si="461"/>
        <v>50.21</v>
      </c>
    </row>
    <row r="29556" spans="1:22" x14ac:dyDescent="0.3">
      <c r="A29556">
        <v>40</v>
      </c>
      <c r="B29556" t="s">
        <v>19</v>
      </c>
      <c r="C29556" t="s">
        <v>26</v>
      </c>
      <c r="D29556">
        <v>1008</v>
      </c>
      <c r="E29556" t="s">
        <v>40</v>
      </c>
      <c r="F29556">
        <v>14</v>
      </c>
      <c r="G29556">
        <v>3</v>
      </c>
      <c r="H29556" t="s">
        <v>44</v>
      </c>
      <c r="I29556">
        <v>1</v>
      </c>
      <c r="J29556">
        <v>29555</v>
      </c>
      <c r="K29556">
        <v>1</v>
      </c>
      <c r="L29556" t="s">
        <v>29</v>
      </c>
      <c r="M29556">
        <v>185</v>
      </c>
      <c r="N29556">
        <v>1</v>
      </c>
      <c r="O29556">
        <v>1</v>
      </c>
      <c r="P29556" t="s">
        <v>41</v>
      </c>
      <c r="Q29556">
        <v>1</v>
      </c>
      <c r="R29556" t="s">
        <v>31</v>
      </c>
      <c r="S29556">
        <v>0</v>
      </c>
      <c r="T29556">
        <f>COUNTIF(HR_1[Attrition count],HR_1[[#This Row],[Attrition count]])</f>
        <v>24895</v>
      </c>
      <c r="U29556">
        <f>COUNT(HR_1[EmployeeNumber])</f>
        <v>50000</v>
      </c>
      <c r="V29556">
        <f t="shared" si="461"/>
        <v>49.79</v>
      </c>
    </row>
    <row r="29557" spans="1:22" x14ac:dyDescent="0.3">
      <c r="A29557">
        <v>29</v>
      </c>
      <c r="B29557" t="s">
        <v>32</v>
      </c>
      <c r="C29557" t="s">
        <v>20</v>
      </c>
      <c r="D29557">
        <v>557</v>
      </c>
      <c r="E29557" t="s">
        <v>40</v>
      </c>
      <c r="F29557">
        <v>24</v>
      </c>
      <c r="G29557">
        <v>1</v>
      </c>
      <c r="H29557" t="s">
        <v>44</v>
      </c>
      <c r="I29557">
        <v>1</v>
      </c>
      <c r="J29557">
        <v>29556</v>
      </c>
      <c r="K29557">
        <v>4</v>
      </c>
      <c r="L29557" t="s">
        <v>29</v>
      </c>
      <c r="M29557">
        <v>61</v>
      </c>
      <c r="N29557">
        <v>3</v>
      </c>
      <c r="O29557">
        <v>2</v>
      </c>
      <c r="P29557" t="s">
        <v>41</v>
      </c>
      <c r="Q29557">
        <v>4</v>
      </c>
      <c r="R29557" t="s">
        <v>31</v>
      </c>
      <c r="S29557">
        <v>1</v>
      </c>
      <c r="T29557">
        <f>COUNTIF(HR_1[Attrition count],HR_1[[#This Row],[Attrition count]])</f>
        <v>25105</v>
      </c>
      <c r="U29557">
        <f>COUNT(HR_1[EmployeeNumber])</f>
        <v>50000</v>
      </c>
      <c r="V29557">
        <f t="shared" si="461"/>
        <v>50.21</v>
      </c>
    </row>
    <row r="29558" spans="1:22" x14ac:dyDescent="0.3">
      <c r="A29558">
        <v>50</v>
      </c>
      <c r="B29558" t="s">
        <v>19</v>
      </c>
      <c r="C29558" t="s">
        <v>20</v>
      </c>
      <c r="D29558">
        <v>1341</v>
      </c>
      <c r="E29558" t="s">
        <v>33</v>
      </c>
      <c r="F29558">
        <v>10</v>
      </c>
      <c r="G29558">
        <v>5</v>
      </c>
      <c r="H29558" t="s">
        <v>27</v>
      </c>
      <c r="I29558">
        <v>1</v>
      </c>
      <c r="J29558">
        <v>29557</v>
      </c>
      <c r="K29558">
        <v>3</v>
      </c>
      <c r="L29558" t="s">
        <v>23</v>
      </c>
      <c r="M29558">
        <v>196</v>
      </c>
      <c r="N29558">
        <v>2</v>
      </c>
      <c r="O29558">
        <v>5</v>
      </c>
      <c r="P29558" t="s">
        <v>47</v>
      </c>
      <c r="Q29558">
        <v>2</v>
      </c>
      <c r="R29558" t="s">
        <v>25</v>
      </c>
      <c r="S29558">
        <v>0</v>
      </c>
      <c r="T29558">
        <f>COUNTIF(HR_1[Attrition count],HR_1[[#This Row],[Attrition count]])</f>
        <v>24895</v>
      </c>
      <c r="U29558">
        <f>COUNT(HR_1[EmployeeNumber])</f>
        <v>50000</v>
      </c>
      <c r="V29558">
        <f t="shared" si="461"/>
        <v>49.79</v>
      </c>
    </row>
    <row r="29559" spans="1:22" x14ac:dyDescent="0.3">
      <c r="A29559">
        <v>20</v>
      </c>
      <c r="B29559" t="s">
        <v>32</v>
      </c>
      <c r="C29559" t="s">
        <v>26</v>
      </c>
      <c r="D29559">
        <v>795</v>
      </c>
      <c r="E29559" t="s">
        <v>45</v>
      </c>
      <c r="F29559">
        <v>45</v>
      </c>
      <c r="G29559">
        <v>1</v>
      </c>
      <c r="H29559" t="s">
        <v>44</v>
      </c>
      <c r="I29559">
        <v>1</v>
      </c>
      <c r="J29559">
        <v>29558</v>
      </c>
      <c r="K29559">
        <v>2</v>
      </c>
      <c r="L29559" t="s">
        <v>29</v>
      </c>
      <c r="M29559">
        <v>159</v>
      </c>
      <c r="N29559">
        <v>2</v>
      </c>
      <c r="O29559">
        <v>5</v>
      </c>
      <c r="P29559" t="s">
        <v>46</v>
      </c>
      <c r="Q29559">
        <v>1</v>
      </c>
      <c r="R29559" t="s">
        <v>39</v>
      </c>
      <c r="S29559">
        <v>1</v>
      </c>
      <c r="T29559">
        <f>COUNTIF(HR_1[Attrition count],HR_1[[#This Row],[Attrition count]])</f>
        <v>25105</v>
      </c>
      <c r="U29559">
        <f>COUNT(HR_1[EmployeeNumber])</f>
        <v>50000</v>
      </c>
      <c r="V29559">
        <f t="shared" si="461"/>
        <v>50.21</v>
      </c>
    </row>
    <row r="29560" spans="1:22" x14ac:dyDescent="0.3">
      <c r="A29560">
        <v>46</v>
      </c>
      <c r="B29560" t="s">
        <v>19</v>
      </c>
      <c r="C29560" t="s">
        <v>26</v>
      </c>
      <c r="D29560">
        <v>1012</v>
      </c>
      <c r="E29560" t="s">
        <v>33</v>
      </c>
      <c r="F29560">
        <v>32</v>
      </c>
      <c r="G29560">
        <v>1</v>
      </c>
      <c r="H29560" t="s">
        <v>44</v>
      </c>
      <c r="I29560">
        <v>1</v>
      </c>
      <c r="J29560">
        <v>29559</v>
      </c>
      <c r="K29560">
        <v>3</v>
      </c>
      <c r="L29560" t="s">
        <v>23</v>
      </c>
      <c r="M29560">
        <v>180</v>
      </c>
      <c r="N29560">
        <v>2</v>
      </c>
      <c r="O29560">
        <v>2</v>
      </c>
      <c r="P29560" t="s">
        <v>47</v>
      </c>
      <c r="Q29560">
        <v>2</v>
      </c>
      <c r="R29560" t="s">
        <v>39</v>
      </c>
      <c r="S29560">
        <v>0</v>
      </c>
      <c r="T29560">
        <f>COUNTIF(HR_1[Attrition count],HR_1[[#This Row],[Attrition count]])</f>
        <v>24895</v>
      </c>
      <c r="U29560">
        <f>COUNT(HR_1[EmployeeNumber])</f>
        <v>50000</v>
      </c>
      <c r="V29560">
        <f t="shared" si="461"/>
        <v>50.21</v>
      </c>
    </row>
    <row r="29561" spans="1:22" x14ac:dyDescent="0.3">
      <c r="A29561">
        <v>22</v>
      </c>
      <c r="B29561" t="s">
        <v>32</v>
      </c>
      <c r="C29561" t="s">
        <v>20</v>
      </c>
      <c r="D29561">
        <v>1409</v>
      </c>
      <c r="E29561" t="s">
        <v>33</v>
      </c>
      <c r="F29561">
        <v>2</v>
      </c>
      <c r="G29561">
        <v>3</v>
      </c>
      <c r="H29561" t="s">
        <v>27</v>
      </c>
      <c r="I29561">
        <v>1</v>
      </c>
      <c r="J29561">
        <v>29560</v>
      </c>
      <c r="K29561">
        <v>2</v>
      </c>
      <c r="L29561" t="s">
        <v>23</v>
      </c>
      <c r="M29561">
        <v>130</v>
      </c>
      <c r="N29561">
        <v>3</v>
      </c>
      <c r="O29561">
        <v>1</v>
      </c>
      <c r="P29561" t="s">
        <v>41</v>
      </c>
      <c r="Q29561">
        <v>3</v>
      </c>
      <c r="R29561" t="s">
        <v>39</v>
      </c>
      <c r="S29561">
        <v>1</v>
      </c>
      <c r="T29561">
        <f>COUNTIF(HR_1[Attrition count],HR_1[[#This Row],[Attrition count]])</f>
        <v>25105</v>
      </c>
      <c r="U29561">
        <f>COUNT(HR_1[EmployeeNumber])</f>
        <v>50000</v>
      </c>
      <c r="V29561">
        <f t="shared" si="461"/>
        <v>49.79</v>
      </c>
    </row>
    <row r="29562" spans="1:22" x14ac:dyDescent="0.3">
      <c r="A29562">
        <v>45</v>
      </c>
      <c r="B29562" t="s">
        <v>32</v>
      </c>
      <c r="C29562" t="s">
        <v>20</v>
      </c>
      <c r="D29562">
        <v>461</v>
      </c>
      <c r="E29562" t="s">
        <v>27</v>
      </c>
      <c r="F29562">
        <v>39</v>
      </c>
      <c r="G29562">
        <v>2</v>
      </c>
      <c r="H29562" t="s">
        <v>22</v>
      </c>
      <c r="I29562">
        <v>1</v>
      </c>
      <c r="J29562">
        <v>29561</v>
      </c>
      <c r="K29562">
        <v>4</v>
      </c>
      <c r="L29562" t="s">
        <v>23</v>
      </c>
      <c r="M29562">
        <v>199</v>
      </c>
      <c r="N29562">
        <v>1</v>
      </c>
      <c r="O29562">
        <v>4</v>
      </c>
      <c r="P29562" t="s">
        <v>30</v>
      </c>
      <c r="Q29562">
        <v>1</v>
      </c>
      <c r="R29562" t="s">
        <v>39</v>
      </c>
      <c r="S29562">
        <v>1</v>
      </c>
      <c r="T29562">
        <f>COUNTIF(HR_1[Attrition count],HR_1[[#This Row],[Attrition count]])</f>
        <v>25105</v>
      </c>
      <c r="U29562">
        <f>COUNT(HR_1[EmployeeNumber])</f>
        <v>50000</v>
      </c>
      <c r="V29562">
        <f t="shared" si="461"/>
        <v>50.21</v>
      </c>
    </row>
    <row r="29563" spans="1:22" x14ac:dyDescent="0.3">
      <c r="A29563">
        <v>33</v>
      </c>
      <c r="B29563" t="s">
        <v>19</v>
      </c>
      <c r="C29563" t="s">
        <v>43</v>
      </c>
      <c r="D29563">
        <v>1470</v>
      </c>
      <c r="E29563" t="s">
        <v>21</v>
      </c>
      <c r="F29563">
        <v>25</v>
      </c>
      <c r="G29563">
        <v>1</v>
      </c>
      <c r="H29563" t="s">
        <v>44</v>
      </c>
      <c r="I29563">
        <v>1</v>
      </c>
      <c r="J29563">
        <v>29562</v>
      </c>
      <c r="K29563">
        <v>4</v>
      </c>
      <c r="L29563" t="s">
        <v>29</v>
      </c>
      <c r="M29563">
        <v>85</v>
      </c>
      <c r="N29563">
        <v>2</v>
      </c>
      <c r="O29563">
        <v>4</v>
      </c>
      <c r="P29563" t="s">
        <v>41</v>
      </c>
      <c r="Q29563">
        <v>3</v>
      </c>
      <c r="R29563" t="s">
        <v>25</v>
      </c>
      <c r="S29563">
        <v>0</v>
      </c>
      <c r="T29563">
        <f>COUNTIF(HR_1[Attrition count],HR_1[[#This Row],[Attrition count]])</f>
        <v>24895</v>
      </c>
      <c r="U29563">
        <f>COUNT(HR_1[EmployeeNumber])</f>
        <v>50000</v>
      </c>
      <c r="V29563">
        <f t="shared" si="461"/>
        <v>49.79</v>
      </c>
    </row>
    <row r="29564" spans="1:22" x14ac:dyDescent="0.3">
      <c r="A29564">
        <v>30</v>
      </c>
      <c r="B29564" t="s">
        <v>32</v>
      </c>
      <c r="C29564" t="s">
        <v>26</v>
      </c>
      <c r="D29564">
        <v>626</v>
      </c>
      <c r="E29564" t="s">
        <v>33</v>
      </c>
      <c r="F29564">
        <v>8</v>
      </c>
      <c r="G29564">
        <v>1</v>
      </c>
      <c r="H29564" t="s">
        <v>28</v>
      </c>
      <c r="I29564">
        <v>1</v>
      </c>
      <c r="J29564">
        <v>29563</v>
      </c>
      <c r="K29564">
        <v>4</v>
      </c>
      <c r="L29564" t="s">
        <v>23</v>
      </c>
      <c r="M29564">
        <v>76</v>
      </c>
      <c r="N29564">
        <v>4</v>
      </c>
      <c r="O29564">
        <v>2</v>
      </c>
      <c r="P29564" t="s">
        <v>48</v>
      </c>
      <c r="Q29564">
        <v>4</v>
      </c>
      <c r="R29564" t="s">
        <v>25</v>
      </c>
      <c r="S29564">
        <v>1</v>
      </c>
      <c r="T29564">
        <f>COUNTIF(HR_1[Attrition count],HR_1[[#This Row],[Attrition count]])</f>
        <v>25105</v>
      </c>
      <c r="U29564">
        <f>COUNT(HR_1[EmployeeNumber])</f>
        <v>50000</v>
      </c>
      <c r="V29564">
        <f t="shared" si="461"/>
        <v>49.79</v>
      </c>
    </row>
    <row r="29565" spans="1:22" x14ac:dyDescent="0.3">
      <c r="A29565">
        <v>55</v>
      </c>
      <c r="B29565" t="s">
        <v>19</v>
      </c>
      <c r="C29565" t="s">
        <v>26</v>
      </c>
      <c r="D29565">
        <v>902</v>
      </c>
      <c r="E29565" t="s">
        <v>21</v>
      </c>
      <c r="F29565">
        <v>49</v>
      </c>
      <c r="G29565">
        <v>3</v>
      </c>
      <c r="H29565" t="s">
        <v>27</v>
      </c>
      <c r="I29565">
        <v>1</v>
      </c>
      <c r="J29565">
        <v>29564</v>
      </c>
      <c r="K29565">
        <v>2</v>
      </c>
      <c r="L29565" t="s">
        <v>23</v>
      </c>
      <c r="M29565">
        <v>98</v>
      </c>
      <c r="N29565">
        <v>2</v>
      </c>
      <c r="O29565">
        <v>3</v>
      </c>
      <c r="P29565" t="s">
        <v>35</v>
      </c>
      <c r="Q29565">
        <v>1</v>
      </c>
      <c r="R29565" t="s">
        <v>31</v>
      </c>
      <c r="S29565">
        <v>0</v>
      </c>
      <c r="T29565">
        <f>COUNTIF(HR_1[Attrition count],HR_1[[#This Row],[Attrition count]])</f>
        <v>24895</v>
      </c>
      <c r="U29565">
        <f>COUNT(HR_1[EmployeeNumber])</f>
        <v>50000</v>
      </c>
      <c r="V29565">
        <f t="shared" si="461"/>
        <v>49.79</v>
      </c>
    </row>
    <row r="29566" spans="1:22" x14ac:dyDescent="0.3">
      <c r="A29566">
        <v>25</v>
      </c>
      <c r="B29566" t="s">
        <v>19</v>
      </c>
      <c r="C29566" t="s">
        <v>20</v>
      </c>
      <c r="D29566">
        <v>889</v>
      </c>
      <c r="E29566" t="s">
        <v>45</v>
      </c>
      <c r="F29566">
        <v>21</v>
      </c>
      <c r="G29566">
        <v>2</v>
      </c>
      <c r="H29566" t="s">
        <v>27</v>
      </c>
      <c r="I29566">
        <v>1</v>
      </c>
      <c r="J29566">
        <v>29565</v>
      </c>
      <c r="K29566">
        <v>1</v>
      </c>
      <c r="L29566" t="s">
        <v>23</v>
      </c>
      <c r="M29566">
        <v>159</v>
      </c>
      <c r="N29566">
        <v>3</v>
      </c>
      <c r="O29566">
        <v>1</v>
      </c>
      <c r="P29566" t="s">
        <v>24</v>
      </c>
      <c r="Q29566">
        <v>4</v>
      </c>
      <c r="R29566" t="s">
        <v>39</v>
      </c>
      <c r="S29566">
        <v>0</v>
      </c>
      <c r="T29566">
        <f>COUNTIF(HR_1[Attrition count],HR_1[[#This Row],[Attrition count]])</f>
        <v>24895</v>
      </c>
      <c r="U29566">
        <f>COUNT(HR_1[EmployeeNumber])</f>
        <v>50000</v>
      </c>
      <c r="V29566">
        <f t="shared" si="461"/>
        <v>50.21</v>
      </c>
    </row>
    <row r="29567" spans="1:22" x14ac:dyDescent="0.3">
      <c r="A29567">
        <v>43</v>
      </c>
      <c r="B29567" t="s">
        <v>19</v>
      </c>
      <c r="C29567" t="s">
        <v>26</v>
      </c>
      <c r="D29567">
        <v>264</v>
      </c>
      <c r="E29567" t="s">
        <v>45</v>
      </c>
      <c r="F29567">
        <v>41</v>
      </c>
      <c r="G29567">
        <v>1</v>
      </c>
      <c r="H29567" t="s">
        <v>37</v>
      </c>
      <c r="I29567">
        <v>1</v>
      </c>
      <c r="J29567">
        <v>29566</v>
      </c>
      <c r="K29567">
        <v>2</v>
      </c>
      <c r="L29567" t="s">
        <v>23</v>
      </c>
      <c r="M29567">
        <v>87</v>
      </c>
      <c r="N29567">
        <v>2</v>
      </c>
      <c r="O29567">
        <v>4</v>
      </c>
      <c r="P29567" t="s">
        <v>47</v>
      </c>
      <c r="Q29567">
        <v>1</v>
      </c>
      <c r="R29567" t="s">
        <v>31</v>
      </c>
      <c r="S29567">
        <v>0</v>
      </c>
      <c r="T29567">
        <f>COUNTIF(HR_1[Attrition count],HR_1[[#This Row],[Attrition count]])</f>
        <v>24895</v>
      </c>
      <c r="U29567">
        <f>COUNT(HR_1[EmployeeNumber])</f>
        <v>50000</v>
      </c>
      <c r="V29567">
        <f t="shared" si="461"/>
        <v>50.21</v>
      </c>
    </row>
    <row r="29568" spans="1:22" x14ac:dyDescent="0.3">
      <c r="A29568">
        <v>24</v>
      </c>
      <c r="B29568" t="s">
        <v>32</v>
      </c>
      <c r="C29568" t="s">
        <v>26</v>
      </c>
      <c r="D29568">
        <v>1162</v>
      </c>
      <c r="E29568" t="s">
        <v>40</v>
      </c>
      <c r="F29568">
        <v>35</v>
      </c>
      <c r="G29568">
        <v>3</v>
      </c>
      <c r="H29568" t="s">
        <v>37</v>
      </c>
      <c r="I29568">
        <v>1</v>
      </c>
      <c r="J29568">
        <v>29567</v>
      </c>
      <c r="K29568">
        <v>3</v>
      </c>
      <c r="L29568" t="s">
        <v>29</v>
      </c>
      <c r="M29568">
        <v>194</v>
      </c>
      <c r="N29568">
        <v>3</v>
      </c>
      <c r="O29568">
        <v>3</v>
      </c>
      <c r="P29568" t="s">
        <v>27</v>
      </c>
      <c r="Q29568">
        <v>4</v>
      </c>
      <c r="R29568" t="s">
        <v>25</v>
      </c>
      <c r="S29568">
        <v>1</v>
      </c>
      <c r="T29568">
        <f>COUNTIF(HR_1[Attrition count],HR_1[[#This Row],[Attrition count]])</f>
        <v>25105</v>
      </c>
      <c r="U29568">
        <f>COUNT(HR_1[EmployeeNumber])</f>
        <v>50000</v>
      </c>
      <c r="V29568">
        <f t="shared" si="461"/>
        <v>49.79</v>
      </c>
    </row>
    <row r="29569" spans="1:22" x14ac:dyDescent="0.3">
      <c r="A29569">
        <v>53</v>
      </c>
      <c r="B29569" t="s">
        <v>32</v>
      </c>
      <c r="C29569" t="s">
        <v>26</v>
      </c>
      <c r="D29569">
        <v>311</v>
      </c>
      <c r="E29569" t="s">
        <v>40</v>
      </c>
      <c r="F29569">
        <v>17</v>
      </c>
      <c r="G29569">
        <v>2</v>
      </c>
      <c r="H29569" t="s">
        <v>37</v>
      </c>
      <c r="I29569">
        <v>1</v>
      </c>
      <c r="J29569">
        <v>29568</v>
      </c>
      <c r="K29569">
        <v>4</v>
      </c>
      <c r="L29569" t="s">
        <v>23</v>
      </c>
      <c r="M29569">
        <v>67</v>
      </c>
      <c r="N29569">
        <v>2</v>
      </c>
      <c r="O29569">
        <v>1</v>
      </c>
      <c r="P29569" t="s">
        <v>42</v>
      </c>
      <c r="Q29569">
        <v>3</v>
      </c>
      <c r="R29569" t="s">
        <v>25</v>
      </c>
      <c r="S29569">
        <v>1</v>
      </c>
      <c r="T29569">
        <f>COUNTIF(HR_1[Attrition count],HR_1[[#This Row],[Attrition count]])</f>
        <v>25105</v>
      </c>
      <c r="U29569">
        <f>COUNT(HR_1[EmployeeNumber])</f>
        <v>50000</v>
      </c>
      <c r="V29569">
        <f t="shared" si="461"/>
        <v>50.21</v>
      </c>
    </row>
    <row r="29570" spans="1:22" x14ac:dyDescent="0.3">
      <c r="A29570">
        <v>37</v>
      </c>
      <c r="B29570" t="s">
        <v>19</v>
      </c>
      <c r="C29570" t="s">
        <v>43</v>
      </c>
      <c r="D29570">
        <v>542</v>
      </c>
      <c r="E29570" t="s">
        <v>21</v>
      </c>
      <c r="F29570">
        <v>3</v>
      </c>
      <c r="G29570">
        <v>3</v>
      </c>
      <c r="H29570" t="s">
        <v>34</v>
      </c>
      <c r="I29570">
        <v>1</v>
      </c>
      <c r="J29570">
        <v>29569</v>
      </c>
      <c r="K29570">
        <v>3</v>
      </c>
      <c r="L29570" t="s">
        <v>23</v>
      </c>
      <c r="M29570">
        <v>160</v>
      </c>
      <c r="N29570">
        <v>4</v>
      </c>
      <c r="O29570">
        <v>5</v>
      </c>
      <c r="P29570" t="s">
        <v>48</v>
      </c>
      <c r="Q29570">
        <v>1</v>
      </c>
      <c r="R29570" t="s">
        <v>39</v>
      </c>
      <c r="S29570">
        <v>0</v>
      </c>
      <c r="T29570">
        <f>COUNTIF(HR_1[Attrition count],HR_1[[#This Row],[Attrition count]])</f>
        <v>24895</v>
      </c>
      <c r="U29570">
        <f>COUNT(HR_1[EmployeeNumber])</f>
        <v>50000</v>
      </c>
      <c r="V29570">
        <f t="shared" ref="V29570:V29633" si="462">(T29572/U29572)*100</f>
        <v>50.21</v>
      </c>
    </row>
    <row r="29571" spans="1:22" x14ac:dyDescent="0.3">
      <c r="A29571">
        <v>60</v>
      </c>
      <c r="B29571" t="s">
        <v>32</v>
      </c>
      <c r="C29571" t="s">
        <v>20</v>
      </c>
      <c r="D29571">
        <v>607</v>
      </c>
      <c r="E29571" t="s">
        <v>21</v>
      </c>
      <c r="F29571">
        <v>37</v>
      </c>
      <c r="G29571">
        <v>2</v>
      </c>
      <c r="H29571" t="s">
        <v>37</v>
      </c>
      <c r="I29571">
        <v>1</v>
      </c>
      <c r="J29571">
        <v>29570</v>
      </c>
      <c r="K29571">
        <v>2</v>
      </c>
      <c r="L29571" t="s">
        <v>23</v>
      </c>
      <c r="M29571">
        <v>57</v>
      </c>
      <c r="N29571">
        <v>1</v>
      </c>
      <c r="O29571">
        <v>4</v>
      </c>
      <c r="P29571" t="s">
        <v>24</v>
      </c>
      <c r="Q29571">
        <v>1</v>
      </c>
      <c r="R29571" t="s">
        <v>31</v>
      </c>
      <c r="S29571">
        <v>1</v>
      </c>
      <c r="T29571">
        <f>COUNTIF(HR_1[Attrition count],HR_1[[#This Row],[Attrition count]])</f>
        <v>25105</v>
      </c>
      <c r="U29571">
        <f>COUNT(HR_1[EmployeeNumber])</f>
        <v>50000</v>
      </c>
      <c r="V29571">
        <f t="shared" si="462"/>
        <v>49.79</v>
      </c>
    </row>
    <row r="29572" spans="1:22" x14ac:dyDescent="0.3">
      <c r="A29572">
        <v>22</v>
      </c>
      <c r="B29572" t="s">
        <v>32</v>
      </c>
      <c r="C29572" t="s">
        <v>43</v>
      </c>
      <c r="D29572">
        <v>724</v>
      </c>
      <c r="E29572" t="s">
        <v>40</v>
      </c>
      <c r="F29572">
        <v>20</v>
      </c>
      <c r="G29572">
        <v>1</v>
      </c>
      <c r="H29572" t="s">
        <v>34</v>
      </c>
      <c r="I29572">
        <v>1</v>
      </c>
      <c r="J29572">
        <v>29571</v>
      </c>
      <c r="K29572">
        <v>1</v>
      </c>
      <c r="L29572" t="s">
        <v>23</v>
      </c>
      <c r="M29572">
        <v>101</v>
      </c>
      <c r="N29572">
        <v>4</v>
      </c>
      <c r="O29572">
        <v>3</v>
      </c>
      <c r="P29572" t="s">
        <v>38</v>
      </c>
      <c r="Q29572">
        <v>4</v>
      </c>
      <c r="R29572" t="s">
        <v>31</v>
      </c>
      <c r="S29572">
        <v>1</v>
      </c>
      <c r="T29572">
        <f>COUNTIF(HR_1[Attrition count],HR_1[[#This Row],[Attrition count]])</f>
        <v>25105</v>
      </c>
      <c r="U29572">
        <f>COUNT(HR_1[EmployeeNumber])</f>
        <v>50000</v>
      </c>
      <c r="V29572">
        <f t="shared" si="462"/>
        <v>49.79</v>
      </c>
    </row>
    <row r="29573" spans="1:22" x14ac:dyDescent="0.3">
      <c r="A29573">
        <v>41</v>
      </c>
      <c r="B29573" t="s">
        <v>19</v>
      </c>
      <c r="C29573" t="s">
        <v>26</v>
      </c>
      <c r="D29573">
        <v>985</v>
      </c>
      <c r="E29573" t="s">
        <v>27</v>
      </c>
      <c r="F29573">
        <v>34</v>
      </c>
      <c r="G29573">
        <v>3</v>
      </c>
      <c r="H29573" t="s">
        <v>34</v>
      </c>
      <c r="I29573">
        <v>1</v>
      </c>
      <c r="J29573">
        <v>29572</v>
      </c>
      <c r="K29573">
        <v>3</v>
      </c>
      <c r="L29573" t="s">
        <v>29</v>
      </c>
      <c r="M29573">
        <v>185</v>
      </c>
      <c r="N29573">
        <v>4</v>
      </c>
      <c r="O29573">
        <v>2</v>
      </c>
      <c r="P29573" t="s">
        <v>48</v>
      </c>
      <c r="Q29573">
        <v>3</v>
      </c>
      <c r="R29573" t="s">
        <v>25</v>
      </c>
      <c r="S29573">
        <v>0</v>
      </c>
      <c r="T29573">
        <f>COUNTIF(HR_1[Attrition count],HR_1[[#This Row],[Attrition count]])</f>
        <v>24895</v>
      </c>
      <c r="U29573">
        <f>COUNT(HR_1[EmployeeNumber])</f>
        <v>50000</v>
      </c>
      <c r="V29573">
        <f t="shared" si="462"/>
        <v>49.79</v>
      </c>
    </row>
    <row r="29574" spans="1:22" x14ac:dyDescent="0.3">
      <c r="A29574">
        <v>23</v>
      </c>
      <c r="B29574" t="s">
        <v>19</v>
      </c>
      <c r="C29574" t="s">
        <v>26</v>
      </c>
      <c r="D29574">
        <v>287</v>
      </c>
      <c r="E29574" t="s">
        <v>45</v>
      </c>
      <c r="F29574">
        <v>35</v>
      </c>
      <c r="G29574">
        <v>3</v>
      </c>
      <c r="H29574" t="s">
        <v>34</v>
      </c>
      <c r="I29574">
        <v>1</v>
      </c>
      <c r="J29574">
        <v>29573</v>
      </c>
      <c r="K29574">
        <v>3</v>
      </c>
      <c r="L29574" t="s">
        <v>23</v>
      </c>
      <c r="M29574">
        <v>153</v>
      </c>
      <c r="N29574">
        <v>3</v>
      </c>
      <c r="O29574">
        <v>4</v>
      </c>
      <c r="P29574" t="s">
        <v>35</v>
      </c>
      <c r="Q29574">
        <v>2</v>
      </c>
      <c r="R29574" t="s">
        <v>31</v>
      </c>
      <c r="S29574">
        <v>0</v>
      </c>
      <c r="T29574">
        <f>COUNTIF(HR_1[Attrition count],HR_1[[#This Row],[Attrition count]])</f>
        <v>24895</v>
      </c>
      <c r="U29574">
        <f>COUNT(HR_1[EmployeeNumber])</f>
        <v>50000</v>
      </c>
      <c r="V29574">
        <f t="shared" si="462"/>
        <v>50.21</v>
      </c>
    </row>
    <row r="29575" spans="1:22" x14ac:dyDescent="0.3">
      <c r="A29575">
        <v>51</v>
      </c>
      <c r="B29575" t="s">
        <v>19</v>
      </c>
      <c r="C29575" t="s">
        <v>43</v>
      </c>
      <c r="D29575">
        <v>213</v>
      </c>
      <c r="E29575" t="s">
        <v>33</v>
      </c>
      <c r="F29575">
        <v>24</v>
      </c>
      <c r="G29575">
        <v>5</v>
      </c>
      <c r="H29575" t="s">
        <v>22</v>
      </c>
      <c r="I29575">
        <v>1</v>
      </c>
      <c r="J29575">
        <v>29574</v>
      </c>
      <c r="K29575">
        <v>3</v>
      </c>
      <c r="L29575" t="s">
        <v>29</v>
      </c>
      <c r="M29575">
        <v>183</v>
      </c>
      <c r="N29575">
        <v>4</v>
      </c>
      <c r="O29575">
        <v>5</v>
      </c>
      <c r="P29575" t="s">
        <v>41</v>
      </c>
      <c r="Q29575">
        <v>3</v>
      </c>
      <c r="R29575" t="s">
        <v>31</v>
      </c>
      <c r="S29575">
        <v>0</v>
      </c>
      <c r="T29575">
        <f>COUNTIF(HR_1[Attrition count],HR_1[[#This Row],[Attrition count]])</f>
        <v>24895</v>
      </c>
      <c r="U29575">
        <f>COUNT(HR_1[EmployeeNumber])</f>
        <v>50000</v>
      </c>
      <c r="V29575">
        <f t="shared" si="462"/>
        <v>49.79</v>
      </c>
    </row>
    <row r="29576" spans="1:22" x14ac:dyDescent="0.3">
      <c r="A29576">
        <v>58</v>
      </c>
      <c r="B29576" t="s">
        <v>32</v>
      </c>
      <c r="C29576" t="s">
        <v>26</v>
      </c>
      <c r="D29576">
        <v>1360</v>
      </c>
      <c r="E29576" t="s">
        <v>40</v>
      </c>
      <c r="F29576">
        <v>42</v>
      </c>
      <c r="G29576">
        <v>5</v>
      </c>
      <c r="H29576" t="s">
        <v>27</v>
      </c>
      <c r="I29576">
        <v>1</v>
      </c>
      <c r="J29576">
        <v>29575</v>
      </c>
      <c r="K29576">
        <v>2</v>
      </c>
      <c r="L29576" t="s">
        <v>29</v>
      </c>
      <c r="M29576">
        <v>115</v>
      </c>
      <c r="N29576">
        <v>4</v>
      </c>
      <c r="O29576">
        <v>2</v>
      </c>
      <c r="P29576" t="s">
        <v>42</v>
      </c>
      <c r="Q29576">
        <v>1</v>
      </c>
      <c r="R29576" t="s">
        <v>31</v>
      </c>
      <c r="S29576">
        <v>1</v>
      </c>
      <c r="T29576">
        <f>COUNTIF(HR_1[Attrition count],HR_1[[#This Row],[Attrition count]])</f>
        <v>25105</v>
      </c>
      <c r="U29576">
        <f>COUNT(HR_1[EmployeeNumber])</f>
        <v>50000</v>
      </c>
      <c r="V29576">
        <f t="shared" si="462"/>
        <v>49.79</v>
      </c>
    </row>
    <row r="29577" spans="1:22" x14ac:dyDescent="0.3">
      <c r="A29577">
        <v>40</v>
      </c>
      <c r="B29577" t="s">
        <v>19</v>
      </c>
      <c r="C29577" t="s">
        <v>20</v>
      </c>
      <c r="D29577">
        <v>568</v>
      </c>
      <c r="E29577" t="s">
        <v>33</v>
      </c>
      <c r="F29577">
        <v>37</v>
      </c>
      <c r="G29577">
        <v>4</v>
      </c>
      <c r="H29577" t="s">
        <v>27</v>
      </c>
      <c r="I29577">
        <v>1</v>
      </c>
      <c r="J29577">
        <v>29576</v>
      </c>
      <c r="K29577">
        <v>2</v>
      </c>
      <c r="L29577" t="s">
        <v>23</v>
      </c>
      <c r="M29577">
        <v>88</v>
      </c>
      <c r="N29577">
        <v>2</v>
      </c>
      <c r="O29577">
        <v>1</v>
      </c>
      <c r="P29577" t="s">
        <v>30</v>
      </c>
      <c r="Q29577">
        <v>4</v>
      </c>
      <c r="R29577" t="s">
        <v>31</v>
      </c>
      <c r="S29577">
        <v>0</v>
      </c>
      <c r="T29577">
        <f>COUNTIF(HR_1[Attrition count],HR_1[[#This Row],[Attrition count]])</f>
        <v>24895</v>
      </c>
      <c r="U29577">
        <f>COUNT(HR_1[EmployeeNumber])</f>
        <v>50000</v>
      </c>
      <c r="V29577">
        <f t="shared" si="462"/>
        <v>49.79</v>
      </c>
    </row>
    <row r="29578" spans="1:22" x14ac:dyDescent="0.3">
      <c r="A29578">
        <v>50</v>
      </c>
      <c r="B29578" t="s">
        <v>19</v>
      </c>
      <c r="C29578" t="s">
        <v>26</v>
      </c>
      <c r="D29578">
        <v>1466</v>
      </c>
      <c r="E29578" t="s">
        <v>45</v>
      </c>
      <c r="F29578">
        <v>15</v>
      </c>
      <c r="G29578">
        <v>4</v>
      </c>
      <c r="H29578" t="s">
        <v>22</v>
      </c>
      <c r="I29578">
        <v>1</v>
      </c>
      <c r="J29578">
        <v>29577</v>
      </c>
      <c r="K29578">
        <v>4</v>
      </c>
      <c r="L29578" t="s">
        <v>23</v>
      </c>
      <c r="M29578">
        <v>193</v>
      </c>
      <c r="N29578">
        <v>2</v>
      </c>
      <c r="O29578">
        <v>5</v>
      </c>
      <c r="P29578" t="s">
        <v>30</v>
      </c>
      <c r="Q29578">
        <v>2</v>
      </c>
      <c r="R29578" t="s">
        <v>25</v>
      </c>
      <c r="S29578">
        <v>0</v>
      </c>
      <c r="T29578">
        <f>COUNTIF(HR_1[Attrition count],HR_1[[#This Row],[Attrition count]])</f>
        <v>24895</v>
      </c>
      <c r="U29578">
        <f>COUNT(HR_1[EmployeeNumber])</f>
        <v>50000</v>
      </c>
      <c r="V29578">
        <f t="shared" si="462"/>
        <v>50.21</v>
      </c>
    </row>
    <row r="29579" spans="1:22" x14ac:dyDescent="0.3">
      <c r="A29579">
        <v>43</v>
      </c>
      <c r="B29579" t="s">
        <v>19</v>
      </c>
      <c r="C29579" t="s">
        <v>20</v>
      </c>
      <c r="D29579">
        <v>783</v>
      </c>
      <c r="E29579" t="s">
        <v>33</v>
      </c>
      <c r="F29579">
        <v>41</v>
      </c>
      <c r="G29579">
        <v>5</v>
      </c>
      <c r="H29579" t="s">
        <v>34</v>
      </c>
      <c r="I29579">
        <v>1</v>
      </c>
      <c r="J29579">
        <v>29578</v>
      </c>
      <c r="K29579">
        <v>2</v>
      </c>
      <c r="L29579" t="s">
        <v>23</v>
      </c>
      <c r="M29579">
        <v>70</v>
      </c>
      <c r="N29579">
        <v>3</v>
      </c>
      <c r="O29579">
        <v>1</v>
      </c>
      <c r="P29579" t="s">
        <v>48</v>
      </c>
      <c r="Q29579">
        <v>4</v>
      </c>
      <c r="R29579" t="s">
        <v>31</v>
      </c>
      <c r="S29579">
        <v>0</v>
      </c>
      <c r="T29579">
        <f>COUNTIF(HR_1[Attrition count],HR_1[[#This Row],[Attrition count]])</f>
        <v>24895</v>
      </c>
      <c r="U29579">
        <f>COUNT(HR_1[EmployeeNumber])</f>
        <v>50000</v>
      </c>
      <c r="V29579">
        <f t="shared" si="462"/>
        <v>49.79</v>
      </c>
    </row>
    <row r="29580" spans="1:22" x14ac:dyDescent="0.3">
      <c r="A29580">
        <v>44</v>
      </c>
      <c r="B29580" t="s">
        <v>32</v>
      </c>
      <c r="C29580" t="s">
        <v>43</v>
      </c>
      <c r="D29580">
        <v>1164</v>
      </c>
      <c r="E29580" t="s">
        <v>21</v>
      </c>
      <c r="F29580">
        <v>6</v>
      </c>
      <c r="G29580">
        <v>5</v>
      </c>
      <c r="H29580" t="s">
        <v>22</v>
      </c>
      <c r="I29580">
        <v>1</v>
      </c>
      <c r="J29580">
        <v>29579</v>
      </c>
      <c r="K29580">
        <v>4</v>
      </c>
      <c r="L29580" t="s">
        <v>23</v>
      </c>
      <c r="M29580">
        <v>114</v>
      </c>
      <c r="N29580">
        <v>1</v>
      </c>
      <c r="O29580">
        <v>1</v>
      </c>
      <c r="P29580" t="s">
        <v>48</v>
      </c>
      <c r="Q29580">
        <v>1</v>
      </c>
      <c r="R29580" t="s">
        <v>25</v>
      </c>
      <c r="S29580">
        <v>1</v>
      </c>
      <c r="T29580">
        <f>COUNTIF(HR_1[Attrition count],HR_1[[#This Row],[Attrition count]])</f>
        <v>25105</v>
      </c>
      <c r="U29580">
        <f>COUNT(HR_1[EmployeeNumber])</f>
        <v>50000</v>
      </c>
      <c r="V29580">
        <f t="shared" si="462"/>
        <v>50.21</v>
      </c>
    </row>
    <row r="29581" spans="1:22" x14ac:dyDescent="0.3">
      <c r="A29581">
        <v>42</v>
      </c>
      <c r="B29581" t="s">
        <v>19</v>
      </c>
      <c r="C29581" t="s">
        <v>43</v>
      </c>
      <c r="D29581">
        <v>763</v>
      </c>
      <c r="E29581" t="s">
        <v>27</v>
      </c>
      <c r="F29581">
        <v>16</v>
      </c>
      <c r="G29581">
        <v>1</v>
      </c>
      <c r="H29581" t="s">
        <v>22</v>
      </c>
      <c r="I29581">
        <v>1</v>
      </c>
      <c r="J29581">
        <v>29580</v>
      </c>
      <c r="K29581">
        <v>3</v>
      </c>
      <c r="L29581" t="s">
        <v>23</v>
      </c>
      <c r="M29581">
        <v>91</v>
      </c>
      <c r="N29581">
        <v>4</v>
      </c>
      <c r="O29581">
        <v>4</v>
      </c>
      <c r="P29581" t="s">
        <v>46</v>
      </c>
      <c r="Q29581">
        <v>4</v>
      </c>
      <c r="R29581" t="s">
        <v>39</v>
      </c>
      <c r="S29581">
        <v>0</v>
      </c>
      <c r="T29581">
        <f>COUNTIF(HR_1[Attrition count],HR_1[[#This Row],[Attrition count]])</f>
        <v>24895</v>
      </c>
      <c r="U29581">
        <f>COUNT(HR_1[EmployeeNumber])</f>
        <v>50000</v>
      </c>
      <c r="V29581">
        <f t="shared" si="462"/>
        <v>50.21</v>
      </c>
    </row>
    <row r="29582" spans="1:22" x14ac:dyDescent="0.3">
      <c r="A29582">
        <v>52</v>
      </c>
      <c r="B29582" t="s">
        <v>32</v>
      </c>
      <c r="C29582" t="s">
        <v>26</v>
      </c>
      <c r="D29582">
        <v>978</v>
      </c>
      <c r="E29582" t="s">
        <v>33</v>
      </c>
      <c r="F29582">
        <v>16</v>
      </c>
      <c r="G29582">
        <v>1</v>
      </c>
      <c r="H29582" t="s">
        <v>28</v>
      </c>
      <c r="I29582">
        <v>1</v>
      </c>
      <c r="J29582">
        <v>29581</v>
      </c>
      <c r="K29582">
        <v>1</v>
      </c>
      <c r="L29582" t="s">
        <v>23</v>
      </c>
      <c r="M29582">
        <v>46</v>
      </c>
      <c r="N29582">
        <v>2</v>
      </c>
      <c r="O29582">
        <v>4</v>
      </c>
      <c r="P29582" t="s">
        <v>46</v>
      </c>
      <c r="Q29582">
        <v>1</v>
      </c>
      <c r="R29582" t="s">
        <v>31</v>
      </c>
      <c r="S29582">
        <v>1</v>
      </c>
      <c r="T29582">
        <f>COUNTIF(HR_1[Attrition count],HR_1[[#This Row],[Attrition count]])</f>
        <v>25105</v>
      </c>
      <c r="U29582">
        <f>COUNT(HR_1[EmployeeNumber])</f>
        <v>50000</v>
      </c>
      <c r="V29582">
        <f t="shared" si="462"/>
        <v>49.79</v>
      </c>
    </row>
    <row r="29583" spans="1:22" x14ac:dyDescent="0.3">
      <c r="A29583">
        <v>29</v>
      </c>
      <c r="B29583" t="s">
        <v>32</v>
      </c>
      <c r="C29583" t="s">
        <v>26</v>
      </c>
      <c r="D29583">
        <v>1240</v>
      </c>
      <c r="E29583" t="s">
        <v>33</v>
      </c>
      <c r="F29583">
        <v>36</v>
      </c>
      <c r="G29583">
        <v>3</v>
      </c>
      <c r="H29583" t="s">
        <v>37</v>
      </c>
      <c r="I29583">
        <v>1</v>
      </c>
      <c r="J29583">
        <v>29582</v>
      </c>
      <c r="K29583">
        <v>4</v>
      </c>
      <c r="L29583" t="s">
        <v>23</v>
      </c>
      <c r="M29583">
        <v>124</v>
      </c>
      <c r="N29583">
        <v>3</v>
      </c>
      <c r="O29583">
        <v>5</v>
      </c>
      <c r="P29583" t="s">
        <v>41</v>
      </c>
      <c r="Q29583">
        <v>4</v>
      </c>
      <c r="R29583" t="s">
        <v>31</v>
      </c>
      <c r="S29583">
        <v>1</v>
      </c>
      <c r="T29583">
        <f>COUNTIF(HR_1[Attrition count],HR_1[[#This Row],[Attrition count]])</f>
        <v>25105</v>
      </c>
      <c r="U29583">
        <f>COUNT(HR_1[EmployeeNumber])</f>
        <v>50000</v>
      </c>
      <c r="V29583">
        <f t="shared" si="462"/>
        <v>50.21</v>
      </c>
    </row>
    <row r="29584" spans="1:22" x14ac:dyDescent="0.3">
      <c r="A29584">
        <v>44</v>
      </c>
      <c r="B29584" t="s">
        <v>19</v>
      </c>
      <c r="C29584" t="s">
        <v>26</v>
      </c>
      <c r="D29584">
        <v>733</v>
      </c>
      <c r="E29584" t="s">
        <v>40</v>
      </c>
      <c r="F29584">
        <v>24</v>
      </c>
      <c r="G29584">
        <v>4</v>
      </c>
      <c r="H29584" t="s">
        <v>37</v>
      </c>
      <c r="I29584">
        <v>1</v>
      </c>
      <c r="J29584">
        <v>29583</v>
      </c>
      <c r="K29584">
        <v>2</v>
      </c>
      <c r="L29584" t="s">
        <v>29</v>
      </c>
      <c r="M29584">
        <v>99</v>
      </c>
      <c r="N29584">
        <v>3</v>
      </c>
      <c r="O29584">
        <v>5</v>
      </c>
      <c r="P29584" t="s">
        <v>48</v>
      </c>
      <c r="Q29584">
        <v>1</v>
      </c>
      <c r="R29584" t="s">
        <v>31</v>
      </c>
      <c r="S29584">
        <v>0</v>
      </c>
      <c r="T29584">
        <f>COUNTIF(HR_1[Attrition count],HR_1[[#This Row],[Attrition count]])</f>
        <v>24895</v>
      </c>
      <c r="U29584">
        <f>COUNT(HR_1[EmployeeNumber])</f>
        <v>50000</v>
      </c>
      <c r="V29584">
        <f t="shared" si="462"/>
        <v>49.79</v>
      </c>
    </row>
    <row r="29585" spans="1:22" x14ac:dyDescent="0.3">
      <c r="A29585">
        <v>54</v>
      </c>
      <c r="B29585" t="s">
        <v>32</v>
      </c>
      <c r="C29585" t="s">
        <v>43</v>
      </c>
      <c r="D29585">
        <v>1449</v>
      </c>
      <c r="E29585" t="s">
        <v>27</v>
      </c>
      <c r="F29585">
        <v>27</v>
      </c>
      <c r="G29585">
        <v>2</v>
      </c>
      <c r="H29585" t="s">
        <v>34</v>
      </c>
      <c r="I29585">
        <v>1</v>
      </c>
      <c r="J29585">
        <v>29584</v>
      </c>
      <c r="K29585">
        <v>2</v>
      </c>
      <c r="L29585" t="s">
        <v>23</v>
      </c>
      <c r="M29585">
        <v>33</v>
      </c>
      <c r="N29585">
        <v>3</v>
      </c>
      <c r="O29585">
        <v>4</v>
      </c>
      <c r="P29585" t="s">
        <v>42</v>
      </c>
      <c r="Q29585">
        <v>1</v>
      </c>
      <c r="R29585" t="s">
        <v>31</v>
      </c>
      <c r="S29585">
        <v>1</v>
      </c>
      <c r="T29585">
        <f>COUNTIF(HR_1[Attrition count],HR_1[[#This Row],[Attrition count]])</f>
        <v>25105</v>
      </c>
      <c r="U29585">
        <f>COUNT(HR_1[EmployeeNumber])</f>
        <v>50000</v>
      </c>
      <c r="V29585">
        <f t="shared" si="462"/>
        <v>49.79</v>
      </c>
    </row>
    <row r="29586" spans="1:22" x14ac:dyDescent="0.3">
      <c r="A29586">
        <v>41</v>
      </c>
      <c r="B29586" t="s">
        <v>19</v>
      </c>
      <c r="C29586" t="s">
        <v>26</v>
      </c>
      <c r="D29586">
        <v>704</v>
      </c>
      <c r="E29586" t="s">
        <v>33</v>
      </c>
      <c r="F29586">
        <v>11</v>
      </c>
      <c r="G29586">
        <v>5</v>
      </c>
      <c r="H29586" t="s">
        <v>44</v>
      </c>
      <c r="I29586">
        <v>1</v>
      </c>
      <c r="J29586">
        <v>29585</v>
      </c>
      <c r="K29586">
        <v>4</v>
      </c>
      <c r="L29586" t="s">
        <v>29</v>
      </c>
      <c r="M29586">
        <v>199</v>
      </c>
      <c r="N29586">
        <v>1</v>
      </c>
      <c r="O29586">
        <v>5</v>
      </c>
      <c r="P29586" t="s">
        <v>47</v>
      </c>
      <c r="Q29586">
        <v>2</v>
      </c>
      <c r="R29586" t="s">
        <v>39</v>
      </c>
      <c r="S29586">
        <v>0</v>
      </c>
      <c r="T29586">
        <f>COUNTIF(HR_1[Attrition count],HR_1[[#This Row],[Attrition count]])</f>
        <v>24895</v>
      </c>
      <c r="U29586">
        <f>COUNT(HR_1[EmployeeNumber])</f>
        <v>50000</v>
      </c>
      <c r="V29586">
        <f t="shared" si="462"/>
        <v>49.79</v>
      </c>
    </row>
    <row r="29587" spans="1:22" x14ac:dyDescent="0.3">
      <c r="A29587">
        <v>52</v>
      </c>
      <c r="B29587" t="s">
        <v>19</v>
      </c>
      <c r="C29587" t="s">
        <v>26</v>
      </c>
      <c r="D29587">
        <v>1119</v>
      </c>
      <c r="E29587" t="s">
        <v>45</v>
      </c>
      <c r="F29587">
        <v>4</v>
      </c>
      <c r="G29587">
        <v>2</v>
      </c>
      <c r="H29587" t="s">
        <v>27</v>
      </c>
      <c r="I29587">
        <v>1</v>
      </c>
      <c r="J29587">
        <v>29586</v>
      </c>
      <c r="K29587">
        <v>3</v>
      </c>
      <c r="L29587" t="s">
        <v>29</v>
      </c>
      <c r="M29587">
        <v>77</v>
      </c>
      <c r="N29587">
        <v>1</v>
      </c>
      <c r="O29587">
        <v>3</v>
      </c>
      <c r="P29587" t="s">
        <v>27</v>
      </c>
      <c r="Q29587">
        <v>2</v>
      </c>
      <c r="R29587" t="s">
        <v>39</v>
      </c>
      <c r="S29587">
        <v>0</v>
      </c>
      <c r="T29587">
        <f>COUNTIF(HR_1[Attrition count],HR_1[[#This Row],[Attrition count]])</f>
        <v>24895</v>
      </c>
      <c r="U29587">
        <f>COUNT(HR_1[EmployeeNumber])</f>
        <v>50000</v>
      </c>
      <c r="V29587">
        <f t="shared" si="462"/>
        <v>50.21</v>
      </c>
    </row>
    <row r="29588" spans="1:22" x14ac:dyDescent="0.3">
      <c r="A29588">
        <v>46</v>
      </c>
      <c r="B29588" t="s">
        <v>19</v>
      </c>
      <c r="C29588" t="s">
        <v>26</v>
      </c>
      <c r="D29588">
        <v>167</v>
      </c>
      <c r="E29588" t="s">
        <v>36</v>
      </c>
      <c r="F29588">
        <v>45</v>
      </c>
      <c r="G29588">
        <v>1</v>
      </c>
      <c r="H29588" t="s">
        <v>27</v>
      </c>
      <c r="I29588">
        <v>1</v>
      </c>
      <c r="J29588">
        <v>29587</v>
      </c>
      <c r="K29588">
        <v>3</v>
      </c>
      <c r="L29588" t="s">
        <v>23</v>
      </c>
      <c r="M29588">
        <v>120</v>
      </c>
      <c r="N29588">
        <v>4</v>
      </c>
      <c r="O29588">
        <v>1</v>
      </c>
      <c r="P29588" t="s">
        <v>27</v>
      </c>
      <c r="Q29588">
        <v>3</v>
      </c>
      <c r="R29588" t="s">
        <v>25</v>
      </c>
      <c r="S29588">
        <v>0</v>
      </c>
      <c r="T29588">
        <f>COUNTIF(HR_1[Attrition count],HR_1[[#This Row],[Attrition count]])</f>
        <v>24895</v>
      </c>
      <c r="U29588">
        <f>COUNT(HR_1[EmployeeNumber])</f>
        <v>50000</v>
      </c>
      <c r="V29588">
        <f t="shared" si="462"/>
        <v>50.21</v>
      </c>
    </row>
    <row r="29589" spans="1:22" x14ac:dyDescent="0.3">
      <c r="A29589">
        <v>55</v>
      </c>
      <c r="B29589" t="s">
        <v>32</v>
      </c>
      <c r="C29589" t="s">
        <v>20</v>
      </c>
      <c r="D29589">
        <v>742</v>
      </c>
      <c r="E29589" t="s">
        <v>21</v>
      </c>
      <c r="F29589">
        <v>9</v>
      </c>
      <c r="G29589">
        <v>2</v>
      </c>
      <c r="H29589" t="s">
        <v>27</v>
      </c>
      <c r="I29589">
        <v>1</v>
      </c>
      <c r="J29589">
        <v>29588</v>
      </c>
      <c r="K29589">
        <v>2</v>
      </c>
      <c r="L29589" t="s">
        <v>23</v>
      </c>
      <c r="M29589">
        <v>44</v>
      </c>
      <c r="N29589">
        <v>4</v>
      </c>
      <c r="O29589">
        <v>3</v>
      </c>
      <c r="P29589" t="s">
        <v>27</v>
      </c>
      <c r="Q29589">
        <v>3</v>
      </c>
      <c r="R29589" t="s">
        <v>31</v>
      </c>
      <c r="S29589">
        <v>1</v>
      </c>
      <c r="T29589">
        <f>COUNTIF(HR_1[Attrition count],HR_1[[#This Row],[Attrition count]])</f>
        <v>25105</v>
      </c>
      <c r="U29589">
        <f>COUNT(HR_1[EmployeeNumber])</f>
        <v>50000</v>
      </c>
      <c r="V29589">
        <f t="shared" si="462"/>
        <v>50.21</v>
      </c>
    </row>
    <row r="29590" spans="1:22" x14ac:dyDescent="0.3">
      <c r="A29590">
        <v>38</v>
      </c>
      <c r="B29590" t="s">
        <v>32</v>
      </c>
      <c r="C29590" t="s">
        <v>20</v>
      </c>
      <c r="D29590">
        <v>489</v>
      </c>
      <c r="E29590" t="s">
        <v>36</v>
      </c>
      <c r="F29590">
        <v>19</v>
      </c>
      <c r="G29590">
        <v>2</v>
      </c>
      <c r="H29590" t="s">
        <v>37</v>
      </c>
      <c r="I29590">
        <v>1</v>
      </c>
      <c r="J29590">
        <v>29589</v>
      </c>
      <c r="K29590">
        <v>2</v>
      </c>
      <c r="L29590" t="s">
        <v>29</v>
      </c>
      <c r="M29590">
        <v>179</v>
      </c>
      <c r="N29590">
        <v>2</v>
      </c>
      <c r="O29590">
        <v>1</v>
      </c>
      <c r="P29590" t="s">
        <v>46</v>
      </c>
      <c r="Q29590">
        <v>4</v>
      </c>
      <c r="R29590" t="s">
        <v>25</v>
      </c>
      <c r="S29590">
        <v>1</v>
      </c>
      <c r="T29590">
        <f>COUNTIF(HR_1[Attrition count],HR_1[[#This Row],[Attrition count]])</f>
        <v>25105</v>
      </c>
      <c r="U29590">
        <f>COUNT(HR_1[EmployeeNumber])</f>
        <v>50000</v>
      </c>
      <c r="V29590">
        <f t="shared" si="462"/>
        <v>49.79</v>
      </c>
    </row>
    <row r="29591" spans="1:22" x14ac:dyDescent="0.3">
      <c r="A29591">
        <v>45</v>
      </c>
      <c r="B29591" t="s">
        <v>32</v>
      </c>
      <c r="C29591" t="s">
        <v>26</v>
      </c>
      <c r="D29591">
        <v>112</v>
      </c>
      <c r="E29591" t="s">
        <v>40</v>
      </c>
      <c r="F29591">
        <v>40</v>
      </c>
      <c r="G29591">
        <v>3</v>
      </c>
      <c r="H29591" t="s">
        <v>34</v>
      </c>
      <c r="I29591">
        <v>1</v>
      </c>
      <c r="J29591">
        <v>29590</v>
      </c>
      <c r="K29591">
        <v>3</v>
      </c>
      <c r="L29591" t="s">
        <v>29</v>
      </c>
      <c r="M29591">
        <v>114</v>
      </c>
      <c r="N29591">
        <v>3</v>
      </c>
      <c r="O29591">
        <v>1</v>
      </c>
      <c r="P29591" t="s">
        <v>38</v>
      </c>
      <c r="Q29591">
        <v>2</v>
      </c>
      <c r="R29591" t="s">
        <v>39</v>
      </c>
      <c r="S29591">
        <v>1</v>
      </c>
      <c r="T29591">
        <f>COUNTIF(HR_1[Attrition count],HR_1[[#This Row],[Attrition count]])</f>
        <v>25105</v>
      </c>
      <c r="U29591">
        <f>COUNT(HR_1[EmployeeNumber])</f>
        <v>50000</v>
      </c>
      <c r="V29591">
        <f t="shared" si="462"/>
        <v>50.21</v>
      </c>
    </row>
    <row r="29592" spans="1:22" x14ac:dyDescent="0.3">
      <c r="A29592">
        <v>48</v>
      </c>
      <c r="B29592" t="s">
        <v>19</v>
      </c>
      <c r="C29592" t="s">
        <v>26</v>
      </c>
      <c r="D29592">
        <v>623</v>
      </c>
      <c r="E29592" t="s">
        <v>33</v>
      </c>
      <c r="F29592">
        <v>11</v>
      </c>
      <c r="G29592">
        <v>4</v>
      </c>
      <c r="H29592" t="s">
        <v>28</v>
      </c>
      <c r="I29592">
        <v>1</v>
      </c>
      <c r="J29592">
        <v>29591</v>
      </c>
      <c r="K29592">
        <v>2</v>
      </c>
      <c r="L29592" t="s">
        <v>29</v>
      </c>
      <c r="M29592">
        <v>66</v>
      </c>
      <c r="N29592">
        <v>4</v>
      </c>
      <c r="O29592">
        <v>5</v>
      </c>
      <c r="P29592" t="s">
        <v>47</v>
      </c>
      <c r="Q29592">
        <v>3</v>
      </c>
      <c r="R29592" t="s">
        <v>31</v>
      </c>
      <c r="S29592">
        <v>0</v>
      </c>
      <c r="T29592">
        <f>COUNTIF(HR_1[Attrition count],HR_1[[#This Row],[Attrition count]])</f>
        <v>24895</v>
      </c>
      <c r="U29592">
        <f>COUNT(HR_1[EmployeeNumber])</f>
        <v>50000</v>
      </c>
      <c r="V29592">
        <f t="shared" si="462"/>
        <v>50.21</v>
      </c>
    </row>
    <row r="29593" spans="1:22" x14ac:dyDescent="0.3">
      <c r="A29593">
        <v>53</v>
      </c>
      <c r="B29593" t="s">
        <v>32</v>
      </c>
      <c r="C29593" t="s">
        <v>20</v>
      </c>
      <c r="D29593">
        <v>1019</v>
      </c>
      <c r="E29593" t="s">
        <v>45</v>
      </c>
      <c r="F29593">
        <v>17</v>
      </c>
      <c r="G29593">
        <v>5</v>
      </c>
      <c r="H29593" t="s">
        <v>27</v>
      </c>
      <c r="I29593">
        <v>1</v>
      </c>
      <c r="J29593">
        <v>29592</v>
      </c>
      <c r="K29593">
        <v>4</v>
      </c>
      <c r="L29593" t="s">
        <v>29</v>
      </c>
      <c r="M29593">
        <v>159</v>
      </c>
      <c r="N29593">
        <v>2</v>
      </c>
      <c r="O29593">
        <v>2</v>
      </c>
      <c r="P29593" t="s">
        <v>38</v>
      </c>
      <c r="Q29593">
        <v>4</v>
      </c>
      <c r="R29593" t="s">
        <v>39</v>
      </c>
      <c r="S29593">
        <v>1</v>
      </c>
      <c r="T29593">
        <f>COUNTIF(HR_1[Attrition count],HR_1[[#This Row],[Attrition count]])</f>
        <v>25105</v>
      </c>
      <c r="U29593">
        <f>COUNT(HR_1[EmployeeNumber])</f>
        <v>50000</v>
      </c>
      <c r="V29593">
        <f t="shared" si="462"/>
        <v>49.79</v>
      </c>
    </row>
    <row r="29594" spans="1:22" x14ac:dyDescent="0.3">
      <c r="A29594">
        <v>51</v>
      </c>
      <c r="B29594" t="s">
        <v>32</v>
      </c>
      <c r="C29594" t="s">
        <v>20</v>
      </c>
      <c r="D29594">
        <v>1265</v>
      </c>
      <c r="E29594" t="s">
        <v>33</v>
      </c>
      <c r="F29594">
        <v>9</v>
      </c>
      <c r="G29594">
        <v>5</v>
      </c>
      <c r="H29594" t="s">
        <v>27</v>
      </c>
      <c r="I29594">
        <v>1</v>
      </c>
      <c r="J29594">
        <v>29593</v>
      </c>
      <c r="K29594">
        <v>4</v>
      </c>
      <c r="L29594" t="s">
        <v>23</v>
      </c>
      <c r="M29594">
        <v>166</v>
      </c>
      <c r="N29594">
        <v>3</v>
      </c>
      <c r="O29594">
        <v>5</v>
      </c>
      <c r="P29594" t="s">
        <v>27</v>
      </c>
      <c r="Q29594">
        <v>4</v>
      </c>
      <c r="R29594" t="s">
        <v>39</v>
      </c>
      <c r="S29594">
        <v>1</v>
      </c>
      <c r="T29594">
        <f>COUNTIF(HR_1[Attrition count],HR_1[[#This Row],[Attrition count]])</f>
        <v>25105</v>
      </c>
      <c r="U29594">
        <f>COUNT(HR_1[EmployeeNumber])</f>
        <v>50000</v>
      </c>
      <c r="V29594">
        <f t="shared" si="462"/>
        <v>50.21</v>
      </c>
    </row>
    <row r="29595" spans="1:22" x14ac:dyDescent="0.3">
      <c r="A29595">
        <v>19</v>
      </c>
      <c r="B29595" t="s">
        <v>19</v>
      </c>
      <c r="C29595" t="s">
        <v>20</v>
      </c>
      <c r="D29595">
        <v>758</v>
      </c>
      <c r="E29595" t="s">
        <v>40</v>
      </c>
      <c r="F29595">
        <v>1</v>
      </c>
      <c r="G29595">
        <v>2</v>
      </c>
      <c r="H29595" t="s">
        <v>34</v>
      </c>
      <c r="I29595">
        <v>1</v>
      </c>
      <c r="J29595">
        <v>29594</v>
      </c>
      <c r="K29595">
        <v>1</v>
      </c>
      <c r="L29595" t="s">
        <v>23</v>
      </c>
      <c r="M29595">
        <v>170</v>
      </c>
      <c r="N29595">
        <v>4</v>
      </c>
      <c r="O29595">
        <v>4</v>
      </c>
      <c r="P29595" t="s">
        <v>38</v>
      </c>
      <c r="Q29595">
        <v>4</v>
      </c>
      <c r="R29595" t="s">
        <v>31</v>
      </c>
      <c r="S29595">
        <v>0</v>
      </c>
      <c r="T29595">
        <f>COUNTIF(HR_1[Attrition count],HR_1[[#This Row],[Attrition count]])</f>
        <v>24895</v>
      </c>
      <c r="U29595">
        <f>COUNT(HR_1[EmployeeNumber])</f>
        <v>50000</v>
      </c>
      <c r="V29595">
        <f t="shared" si="462"/>
        <v>49.79</v>
      </c>
    </row>
    <row r="29596" spans="1:22" x14ac:dyDescent="0.3">
      <c r="A29596">
        <v>58</v>
      </c>
      <c r="B29596" t="s">
        <v>32</v>
      </c>
      <c r="C29596" t="s">
        <v>43</v>
      </c>
      <c r="D29596">
        <v>617</v>
      </c>
      <c r="E29596" t="s">
        <v>27</v>
      </c>
      <c r="F29596">
        <v>12</v>
      </c>
      <c r="G29596">
        <v>3</v>
      </c>
      <c r="H29596" t="s">
        <v>28</v>
      </c>
      <c r="I29596">
        <v>1</v>
      </c>
      <c r="J29596">
        <v>29595</v>
      </c>
      <c r="K29596">
        <v>1</v>
      </c>
      <c r="L29596" t="s">
        <v>29</v>
      </c>
      <c r="M29596">
        <v>191</v>
      </c>
      <c r="N29596">
        <v>3</v>
      </c>
      <c r="O29596">
        <v>3</v>
      </c>
      <c r="P29596" t="s">
        <v>46</v>
      </c>
      <c r="Q29596">
        <v>3</v>
      </c>
      <c r="R29596" t="s">
        <v>25</v>
      </c>
      <c r="S29596">
        <v>1</v>
      </c>
      <c r="T29596">
        <f>COUNTIF(HR_1[Attrition count],HR_1[[#This Row],[Attrition count]])</f>
        <v>25105</v>
      </c>
      <c r="U29596">
        <f>COUNT(HR_1[EmployeeNumber])</f>
        <v>50000</v>
      </c>
      <c r="V29596">
        <f t="shared" si="462"/>
        <v>49.79</v>
      </c>
    </row>
    <row r="29597" spans="1:22" x14ac:dyDescent="0.3">
      <c r="A29597">
        <v>33</v>
      </c>
      <c r="B29597" t="s">
        <v>19</v>
      </c>
      <c r="C29597" t="s">
        <v>26</v>
      </c>
      <c r="D29597">
        <v>1274</v>
      </c>
      <c r="E29597" t="s">
        <v>40</v>
      </c>
      <c r="F29597">
        <v>24</v>
      </c>
      <c r="G29597">
        <v>5</v>
      </c>
      <c r="H29597" t="s">
        <v>37</v>
      </c>
      <c r="I29597">
        <v>1</v>
      </c>
      <c r="J29597">
        <v>29596</v>
      </c>
      <c r="K29597">
        <v>3</v>
      </c>
      <c r="L29597" t="s">
        <v>23</v>
      </c>
      <c r="M29597">
        <v>139</v>
      </c>
      <c r="N29597">
        <v>3</v>
      </c>
      <c r="O29597">
        <v>5</v>
      </c>
      <c r="P29597" t="s">
        <v>38</v>
      </c>
      <c r="Q29597">
        <v>3</v>
      </c>
      <c r="R29597" t="s">
        <v>25</v>
      </c>
      <c r="S29597">
        <v>0</v>
      </c>
      <c r="T29597">
        <f>COUNTIF(HR_1[Attrition count],HR_1[[#This Row],[Attrition count]])</f>
        <v>24895</v>
      </c>
      <c r="U29597">
        <f>COUNT(HR_1[EmployeeNumber])</f>
        <v>50000</v>
      </c>
      <c r="V29597">
        <f t="shared" si="462"/>
        <v>50.21</v>
      </c>
    </row>
    <row r="29598" spans="1:22" x14ac:dyDescent="0.3">
      <c r="A29598">
        <v>24</v>
      </c>
      <c r="B29598" t="s">
        <v>19</v>
      </c>
      <c r="C29598" t="s">
        <v>43</v>
      </c>
      <c r="D29598">
        <v>131</v>
      </c>
      <c r="E29598" t="s">
        <v>33</v>
      </c>
      <c r="F29598">
        <v>17</v>
      </c>
      <c r="G29598">
        <v>2</v>
      </c>
      <c r="H29598" t="s">
        <v>22</v>
      </c>
      <c r="I29598">
        <v>1</v>
      </c>
      <c r="J29598">
        <v>29597</v>
      </c>
      <c r="K29598">
        <v>1</v>
      </c>
      <c r="L29598" t="s">
        <v>23</v>
      </c>
      <c r="M29598">
        <v>82</v>
      </c>
      <c r="N29598">
        <v>1</v>
      </c>
      <c r="O29598">
        <v>5</v>
      </c>
      <c r="P29598" t="s">
        <v>42</v>
      </c>
      <c r="Q29598">
        <v>3</v>
      </c>
      <c r="R29598" t="s">
        <v>39</v>
      </c>
      <c r="S29598">
        <v>0</v>
      </c>
      <c r="T29598">
        <f>COUNTIF(HR_1[Attrition count],HR_1[[#This Row],[Attrition count]])</f>
        <v>24895</v>
      </c>
      <c r="U29598">
        <f>COUNT(HR_1[EmployeeNumber])</f>
        <v>50000</v>
      </c>
      <c r="V29598">
        <f t="shared" si="462"/>
        <v>50.21</v>
      </c>
    </row>
    <row r="29599" spans="1:22" x14ac:dyDescent="0.3">
      <c r="A29599">
        <v>57</v>
      </c>
      <c r="B29599" t="s">
        <v>32</v>
      </c>
      <c r="C29599" t="s">
        <v>20</v>
      </c>
      <c r="D29599">
        <v>276</v>
      </c>
      <c r="E29599" t="s">
        <v>40</v>
      </c>
      <c r="F29599">
        <v>40</v>
      </c>
      <c r="G29599">
        <v>2</v>
      </c>
      <c r="H29599" t="s">
        <v>37</v>
      </c>
      <c r="I29599">
        <v>1</v>
      </c>
      <c r="J29599">
        <v>29598</v>
      </c>
      <c r="K29599">
        <v>4</v>
      </c>
      <c r="L29599" t="s">
        <v>29</v>
      </c>
      <c r="M29599">
        <v>114</v>
      </c>
      <c r="N29599">
        <v>2</v>
      </c>
      <c r="O29599">
        <v>4</v>
      </c>
      <c r="P29599" t="s">
        <v>27</v>
      </c>
      <c r="Q29599">
        <v>1</v>
      </c>
      <c r="R29599" t="s">
        <v>25</v>
      </c>
      <c r="S29599">
        <v>1</v>
      </c>
      <c r="T29599">
        <f>COUNTIF(HR_1[Attrition count],HR_1[[#This Row],[Attrition count]])</f>
        <v>25105</v>
      </c>
      <c r="U29599">
        <f>COUNT(HR_1[EmployeeNumber])</f>
        <v>50000</v>
      </c>
      <c r="V29599">
        <f t="shared" si="462"/>
        <v>49.79</v>
      </c>
    </row>
    <row r="29600" spans="1:22" x14ac:dyDescent="0.3">
      <c r="A29600">
        <v>32</v>
      </c>
      <c r="B29600" t="s">
        <v>32</v>
      </c>
      <c r="C29600" t="s">
        <v>26</v>
      </c>
      <c r="D29600">
        <v>1078</v>
      </c>
      <c r="E29600" t="s">
        <v>21</v>
      </c>
      <c r="F29600">
        <v>18</v>
      </c>
      <c r="G29600">
        <v>1</v>
      </c>
      <c r="H29600" t="s">
        <v>22</v>
      </c>
      <c r="I29600">
        <v>1</v>
      </c>
      <c r="J29600">
        <v>29599</v>
      </c>
      <c r="K29600">
        <v>4</v>
      </c>
      <c r="L29600" t="s">
        <v>23</v>
      </c>
      <c r="M29600">
        <v>134</v>
      </c>
      <c r="N29600">
        <v>2</v>
      </c>
      <c r="O29600">
        <v>4</v>
      </c>
      <c r="P29600" t="s">
        <v>27</v>
      </c>
      <c r="Q29600">
        <v>1</v>
      </c>
      <c r="R29600" t="s">
        <v>39</v>
      </c>
      <c r="S29600">
        <v>1</v>
      </c>
      <c r="T29600">
        <f>COUNTIF(HR_1[Attrition count],HR_1[[#This Row],[Attrition count]])</f>
        <v>25105</v>
      </c>
      <c r="U29600">
        <f>COUNT(HR_1[EmployeeNumber])</f>
        <v>50000</v>
      </c>
      <c r="V29600">
        <f t="shared" si="462"/>
        <v>50.21</v>
      </c>
    </row>
    <row r="29601" spans="1:22" x14ac:dyDescent="0.3">
      <c r="A29601">
        <v>29</v>
      </c>
      <c r="B29601" t="s">
        <v>19</v>
      </c>
      <c r="C29601" t="s">
        <v>20</v>
      </c>
      <c r="D29601">
        <v>1042</v>
      </c>
      <c r="E29601" t="s">
        <v>27</v>
      </c>
      <c r="F29601">
        <v>23</v>
      </c>
      <c r="G29601">
        <v>4</v>
      </c>
      <c r="H29601" t="s">
        <v>37</v>
      </c>
      <c r="I29601">
        <v>1</v>
      </c>
      <c r="J29601">
        <v>29600</v>
      </c>
      <c r="K29601">
        <v>2</v>
      </c>
      <c r="L29601" t="s">
        <v>29</v>
      </c>
      <c r="M29601">
        <v>32</v>
      </c>
      <c r="N29601">
        <v>3</v>
      </c>
      <c r="O29601">
        <v>1</v>
      </c>
      <c r="P29601" t="s">
        <v>48</v>
      </c>
      <c r="Q29601">
        <v>2</v>
      </c>
      <c r="R29601" t="s">
        <v>39</v>
      </c>
      <c r="S29601">
        <v>0</v>
      </c>
      <c r="T29601">
        <f>COUNTIF(HR_1[Attrition count],HR_1[[#This Row],[Attrition count]])</f>
        <v>24895</v>
      </c>
      <c r="U29601">
        <f>COUNT(HR_1[EmployeeNumber])</f>
        <v>50000</v>
      </c>
      <c r="V29601">
        <f t="shared" si="462"/>
        <v>50.21</v>
      </c>
    </row>
    <row r="29602" spans="1:22" x14ac:dyDescent="0.3">
      <c r="A29602">
        <v>52</v>
      </c>
      <c r="B29602" t="s">
        <v>32</v>
      </c>
      <c r="C29602" t="s">
        <v>20</v>
      </c>
      <c r="D29602">
        <v>1188</v>
      </c>
      <c r="E29602" t="s">
        <v>36</v>
      </c>
      <c r="F29602">
        <v>29</v>
      </c>
      <c r="G29602">
        <v>3</v>
      </c>
      <c r="H29602" t="s">
        <v>22</v>
      </c>
      <c r="I29602">
        <v>1</v>
      </c>
      <c r="J29602">
        <v>29601</v>
      </c>
      <c r="K29602">
        <v>3</v>
      </c>
      <c r="L29602" t="s">
        <v>29</v>
      </c>
      <c r="M29602">
        <v>87</v>
      </c>
      <c r="N29602">
        <v>3</v>
      </c>
      <c r="O29602">
        <v>3</v>
      </c>
      <c r="P29602" t="s">
        <v>42</v>
      </c>
      <c r="Q29602">
        <v>2</v>
      </c>
      <c r="R29602" t="s">
        <v>25</v>
      </c>
      <c r="S29602">
        <v>1</v>
      </c>
      <c r="T29602">
        <f>COUNTIF(HR_1[Attrition count],HR_1[[#This Row],[Attrition count]])</f>
        <v>25105</v>
      </c>
      <c r="U29602">
        <f>COUNT(HR_1[EmployeeNumber])</f>
        <v>50000</v>
      </c>
      <c r="V29602">
        <f t="shared" si="462"/>
        <v>50.21</v>
      </c>
    </row>
    <row r="29603" spans="1:22" x14ac:dyDescent="0.3">
      <c r="A29603">
        <v>52</v>
      </c>
      <c r="B29603" t="s">
        <v>32</v>
      </c>
      <c r="C29603" t="s">
        <v>43</v>
      </c>
      <c r="D29603">
        <v>966</v>
      </c>
      <c r="E29603" t="s">
        <v>21</v>
      </c>
      <c r="F29603">
        <v>39</v>
      </c>
      <c r="G29603">
        <v>2</v>
      </c>
      <c r="H29603" t="s">
        <v>28</v>
      </c>
      <c r="I29603">
        <v>1</v>
      </c>
      <c r="J29603">
        <v>29602</v>
      </c>
      <c r="K29603">
        <v>4</v>
      </c>
      <c r="L29603" t="s">
        <v>29</v>
      </c>
      <c r="M29603">
        <v>156</v>
      </c>
      <c r="N29603">
        <v>4</v>
      </c>
      <c r="O29603">
        <v>3</v>
      </c>
      <c r="P29603" t="s">
        <v>30</v>
      </c>
      <c r="Q29603">
        <v>3</v>
      </c>
      <c r="R29603" t="s">
        <v>31</v>
      </c>
      <c r="S29603">
        <v>1</v>
      </c>
      <c r="T29603">
        <f>COUNTIF(HR_1[Attrition count],HR_1[[#This Row],[Attrition count]])</f>
        <v>25105</v>
      </c>
      <c r="U29603">
        <f>COUNT(HR_1[EmployeeNumber])</f>
        <v>50000</v>
      </c>
      <c r="V29603">
        <f t="shared" si="462"/>
        <v>49.79</v>
      </c>
    </row>
    <row r="29604" spans="1:22" x14ac:dyDescent="0.3">
      <c r="A29604">
        <v>31</v>
      </c>
      <c r="B29604" t="s">
        <v>32</v>
      </c>
      <c r="C29604" t="s">
        <v>43</v>
      </c>
      <c r="D29604">
        <v>953</v>
      </c>
      <c r="E29604" t="s">
        <v>33</v>
      </c>
      <c r="F29604">
        <v>7</v>
      </c>
      <c r="G29604">
        <v>1</v>
      </c>
      <c r="H29604" t="s">
        <v>34</v>
      </c>
      <c r="I29604">
        <v>1</v>
      </c>
      <c r="J29604">
        <v>29603</v>
      </c>
      <c r="K29604">
        <v>2</v>
      </c>
      <c r="L29604" t="s">
        <v>29</v>
      </c>
      <c r="M29604">
        <v>40</v>
      </c>
      <c r="N29604">
        <v>4</v>
      </c>
      <c r="O29604">
        <v>1</v>
      </c>
      <c r="P29604" t="s">
        <v>30</v>
      </c>
      <c r="Q29604">
        <v>1</v>
      </c>
      <c r="R29604" t="s">
        <v>39</v>
      </c>
      <c r="S29604">
        <v>1</v>
      </c>
      <c r="T29604">
        <f>COUNTIF(HR_1[Attrition count],HR_1[[#This Row],[Attrition count]])</f>
        <v>25105</v>
      </c>
      <c r="U29604">
        <f>COUNT(HR_1[EmployeeNumber])</f>
        <v>50000</v>
      </c>
      <c r="V29604">
        <f t="shared" si="462"/>
        <v>50.21</v>
      </c>
    </row>
    <row r="29605" spans="1:22" x14ac:dyDescent="0.3">
      <c r="A29605">
        <v>45</v>
      </c>
      <c r="B29605" t="s">
        <v>19</v>
      </c>
      <c r="C29605" t="s">
        <v>26</v>
      </c>
      <c r="D29605">
        <v>457</v>
      </c>
      <c r="E29605" t="s">
        <v>45</v>
      </c>
      <c r="F29605">
        <v>1</v>
      </c>
      <c r="G29605">
        <v>4</v>
      </c>
      <c r="H29605" t="s">
        <v>34</v>
      </c>
      <c r="I29605">
        <v>1</v>
      </c>
      <c r="J29605">
        <v>29604</v>
      </c>
      <c r="K29605">
        <v>2</v>
      </c>
      <c r="L29605" t="s">
        <v>23</v>
      </c>
      <c r="M29605">
        <v>76</v>
      </c>
      <c r="N29605">
        <v>1</v>
      </c>
      <c r="O29605">
        <v>5</v>
      </c>
      <c r="P29605" t="s">
        <v>38</v>
      </c>
      <c r="Q29605">
        <v>3</v>
      </c>
      <c r="R29605" t="s">
        <v>25</v>
      </c>
      <c r="S29605">
        <v>0</v>
      </c>
      <c r="T29605">
        <f>COUNTIF(HR_1[Attrition count],HR_1[[#This Row],[Attrition count]])</f>
        <v>24895</v>
      </c>
      <c r="U29605">
        <f>COUNT(HR_1[EmployeeNumber])</f>
        <v>50000</v>
      </c>
      <c r="V29605">
        <f t="shared" si="462"/>
        <v>50.21</v>
      </c>
    </row>
    <row r="29606" spans="1:22" x14ac:dyDescent="0.3">
      <c r="A29606">
        <v>54</v>
      </c>
      <c r="B29606" t="s">
        <v>32</v>
      </c>
      <c r="C29606" t="s">
        <v>26</v>
      </c>
      <c r="D29606">
        <v>103</v>
      </c>
      <c r="E29606" t="s">
        <v>33</v>
      </c>
      <c r="F29606">
        <v>22</v>
      </c>
      <c r="G29606">
        <v>5</v>
      </c>
      <c r="H29606" t="s">
        <v>37</v>
      </c>
      <c r="I29606">
        <v>1</v>
      </c>
      <c r="J29606">
        <v>29605</v>
      </c>
      <c r="K29606">
        <v>3</v>
      </c>
      <c r="L29606" t="s">
        <v>29</v>
      </c>
      <c r="M29606">
        <v>101</v>
      </c>
      <c r="N29606">
        <v>1</v>
      </c>
      <c r="O29606">
        <v>3</v>
      </c>
      <c r="P29606" t="s">
        <v>41</v>
      </c>
      <c r="Q29606">
        <v>1</v>
      </c>
      <c r="R29606" t="s">
        <v>39</v>
      </c>
      <c r="S29606">
        <v>1</v>
      </c>
      <c r="T29606">
        <f>COUNTIF(HR_1[Attrition count],HR_1[[#This Row],[Attrition count]])</f>
        <v>25105</v>
      </c>
      <c r="U29606">
        <f>COUNT(HR_1[EmployeeNumber])</f>
        <v>50000</v>
      </c>
      <c r="V29606">
        <f t="shared" si="462"/>
        <v>49.79</v>
      </c>
    </row>
    <row r="29607" spans="1:22" x14ac:dyDescent="0.3">
      <c r="A29607">
        <v>21</v>
      </c>
      <c r="B29607" t="s">
        <v>32</v>
      </c>
      <c r="C29607" t="s">
        <v>43</v>
      </c>
      <c r="D29607">
        <v>1343</v>
      </c>
      <c r="E29607" t="s">
        <v>40</v>
      </c>
      <c r="F29607">
        <v>14</v>
      </c>
      <c r="G29607">
        <v>4</v>
      </c>
      <c r="H29607" t="s">
        <v>44</v>
      </c>
      <c r="I29607">
        <v>1</v>
      </c>
      <c r="J29607">
        <v>29606</v>
      </c>
      <c r="K29607">
        <v>4</v>
      </c>
      <c r="L29607" t="s">
        <v>29</v>
      </c>
      <c r="M29607">
        <v>96</v>
      </c>
      <c r="N29607">
        <v>3</v>
      </c>
      <c r="O29607">
        <v>1</v>
      </c>
      <c r="P29607" t="s">
        <v>35</v>
      </c>
      <c r="Q29607">
        <v>1</v>
      </c>
      <c r="R29607" t="s">
        <v>31</v>
      </c>
      <c r="S29607">
        <v>1</v>
      </c>
      <c r="T29607">
        <f>COUNTIF(HR_1[Attrition count],HR_1[[#This Row],[Attrition count]])</f>
        <v>25105</v>
      </c>
      <c r="U29607">
        <f>COUNT(HR_1[EmployeeNumber])</f>
        <v>50000</v>
      </c>
      <c r="V29607">
        <f t="shared" si="462"/>
        <v>50.21</v>
      </c>
    </row>
    <row r="29608" spans="1:22" x14ac:dyDescent="0.3">
      <c r="A29608">
        <v>44</v>
      </c>
      <c r="B29608" t="s">
        <v>19</v>
      </c>
      <c r="C29608" t="s">
        <v>20</v>
      </c>
      <c r="D29608">
        <v>155</v>
      </c>
      <c r="E29608" t="s">
        <v>36</v>
      </c>
      <c r="F29608">
        <v>21</v>
      </c>
      <c r="G29608">
        <v>1</v>
      </c>
      <c r="H29608" t="s">
        <v>28</v>
      </c>
      <c r="I29608">
        <v>1</v>
      </c>
      <c r="J29608">
        <v>29607</v>
      </c>
      <c r="K29608">
        <v>1</v>
      </c>
      <c r="L29608" t="s">
        <v>29</v>
      </c>
      <c r="M29608">
        <v>185</v>
      </c>
      <c r="N29608">
        <v>1</v>
      </c>
      <c r="O29608">
        <v>5</v>
      </c>
      <c r="P29608" t="s">
        <v>35</v>
      </c>
      <c r="Q29608">
        <v>1</v>
      </c>
      <c r="R29608" t="s">
        <v>39</v>
      </c>
      <c r="S29608">
        <v>0</v>
      </c>
      <c r="T29608">
        <f>COUNTIF(HR_1[Attrition count],HR_1[[#This Row],[Attrition count]])</f>
        <v>24895</v>
      </c>
      <c r="U29608">
        <f>COUNT(HR_1[EmployeeNumber])</f>
        <v>50000</v>
      </c>
      <c r="V29608">
        <f t="shared" si="462"/>
        <v>50.21</v>
      </c>
    </row>
    <row r="29609" spans="1:22" x14ac:dyDescent="0.3">
      <c r="A29609">
        <v>31</v>
      </c>
      <c r="B29609" t="s">
        <v>32</v>
      </c>
      <c r="C29609" t="s">
        <v>20</v>
      </c>
      <c r="D29609">
        <v>677</v>
      </c>
      <c r="E29609" t="s">
        <v>45</v>
      </c>
      <c r="F29609">
        <v>24</v>
      </c>
      <c r="G29609">
        <v>5</v>
      </c>
      <c r="H29609" t="s">
        <v>44</v>
      </c>
      <c r="I29609">
        <v>1</v>
      </c>
      <c r="J29609">
        <v>29608</v>
      </c>
      <c r="K29609">
        <v>1</v>
      </c>
      <c r="L29609" t="s">
        <v>29</v>
      </c>
      <c r="M29609">
        <v>150</v>
      </c>
      <c r="N29609">
        <v>1</v>
      </c>
      <c r="O29609">
        <v>2</v>
      </c>
      <c r="P29609" t="s">
        <v>41</v>
      </c>
      <c r="Q29609">
        <v>3</v>
      </c>
      <c r="R29609" t="s">
        <v>25</v>
      </c>
      <c r="S29609">
        <v>1</v>
      </c>
      <c r="T29609">
        <f>COUNTIF(HR_1[Attrition count],HR_1[[#This Row],[Attrition count]])</f>
        <v>25105</v>
      </c>
      <c r="U29609">
        <f>COUNT(HR_1[EmployeeNumber])</f>
        <v>50000</v>
      </c>
      <c r="V29609">
        <f t="shared" si="462"/>
        <v>49.79</v>
      </c>
    </row>
    <row r="29610" spans="1:22" x14ac:dyDescent="0.3">
      <c r="A29610">
        <v>52</v>
      </c>
      <c r="B29610" t="s">
        <v>32</v>
      </c>
      <c r="C29610" t="s">
        <v>43</v>
      </c>
      <c r="D29610">
        <v>1251</v>
      </c>
      <c r="E29610" t="s">
        <v>40</v>
      </c>
      <c r="F29610">
        <v>20</v>
      </c>
      <c r="G29610">
        <v>4</v>
      </c>
      <c r="H29610" t="s">
        <v>37</v>
      </c>
      <c r="I29610">
        <v>1</v>
      </c>
      <c r="J29610">
        <v>29609</v>
      </c>
      <c r="K29610">
        <v>4</v>
      </c>
      <c r="L29610" t="s">
        <v>29</v>
      </c>
      <c r="M29610">
        <v>41</v>
      </c>
      <c r="N29610">
        <v>1</v>
      </c>
      <c r="O29610">
        <v>1</v>
      </c>
      <c r="P29610" t="s">
        <v>24</v>
      </c>
      <c r="Q29610">
        <v>1</v>
      </c>
      <c r="R29610" t="s">
        <v>31</v>
      </c>
      <c r="S29610">
        <v>1</v>
      </c>
      <c r="T29610">
        <f>COUNTIF(HR_1[Attrition count],HR_1[[#This Row],[Attrition count]])</f>
        <v>25105</v>
      </c>
      <c r="U29610">
        <f>COUNT(HR_1[EmployeeNumber])</f>
        <v>50000</v>
      </c>
      <c r="V29610">
        <f t="shared" si="462"/>
        <v>49.79</v>
      </c>
    </row>
    <row r="29611" spans="1:22" x14ac:dyDescent="0.3">
      <c r="A29611">
        <v>37</v>
      </c>
      <c r="B29611" t="s">
        <v>19</v>
      </c>
      <c r="C29611" t="s">
        <v>20</v>
      </c>
      <c r="D29611">
        <v>229</v>
      </c>
      <c r="E29611" t="s">
        <v>21</v>
      </c>
      <c r="F29611">
        <v>30</v>
      </c>
      <c r="G29611">
        <v>4</v>
      </c>
      <c r="H29611" t="s">
        <v>34</v>
      </c>
      <c r="I29611">
        <v>1</v>
      </c>
      <c r="J29611">
        <v>29610</v>
      </c>
      <c r="K29611">
        <v>1</v>
      </c>
      <c r="L29611" t="s">
        <v>29</v>
      </c>
      <c r="M29611">
        <v>154</v>
      </c>
      <c r="N29611">
        <v>3</v>
      </c>
      <c r="O29611">
        <v>2</v>
      </c>
      <c r="P29611" t="s">
        <v>42</v>
      </c>
      <c r="Q29611">
        <v>2</v>
      </c>
      <c r="R29611" t="s">
        <v>25</v>
      </c>
      <c r="S29611">
        <v>0</v>
      </c>
      <c r="T29611">
        <f>COUNTIF(HR_1[Attrition count],HR_1[[#This Row],[Attrition count]])</f>
        <v>24895</v>
      </c>
      <c r="U29611">
        <f>COUNT(HR_1[EmployeeNumber])</f>
        <v>50000</v>
      </c>
      <c r="V29611">
        <f t="shared" si="462"/>
        <v>49.79</v>
      </c>
    </row>
    <row r="29612" spans="1:22" x14ac:dyDescent="0.3">
      <c r="A29612">
        <v>39</v>
      </c>
      <c r="B29612" t="s">
        <v>19</v>
      </c>
      <c r="C29612" t="s">
        <v>26</v>
      </c>
      <c r="D29612">
        <v>1475</v>
      </c>
      <c r="E29612" t="s">
        <v>36</v>
      </c>
      <c r="F29612">
        <v>26</v>
      </c>
      <c r="G29612">
        <v>1</v>
      </c>
      <c r="H29612" t="s">
        <v>44</v>
      </c>
      <c r="I29612">
        <v>1</v>
      </c>
      <c r="J29612">
        <v>29611</v>
      </c>
      <c r="K29612">
        <v>4</v>
      </c>
      <c r="L29612" t="s">
        <v>29</v>
      </c>
      <c r="M29612">
        <v>129</v>
      </c>
      <c r="N29612">
        <v>4</v>
      </c>
      <c r="O29612">
        <v>1</v>
      </c>
      <c r="P29612" t="s">
        <v>27</v>
      </c>
      <c r="Q29612">
        <v>3</v>
      </c>
      <c r="R29612" t="s">
        <v>31</v>
      </c>
      <c r="S29612">
        <v>0</v>
      </c>
      <c r="T29612">
        <f>COUNTIF(HR_1[Attrition count],HR_1[[#This Row],[Attrition count]])</f>
        <v>24895</v>
      </c>
      <c r="U29612">
        <f>COUNT(HR_1[EmployeeNumber])</f>
        <v>50000</v>
      </c>
      <c r="V29612">
        <f t="shared" si="462"/>
        <v>50.21</v>
      </c>
    </row>
    <row r="29613" spans="1:22" x14ac:dyDescent="0.3">
      <c r="A29613">
        <v>32</v>
      </c>
      <c r="B29613" t="s">
        <v>19</v>
      </c>
      <c r="C29613" t="s">
        <v>43</v>
      </c>
      <c r="D29613">
        <v>438</v>
      </c>
      <c r="E29613" t="s">
        <v>21</v>
      </c>
      <c r="F29613">
        <v>30</v>
      </c>
      <c r="G29613">
        <v>1</v>
      </c>
      <c r="H29613" t="s">
        <v>44</v>
      </c>
      <c r="I29613">
        <v>1</v>
      </c>
      <c r="J29613">
        <v>29612</v>
      </c>
      <c r="K29613">
        <v>3</v>
      </c>
      <c r="L29613" t="s">
        <v>23</v>
      </c>
      <c r="M29613">
        <v>104</v>
      </c>
      <c r="N29613">
        <v>2</v>
      </c>
      <c r="O29613">
        <v>4</v>
      </c>
      <c r="P29613" t="s">
        <v>47</v>
      </c>
      <c r="Q29613">
        <v>4</v>
      </c>
      <c r="R29613" t="s">
        <v>39</v>
      </c>
      <c r="S29613">
        <v>0</v>
      </c>
      <c r="T29613">
        <f>COUNTIF(HR_1[Attrition count],HR_1[[#This Row],[Attrition count]])</f>
        <v>24895</v>
      </c>
      <c r="U29613">
        <f>COUNT(HR_1[EmployeeNumber])</f>
        <v>50000</v>
      </c>
      <c r="V29613">
        <f t="shared" si="462"/>
        <v>50.21</v>
      </c>
    </row>
    <row r="29614" spans="1:22" x14ac:dyDescent="0.3">
      <c r="A29614">
        <v>32</v>
      </c>
      <c r="B29614" t="s">
        <v>32</v>
      </c>
      <c r="C29614" t="s">
        <v>26</v>
      </c>
      <c r="D29614">
        <v>183</v>
      </c>
      <c r="E29614" t="s">
        <v>40</v>
      </c>
      <c r="F29614">
        <v>13</v>
      </c>
      <c r="G29614">
        <v>4</v>
      </c>
      <c r="H29614" t="s">
        <v>34</v>
      </c>
      <c r="I29614">
        <v>1</v>
      </c>
      <c r="J29614">
        <v>29613</v>
      </c>
      <c r="K29614">
        <v>3</v>
      </c>
      <c r="L29614" t="s">
        <v>23</v>
      </c>
      <c r="M29614">
        <v>113</v>
      </c>
      <c r="N29614">
        <v>2</v>
      </c>
      <c r="O29614">
        <v>2</v>
      </c>
      <c r="P29614" t="s">
        <v>30</v>
      </c>
      <c r="Q29614">
        <v>2</v>
      </c>
      <c r="R29614" t="s">
        <v>25</v>
      </c>
      <c r="S29614">
        <v>1</v>
      </c>
      <c r="T29614">
        <f>COUNTIF(HR_1[Attrition count],HR_1[[#This Row],[Attrition count]])</f>
        <v>25105</v>
      </c>
      <c r="U29614">
        <f>COUNT(HR_1[EmployeeNumber])</f>
        <v>50000</v>
      </c>
      <c r="V29614">
        <f t="shared" si="462"/>
        <v>50.21</v>
      </c>
    </row>
    <row r="29615" spans="1:22" x14ac:dyDescent="0.3">
      <c r="A29615">
        <v>44</v>
      </c>
      <c r="B29615" t="s">
        <v>32</v>
      </c>
      <c r="C29615" t="s">
        <v>43</v>
      </c>
      <c r="D29615">
        <v>1198</v>
      </c>
      <c r="E29615" t="s">
        <v>40</v>
      </c>
      <c r="F29615">
        <v>31</v>
      </c>
      <c r="G29615">
        <v>1</v>
      </c>
      <c r="H29615" t="s">
        <v>27</v>
      </c>
      <c r="I29615">
        <v>1</v>
      </c>
      <c r="J29615">
        <v>29614</v>
      </c>
      <c r="K29615">
        <v>2</v>
      </c>
      <c r="L29615" t="s">
        <v>29</v>
      </c>
      <c r="M29615">
        <v>135</v>
      </c>
      <c r="N29615">
        <v>2</v>
      </c>
      <c r="O29615">
        <v>1</v>
      </c>
      <c r="P29615" t="s">
        <v>24</v>
      </c>
      <c r="Q29615">
        <v>3</v>
      </c>
      <c r="R29615" t="s">
        <v>25</v>
      </c>
      <c r="S29615">
        <v>1</v>
      </c>
      <c r="T29615">
        <f>COUNTIF(HR_1[Attrition count],HR_1[[#This Row],[Attrition count]])</f>
        <v>25105</v>
      </c>
      <c r="U29615">
        <f>COUNT(HR_1[EmployeeNumber])</f>
        <v>50000</v>
      </c>
      <c r="V29615">
        <f t="shared" si="462"/>
        <v>50.21</v>
      </c>
    </row>
    <row r="29616" spans="1:22" x14ac:dyDescent="0.3">
      <c r="A29616">
        <v>24</v>
      </c>
      <c r="B29616" t="s">
        <v>32</v>
      </c>
      <c r="C29616" t="s">
        <v>43</v>
      </c>
      <c r="D29616">
        <v>222</v>
      </c>
      <c r="E29616" t="s">
        <v>45</v>
      </c>
      <c r="F29616">
        <v>32</v>
      </c>
      <c r="G29616">
        <v>4</v>
      </c>
      <c r="H29616" t="s">
        <v>28</v>
      </c>
      <c r="I29616">
        <v>1</v>
      </c>
      <c r="J29616">
        <v>29615</v>
      </c>
      <c r="K29616">
        <v>4</v>
      </c>
      <c r="L29616" t="s">
        <v>23</v>
      </c>
      <c r="M29616">
        <v>129</v>
      </c>
      <c r="N29616">
        <v>4</v>
      </c>
      <c r="O29616">
        <v>5</v>
      </c>
      <c r="P29616" t="s">
        <v>30</v>
      </c>
      <c r="Q29616">
        <v>3</v>
      </c>
      <c r="R29616" t="s">
        <v>39</v>
      </c>
      <c r="S29616">
        <v>1</v>
      </c>
      <c r="T29616">
        <f>COUNTIF(HR_1[Attrition count],HR_1[[#This Row],[Attrition count]])</f>
        <v>25105</v>
      </c>
      <c r="U29616">
        <f>COUNT(HR_1[EmployeeNumber])</f>
        <v>50000</v>
      </c>
      <c r="V29616">
        <f t="shared" si="462"/>
        <v>49.79</v>
      </c>
    </row>
    <row r="29617" spans="1:22" x14ac:dyDescent="0.3">
      <c r="A29617">
        <v>58</v>
      </c>
      <c r="B29617" t="s">
        <v>32</v>
      </c>
      <c r="C29617" t="s">
        <v>26</v>
      </c>
      <c r="D29617">
        <v>1381</v>
      </c>
      <c r="E29617" t="s">
        <v>33</v>
      </c>
      <c r="F29617">
        <v>40</v>
      </c>
      <c r="G29617">
        <v>3</v>
      </c>
      <c r="H29617" t="s">
        <v>28</v>
      </c>
      <c r="I29617">
        <v>1</v>
      </c>
      <c r="J29617">
        <v>29616</v>
      </c>
      <c r="K29617">
        <v>4</v>
      </c>
      <c r="L29617" t="s">
        <v>23</v>
      </c>
      <c r="M29617">
        <v>148</v>
      </c>
      <c r="N29617">
        <v>4</v>
      </c>
      <c r="O29617">
        <v>4</v>
      </c>
      <c r="P29617" t="s">
        <v>35</v>
      </c>
      <c r="Q29617">
        <v>3</v>
      </c>
      <c r="R29617" t="s">
        <v>25</v>
      </c>
      <c r="S29617">
        <v>1</v>
      </c>
      <c r="T29617">
        <f>COUNTIF(HR_1[Attrition count],HR_1[[#This Row],[Attrition count]])</f>
        <v>25105</v>
      </c>
      <c r="U29617">
        <f>COUNT(HR_1[EmployeeNumber])</f>
        <v>50000</v>
      </c>
      <c r="V29617">
        <f t="shared" si="462"/>
        <v>49.79</v>
      </c>
    </row>
    <row r="29618" spans="1:22" x14ac:dyDescent="0.3">
      <c r="A29618">
        <v>35</v>
      </c>
      <c r="B29618" t="s">
        <v>19</v>
      </c>
      <c r="C29618" t="s">
        <v>26</v>
      </c>
      <c r="D29618">
        <v>1463</v>
      </c>
      <c r="E29618" t="s">
        <v>40</v>
      </c>
      <c r="F29618">
        <v>35</v>
      </c>
      <c r="G29618">
        <v>4</v>
      </c>
      <c r="H29618" t="s">
        <v>27</v>
      </c>
      <c r="I29618">
        <v>1</v>
      </c>
      <c r="J29618">
        <v>29617</v>
      </c>
      <c r="K29618">
        <v>2</v>
      </c>
      <c r="L29618" t="s">
        <v>29</v>
      </c>
      <c r="M29618">
        <v>110</v>
      </c>
      <c r="N29618">
        <v>2</v>
      </c>
      <c r="O29618">
        <v>1</v>
      </c>
      <c r="P29618" t="s">
        <v>27</v>
      </c>
      <c r="Q29618">
        <v>3</v>
      </c>
      <c r="R29618" t="s">
        <v>31</v>
      </c>
      <c r="S29618">
        <v>0</v>
      </c>
      <c r="T29618">
        <f>COUNTIF(HR_1[Attrition count],HR_1[[#This Row],[Attrition count]])</f>
        <v>24895</v>
      </c>
      <c r="U29618">
        <f>COUNT(HR_1[EmployeeNumber])</f>
        <v>50000</v>
      </c>
      <c r="V29618">
        <f t="shared" si="462"/>
        <v>49.79</v>
      </c>
    </row>
    <row r="29619" spans="1:22" x14ac:dyDescent="0.3">
      <c r="A29619">
        <v>36</v>
      </c>
      <c r="B29619" t="s">
        <v>19</v>
      </c>
      <c r="C29619" t="s">
        <v>43</v>
      </c>
      <c r="D29619">
        <v>557</v>
      </c>
      <c r="E29619" t="s">
        <v>27</v>
      </c>
      <c r="F29619">
        <v>22</v>
      </c>
      <c r="G29619">
        <v>2</v>
      </c>
      <c r="H29619" t="s">
        <v>34</v>
      </c>
      <c r="I29619">
        <v>1</v>
      </c>
      <c r="J29619">
        <v>29618</v>
      </c>
      <c r="K29619">
        <v>2</v>
      </c>
      <c r="L29619" t="s">
        <v>29</v>
      </c>
      <c r="M29619">
        <v>170</v>
      </c>
      <c r="N29619">
        <v>3</v>
      </c>
      <c r="O29619">
        <v>2</v>
      </c>
      <c r="P29619" t="s">
        <v>48</v>
      </c>
      <c r="Q29619">
        <v>2</v>
      </c>
      <c r="R29619" t="s">
        <v>39</v>
      </c>
      <c r="S29619">
        <v>0</v>
      </c>
      <c r="T29619">
        <f>COUNTIF(HR_1[Attrition count],HR_1[[#This Row],[Attrition count]])</f>
        <v>24895</v>
      </c>
      <c r="U29619">
        <f>COUNT(HR_1[EmployeeNumber])</f>
        <v>50000</v>
      </c>
      <c r="V29619">
        <f t="shared" si="462"/>
        <v>50.21</v>
      </c>
    </row>
    <row r="29620" spans="1:22" x14ac:dyDescent="0.3">
      <c r="A29620">
        <v>35</v>
      </c>
      <c r="B29620" t="s">
        <v>19</v>
      </c>
      <c r="C29620" t="s">
        <v>26</v>
      </c>
      <c r="D29620">
        <v>842</v>
      </c>
      <c r="E29620" t="s">
        <v>45</v>
      </c>
      <c r="F29620">
        <v>37</v>
      </c>
      <c r="G29620">
        <v>2</v>
      </c>
      <c r="H29620" t="s">
        <v>28</v>
      </c>
      <c r="I29620">
        <v>1</v>
      </c>
      <c r="J29620">
        <v>29619</v>
      </c>
      <c r="K29620">
        <v>3</v>
      </c>
      <c r="L29620" t="s">
        <v>23</v>
      </c>
      <c r="M29620">
        <v>46</v>
      </c>
      <c r="N29620">
        <v>2</v>
      </c>
      <c r="O29620">
        <v>1</v>
      </c>
      <c r="P29620" t="s">
        <v>47</v>
      </c>
      <c r="Q29620">
        <v>2</v>
      </c>
      <c r="R29620" t="s">
        <v>25</v>
      </c>
      <c r="S29620">
        <v>0</v>
      </c>
      <c r="T29620">
        <f>COUNTIF(HR_1[Attrition count],HR_1[[#This Row],[Attrition count]])</f>
        <v>24895</v>
      </c>
      <c r="U29620">
        <f>COUNT(HR_1[EmployeeNumber])</f>
        <v>50000</v>
      </c>
      <c r="V29620">
        <f t="shared" si="462"/>
        <v>49.79</v>
      </c>
    </row>
    <row r="29621" spans="1:22" x14ac:dyDescent="0.3">
      <c r="A29621">
        <v>45</v>
      </c>
      <c r="B29621" t="s">
        <v>32</v>
      </c>
      <c r="C29621" t="s">
        <v>20</v>
      </c>
      <c r="D29621">
        <v>1109</v>
      </c>
      <c r="E29621" t="s">
        <v>36</v>
      </c>
      <c r="F29621">
        <v>26</v>
      </c>
      <c r="G29621">
        <v>4</v>
      </c>
      <c r="H29621" t="s">
        <v>27</v>
      </c>
      <c r="I29621">
        <v>1</v>
      </c>
      <c r="J29621">
        <v>29620</v>
      </c>
      <c r="K29621">
        <v>2</v>
      </c>
      <c r="L29621" t="s">
        <v>23</v>
      </c>
      <c r="M29621">
        <v>78</v>
      </c>
      <c r="N29621">
        <v>2</v>
      </c>
      <c r="O29621">
        <v>5</v>
      </c>
      <c r="P29621" t="s">
        <v>38</v>
      </c>
      <c r="Q29621">
        <v>2</v>
      </c>
      <c r="R29621" t="s">
        <v>31</v>
      </c>
      <c r="S29621">
        <v>1</v>
      </c>
      <c r="T29621">
        <f>COUNTIF(HR_1[Attrition count],HR_1[[#This Row],[Attrition count]])</f>
        <v>25105</v>
      </c>
      <c r="U29621">
        <f>COUNT(HR_1[EmployeeNumber])</f>
        <v>50000</v>
      </c>
      <c r="V29621">
        <f t="shared" si="462"/>
        <v>49.79</v>
      </c>
    </row>
    <row r="29622" spans="1:22" x14ac:dyDescent="0.3">
      <c r="A29622">
        <v>38</v>
      </c>
      <c r="B29622" t="s">
        <v>19</v>
      </c>
      <c r="C29622" t="s">
        <v>43</v>
      </c>
      <c r="D29622">
        <v>437</v>
      </c>
      <c r="E29622" t="s">
        <v>33</v>
      </c>
      <c r="F29622">
        <v>11</v>
      </c>
      <c r="G29622">
        <v>1</v>
      </c>
      <c r="H29622" t="s">
        <v>37</v>
      </c>
      <c r="I29622">
        <v>1</v>
      </c>
      <c r="J29622">
        <v>29621</v>
      </c>
      <c r="K29622">
        <v>3</v>
      </c>
      <c r="L29622" t="s">
        <v>23</v>
      </c>
      <c r="M29622">
        <v>128</v>
      </c>
      <c r="N29622">
        <v>4</v>
      </c>
      <c r="O29622">
        <v>1</v>
      </c>
      <c r="P29622" t="s">
        <v>48</v>
      </c>
      <c r="Q29622">
        <v>3</v>
      </c>
      <c r="R29622" t="s">
        <v>25</v>
      </c>
      <c r="S29622">
        <v>0</v>
      </c>
      <c r="T29622">
        <f>COUNTIF(HR_1[Attrition count],HR_1[[#This Row],[Attrition count]])</f>
        <v>24895</v>
      </c>
      <c r="U29622">
        <f>COUNT(HR_1[EmployeeNumber])</f>
        <v>50000</v>
      </c>
      <c r="V29622">
        <f t="shared" si="462"/>
        <v>49.79</v>
      </c>
    </row>
    <row r="29623" spans="1:22" x14ac:dyDescent="0.3">
      <c r="A29623">
        <v>56</v>
      </c>
      <c r="B29623" t="s">
        <v>19</v>
      </c>
      <c r="C29623" t="s">
        <v>20</v>
      </c>
      <c r="D29623">
        <v>899</v>
      </c>
      <c r="E29623" t="s">
        <v>36</v>
      </c>
      <c r="F29623">
        <v>31</v>
      </c>
      <c r="G29623">
        <v>2</v>
      </c>
      <c r="H29623" t="s">
        <v>44</v>
      </c>
      <c r="I29623">
        <v>1</v>
      </c>
      <c r="J29623">
        <v>29622</v>
      </c>
      <c r="K29623">
        <v>2</v>
      </c>
      <c r="L29623" t="s">
        <v>29</v>
      </c>
      <c r="M29623">
        <v>144</v>
      </c>
      <c r="N29623">
        <v>1</v>
      </c>
      <c r="O29623">
        <v>3</v>
      </c>
      <c r="P29623" t="s">
        <v>46</v>
      </c>
      <c r="Q29623">
        <v>2</v>
      </c>
      <c r="R29623" t="s">
        <v>31</v>
      </c>
      <c r="S29623">
        <v>0</v>
      </c>
      <c r="T29623">
        <f>COUNTIF(HR_1[Attrition count],HR_1[[#This Row],[Attrition count]])</f>
        <v>24895</v>
      </c>
      <c r="U29623">
        <f>COUNT(HR_1[EmployeeNumber])</f>
        <v>50000</v>
      </c>
      <c r="V29623">
        <f t="shared" si="462"/>
        <v>49.79</v>
      </c>
    </row>
    <row r="29624" spans="1:22" x14ac:dyDescent="0.3">
      <c r="A29624">
        <v>43</v>
      </c>
      <c r="B29624" t="s">
        <v>19</v>
      </c>
      <c r="C29624" t="s">
        <v>26</v>
      </c>
      <c r="D29624">
        <v>255</v>
      </c>
      <c r="E29624" t="s">
        <v>45</v>
      </c>
      <c r="F29624">
        <v>21</v>
      </c>
      <c r="G29624">
        <v>4</v>
      </c>
      <c r="H29624" t="s">
        <v>28</v>
      </c>
      <c r="I29624">
        <v>1</v>
      </c>
      <c r="J29624">
        <v>29623</v>
      </c>
      <c r="K29624">
        <v>1</v>
      </c>
      <c r="L29624" t="s">
        <v>29</v>
      </c>
      <c r="M29624">
        <v>154</v>
      </c>
      <c r="N29624">
        <v>1</v>
      </c>
      <c r="O29624">
        <v>4</v>
      </c>
      <c r="P29624" t="s">
        <v>24</v>
      </c>
      <c r="Q29624">
        <v>3</v>
      </c>
      <c r="R29624" t="s">
        <v>39</v>
      </c>
      <c r="S29624">
        <v>0</v>
      </c>
      <c r="T29624">
        <f>COUNTIF(HR_1[Attrition count],HR_1[[#This Row],[Attrition count]])</f>
        <v>24895</v>
      </c>
      <c r="U29624">
        <f>COUNT(HR_1[EmployeeNumber])</f>
        <v>50000</v>
      </c>
      <c r="V29624">
        <f t="shared" si="462"/>
        <v>49.79</v>
      </c>
    </row>
    <row r="29625" spans="1:22" x14ac:dyDescent="0.3">
      <c r="A29625">
        <v>38</v>
      </c>
      <c r="B29625" t="s">
        <v>19</v>
      </c>
      <c r="C29625" t="s">
        <v>20</v>
      </c>
      <c r="D29625">
        <v>608</v>
      </c>
      <c r="E29625" t="s">
        <v>21</v>
      </c>
      <c r="F29625">
        <v>1</v>
      </c>
      <c r="G29625">
        <v>2</v>
      </c>
      <c r="H29625" t="s">
        <v>34</v>
      </c>
      <c r="I29625">
        <v>1</v>
      </c>
      <c r="J29625">
        <v>29624</v>
      </c>
      <c r="K29625">
        <v>2</v>
      </c>
      <c r="L29625" t="s">
        <v>29</v>
      </c>
      <c r="M29625">
        <v>82</v>
      </c>
      <c r="N29625">
        <v>1</v>
      </c>
      <c r="O29625">
        <v>2</v>
      </c>
      <c r="P29625" t="s">
        <v>46</v>
      </c>
      <c r="Q29625">
        <v>3</v>
      </c>
      <c r="R29625" t="s">
        <v>31</v>
      </c>
      <c r="S29625">
        <v>0</v>
      </c>
      <c r="T29625">
        <f>COUNTIF(HR_1[Attrition count],HR_1[[#This Row],[Attrition count]])</f>
        <v>24895</v>
      </c>
      <c r="U29625">
        <f>COUNT(HR_1[EmployeeNumber])</f>
        <v>50000</v>
      </c>
      <c r="V29625">
        <f t="shared" si="462"/>
        <v>50.21</v>
      </c>
    </row>
    <row r="29626" spans="1:22" x14ac:dyDescent="0.3">
      <c r="A29626">
        <v>23</v>
      </c>
      <c r="B29626" t="s">
        <v>19</v>
      </c>
      <c r="C29626" t="s">
        <v>26</v>
      </c>
      <c r="D29626">
        <v>368</v>
      </c>
      <c r="E29626" t="s">
        <v>27</v>
      </c>
      <c r="F29626">
        <v>8</v>
      </c>
      <c r="G29626">
        <v>4</v>
      </c>
      <c r="H29626" t="s">
        <v>44</v>
      </c>
      <c r="I29626">
        <v>1</v>
      </c>
      <c r="J29626">
        <v>29625</v>
      </c>
      <c r="K29626">
        <v>1</v>
      </c>
      <c r="L29626" t="s">
        <v>29</v>
      </c>
      <c r="M29626">
        <v>124</v>
      </c>
      <c r="N29626">
        <v>3</v>
      </c>
      <c r="O29626">
        <v>1</v>
      </c>
      <c r="P29626" t="s">
        <v>30</v>
      </c>
      <c r="Q29626">
        <v>1</v>
      </c>
      <c r="R29626" t="s">
        <v>39</v>
      </c>
      <c r="S29626">
        <v>0</v>
      </c>
      <c r="T29626">
        <f>COUNTIF(HR_1[Attrition count],HR_1[[#This Row],[Attrition count]])</f>
        <v>24895</v>
      </c>
      <c r="U29626">
        <f>COUNT(HR_1[EmployeeNumber])</f>
        <v>50000</v>
      </c>
      <c r="V29626">
        <f t="shared" si="462"/>
        <v>50.21</v>
      </c>
    </row>
    <row r="29627" spans="1:22" x14ac:dyDescent="0.3">
      <c r="A29627">
        <v>57</v>
      </c>
      <c r="B29627" t="s">
        <v>32</v>
      </c>
      <c r="C29627" t="s">
        <v>20</v>
      </c>
      <c r="D29627">
        <v>1182</v>
      </c>
      <c r="E29627" t="s">
        <v>45</v>
      </c>
      <c r="F29627">
        <v>17</v>
      </c>
      <c r="G29627">
        <v>3</v>
      </c>
      <c r="H29627" t="s">
        <v>34</v>
      </c>
      <c r="I29627">
        <v>1</v>
      </c>
      <c r="J29627">
        <v>29626</v>
      </c>
      <c r="K29627">
        <v>3</v>
      </c>
      <c r="L29627" t="s">
        <v>23</v>
      </c>
      <c r="M29627">
        <v>178</v>
      </c>
      <c r="N29627">
        <v>3</v>
      </c>
      <c r="O29627">
        <v>1</v>
      </c>
      <c r="P29627" t="s">
        <v>35</v>
      </c>
      <c r="Q29627">
        <v>3</v>
      </c>
      <c r="R29627" t="s">
        <v>25</v>
      </c>
      <c r="S29627">
        <v>1</v>
      </c>
      <c r="T29627">
        <f>COUNTIF(HR_1[Attrition count],HR_1[[#This Row],[Attrition count]])</f>
        <v>25105</v>
      </c>
      <c r="U29627">
        <f>COUNT(HR_1[EmployeeNumber])</f>
        <v>50000</v>
      </c>
      <c r="V29627">
        <f t="shared" si="462"/>
        <v>50.21</v>
      </c>
    </row>
    <row r="29628" spans="1:22" x14ac:dyDescent="0.3">
      <c r="A29628">
        <v>50</v>
      </c>
      <c r="B29628" t="s">
        <v>32</v>
      </c>
      <c r="C29628" t="s">
        <v>20</v>
      </c>
      <c r="D29628">
        <v>974</v>
      </c>
      <c r="E29628" t="s">
        <v>45</v>
      </c>
      <c r="F29628">
        <v>9</v>
      </c>
      <c r="G29628">
        <v>5</v>
      </c>
      <c r="H29628" t="s">
        <v>44</v>
      </c>
      <c r="I29628">
        <v>1</v>
      </c>
      <c r="J29628">
        <v>29627</v>
      </c>
      <c r="K29628">
        <v>2</v>
      </c>
      <c r="L29628" t="s">
        <v>23</v>
      </c>
      <c r="M29628">
        <v>131</v>
      </c>
      <c r="N29628">
        <v>4</v>
      </c>
      <c r="O29628">
        <v>4</v>
      </c>
      <c r="P29628" t="s">
        <v>30</v>
      </c>
      <c r="Q29628">
        <v>4</v>
      </c>
      <c r="R29628" t="s">
        <v>25</v>
      </c>
      <c r="S29628">
        <v>1</v>
      </c>
      <c r="T29628">
        <f>COUNTIF(HR_1[Attrition count],HR_1[[#This Row],[Attrition count]])</f>
        <v>25105</v>
      </c>
      <c r="U29628">
        <f>COUNT(HR_1[EmployeeNumber])</f>
        <v>50000</v>
      </c>
      <c r="V29628">
        <f t="shared" si="462"/>
        <v>50.21</v>
      </c>
    </row>
    <row r="29629" spans="1:22" x14ac:dyDescent="0.3">
      <c r="A29629">
        <v>53</v>
      </c>
      <c r="B29629" t="s">
        <v>32</v>
      </c>
      <c r="C29629" t="s">
        <v>43</v>
      </c>
      <c r="D29629">
        <v>810</v>
      </c>
      <c r="E29629" t="s">
        <v>27</v>
      </c>
      <c r="F29629">
        <v>6</v>
      </c>
      <c r="G29629">
        <v>5</v>
      </c>
      <c r="H29629" t="s">
        <v>27</v>
      </c>
      <c r="I29629">
        <v>1</v>
      </c>
      <c r="J29629">
        <v>29628</v>
      </c>
      <c r="K29629">
        <v>2</v>
      </c>
      <c r="L29629" t="s">
        <v>23</v>
      </c>
      <c r="M29629">
        <v>59</v>
      </c>
      <c r="N29629">
        <v>3</v>
      </c>
      <c r="O29629">
        <v>2</v>
      </c>
      <c r="P29629" t="s">
        <v>46</v>
      </c>
      <c r="Q29629">
        <v>4</v>
      </c>
      <c r="R29629" t="s">
        <v>25</v>
      </c>
      <c r="S29629">
        <v>1</v>
      </c>
      <c r="T29629">
        <f>COUNTIF(HR_1[Attrition count],HR_1[[#This Row],[Attrition count]])</f>
        <v>25105</v>
      </c>
      <c r="U29629">
        <f>COUNT(HR_1[EmployeeNumber])</f>
        <v>50000</v>
      </c>
      <c r="V29629">
        <f t="shared" si="462"/>
        <v>50.21</v>
      </c>
    </row>
    <row r="29630" spans="1:22" x14ac:dyDescent="0.3">
      <c r="A29630">
        <v>51</v>
      </c>
      <c r="B29630" t="s">
        <v>32</v>
      </c>
      <c r="C29630" t="s">
        <v>20</v>
      </c>
      <c r="D29630">
        <v>514</v>
      </c>
      <c r="E29630" t="s">
        <v>21</v>
      </c>
      <c r="F29630">
        <v>4</v>
      </c>
      <c r="G29630">
        <v>1</v>
      </c>
      <c r="H29630" t="s">
        <v>34</v>
      </c>
      <c r="I29630">
        <v>1</v>
      </c>
      <c r="J29630">
        <v>29629</v>
      </c>
      <c r="K29630">
        <v>2</v>
      </c>
      <c r="L29630" t="s">
        <v>23</v>
      </c>
      <c r="M29630">
        <v>30</v>
      </c>
      <c r="N29630">
        <v>2</v>
      </c>
      <c r="O29630">
        <v>3</v>
      </c>
      <c r="P29630" t="s">
        <v>42</v>
      </c>
      <c r="Q29630">
        <v>4</v>
      </c>
      <c r="R29630" t="s">
        <v>31</v>
      </c>
      <c r="S29630">
        <v>1</v>
      </c>
      <c r="T29630">
        <f>COUNTIF(HR_1[Attrition count],HR_1[[#This Row],[Attrition count]])</f>
        <v>25105</v>
      </c>
      <c r="U29630">
        <f>COUNT(HR_1[EmployeeNumber])</f>
        <v>50000</v>
      </c>
      <c r="V29630">
        <f t="shared" si="462"/>
        <v>50.21</v>
      </c>
    </row>
    <row r="29631" spans="1:22" x14ac:dyDescent="0.3">
      <c r="A29631">
        <v>51</v>
      </c>
      <c r="B29631" t="s">
        <v>32</v>
      </c>
      <c r="C29631" t="s">
        <v>26</v>
      </c>
      <c r="D29631">
        <v>1177</v>
      </c>
      <c r="E29631" t="s">
        <v>45</v>
      </c>
      <c r="F29631">
        <v>49</v>
      </c>
      <c r="G29631">
        <v>1</v>
      </c>
      <c r="H29631" t="s">
        <v>27</v>
      </c>
      <c r="I29631">
        <v>1</v>
      </c>
      <c r="J29631">
        <v>29630</v>
      </c>
      <c r="K29631">
        <v>2</v>
      </c>
      <c r="L29631" t="s">
        <v>23</v>
      </c>
      <c r="M29631">
        <v>138</v>
      </c>
      <c r="N29631">
        <v>3</v>
      </c>
      <c r="O29631">
        <v>5</v>
      </c>
      <c r="P29631" t="s">
        <v>41</v>
      </c>
      <c r="Q29631">
        <v>4</v>
      </c>
      <c r="R29631" t="s">
        <v>31</v>
      </c>
      <c r="S29631">
        <v>1</v>
      </c>
      <c r="T29631">
        <f>COUNTIF(HR_1[Attrition count],HR_1[[#This Row],[Attrition count]])</f>
        <v>25105</v>
      </c>
      <c r="U29631">
        <f>COUNT(HR_1[EmployeeNumber])</f>
        <v>50000</v>
      </c>
      <c r="V29631">
        <f t="shared" si="462"/>
        <v>49.79</v>
      </c>
    </row>
    <row r="29632" spans="1:22" x14ac:dyDescent="0.3">
      <c r="A29632">
        <v>21</v>
      </c>
      <c r="B29632" t="s">
        <v>32</v>
      </c>
      <c r="C29632" t="s">
        <v>43</v>
      </c>
      <c r="D29632">
        <v>742</v>
      </c>
      <c r="E29632" t="s">
        <v>40</v>
      </c>
      <c r="F29632">
        <v>45</v>
      </c>
      <c r="G29632">
        <v>3</v>
      </c>
      <c r="H29632" t="s">
        <v>37</v>
      </c>
      <c r="I29632">
        <v>1</v>
      </c>
      <c r="J29632">
        <v>29631</v>
      </c>
      <c r="K29632">
        <v>1</v>
      </c>
      <c r="L29632" t="s">
        <v>23</v>
      </c>
      <c r="M29632">
        <v>130</v>
      </c>
      <c r="N29632">
        <v>1</v>
      </c>
      <c r="O29632">
        <v>2</v>
      </c>
      <c r="P29632" t="s">
        <v>27</v>
      </c>
      <c r="Q29632">
        <v>4</v>
      </c>
      <c r="R29632" t="s">
        <v>25</v>
      </c>
      <c r="S29632">
        <v>1</v>
      </c>
      <c r="T29632">
        <f>COUNTIF(HR_1[Attrition count],HR_1[[#This Row],[Attrition count]])</f>
        <v>25105</v>
      </c>
      <c r="U29632">
        <f>COUNT(HR_1[EmployeeNumber])</f>
        <v>50000</v>
      </c>
      <c r="V29632">
        <f t="shared" si="462"/>
        <v>49.79</v>
      </c>
    </row>
    <row r="29633" spans="1:22" x14ac:dyDescent="0.3">
      <c r="A29633">
        <v>20</v>
      </c>
      <c r="B29633" t="s">
        <v>19</v>
      </c>
      <c r="C29633" t="s">
        <v>43</v>
      </c>
      <c r="D29633">
        <v>908</v>
      </c>
      <c r="E29633" t="s">
        <v>27</v>
      </c>
      <c r="F29633">
        <v>27</v>
      </c>
      <c r="G29633">
        <v>4</v>
      </c>
      <c r="H29633" t="s">
        <v>34</v>
      </c>
      <c r="I29633">
        <v>1</v>
      </c>
      <c r="J29633">
        <v>29632</v>
      </c>
      <c r="K29633">
        <v>4</v>
      </c>
      <c r="L29633" t="s">
        <v>23</v>
      </c>
      <c r="M29633">
        <v>169</v>
      </c>
      <c r="N29633">
        <v>4</v>
      </c>
      <c r="O29633">
        <v>3</v>
      </c>
      <c r="P29633" t="s">
        <v>42</v>
      </c>
      <c r="Q29633">
        <v>2</v>
      </c>
      <c r="R29633" t="s">
        <v>31</v>
      </c>
      <c r="S29633">
        <v>0</v>
      </c>
      <c r="T29633">
        <f>COUNTIF(HR_1[Attrition count],HR_1[[#This Row],[Attrition count]])</f>
        <v>24895</v>
      </c>
      <c r="U29633">
        <f>COUNT(HR_1[EmployeeNumber])</f>
        <v>50000</v>
      </c>
      <c r="V29633">
        <f t="shared" si="462"/>
        <v>49.79</v>
      </c>
    </row>
    <row r="29634" spans="1:22" x14ac:dyDescent="0.3">
      <c r="A29634">
        <v>53</v>
      </c>
      <c r="B29634" t="s">
        <v>19</v>
      </c>
      <c r="C29634" t="s">
        <v>20</v>
      </c>
      <c r="D29634">
        <v>1349</v>
      </c>
      <c r="E29634" t="s">
        <v>27</v>
      </c>
      <c r="F29634">
        <v>23</v>
      </c>
      <c r="G29634">
        <v>4</v>
      </c>
      <c r="H29634" t="s">
        <v>28</v>
      </c>
      <c r="I29634">
        <v>1</v>
      </c>
      <c r="J29634">
        <v>29633</v>
      </c>
      <c r="K29634">
        <v>1</v>
      </c>
      <c r="L29634" t="s">
        <v>23</v>
      </c>
      <c r="M29634">
        <v>84</v>
      </c>
      <c r="N29634">
        <v>3</v>
      </c>
      <c r="O29634">
        <v>3</v>
      </c>
      <c r="P29634" t="s">
        <v>41</v>
      </c>
      <c r="Q29634">
        <v>2</v>
      </c>
      <c r="R29634" t="s">
        <v>31</v>
      </c>
      <c r="S29634">
        <v>0</v>
      </c>
      <c r="T29634">
        <f>COUNTIF(HR_1[Attrition count],HR_1[[#This Row],[Attrition count]])</f>
        <v>24895</v>
      </c>
      <c r="U29634">
        <f>COUNT(HR_1[EmployeeNumber])</f>
        <v>50000</v>
      </c>
      <c r="V29634">
        <f t="shared" ref="V29634:V29697" si="463">(T29636/U29636)*100</f>
        <v>50.21</v>
      </c>
    </row>
    <row r="29635" spans="1:22" x14ac:dyDescent="0.3">
      <c r="A29635">
        <v>32</v>
      </c>
      <c r="B29635" t="s">
        <v>19</v>
      </c>
      <c r="C29635" t="s">
        <v>26</v>
      </c>
      <c r="D29635">
        <v>655</v>
      </c>
      <c r="E29635" t="s">
        <v>40</v>
      </c>
      <c r="F29635">
        <v>49</v>
      </c>
      <c r="G29635">
        <v>4</v>
      </c>
      <c r="H29635" t="s">
        <v>28</v>
      </c>
      <c r="I29635">
        <v>1</v>
      </c>
      <c r="J29635">
        <v>29634</v>
      </c>
      <c r="K29635">
        <v>4</v>
      </c>
      <c r="L29635" t="s">
        <v>23</v>
      </c>
      <c r="M29635">
        <v>38</v>
      </c>
      <c r="N29635">
        <v>3</v>
      </c>
      <c r="O29635">
        <v>3</v>
      </c>
      <c r="P29635" t="s">
        <v>24</v>
      </c>
      <c r="Q29635">
        <v>1</v>
      </c>
      <c r="R29635" t="s">
        <v>39</v>
      </c>
      <c r="S29635">
        <v>0</v>
      </c>
      <c r="T29635">
        <f>COUNTIF(HR_1[Attrition count],HR_1[[#This Row],[Attrition count]])</f>
        <v>24895</v>
      </c>
      <c r="U29635">
        <f>COUNT(HR_1[EmployeeNumber])</f>
        <v>50000</v>
      </c>
      <c r="V29635">
        <f t="shared" si="463"/>
        <v>50.21</v>
      </c>
    </row>
    <row r="29636" spans="1:22" x14ac:dyDescent="0.3">
      <c r="A29636">
        <v>40</v>
      </c>
      <c r="B29636" t="s">
        <v>32</v>
      </c>
      <c r="C29636" t="s">
        <v>20</v>
      </c>
      <c r="D29636">
        <v>748</v>
      </c>
      <c r="E29636" t="s">
        <v>36</v>
      </c>
      <c r="F29636">
        <v>29</v>
      </c>
      <c r="G29636">
        <v>1</v>
      </c>
      <c r="H29636" t="s">
        <v>37</v>
      </c>
      <c r="I29636">
        <v>1</v>
      </c>
      <c r="J29636">
        <v>29635</v>
      </c>
      <c r="K29636">
        <v>4</v>
      </c>
      <c r="L29636" t="s">
        <v>23</v>
      </c>
      <c r="M29636">
        <v>192</v>
      </c>
      <c r="N29636">
        <v>2</v>
      </c>
      <c r="O29636">
        <v>1</v>
      </c>
      <c r="P29636" t="s">
        <v>35</v>
      </c>
      <c r="Q29636">
        <v>2</v>
      </c>
      <c r="R29636" t="s">
        <v>31</v>
      </c>
      <c r="S29636">
        <v>1</v>
      </c>
      <c r="T29636">
        <f>COUNTIF(HR_1[Attrition count],HR_1[[#This Row],[Attrition count]])</f>
        <v>25105</v>
      </c>
      <c r="U29636">
        <f>COUNT(HR_1[EmployeeNumber])</f>
        <v>50000</v>
      </c>
      <c r="V29636">
        <f t="shared" si="463"/>
        <v>50.21</v>
      </c>
    </row>
    <row r="29637" spans="1:22" x14ac:dyDescent="0.3">
      <c r="A29637">
        <v>51</v>
      </c>
      <c r="B29637" t="s">
        <v>32</v>
      </c>
      <c r="C29637" t="s">
        <v>43</v>
      </c>
      <c r="D29637">
        <v>1226</v>
      </c>
      <c r="E29637" t="s">
        <v>40</v>
      </c>
      <c r="F29637">
        <v>11</v>
      </c>
      <c r="G29637">
        <v>4</v>
      </c>
      <c r="H29637" t="s">
        <v>37</v>
      </c>
      <c r="I29637">
        <v>1</v>
      </c>
      <c r="J29637">
        <v>29636</v>
      </c>
      <c r="K29637">
        <v>2</v>
      </c>
      <c r="L29637" t="s">
        <v>23</v>
      </c>
      <c r="M29637">
        <v>59</v>
      </c>
      <c r="N29637">
        <v>1</v>
      </c>
      <c r="O29637">
        <v>4</v>
      </c>
      <c r="P29637" t="s">
        <v>48</v>
      </c>
      <c r="Q29637">
        <v>2</v>
      </c>
      <c r="R29637" t="s">
        <v>25</v>
      </c>
      <c r="S29637">
        <v>1</v>
      </c>
      <c r="T29637">
        <f>COUNTIF(HR_1[Attrition count],HR_1[[#This Row],[Attrition count]])</f>
        <v>25105</v>
      </c>
      <c r="U29637">
        <f>COUNT(HR_1[EmployeeNumber])</f>
        <v>50000</v>
      </c>
      <c r="V29637">
        <f t="shared" si="463"/>
        <v>50.21</v>
      </c>
    </row>
    <row r="29638" spans="1:22" x14ac:dyDescent="0.3">
      <c r="A29638">
        <v>56</v>
      </c>
      <c r="B29638" t="s">
        <v>32</v>
      </c>
      <c r="C29638" t="s">
        <v>43</v>
      </c>
      <c r="D29638">
        <v>347</v>
      </c>
      <c r="E29638" t="s">
        <v>45</v>
      </c>
      <c r="F29638">
        <v>21</v>
      </c>
      <c r="G29638">
        <v>4</v>
      </c>
      <c r="H29638" t="s">
        <v>44</v>
      </c>
      <c r="I29638">
        <v>1</v>
      </c>
      <c r="J29638">
        <v>29637</v>
      </c>
      <c r="K29638">
        <v>3</v>
      </c>
      <c r="L29638" t="s">
        <v>23</v>
      </c>
      <c r="M29638">
        <v>173</v>
      </c>
      <c r="N29638">
        <v>4</v>
      </c>
      <c r="O29638">
        <v>1</v>
      </c>
      <c r="P29638" t="s">
        <v>48</v>
      </c>
      <c r="Q29638">
        <v>3</v>
      </c>
      <c r="R29638" t="s">
        <v>39</v>
      </c>
      <c r="S29638">
        <v>1</v>
      </c>
      <c r="T29638">
        <f>COUNTIF(HR_1[Attrition count],HR_1[[#This Row],[Attrition count]])</f>
        <v>25105</v>
      </c>
      <c r="U29638">
        <f>COUNT(HR_1[EmployeeNumber])</f>
        <v>50000</v>
      </c>
      <c r="V29638">
        <f t="shared" si="463"/>
        <v>50.21</v>
      </c>
    </row>
    <row r="29639" spans="1:22" x14ac:dyDescent="0.3">
      <c r="A29639">
        <v>21</v>
      </c>
      <c r="B29639" t="s">
        <v>32</v>
      </c>
      <c r="C29639" t="s">
        <v>20</v>
      </c>
      <c r="D29639">
        <v>331</v>
      </c>
      <c r="E29639" t="s">
        <v>36</v>
      </c>
      <c r="F29639">
        <v>40</v>
      </c>
      <c r="G29639">
        <v>4</v>
      </c>
      <c r="H29639" t="s">
        <v>44</v>
      </c>
      <c r="I29639">
        <v>1</v>
      </c>
      <c r="J29639">
        <v>29638</v>
      </c>
      <c r="K29639">
        <v>1</v>
      </c>
      <c r="L29639" t="s">
        <v>29</v>
      </c>
      <c r="M29639">
        <v>144</v>
      </c>
      <c r="N29639">
        <v>1</v>
      </c>
      <c r="O29639">
        <v>4</v>
      </c>
      <c r="P29639" t="s">
        <v>35</v>
      </c>
      <c r="Q29639">
        <v>2</v>
      </c>
      <c r="R29639" t="s">
        <v>31</v>
      </c>
      <c r="S29639">
        <v>1</v>
      </c>
      <c r="T29639">
        <f>COUNTIF(HR_1[Attrition count],HR_1[[#This Row],[Attrition count]])</f>
        <v>25105</v>
      </c>
      <c r="U29639">
        <f>COUNT(HR_1[EmployeeNumber])</f>
        <v>50000</v>
      </c>
      <c r="V29639">
        <f t="shared" si="463"/>
        <v>49.79</v>
      </c>
    </row>
    <row r="29640" spans="1:22" x14ac:dyDescent="0.3">
      <c r="A29640">
        <v>52</v>
      </c>
      <c r="B29640" t="s">
        <v>32</v>
      </c>
      <c r="C29640" t="s">
        <v>20</v>
      </c>
      <c r="D29640">
        <v>175</v>
      </c>
      <c r="E29640" t="s">
        <v>36</v>
      </c>
      <c r="F29640">
        <v>19</v>
      </c>
      <c r="G29640">
        <v>3</v>
      </c>
      <c r="H29640" t="s">
        <v>28</v>
      </c>
      <c r="I29640">
        <v>1</v>
      </c>
      <c r="J29640">
        <v>29639</v>
      </c>
      <c r="K29640">
        <v>2</v>
      </c>
      <c r="L29640" t="s">
        <v>23</v>
      </c>
      <c r="M29640">
        <v>38</v>
      </c>
      <c r="N29640">
        <v>3</v>
      </c>
      <c r="O29640">
        <v>4</v>
      </c>
      <c r="P29640" t="s">
        <v>46</v>
      </c>
      <c r="Q29640">
        <v>1</v>
      </c>
      <c r="R29640" t="s">
        <v>31</v>
      </c>
      <c r="S29640">
        <v>1</v>
      </c>
      <c r="T29640">
        <f>COUNTIF(HR_1[Attrition count],HR_1[[#This Row],[Attrition count]])</f>
        <v>25105</v>
      </c>
      <c r="U29640">
        <f>COUNT(HR_1[EmployeeNumber])</f>
        <v>50000</v>
      </c>
      <c r="V29640">
        <f t="shared" si="463"/>
        <v>50.21</v>
      </c>
    </row>
    <row r="29641" spans="1:22" x14ac:dyDescent="0.3">
      <c r="A29641">
        <v>23</v>
      </c>
      <c r="B29641" t="s">
        <v>19</v>
      </c>
      <c r="C29641" t="s">
        <v>43</v>
      </c>
      <c r="D29641">
        <v>829</v>
      </c>
      <c r="E29641" t="s">
        <v>21</v>
      </c>
      <c r="F29641">
        <v>1</v>
      </c>
      <c r="G29641">
        <v>5</v>
      </c>
      <c r="H29641" t="s">
        <v>28</v>
      </c>
      <c r="I29641">
        <v>1</v>
      </c>
      <c r="J29641">
        <v>29640</v>
      </c>
      <c r="K29641">
        <v>2</v>
      </c>
      <c r="L29641" t="s">
        <v>29</v>
      </c>
      <c r="M29641">
        <v>190</v>
      </c>
      <c r="N29641">
        <v>2</v>
      </c>
      <c r="O29641">
        <v>4</v>
      </c>
      <c r="P29641" t="s">
        <v>35</v>
      </c>
      <c r="Q29641">
        <v>4</v>
      </c>
      <c r="R29641" t="s">
        <v>39</v>
      </c>
      <c r="S29641">
        <v>0</v>
      </c>
      <c r="T29641">
        <f>COUNTIF(HR_1[Attrition count],HR_1[[#This Row],[Attrition count]])</f>
        <v>24895</v>
      </c>
      <c r="U29641">
        <f>COUNT(HR_1[EmployeeNumber])</f>
        <v>50000</v>
      </c>
      <c r="V29641">
        <f t="shared" si="463"/>
        <v>49.79</v>
      </c>
    </row>
    <row r="29642" spans="1:22" x14ac:dyDescent="0.3">
      <c r="A29642">
        <v>31</v>
      </c>
      <c r="B29642" t="s">
        <v>32</v>
      </c>
      <c r="C29642" t="s">
        <v>43</v>
      </c>
      <c r="D29642">
        <v>714</v>
      </c>
      <c r="E29642" t="s">
        <v>36</v>
      </c>
      <c r="F29642">
        <v>46</v>
      </c>
      <c r="G29642">
        <v>4</v>
      </c>
      <c r="H29642" t="s">
        <v>44</v>
      </c>
      <c r="I29642">
        <v>1</v>
      </c>
      <c r="J29642">
        <v>29641</v>
      </c>
      <c r="K29642">
        <v>4</v>
      </c>
      <c r="L29642" t="s">
        <v>29</v>
      </c>
      <c r="M29642">
        <v>80</v>
      </c>
      <c r="N29642">
        <v>4</v>
      </c>
      <c r="O29642">
        <v>5</v>
      </c>
      <c r="P29642" t="s">
        <v>42</v>
      </c>
      <c r="Q29642">
        <v>2</v>
      </c>
      <c r="R29642" t="s">
        <v>31</v>
      </c>
      <c r="S29642">
        <v>1</v>
      </c>
      <c r="T29642">
        <f>COUNTIF(HR_1[Attrition count],HR_1[[#This Row],[Attrition count]])</f>
        <v>25105</v>
      </c>
      <c r="U29642">
        <f>COUNT(HR_1[EmployeeNumber])</f>
        <v>50000</v>
      </c>
      <c r="V29642">
        <f t="shared" si="463"/>
        <v>49.79</v>
      </c>
    </row>
    <row r="29643" spans="1:22" x14ac:dyDescent="0.3">
      <c r="A29643">
        <v>50</v>
      </c>
      <c r="B29643" t="s">
        <v>19</v>
      </c>
      <c r="C29643" t="s">
        <v>20</v>
      </c>
      <c r="D29643">
        <v>351</v>
      </c>
      <c r="E29643" t="s">
        <v>33</v>
      </c>
      <c r="F29643">
        <v>11</v>
      </c>
      <c r="G29643">
        <v>5</v>
      </c>
      <c r="H29643" t="s">
        <v>27</v>
      </c>
      <c r="I29643">
        <v>1</v>
      </c>
      <c r="J29643">
        <v>29642</v>
      </c>
      <c r="K29643">
        <v>3</v>
      </c>
      <c r="L29643" t="s">
        <v>23</v>
      </c>
      <c r="M29643">
        <v>95</v>
      </c>
      <c r="N29643">
        <v>2</v>
      </c>
      <c r="O29643">
        <v>2</v>
      </c>
      <c r="P29643" t="s">
        <v>48</v>
      </c>
      <c r="Q29643">
        <v>4</v>
      </c>
      <c r="R29643" t="s">
        <v>31</v>
      </c>
      <c r="S29643">
        <v>0</v>
      </c>
      <c r="T29643">
        <f>COUNTIF(HR_1[Attrition count],HR_1[[#This Row],[Attrition count]])</f>
        <v>24895</v>
      </c>
      <c r="U29643">
        <f>COUNT(HR_1[EmployeeNumber])</f>
        <v>50000</v>
      </c>
      <c r="V29643">
        <f t="shared" si="463"/>
        <v>49.79</v>
      </c>
    </row>
    <row r="29644" spans="1:22" x14ac:dyDescent="0.3">
      <c r="A29644">
        <v>38</v>
      </c>
      <c r="B29644" t="s">
        <v>19</v>
      </c>
      <c r="C29644" t="s">
        <v>20</v>
      </c>
      <c r="D29644">
        <v>903</v>
      </c>
      <c r="E29644" t="s">
        <v>27</v>
      </c>
      <c r="F29644">
        <v>36</v>
      </c>
      <c r="G29644">
        <v>1</v>
      </c>
      <c r="H29644" t="s">
        <v>44</v>
      </c>
      <c r="I29644">
        <v>1</v>
      </c>
      <c r="J29644">
        <v>29643</v>
      </c>
      <c r="K29644">
        <v>1</v>
      </c>
      <c r="L29644" t="s">
        <v>29</v>
      </c>
      <c r="M29644">
        <v>104</v>
      </c>
      <c r="N29644">
        <v>2</v>
      </c>
      <c r="O29644">
        <v>3</v>
      </c>
      <c r="P29644" t="s">
        <v>35</v>
      </c>
      <c r="Q29644">
        <v>2</v>
      </c>
      <c r="R29644" t="s">
        <v>25</v>
      </c>
      <c r="S29644">
        <v>0</v>
      </c>
      <c r="T29644">
        <f>COUNTIF(HR_1[Attrition count],HR_1[[#This Row],[Attrition count]])</f>
        <v>24895</v>
      </c>
      <c r="U29644">
        <f>COUNT(HR_1[EmployeeNumber])</f>
        <v>50000</v>
      </c>
      <c r="V29644">
        <f t="shared" si="463"/>
        <v>50.21</v>
      </c>
    </row>
    <row r="29645" spans="1:22" x14ac:dyDescent="0.3">
      <c r="A29645">
        <v>36</v>
      </c>
      <c r="B29645" t="s">
        <v>19</v>
      </c>
      <c r="C29645" t="s">
        <v>43</v>
      </c>
      <c r="D29645">
        <v>1092</v>
      </c>
      <c r="E29645" t="s">
        <v>27</v>
      </c>
      <c r="F29645">
        <v>34</v>
      </c>
      <c r="G29645">
        <v>1</v>
      </c>
      <c r="H29645" t="s">
        <v>34</v>
      </c>
      <c r="I29645">
        <v>1</v>
      </c>
      <c r="J29645">
        <v>29644</v>
      </c>
      <c r="K29645">
        <v>4</v>
      </c>
      <c r="L29645" t="s">
        <v>23</v>
      </c>
      <c r="M29645">
        <v>122</v>
      </c>
      <c r="N29645">
        <v>1</v>
      </c>
      <c r="O29645">
        <v>4</v>
      </c>
      <c r="P29645" t="s">
        <v>46</v>
      </c>
      <c r="Q29645">
        <v>4</v>
      </c>
      <c r="R29645" t="s">
        <v>31</v>
      </c>
      <c r="S29645">
        <v>0</v>
      </c>
      <c r="T29645">
        <f>COUNTIF(HR_1[Attrition count],HR_1[[#This Row],[Attrition count]])</f>
        <v>24895</v>
      </c>
      <c r="U29645">
        <f>COUNT(HR_1[EmployeeNumber])</f>
        <v>50000</v>
      </c>
      <c r="V29645">
        <f t="shared" si="463"/>
        <v>50.21</v>
      </c>
    </row>
    <row r="29646" spans="1:22" x14ac:dyDescent="0.3">
      <c r="A29646">
        <v>22</v>
      </c>
      <c r="B29646" t="s">
        <v>32</v>
      </c>
      <c r="C29646" t="s">
        <v>20</v>
      </c>
      <c r="D29646">
        <v>856</v>
      </c>
      <c r="E29646" t="s">
        <v>45</v>
      </c>
      <c r="F29646">
        <v>6</v>
      </c>
      <c r="G29646">
        <v>4</v>
      </c>
      <c r="H29646" t="s">
        <v>37</v>
      </c>
      <c r="I29646">
        <v>1</v>
      </c>
      <c r="J29646">
        <v>29645</v>
      </c>
      <c r="K29646">
        <v>4</v>
      </c>
      <c r="L29646" t="s">
        <v>23</v>
      </c>
      <c r="M29646">
        <v>106</v>
      </c>
      <c r="N29646">
        <v>4</v>
      </c>
      <c r="O29646">
        <v>3</v>
      </c>
      <c r="P29646" t="s">
        <v>46</v>
      </c>
      <c r="Q29646">
        <v>2</v>
      </c>
      <c r="R29646" t="s">
        <v>39</v>
      </c>
      <c r="S29646">
        <v>1</v>
      </c>
      <c r="T29646">
        <f>COUNTIF(HR_1[Attrition count],HR_1[[#This Row],[Attrition count]])</f>
        <v>25105</v>
      </c>
      <c r="U29646">
        <f>COUNT(HR_1[EmployeeNumber])</f>
        <v>50000</v>
      </c>
      <c r="V29646">
        <f t="shared" si="463"/>
        <v>50.21</v>
      </c>
    </row>
    <row r="29647" spans="1:22" x14ac:dyDescent="0.3">
      <c r="A29647">
        <v>18</v>
      </c>
      <c r="B29647" t="s">
        <v>32</v>
      </c>
      <c r="C29647" t="s">
        <v>20</v>
      </c>
      <c r="D29647">
        <v>535</v>
      </c>
      <c r="E29647" t="s">
        <v>21</v>
      </c>
      <c r="F29647">
        <v>50</v>
      </c>
      <c r="G29647">
        <v>2</v>
      </c>
      <c r="H29647" t="s">
        <v>44</v>
      </c>
      <c r="I29647">
        <v>1</v>
      </c>
      <c r="J29647">
        <v>29646</v>
      </c>
      <c r="K29647">
        <v>4</v>
      </c>
      <c r="L29647" t="s">
        <v>23</v>
      </c>
      <c r="M29647">
        <v>118</v>
      </c>
      <c r="N29647">
        <v>1</v>
      </c>
      <c r="O29647">
        <v>4</v>
      </c>
      <c r="P29647" t="s">
        <v>47</v>
      </c>
      <c r="Q29647">
        <v>2</v>
      </c>
      <c r="R29647" t="s">
        <v>25</v>
      </c>
      <c r="S29647">
        <v>1</v>
      </c>
      <c r="T29647">
        <f>COUNTIF(HR_1[Attrition count],HR_1[[#This Row],[Attrition count]])</f>
        <v>25105</v>
      </c>
      <c r="U29647">
        <f>COUNT(HR_1[EmployeeNumber])</f>
        <v>50000</v>
      </c>
      <c r="V29647">
        <f t="shared" si="463"/>
        <v>50.21</v>
      </c>
    </row>
    <row r="29648" spans="1:22" x14ac:dyDescent="0.3">
      <c r="A29648">
        <v>36</v>
      </c>
      <c r="B29648" t="s">
        <v>32</v>
      </c>
      <c r="C29648" t="s">
        <v>20</v>
      </c>
      <c r="D29648">
        <v>1362</v>
      </c>
      <c r="E29648" t="s">
        <v>40</v>
      </c>
      <c r="F29648">
        <v>46</v>
      </c>
      <c r="G29648">
        <v>2</v>
      </c>
      <c r="H29648" t="s">
        <v>28</v>
      </c>
      <c r="I29648">
        <v>1</v>
      </c>
      <c r="J29648">
        <v>29647</v>
      </c>
      <c r="K29648">
        <v>4</v>
      </c>
      <c r="L29648" t="s">
        <v>23</v>
      </c>
      <c r="M29648">
        <v>53</v>
      </c>
      <c r="N29648">
        <v>1</v>
      </c>
      <c r="O29648">
        <v>1</v>
      </c>
      <c r="P29648" t="s">
        <v>48</v>
      </c>
      <c r="Q29648">
        <v>2</v>
      </c>
      <c r="R29648" t="s">
        <v>25</v>
      </c>
      <c r="S29648">
        <v>1</v>
      </c>
      <c r="T29648">
        <f>COUNTIF(HR_1[Attrition count],HR_1[[#This Row],[Attrition count]])</f>
        <v>25105</v>
      </c>
      <c r="U29648">
        <f>COUNT(HR_1[EmployeeNumber])</f>
        <v>50000</v>
      </c>
      <c r="V29648">
        <f t="shared" si="463"/>
        <v>49.79</v>
      </c>
    </row>
    <row r="29649" spans="1:22" x14ac:dyDescent="0.3">
      <c r="A29649">
        <v>60</v>
      </c>
      <c r="B29649" t="s">
        <v>32</v>
      </c>
      <c r="C29649" t="s">
        <v>26</v>
      </c>
      <c r="D29649">
        <v>1215</v>
      </c>
      <c r="E29649" t="s">
        <v>45</v>
      </c>
      <c r="F29649">
        <v>46</v>
      </c>
      <c r="G29649">
        <v>3</v>
      </c>
      <c r="H29649" t="s">
        <v>34</v>
      </c>
      <c r="I29649">
        <v>1</v>
      </c>
      <c r="J29649">
        <v>29648</v>
      </c>
      <c r="K29649">
        <v>4</v>
      </c>
      <c r="L29649" t="s">
        <v>23</v>
      </c>
      <c r="M29649">
        <v>91</v>
      </c>
      <c r="N29649">
        <v>1</v>
      </c>
      <c r="O29649">
        <v>2</v>
      </c>
      <c r="P29649" t="s">
        <v>46</v>
      </c>
      <c r="Q29649">
        <v>2</v>
      </c>
      <c r="R29649" t="s">
        <v>25</v>
      </c>
      <c r="S29649">
        <v>1</v>
      </c>
      <c r="T29649">
        <f>COUNTIF(HR_1[Attrition count],HR_1[[#This Row],[Attrition count]])</f>
        <v>25105</v>
      </c>
      <c r="U29649">
        <f>COUNT(HR_1[EmployeeNumber])</f>
        <v>50000</v>
      </c>
      <c r="V29649">
        <f t="shared" si="463"/>
        <v>49.79</v>
      </c>
    </row>
    <row r="29650" spans="1:22" x14ac:dyDescent="0.3">
      <c r="A29650">
        <v>51</v>
      </c>
      <c r="B29650" t="s">
        <v>19</v>
      </c>
      <c r="C29650" t="s">
        <v>43</v>
      </c>
      <c r="D29650">
        <v>1014</v>
      </c>
      <c r="E29650" t="s">
        <v>33</v>
      </c>
      <c r="F29650">
        <v>46</v>
      </c>
      <c r="G29650">
        <v>2</v>
      </c>
      <c r="H29650" t="s">
        <v>27</v>
      </c>
      <c r="I29650">
        <v>1</v>
      </c>
      <c r="J29650">
        <v>29649</v>
      </c>
      <c r="K29650">
        <v>3</v>
      </c>
      <c r="L29650" t="s">
        <v>29</v>
      </c>
      <c r="M29650">
        <v>35</v>
      </c>
      <c r="N29650">
        <v>3</v>
      </c>
      <c r="O29650">
        <v>3</v>
      </c>
      <c r="P29650" t="s">
        <v>48</v>
      </c>
      <c r="Q29650">
        <v>1</v>
      </c>
      <c r="R29650" t="s">
        <v>31</v>
      </c>
      <c r="S29650">
        <v>0</v>
      </c>
      <c r="T29650">
        <f>COUNTIF(HR_1[Attrition count],HR_1[[#This Row],[Attrition count]])</f>
        <v>24895</v>
      </c>
      <c r="U29650">
        <f>COUNT(HR_1[EmployeeNumber])</f>
        <v>50000</v>
      </c>
      <c r="V29650">
        <f t="shared" si="463"/>
        <v>50.21</v>
      </c>
    </row>
    <row r="29651" spans="1:22" x14ac:dyDescent="0.3">
      <c r="A29651">
        <v>38</v>
      </c>
      <c r="B29651" t="s">
        <v>19</v>
      </c>
      <c r="C29651" t="s">
        <v>26</v>
      </c>
      <c r="D29651">
        <v>968</v>
      </c>
      <c r="E29651" t="s">
        <v>36</v>
      </c>
      <c r="F29651">
        <v>27</v>
      </c>
      <c r="G29651">
        <v>2</v>
      </c>
      <c r="H29651" t="s">
        <v>27</v>
      </c>
      <c r="I29651">
        <v>1</v>
      </c>
      <c r="J29651">
        <v>29650</v>
      </c>
      <c r="K29651">
        <v>4</v>
      </c>
      <c r="L29651" t="s">
        <v>23</v>
      </c>
      <c r="M29651">
        <v>64</v>
      </c>
      <c r="N29651">
        <v>4</v>
      </c>
      <c r="O29651">
        <v>1</v>
      </c>
      <c r="P29651" t="s">
        <v>46</v>
      </c>
      <c r="Q29651">
        <v>2</v>
      </c>
      <c r="R29651" t="s">
        <v>25</v>
      </c>
      <c r="S29651">
        <v>0</v>
      </c>
      <c r="T29651">
        <f>COUNTIF(HR_1[Attrition count],HR_1[[#This Row],[Attrition count]])</f>
        <v>24895</v>
      </c>
      <c r="U29651">
        <f>COUNT(HR_1[EmployeeNumber])</f>
        <v>50000</v>
      </c>
      <c r="V29651">
        <f t="shared" si="463"/>
        <v>49.79</v>
      </c>
    </row>
    <row r="29652" spans="1:22" x14ac:dyDescent="0.3">
      <c r="A29652">
        <v>42</v>
      </c>
      <c r="B29652" t="s">
        <v>32</v>
      </c>
      <c r="C29652" t="s">
        <v>26</v>
      </c>
      <c r="D29652">
        <v>535</v>
      </c>
      <c r="E29652" t="s">
        <v>21</v>
      </c>
      <c r="F29652">
        <v>39</v>
      </c>
      <c r="G29652">
        <v>1</v>
      </c>
      <c r="H29652" t="s">
        <v>37</v>
      </c>
      <c r="I29652">
        <v>1</v>
      </c>
      <c r="J29652">
        <v>29651</v>
      </c>
      <c r="K29652">
        <v>4</v>
      </c>
      <c r="L29652" t="s">
        <v>29</v>
      </c>
      <c r="M29652">
        <v>64</v>
      </c>
      <c r="N29652">
        <v>1</v>
      </c>
      <c r="O29652">
        <v>3</v>
      </c>
      <c r="P29652" t="s">
        <v>38</v>
      </c>
      <c r="Q29652">
        <v>4</v>
      </c>
      <c r="R29652" t="s">
        <v>39</v>
      </c>
      <c r="S29652">
        <v>1</v>
      </c>
      <c r="T29652">
        <f>COUNTIF(HR_1[Attrition count],HR_1[[#This Row],[Attrition count]])</f>
        <v>25105</v>
      </c>
      <c r="U29652">
        <f>COUNT(HR_1[EmployeeNumber])</f>
        <v>50000</v>
      </c>
      <c r="V29652">
        <f t="shared" si="463"/>
        <v>50.21</v>
      </c>
    </row>
    <row r="29653" spans="1:22" x14ac:dyDescent="0.3">
      <c r="A29653">
        <v>30</v>
      </c>
      <c r="B29653" t="s">
        <v>19</v>
      </c>
      <c r="C29653" t="s">
        <v>43</v>
      </c>
      <c r="D29653">
        <v>1088</v>
      </c>
      <c r="E29653" t="s">
        <v>36</v>
      </c>
      <c r="F29653">
        <v>44</v>
      </c>
      <c r="G29653">
        <v>3</v>
      </c>
      <c r="H29653" t="s">
        <v>34</v>
      </c>
      <c r="I29653">
        <v>1</v>
      </c>
      <c r="J29653">
        <v>29652</v>
      </c>
      <c r="K29653">
        <v>1</v>
      </c>
      <c r="L29653" t="s">
        <v>29</v>
      </c>
      <c r="M29653">
        <v>72</v>
      </c>
      <c r="N29653">
        <v>4</v>
      </c>
      <c r="O29653">
        <v>3</v>
      </c>
      <c r="P29653" t="s">
        <v>35</v>
      </c>
      <c r="Q29653">
        <v>1</v>
      </c>
      <c r="R29653" t="s">
        <v>39</v>
      </c>
      <c r="S29653">
        <v>0</v>
      </c>
      <c r="T29653">
        <f>COUNTIF(HR_1[Attrition count],HR_1[[#This Row],[Attrition count]])</f>
        <v>24895</v>
      </c>
      <c r="U29653">
        <f>COUNT(HR_1[EmployeeNumber])</f>
        <v>50000</v>
      </c>
      <c r="V29653">
        <f t="shared" si="463"/>
        <v>49.79</v>
      </c>
    </row>
    <row r="29654" spans="1:22" x14ac:dyDescent="0.3">
      <c r="A29654">
        <v>53</v>
      </c>
      <c r="B29654" t="s">
        <v>32</v>
      </c>
      <c r="C29654" t="s">
        <v>26</v>
      </c>
      <c r="D29654">
        <v>441</v>
      </c>
      <c r="E29654" t="s">
        <v>27</v>
      </c>
      <c r="F29654">
        <v>46</v>
      </c>
      <c r="G29654">
        <v>3</v>
      </c>
      <c r="H29654" t="s">
        <v>27</v>
      </c>
      <c r="I29654">
        <v>1</v>
      </c>
      <c r="J29654">
        <v>29653</v>
      </c>
      <c r="K29654">
        <v>1</v>
      </c>
      <c r="L29654" t="s">
        <v>23</v>
      </c>
      <c r="M29654">
        <v>189</v>
      </c>
      <c r="N29654">
        <v>4</v>
      </c>
      <c r="O29654">
        <v>3</v>
      </c>
      <c r="P29654" t="s">
        <v>24</v>
      </c>
      <c r="Q29654">
        <v>2</v>
      </c>
      <c r="R29654" t="s">
        <v>39</v>
      </c>
      <c r="S29654">
        <v>1</v>
      </c>
      <c r="T29654">
        <f>COUNTIF(HR_1[Attrition count],HR_1[[#This Row],[Attrition count]])</f>
        <v>25105</v>
      </c>
      <c r="U29654">
        <f>COUNT(HR_1[EmployeeNumber])</f>
        <v>50000</v>
      </c>
      <c r="V29654">
        <f t="shared" si="463"/>
        <v>49.79</v>
      </c>
    </row>
    <row r="29655" spans="1:22" x14ac:dyDescent="0.3">
      <c r="A29655">
        <v>54</v>
      </c>
      <c r="B29655" t="s">
        <v>19</v>
      </c>
      <c r="C29655" t="s">
        <v>26</v>
      </c>
      <c r="D29655">
        <v>135</v>
      </c>
      <c r="E29655" t="s">
        <v>21</v>
      </c>
      <c r="F29655">
        <v>49</v>
      </c>
      <c r="G29655">
        <v>5</v>
      </c>
      <c r="H29655" t="s">
        <v>28</v>
      </c>
      <c r="I29655">
        <v>1</v>
      </c>
      <c r="J29655">
        <v>29654</v>
      </c>
      <c r="K29655">
        <v>1</v>
      </c>
      <c r="L29655" t="s">
        <v>23</v>
      </c>
      <c r="M29655">
        <v>198</v>
      </c>
      <c r="N29655">
        <v>1</v>
      </c>
      <c r="O29655">
        <v>5</v>
      </c>
      <c r="P29655" t="s">
        <v>38</v>
      </c>
      <c r="Q29655">
        <v>1</v>
      </c>
      <c r="R29655" t="s">
        <v>39</v>
      </c>
      <c r="S29655">
        <v>0</v>
      </c>
      <c r="T29655">
        <f>COUNTIF(HR_1[Attrition count],HR_1[[#This Row],[Attrition count]])</f>
        <v>24895</v>
      </c>
      <c r="U29655">
        <f>COUNT(HR_1[EmployeeNumber])</f>
        <v>50000</v>
      </c>
      <c r="V29655">
        <f t="shared" si="463"/>
        <v>49.79</v>
      </c>
    </row>
    <row r="29656" spans="1:22" x14ac:dyDescent="0.3">
      <c r="A29656">
        <v>46</v>
      </c>
      <c r="B29656" t="s">
        <v>19</v>
      </c>
      <c r="C29656" t="s">
        <v>26</v>
      </c>
      <c r="D29656">
        <v>915</v>
      </c>
      <c r="E29656" t="s">
        <v>40</v>
      </c>
      <c r="F29656">
        <v>37</v>
      </c>
      <c r="G29656">
        <v>4</v>
      </c>
      <c r="H29656" t="s">
        <v>37</v>
      </c>
      <c r="I29656">
        <v>1</v>
      </c>
      <c r="J29656">
        <v>29655</v>
      </c>
      <c r="K29656">
        <v>3</v>
      </c>
      <c r="L29656" t="s">
        <v>23</v>
      </c>
      <c r="M29656">
        <v>117</v>
      </c>
      <c r="N29656">
        <v>4</v>
      </c>
      <c r="O29656">
        <v>3</v>
      </c>
      <c r="P29656" t="s">
        <v>47</v>
      </c>
      <c r="Q29656">
        <v>2</v>
      </c>
      <c r="R29656" t="s">
        <v>31</v>
      </c>
      <c r="S29656">
        <v>0</v>
      </c>
      <c r="T29656">
        <f>COUNTIF(HR_1[Attrition count],HR_1[[#This Row],[Attrition count]])</f>
        <v>24895</v>
      </c>
      <c r="U29656">
        <f>COUNT(HR_1[EmployeeNumber])</f>
        <v>50000</v>
      </c>
      <c r="V29656">
        <f t="shared" si="463"/>
        <v>50.21</v>
      </c>
    </row>
    <row r="29657" spans="1:22" x14ac:dyDescent="0.3">
      <c r="A29657">
        <v>29</v>
      </c>
      <c r="B29657" t="s">
        <v>19</v>
      </c>
      <c r="C29657" t="s">
        <v>20</v>
      </c>
      <c r="D29657">
        <v>306</v>
      </c>
      <c r="E29657" t="s">
        <v>45</v>
      </c>
      <c r="F29657">
        <v>44</v>
      </c>
      <c r="G29657">
        <v>3</v>
      </c>
      <c r="H29657" t="s">
        <v>34</v>
      </c>
      <c r="I29657">
        <v>1</v>
      </c>
      <c r="J29657">
        <v>29656</v>
      </c>
      <c r="K29657">
        <v>1</v>
      </c>
      <c r="L29657" t="s">
        <v>29</v>
      </c>
      <c r="M29657">
        <v>67</v>
      </c>
      <c r="N29657">
        <v>1</v>
      </c>
      <c r="O29657">
        <v>1</v>
      </c>
      <c r="P29657" t="s">
        <v>24</v>
      </c>
      <c r="Q29657">
        <v>1</v>
      </c>
      <c r="R29657" t="s">
        <v>39</v>
      </c>
      <c r="S29657">
        <v>0</v>
      </c>
      <c r="T29657">
        <f>COUNTIF(HR_1[Attrition count],HR_1[[#This Row],[Attrition count]])</f>
        <v>24895</v>
      </c>
      <c r="U29657">
        <f>COUNT(HR_1[EmployeeNumber])</f>
        <v>50000</v>
      </c>
      <c r="V29657">
        <f t="shared" si="463"/>
        <v>49.79</v>
      </c>
    </row>
    <row r="29658" spans="1:22" x14ac:dyDescent="0.3">
      <c r="A29658">
        <v>28</v>
      </c>
      <c r="B29658" t="s">
        <v>32</v>
      </c>
      <c r="C29658" t="s">
        <v>20</v>
      </c>
      <c r="D29658">
        <v>530</v>
      </c>
      <c r="E29658" t="s">
        <v>36</v>
      </c>
      <c r="F29658">
        <v>21</v>
      </c>
      <c r="G29658">
        <v>1</v>
      </c>
      <c r="H29658" t="s">
        <v>34</v>
      </c>
      <c r="I29658">
        <v>1</v>
      </c>
      <c r="J29658">
        <v>29657</v>
      </c>
      <c r="K29658">
        <v>4</v>
      </c>
      <c r="L29658" t="s">
        <v>29</v>
      </c>
      <c r="M29658">
        <v>131</v>
      </c>
      <c r="N29658">
        <v>1</v>
      </c>
      <c r="O29658">
        <v>2</v>
      </c>
      <c r="P29658" t="s">
        <v>42</v>
      </c>
      <c r="Q29658">
        <v>4</v>
      </c>
      <c r="R29658" t="s">
        <v>31</v>
      </c>
      <c r="S29658">
        <v>1</v>
      </c>
      <c r="T29658">
        <f>COUNTIF(HR_1[Attrition count],HR_1[[#This Row],[Attrition count]])</f>
        <v>25105</v>
      </c>
      <c r="U29658">
        <f>COUNT(HR_1[EmployeeNumber])</f>
        <v>50000</v>
      </c>
      <c r="V29658">
        <f t="shared" si="463"/>
        <v>50.21</v>
      </c>
    </row>
    <row r="29659" spans="1:22" x14ac:dyDescent="0.3">
      <c r="A29659">
        <v>39</v>
      </c>
      <c r="B29659" t="s">
        <v>19</v>
      </c>
      <c r="C29659" t="s">
        <v>26</v>
      </c>
      <c r="D29659">
        <v>422</v>
      </c>
      <c r="E29659" t="s">
        <v>21</v>
      </c>
      <c r="F29659">
        <v>27</v>
      </c>
      <c r="G29659">
        <v>2</v>
      </c>
      <c r="H29659" t="s">
        <v>22</v>
      </c>
      <c r="I29659">
        <v>1</v>
      </c>
      <c r="J29659">
        <v>29658</v>
      </c>
      <c r="K29659">
        <v>1</v>
      </c>
      <c r="L29659" t="s">
        <v>29</v>
      </c>
      <c r="M29659">
        <v>146</v>
      </c>
      <c r="N29659">
        <v>2</v>
      </c>
      <c r="O29659">
        <v>5</v>
      </c>
      <c r="P29659" t="s">
        <v>42</v>
      </c>
      <c r="Q29659">
        <v>4</v>
      </c>
      <c r="R29659" t="s">
        <v>31</v>
      </c>
      <c r="S29659">
        <v>0</v>
      </c>
      <c r="T29659">
        <f>COUNTIF(HR_1[Attrition count],HR_1[[#This Row],[Attrition count]])</f>
        <v>24895</v>
      </c>
      <c r="U29659">
        <f>COUNT(HR_1[EmployeeNumber])</f>
        <v>50000</v>
      </c>
      <c r="V29659">
        <f t="shared" si="463"/>
        <v>50.21</v>
      </c>
    </row>
    <row r="29660" spans="1:22" x14ac:dyDescent="0.3">
      <c r="A29660">
        <v>43</v>
      </c>
      <c r="B29660" t="s">
        <v>32</v>
      </c>
      <c r="C29660" t="s">
        <v>43</v>
      </c>
      <c r="D29660">
        <v>601</v>
      </c>
      <c r="E29660" t="s">
        <v>21</v>
      </c>
      <c r="F29660">
        <v>46</v>
      </c>
      <c r="G29660">
        <v>5</v>
      </c>
      <c r="H29660" t="s">
        <v>28</v>
      </c>
      <c r="I29660">
        <v>1</v>
      </c>
      <c r="J29660">
        <v>29659</v>
      </c>
      <c r="K29660">
        <v>1</v>
      </c>
      <c r="L29660" t="s">
        <v>29</v>
      </c>
      <c r="M29660">
        <v>167</v>
      </c>
      <c r="N29660">
        <v>3</v>
      </c>
      <c r="O29660">
        <v>4</v>
      </c>
      <c r="P29660" t="s">
        <v>46</v>
      </c>
      <c r="Q29660">
        <v>1</v>
      </c>
      <c r="R29660" t="s">
        <v>39</v>
      </c>
      <c r="S29660">
        <v>1</v>
      </c>
      <c r="T29660">
        <f>COUNTIF(HR_1[Attrition count],HR_1[[#This Row],[Attrition count]])</f>
        <v>25105</v>
      </c>
      <c r="U29660">
        <f>COUNT(HR_1[EmployeeNumber])</f>
        <v>50000</v>
      </c>
      <c r="V29660">
        <f t="shared" si="463"/>
        <v>49.79</v>
      </c>
    </row>
    <row r="29661" spans="1:22" x14ac:dyDescent="0.3">
      <c r="A29661">
        <v>60</v>
      </c>
      <c r="B29661" t="s">
        <v>32</v>
      </c>
      <c r="C29661" t="s">
        <v>43</v>
      </c>
      <c r="D29661">
        <v>340</v>
      </c>
      <c r="E29661" t="s">
        <v>40</v>
      </c>
      <c r="F29661">
        <v>11</v>
      </c>
      <c r="G29661">
        <v>5</v>
      </c>
      <c r="H29661" t="s">
        <v>27</v>
      </c>
      <c r="I29661">
        <v>1</v>
      </c>
      <c r="J29661">
        <v>29660</v>
      </c>
      <c r="K29661">
        <v>1</v>
      </c>
      <c r="L29661" t="s">
        <v>23</v>
      </c>
      <c r="M29661">
        <v>109</v>
      </c>
      <c r="N29661">
        <v>2</v>
      </c>
      <c r="O29661">
        <v>1</v>
      </c>
      <c r="P29661" t="s">
        <v>42</v>
      </c>
      <c r="Q29661">
        <v>2</v>
      </c>
      <c r="R29661" t="s">
        <v>31</v>
      </c>
      <c r="S29661">
        <v>1</v>
      </c>
      <c r="T29661">
        <f>COUNTIF(HR_1[Attrition count],HR_1[[#This Row],[Attrition count]])</f>
        <v>25105</v>
      </c>
      <c r="U29661">
        <f>COUNT(HR_1[EmployeeNumber])</f>
        <v>50000</v>
      </c>
      <c r="V29661">
        <f t="shared" si="463"/>
        <v>49.79</v>
      </c>
    </row>
    <row r="29662" spans="1:22" x14ac:dyDescent="0.3">
      <c r="A29662">
        <v>25</v>
      </c>
      <c r="B29662" t="s">
        <v>19</v>
      </c>
      <c r="C29662" t="s">
        <v>26</v>
      </c>
      <c r="D29662">
        <v>1291</v>
      </c>
      <c r="E29662" t="s">
        <v>21</v>
      </c>
      <c r="F29662">
        <v>44</v>
      </c>
      <c r="G29662">
        <v>1</v>
      </c>
      <c r="H29662" t="s">
        <v>27</v>
      </c>
      <c r="I29662">
        <v>1</v>
      </c>
      <c r="J29662">
        <v>29661</v>
      </c>
      <c r="K29662">
        <v>3</v>
      </c>
      <c r="L29662" t="s">
        <v>29</v>
      </c>
      <c r="M29662">
        <v>146</v>
      </c>
      <c r="N29662">
        <v>4</v>
      </c>
      <c r="O29662">
        <v>2</v>
      </c>
      <c r="P29662" t="s">
        <v>47</v>
      </c>
      <c r="Q29662">
        <v>1</v>
      </c>
      <c r="R29662" t="s">
        <v>31</v>
      </c>
      <c r="S29662">
        <v>0</v>
      </c>
      <c r="T29662">
        <f>COUNTIF(HR_1[Attrition count],HR_1[[#This Row],[Attrition count]])</f>
        <v>24895</v>
      </c>
      <c r="U29662">
        <f>COUNT(HR_1[EmployeeNumber])</f>
        <v>50000</v>
      </c>
      <c r="V29662">
        <f t="shared" si="463"/>
        <v>50.21</v>
      </c>
    </row>
    <row r="29663" spans="1:22" x14ac:dyDescent="0.3">
      <c r="A29663">
        <v>26</v>
      </c>
      <c r="B29663" t="s">
        <v>19</v>
      </c>
      <c r="C29663" t="s">
        <v>20</v>
      </c>
      <c r="D29663">
        <v>1348</v>
      </c>
      <c r="E29663" t="s">
        <v>21</v>
      </c>
      <c r="F29663">
        <v>49</v>
      </c>
      <c r="G29663">
        <v>5</v>
      </c>
      <c r="H29663" t="s">
        <v>27</v>
      </c>
      <c r="I29663">
        <v>1</v>
      </c>
      <c r="J29663">
        <v>29662</v>
      </c>
      <c r="K29663">
        <v>4</v>
      </c>
      <c r="L29663" t="s">
        <v>29</v>
      </c>
      <c r="M29663">
        <v>111</v>
      </c>
      <c r="N29663">
        <v>4</v>
      </c>
      <c r="O29663">
        <v>1</v>
      </c>
      <c r="P29663" t="s">
        <v>35</v>
      </c>
      <c r="Q29663">
        <v>3</v>
      </c>
      <c r="R29663" t="s">
        <v>25</v>
      </c>
      <c r="S29663">
        <v>0</v>
      </c>
      <c r="T29663">
        <f>COUNTIF(HR_1[Attrition count],HR_1[[#This Row],[Attrition count]])</f>
        <v>24895</v>
      </c>
      <c r="U29663">
        <f>COUNT(HR_1[EmployeeNumber])</f>
        <v>50000</v>
      </c>
      <c r="V29663">
        <f t="shared" si="463"/>
        <v>49.79</v>
      </c>
    </row>
    <row r="29664" spans="1:22" x14ac:dyDescent="0.3">
      <c r="A29664">
        <v>49</v>
      </c>
      <c r="B29664" t="s">
        <v>32</v>
      </c>
      <c r="C29664" t="s">
        <v>43</v>
      </c>
      <c r="D29664">
        <v>1159</v>
      </c>
      <c r="E29664" t="s">
        <v>45</v>
      </c>
      <c r="F29664">
        <v>39</v>
      </c>
      <c r="G29664">
        <v>1</v>
      </c>
      <c r="H29664" t="s">
        <v>44</v>
      </c>
      <c r="I29664">
        <v>1</v>
      </c>
      <c r="J29664">
        <v>29663</v>
      </c>
      <c r="K29664">
        <v>3</v>
      </c>
      <c r="L29664" t="s">
        <v>29</v>
      </c>
      <c r="M29664">
        <v>199</v>
      </c>
      <c r="N29664">
        <v>1</v>
      </c>
      <c r="O29664">
        <v>1</v>
      </c>
      <c r="P29664" t="s">
        <v>47</v>
      </c>
      <c r="Q29664">
        <v>4</v>
      </c>
      <c r="R29664" t="s">
        <v>39</v>
      </c>
      <c r="S29664">
        <v>1</v>
      </c>
      <c r="T29664">
        <f>COUNTIF(HR_1[Attrition count],HR_1[[#This Row],[Attrition count]])</f>
        <v>25105</v>
      </c>
      <c r="U29664">
        <f>COUNT(HR_1[EmployeeNumber])</f>
        <v>50000</v>
      </c>
      <c r="V29664">
        <f t="shared" si="463"/>
        <v>49.79</v>
      </c>
    </row>
    <row r="29665" spans="1:22" x14ac:dyDescent="0.3">
      <c r="A29665">
        <v>36</v>
      </c>
      <c r="B29665" t="s">
        <v>19</v>
      </c>
      <c r="C29665" t="s">
        <v>43</v>
      </c>
      <c r="D29665">
        <v>1443</v>
      </c>
      <c r="E29665" t="s">
        <v>45</v>
      </c>
      <c r="F29665">
        <v>20</v>
      </c>
      <c r="G29665">
        <v>3</v>
      </c>
      <c r="H29665" t="s">
        <v>22</v>
      </c>
      <c r="I29665">
        <v>1</v>
      </c>
      <c r="J29665">
        <v>29664</v>
      </c>
      <c r="K29665">
        <v>4</v>
      </c>
      <c r="L29665" t="s">
        <v>29</v>
      </c>
      <c r="M29665">
        <v>130</v>
      </c>
      <c r="N29665">
        <v>3</v>
      </c>
      <c r="O29665">
        <v>2</v>
      </c>
      <c r="P29665" t="s">
        <v>35</v>
      </c>
      <c r="Q29665">
        <v>2</v>
      </c>
      <c r="R29665" t="s">
        <v>31</v>
      </c>
      <c r="S29665">
        <v>0</v>
      </c>
      <c r="T29665">
        <f>COUNTIF(HR_1[Attrition count],HR_1[[#This Row],[Attrition count]])</f>
        <v>24895</v>
      </c>
      <c r="U29665">
        <f>COUNT(HR_1[EmployeeNumber])</f>
        <v>50000</v>
      </c>
      <c r="V29665">
        <f t="shared" si="463"/>
        <v>49.79</v>
      </c>
    </row>
    <row r="29666" spans="1:22" x14ac:dyDescent="0.3">
      <c r="A29666">
        <v>25</v>
      </c>
      <c r="B29666" t="s">
        <v>19</v>
      </c>
      <c r="C29666" t="s">
        <v>26</v>
      </c>
      <c r="D29666">
        <v>980</v>
      </c>
      <c r="E29666" t="s">
        <v>27</v>
      </c>
      <c r="F29666">
        <v>22</v>
      </c>
      <c r="G29666">
        <v>4</v>
      </c>
      <c r="H29666" t="s">
        <v>44</v>
      </c>
      <c r="I29666">
        <v>1</v>
      </c>
      <c r="J29666">
        <v>29665</v>
      </c>
      <c r="K29666">
        <v>3</v>
      </c>
      <c r="L29666" t="s">
        <v>29</v>
      </c>
      <c r="M29666">
        <v>37</v>
      </c>
      <c r="N29666">
        <v>2</v>
      </c>
      <c r="O29666">
        <v>3</v>
      </c>
      <c r="P29666" t="s">
        <v>24</v>
      </c>
      <c r="Q29666">
        <v>4</v>
      </c>
      <c r="R29666" t="s">
        <v>31</v>
      </c>
      <c r="S29666">
        <v>0</v>
      </c>
      <c r="T29666">
        <f>COUNTIF(HR_1[Attrition count],HR_1[[#This Row],[Attrition count]])</f>
        <v>24895</v>
      </c>
      <c r="U29666">
        <f>COUNT(HR_1[EmployeeNumber])</f>
        <v>50000</v>
      </c>
      <c r="V29666">
        <f t="shared" si="463"/>
        <v>50.21</v>
      </c>
    </row>
    <row r="29667" spans="1:22" x14ac:dyDescent="0.3">
      <c r="A29667">
        <v>19</v>
      </c>
      <c r="B29667" t="s">
        <v>19</v>
      </c>
      <c r="C29667" t="s">
        <v>20</v>
      </c>
      <c r="D29667">
        <v>155</v>
      </c>
      <c r="E29667" t="s">
        <v>33</v>
      </c>
      <c r="F29667">
        <v>25</v>
      </c>
      <c r="G29667">
        <v>4</v>
      </c>
      <c r="H29667" t="s">
        <v>28</v>
      </c>
      <c r="I29667">
        <v>1</v>
      </c>
      <c r="J29667">
        <v>29666</v>
      </c>
      <c r="K29667">
        <v>4</v>
      </c>
      <c r="L29667" t="s">
        <v>29</v>
      </c>
      <c r="M29667">
        <v>82</v>
      </c>
      <c r="N29667">
        <v>4</v>
      </c>
      <c r="O29667">
        <v>2</v>
      </c>
      <c r="P29667" t="s">
        <v>38</v>
      </c>
      <c r="Q29667">
        <v>3</v>
      </c>
      <c r="R29667" t="s">
        <v>25</v>
      </c>
      <c r="S29667">
        <v>0</v>
      </c>
      <c r="T29667">
        <f>COUNTIF(HR_1[Attrition count],HR_1[[#This Row],[Attrition count]])</f>
        <v>24895</v>
      </c>
      <c r="U29667">
        <f>COUNT(HR_1[EmployeeNumber])</f>
        <v>50000</v>
      </c>
      <c r="V29667">
        <f t="shared" si="463"/>
        <v>49.79</v>
      </c>
    </row>
    <row r="29668" spans="1:22" x14ac:dyDescent="0.3">
      <c r="A29668">
        <v>43</v>
      </c>
      <c r="B29668" t="s">
        <v>32</v>
      </c>
      <c r="C29668" t="s">
        <v>43</v>
      </c>
      <c r="D29668">
        <v>417</v>
      </c>
      <c r="E29668" t="s">
        <v>45</v>
      </c>
      <c r="F29668">
        <v>36</v>
      </c>
      <c r="G29668">
        <v>2</v>
      </c>
      <c r="H29668" t="s">
        <v>44</v>
      </c>
      <c r="I29668">
        <v>1</v>
      </c>
      <c r="J29668">
        <v>29667</v>
      </c>
      <c r="K29668">
        <v>3</v>
      </c>
      <c r="L29668" t="s">
        <v>29</v>
      </c>
      <c r="M29668">
        <v>146</v>
      </c>
      <c r="N29668">
        <v>3</v>
      </c>
      <c r="O29668">
        <v>2</v>
      </c>
      <c r="P29668" t="s">
        <v>35</v>
      </c>
      <c r="Q29668">
        <v>3</v>
      </c>
      <c r="R29668" t="s">
        <v>25</v>
      </c>
      <c r="S29668">
        <v>1</v>
      </c>
      <c r="T29668">
        <f>COUNTIF(HR_1[Attrition count],HR_1[[#This Row],[Attrition count]])</f>
        <v>25105</v>
      </c>
      <c r="U29668">
        <f>COUNT(HR_1[EmployeeNumber])</f>
        <v>50000</v>
      </c>
      <c r="V29668">
        <f t="shared" si="463"/>
        <v>49.79</v>
      </c>
    </row>
    <row r="29669" spans="1:22" x14ac:dyDescent="0.3">
      <c r="A29669">
        <v>46</v>
      </c>
      <c r="B29669" t="s">
        <v>19</v>
      </c>
      <c r="C29669" t="s">
        <v>26</v>
      </c>
      <c r="D29669">
        <v>1323</v>
      </c>
      <c r="E29669" t="s">
        <v>40</v>
      </c>
      <c r="F29669">
        <v>29</v>
      </c>
      <c r="G29669">
        <v>3</v>
      </c>
      <c r="H29669" t="s">
        <v>37</v>
      </c>
      <c r="I29669">
        <v>1</v>
      </c>
      <c r="J29669">
        <v>29668</v>
      </c>
      <c r="K29669">
        <v>2</v>
      </c>
      <c r="L29669" t="s">
        <v>29</v>
      </c>
      <c r="M29669">
        <v>41</v>
      </c>
      <c r="N29669">
        <v>2</v>
      </c>
      <c r="O29669">
        <v>1</v>
      </c>
      <c r="P29669" t="s">
        <v>46</v>
      </c>
      <c r="Q29669">
        <v>3</v>
      </c>
      <c r="R29669" t="s">
        <v>25</v>
      </c>
      <c r="S29669">
        <v>0</v>
      </c>
      <c r="T29669">
        <f>COUNTIF(HR_1[Attrition count],HR_1[[#This Row],[Attrition count]])</f>
        <v>24895</v>
      </c>
      <c r="U29669">
        <f>COUNT(HR_1[EmployeeNumber])</f>
        <v>50000</v>
      </c>
      <c r="V29669">
        <f t="shared" si="463"/>
        <v>49.79</v>
      </c>
    </row>
    <row r="29670" spans="1:22" x14ac:dyDescent="0.3">
      <c r="A29670">
        <v>32</v>
      </c>
      <c r="B29670" t="s">
        <v>19</v>
      </c>
      <c r="C29670" t="s">
        <v>26</v>
      </c>
      <c r="D29670">
        <v>276</v>
      </c>
      <c r="E29670" t="s">
        <v>27</v>
      </c>
      <c r="F29670">
        <v>44</v>
      </c>
      <c r="G29670">
        <v>3</v>
      </c>
      <c r="H29670" t="s">
        <v>34</v>
      </c>
      <c r="I29670">
        <v>1</v>
      </c>
      <c r="J29670">
        <v>29669</v>
      </c>
      <c r="K29670">
        <v>2</v>
      </c>
      <c r="L29670" t="s">
        <v>23</v>
      </c>
      <c r="M29670">
        <v>173</v>
      </c>
      <c r="N29670">
        <v>4</v>
      </c>
      <c r="O29670">
        <v>3</v>
      </c>
      <c r="P29670" t="s">
        <v>24</v>
      </c>
      <c r="Q29670">
        <v>4</v>
      </c>
      <c r="R29670" t="s">
        <v>39</v>
      </c>
      <c r="S29670">
        <v>0</v>
      </c>
      <c r="T29670">
        <f>COUNTIF(HR_1[Attrition count],HR_1[[#This Row],[Attrition count]])</f>
        <v>24895</v>
      </c>
      <c r="U29670">
        <f>COUNT(HR_1[EmployeeNumber])</f>
        <v>50000</v>
      </c>
      <c r="V29670">
        <f t="shared" si="463"/>
        <v>50.21</v>
      </c>
    </row>
    <row r="29671" spans="1:22" x14ac:dyDescent="0.3">
      <c r="A29671">
        <v>48</v>
      </c>
      <c r="B29671" t="s">
        <v>19</v>
      </c>
      <c r="C29671" t="s">
        <v>43</v>
      </c>
      <c r="D29671">
        <v>1160</v>
      </c>
      <c r="E29671" t="s">
        <v>40</v>
      </c>
      <c r="F29671">
        <v>33</v>
      </c>
      <c r="G29671">
        <v>4</v>
      </c>
      <c r="H29671" t="s">
        <v>34</v>
      </c>
      <c r="I29671">
        <v>1</v>
      </c>
      <c r="J29671">
        <v>29670</v>
      </c>
      <c r="K29671">
        <v>1</v>
      </c>
      <c r="L29671" t="s">
        <v>29</v>
      </c>
      <c r="M29671">
        <v>108</v>
      </c>
      <c r="N29671">
        <v>3</v>
      </c>
      <c r="O29671">
        <v>3</v>
      </c>
      <c r="P29671" t="s">
        <v>30</v>
      </c>
      <c r="Q29671">
        <v>3</v>
      </c>
      <c r="R29671" t="s">
        <v>31</v>
      </c>
      <c r="S29671">
        <v>0</v>
      </c>
      <c r="T29671">
        <f>COUNTIF(HR_1[Attrition count],HR_1[[#This Row],[Attrition count]])</f>
        <v>24895</v>
      </c>
      <c r="U29671">
        <f>COUNT(HR_1[EmployeeNumber])</f>
        <v>50000</v>
      </c>
      <c r="V29671">
        <f t="shared" si="463"/>
        <v>49.79</v>
      </c>
    </row>
    <row r="29672" spans="1:22" x14ac:dyDescent="0.3">
      <c r="A29672">
        <v>54</v>
      </c>
      <c r="B29672" t="s">
        <v>32</v>
      </c>
      <c r="C29672" t="s">
        <v>26</v>
      </c>
      <c r="D29672">
        <v>1026</v>
      </c>
      <c r="E29672" t="s">
        <v>27</v>
      </c>
      <c r="F29672">
        <v>8</v>
      </c>
      <c r="G29672">
        <v>4</v>
      </c>
      <c r="H29672" t="s">
        <v>28</v>
      </c>
      <c r="I29672">
        <v>1</v>
      </c>
      <c r="J29672">
        <v>29671</v>
      </c>
      <c r="K29672">
        <v>4</v>
      </c>
      <c r="L29672" t="s">
        <v>29</v>
      </c>
      <c r="M29672">
        <v>31</v>
      </c>
      <c r="N29672">
        <v>1</v>
      </c>
      <c r="O29672">
        <v>1</v>
      </c>
      <c r="P29672" t="s">
        <v>38</v>
      </c>
      <c r="Q29672">
        <v>2</v>
      </c>
      <c r="R29672" t="s">
        <v>31</v>
      </c>
      <c r="S29672">
        <v>1</v>
      </c>
      <c r="T29672">
        <f>COUNTIF(HR_1[Attrition count],HR_1[[#This Row],[Attrition count]])</f>
        <v>25105</v>
      </c>
      <c r="U29672">
        <f>COUNT(HR_1[EmployeeNumber])</f>
        <v>50000</v>
      </c>
      <c r="V29672">
        <f t="shared" si="463"/>
        <v>50.21</v>
      </c>
    </row>
    <row r="29673" spans="1:22" x14ac:dyDescent="0.3">
      <c r="A29673">
        <v>26</v>
      </c>
      <c r="B29673" t="s">
        <v>19</v>
      </c>
      <c r="C29673" t="s">
        <v>26</v>
      </c>
      <c r="D29673">
        <v>1157</v>
      </c>
      <c r="E29673" t="s">
        <v>36</v>
      </c>
      <c r="F29673">
        <v>10</v>
      </c>
      <c r="G29673">
        <v>2</v>
      </c>
      <c r="H29673" t="s">
        <v>44</v>
      </c>
      <c r="I29673">
        <v>1</v>
      </c>
      <c r="J29673">
        <v>29672</v>
      </c>
      <c r="K29673">
        <v>3</v>
      </c>
      <c r="L29673" t="s">
        <v>29</v>
      </c>
      <c r="M29673">
        <v>32</v>
      </c>
      <c r="N29673">
        <v>3</v>
      </c>
      <c r="O29673">
        <v>2</v>
      </c>
      <c r="P29673" t="s">
        <v>24</v>
      </c>
      <c r="Q29673">
        <v>2</v>
      </c>
      <c r="R29673" t="s">
        <v>31</v>
      </c>
      <c r="S29673">
        <v>0</v>
      </c>
      <c r="T29673">
        <f>COUNTIF(HR_1[Attrition count],HR_1[[#This Row],[Attrition count]])</f>
        <v>24895</v>
      </c>
      <c r="U29673">
        <f>COUNT(HR_1[EmployeeNumber])</f>
        <v>50000</v>
      </c>
      <c r="V29673">
        <f t="shared" si="463"/>
        <v>50.21</v>
      </c>
    </row>
    <row r="29674" spans="1:22" x14ac:dyDescent="0.3">
      <c r="A29674">
        <v>57</v>
      </c>
      <c r="B29674" t="s">
        <v>32</v>
      </c>
      <c r="C29674" t="s">
        <v>20</v>
      </c>
      <c r="D29674">
        <v>1213</v>
      </c>
      <c r="E29674" t="s">
        <v>45</v>
      </c>
      <c r="F29674">
        <v>31</v>
      </c>
      <c r="G29674">
        <v>2</v>
      </c>
      <c r="H29674" t="s">
        <v>34</v>
      </c>
      <c r="I29674">
        <v>1</v>
      </c>
      <c r="J29674">
        <v>29673</v>
      </c>
      <c r="K29674">
        <v>2</v>
      </c>
      <c r="L29674" t="s">
        <v>23</v>
      </c>
      <c r="M29674">
        <v>197</v>
      </c>
      <c r="N29674">
        <v>3</v>
      </c>
      <c r="O29674">
        <v>2</v>
      </c>
      <c r="P29674" t="s">
        <v>38</v>
      </c>
      <c r="Q29674">
        <v>4</v>
      </c>
      <c r="R29674" t="s">
        <v>39</v>
      </c>
      <c r="S29674">
        <v>1</v>
      </c>
      <c r="T29674">
        <f>COUNTIF(HR_1[Attrition count],HR_1[[#This Row],[Attrition count]])</f>
        <v>25105</v>
      </c>
      <c r="U29674">
        <f>COUNT(HR_1[EmployeeNumber])</f>
        <v>50000</v>
      </c>
      <c r="V29674">
        <f t="shared" si="463"/>
        <v>49.79</v>
      </c>
    </row>
    <row r="29675" spans="1:22" x14ac:dyDescent="0.3">
      <c r="A29675">
        <v>60</v>
      </c>
      <c r="B29675" t="s">
        <v>32</v>
      </c>
      <c r="C29675" t="s">
        <v>43</v>
      </c>
      <c r="D29675">
        <v>230</v>
      </c>
      <c r="E29675" t="s">
        <v>27</v>
      </c>
      <c r="F29675">
        <v>40</v>
      </c>
      <c r="G29675">
        <v>4</v>
      </c>
      <c r="H29675" t="s">
        <v>28</v>
      </c>
      <c r="I29675">
        <v>1</v>
      </c>
      <c r="J29675">
        <v>29674</v>
      </c>
      <c r="K29675">
        <v>4</v>
      </c>
      <c r="L29675" t="s">
        <v>29</v>
      </c>
      <c r="M29675">
        <v>100</v>
      </c>
      <c r="N29675">
        <v>1</v>
      </c>
      <c r="O29675">
        <v>3</v>
      </c>
      <c r="P29675" t="s">
        <v>42</v>
      </c>
      <c r="Q29675">
        <v>1</v>
      </c>
      <c r="R29675" t="s">
        <v>25</v>
      </c>
      <c r="S29675">
        <v>1</v>
      </c>
      <c r="T29675">
        <f>COUNTIF(HR_1[Attrition count],HR_1[[#This Row],[Attrition count]])</f>
        <v>25105</v>
      </c>
      <c r="U29675">
        <f>COUNT(HR_1[EmployeeNumber])</f>
        <v>50000</v>
      </c>
      <c r="V29675">
        <f t="shared" si="463"/>
        <v>50.21</v>
      </c>
    </row>
    <row r="29676" spans="1:22" x14ac:dyDescent="0.3">
      <c r="A29676">
        <v>33</v>
      </c>
      <c r="B29676" t="s">
        <v>19</v>
      </c>
      <c r="C29676" t="s">
        <v>20</v>
      </c>
      <c r="D29676">
        <v>1157</v>
      </c>
      <c r="E29676" t="s">
        <v>45</v>
      </c>
      <c r="F29676">
        <v>37</v>
      </c>
      <c r="G29676">
        <v>1</v>
      </c>
      <c r="H29676" t="s">
        <v>27</v>
      </c>
      <c r="I29676">
        <v>1</v>
      </c>
      <c r="J29676">
        <v>29675</v>
      </c>
      <c r="K29676">
        <v>2</v>
      </c>
      <c r="L29676" t="s">
        <v>23</v>
      </c>
      <c r="M29676">
        <v>141</v>
      </c>
      <c r="N29676">
        <v>1</v>
      </c>
      <c r="O29676">
        <v>4</v>
      </c>
      <c r="P29676" t="s">
        <v>27</v>
      </c>
      <c r="Q29676">
        <v>3</v>
      </c>
      <c r="R29676" t="s">
        <v>31</v>
      </c>
      <c r="S29676">
        <v>0</v>
      </c>
      <c r="T29676">
        <f>COUNTIF(HR_1[Attrition count],HR_1[[#This Row],[Attrition count]])</f>
        <v>24895</v>
      </c>
      <c r="U29676">
        <f>COUNT(HR_1[EmployeeNumber])</f>
        <v>50000</v>
      </c>
      <c r="V29676">
        <f t="shared" si="463"/>
        <v>49.79</v>
      </c>
    </row>
    <row r="29677" spans="1:22" x14ac:dyDescent="0.3">
      <c r="A29677">
        <v>42</v>
      </c>
      <c r="B29677" t="s">
        <v>32</v>
      </c>
      <c r="C29677" t="s">
        <v>20</v>
      </c>
      <c r="D29677">
        <v>757</v>
      </c>
      <c r="E29677" t="s">
        <v>27</v>
      </c>
      <c r="F29677">
        <v>45</v>
      </c>
      <c r="G29677">
        <v>5</v>
      </c>
      <c r="H29677" t="s">
        <v>27</v>
      </c>
      <c r="I29677">
        <v>1</v>
      </c>
      <c r="J29677">
        <v>29676</v>
      </c>
      <c r="K29677">
        <v>1</v>
      </c>
      <c r="L29677" t="s">
        <v>29</v>
      </c>
      <c r="M29677">
        <v>53</v>
      </c>
      <c r="N29677">
        <v>3</v>
      </c>
      <c r="O29677">
        <v>3</v>
      </c>
      <c r="P29677" t="s">
        <v>41</v>
      </c>
      <c r="Q29677">
        <v>3</v>
      </c>
      <c r="R29677" t="s">
        <v>31</v>
      </c>
      <c r="S29677">
        <v>1</v>
      </c>
      <c r="T29677">
        <f>COUNTIF(HR_1[Attrition count],HR_1[[#This Row],[Attrition count]])</f>
        <v>25105</v>
      </c>
      <c r="U29677">
        <f>COUNT(HR_1[EmployeeNumber])</f>
        <v>50000</v>
      </c>
      <c r="V29677">
        <f t="shared" si="463"/>
        <v>50.21</v>
      </c>
    </row>
    <row r="29678" spans="1:22" x14ac:dyDescent="0.3">
      <c r="A29678">
        <v>24</v>
      </c>
      <c r="B29678" t="s">
        <v>19</v>
      </c>
      <c r="C29678" t="s">
        <v>43</v>
      </c>
      <c r="D29678">
        <v>852</v>
      </c>
      <c r="E29678" t="s">
        <v>40</v>
      </c>
      <c r="F29678">
        <v>7</v>
      </c>
      <c r="G29678">
        <v>4</v>
      </c>
      <c r="H29678" t="s">
        <v>28</v>
      </c>
      <c r="I29678">
        <v>1</v>
      </c>
      <c r="J29678">
        <v>29677</v>
      </c>
      <c r="K29678">
        <v>3</v>
      </c>
      <c r="L29678" t="s">
        <v>29</v>
      </c>
      <c r="M29678">
        <v>168</v>
      </c>
      <c r="N29678">
        <v>2</v>
      </c>
      <c r="O29678">
        <v>5</v>
      </c>
      <c r="P29678" t="s">
        <v>46</v>
      </c>
      <c r="Q29678">
        <v>3</v>
      </c>
      <c r="R29678" t="s">
        <v>31</v>
      </c>
      <c r="S29678">
        <v>0</v>
      </c>
      <c r="T29678">
        <f>COUNTIF(HR_1[Attrition count],HR_1[[#This Row],[Attrition count]])</f>
        <v>24895</v>
      </c>
      <c r="U29678">
        <f>COUNT(HR_1[EmployeeNumber])</f>
        <v>50000</v>
      </c>
      <c r="V29678">
        <f t="shared" si="463"/>
        <v>49.79</v>
      </c>
    </row>
    <row r="29679" spans="1:22" x14ac:dyDescent="0.3">
      <c r="A29679">
        <v>36</v>
      </c>
      <c r="B29679" t="s">
        <v>32</v>
      </c>
      <c r="C29679" t="s">
        <v>43</v>
      </c>
      <c r="D29679">
        <v>434</v>
      </c>
      <c r="E29679" t="s">
        <v>36</v>
      </c>
      <c r="F29679">
        <v>25</v>
      </c>
      <c r="G29679">
        <v>4</v>
      </c>
      <c r="H29679" t="s">
        <v>44</v>
      </c>
      <c r="I29679">
        <v>1</v>
      </c>
      <c r="J29679">
        <v>29678</v>
      </c>
      <c r="K29679">
        <v>1</v>
      </c>
      <c r="L29679" t="s">
        <v>29</v>
      </c>
      <c r="M29679">
        <v>197</v>
      </c>
      <c r="N29679">
        <v>1</v>
      </c>
      <c r="O29679">
        <v>4</v>
      </c>
      <c r="P29679" t="s">
        <v>27</v>
      </c>
      <c r="Q29679">
        <v>4</v>
      </c>
      <c r="R29679" t="s">
        <v>39</v>
      </c>
      <c r="S29679">
        <v>1</v>
      </c>
      <c r="T29679">
        <f>COUNTIF(HR_1[Attrition count],HR_1[[#This Row],[Attrition count]])</f>
        <v>25105</v>
      </c>
      <c r="U29679">
        <f>COUNT(HR_1[EmployeeNumber])</f>
        <v>50000</v>
      </c>
      <c r="V29679">
        <f t="shared" si="463"/>
        <v>50.21</v>
      </c>
    </row>
    <row r="29680" spans="1:22" x14ac:dyDescent="0.3">
      <c r="A29680">
        <v>50</v>
      </c>
      <c r="B29680" t="s">
        <v>19</v>
      </c>
      <c r="C29680" t="s">
        <v>43</v>
      </c>
      <c r="D29680">
        <v>958</v>
      </c>
      <c r="E29680" t="s">
        <v>40</v>
      </c>
      <c r="F29680">
        <v>38</v>
      </c>
      <c r="G29680">
        <v>4</v>
      </c>
      <c r="H29680" t="s">
        <v>34</v>
      </c>
      <c r="I29680">
        <v>1</v>
      </c>
      <c r="J29680">
        <v>29679</v>
      </c>
      <c r="K29680">
        <v>1</v>
      </c>
      <c r="L29680" t="s">
        <v>23</v>
      </c>
      <c r="M29680">
        <v>56</v>
      </c>
      <c r="N29680">
        <v>2</v>
      </c>
      <c r="O29680">
        <v>4</v>
      </c>
      <c r="P29680" t="s">
        <v>47</v>
      </c>
      <c r="Q29680">
        <v>1</v>
      </c>
      <c r="R29680" t="s">
        <v>39</v>
      </c>
      <c r="S29680">
        <v>0</v>
      </c>
      <c r="T29680">
        <f>COUNTIF(HR_1[Attrition count],HR_1[[#This Row],[Attrition count]])</f>
        <v>24895</v>
      </c>
      <c r="U29680">
        <f>COUNT(HR_1[EmployeeNumber])</f>
        <v>50000</v>
      </c>
      <c r="V29680">
        <f t="shared" si="463"/>
        <v>50.21</v>
      </c>
    </row>
    <row r="29681" spans="1:22" x14ac:dyDescent="0.3">
      <c r="A29681">
        <v>27</v>
      </c>
      <c r="B29681" t="s">
        <v>32</v>
      </c>
      <c r="C29681" t="s">
        <v>26</v>
      </c>
      <c r="D29681">
        <v>1082</v>
      </c>
      <c r="E29681" t="s">
        <v>40</v>
      </c>
      <c r="F29681">
        <v>37</v>
      </c>
      <c r="G29681">
        <v>3</v>
      </c>
      <c r="H29681" t="s">
        <v>22</v>
      </c>
      <c r="I29681">
        <v>1</v>
      </c>
      <c r="J29681">
        <v>29680</v>
      </c>
      <c r="K29681">
        <v>2</v>
      </c>
      <c r="L29681" t="s">
        <v>23</v>
      </c>
      <c r="M29681">
        <v>198</v>
      </c>
      <c r="N29681">
        <v>4</v>
      </c>
      <c r="O29681">
        <v>5</v>
      </c>
      <c r="P29681" t="s">
        <v>27</v>
      </c>
      <c r="Q29681">
        <v>3</v>
      </c>
      <c r="R29681" t="s">
        <v>39</v>
      </c>
      <c r="S29681">
        <v>1</v>
      </c>
      <c r="T29681">
        <f>COUNTIF(HR_1[Attrition count],HR_1[[#This Row],[Attrition count]])</f>
        <v>25105</v>
      </c>
      <c r="U29681">
        <f>COUNT(HR_1[EmployeeNumber])</f>
        <v>50000</v>
      </c>
      <c r="V29681">
        <f t="shared" si="463"/>
        <v>50.21</v>
      </c>
    </row>
    <row r="29682" spans="1:22" x14ac:dyDescent="0.3">
      <c r="A29682">
        <v>28</v>
      </c>
      <c r="B29682" t="s">
        <v>32</v>
      </c>
      <c r="C29682" t="s">
        <v>26</v>
      </c>
      <c r="D29682">
        <v>715</v>
      </c>
      <c r="E29682" t="s">
        <v>27</v>
      </c>
      <c r="F29682">
        <v>30</v>
      </c>
      <c r="G29682">
        <v>5</v>
      </c>
      <c r="H29682" t="s">
        <v>22</v>
      </c>
      <c r="I29682">
        <v>1</v>
      </c>
      <c r="J29682">
        <v>29681</v>
      </c>
      <c r="K29682">
        <v>1</v>
      </c>
      <c r="L29682" t="s">
        <v>23</v>
      </c>
      <c r="M29682">
        <v>32</v>
      </c>
      <c r="N29682">
        <v>4</v>
      </c>
      <c r="O29682">
        <v>1</v>
      </c>
      <c r="P29682" t="s">
        <v>24</v>
      </c>
      <c r="Q29682">
        <v>3</v>
      </c>
      <c r="R29682" t="s">
        <v>25</v>
      </c>
      <c r="S29682">
        <v>1</v>
      </c>
      <c r="T29682">
        <f>COUNTIF(HR_1[Attrition count],HR_1[[#This Row],[Attrition count]])</f>
        <v>25105</v>
      </c>
      <c r="U29682">
        <f>COUNT(HR_1[EmployeeNumber])</f>
        <v>50000</v>
      </c>
      <c r="V29682">
        <f t="shared" si="463"/>
        <v>50.21</v>
      </c>
    </row>
    <row r="29683" spans="1:22" x14ac:dyDescent="0.3">
      <c r="A29683">
        <v>37</v>
      </c>
      <c r="B29683" t="s">
        <v>32</v>
      </c>
      <c r="C29683" t="s">
        <v>43</v>
      </c>
      <c r="D29683">
        <v>1430</v>
      </c>
      <c r="E29683" t="s">
        <v>27</v>
      </c>
      <c r="F29683">
        <v>24</v>
      </c>
      <c r="G29683">
        <v>1</v>
      </c>
      <c r="H29683" t="s">
        <v>28</v>
      </c>
      <c r="I29683">
        <v>1</v>
      </c>
      <c r="J29683">
        <v>29682</v>
      </c>
      <c r="K29683">
        <v>2</v>
      </c>
      <c r="L29683" t="s">
        <v>23</v>
      </c>
      <c r="M29683">
        <v>140</v>
      </c>
      <c r="N29683">
        <v>1</v>
      </c>
      <c r="O29683">
        <v>5</v>
      </c>
      <c r="P29683" t="s">
        <v>48</v>
      </c>
      <c r="Q29683">
        <v>4</v>
      </c>
      <c r="R29683" t="s">
        <v>31</v>
      </c>
      <c r="S29683">
        <v>1</v>
      </c>
      <c r="T29683">
        <f>COUNTIF(HR_1[Attrition count],HR_1[[#This Row],[Attrition count]])</f>
        <v>25105</v>
      </c>
      <c r="U29683">
        <f>COUNT(HR_1[EmployeeNumber])</f>
        <v>50000</v>
      </c>
      <c r="V29683">
        <f t="shared" si="463"/>
        <v>49.79</v>
      </c>
    </row>
    <row r="29684" spans="1:22" x14ac:dyDescent="0.3">
      <c r="A29684">
        <v>60</v>
      </c>
      <c r="B29684" t="s">
        <v>32</v>
      </c>
      <c r="C29684" t="s">
        <v>43</v>
      </c>
      <c r="D29684">
        <v>956</v>
      </c>
      <c r="E29684" t="s">
        <v>45</v>
      </c>
      <c r="F29684">
        <v>50</v>
      </c>
      <c r="G29684">
        <v>4</v>
      </c>
      <c r="H29684" t="s">
        <v>28</v>
      </c>
      <c r="I29684">
        <v>1</v>
      </c>
      <c r="J29684">
        <v>29683</v>
      </c>
      <c r="K29684">
        <v>2</v>
      </c>
      <c r="L29684" t="s">
        <v>29</v>
      </c>
      <c r="M29684">
        <v>107</v>
      </c>
      <c r="N29684">
        <v>1</v>
      </c>
      <c r="O29684">
        <v>3</v>
      </c>
      <c r="P29684" t="s">
        <v>24</v>
      </c>
      <c r="Q29684">
        <v>3</v>
      </c>
      <c r="R29684" t="s">
        <v>39</v>
      </c>
      <c r="S29684">
        <v>1</v>
      </c>
      <c r="T29684">
        <f>COUNTIF(HR_1[Attrition count],HR_1[[#This Row],[Attrition count]])</f>
        <v>25105</v>
      </c>
      <c r="U29684">
        <f>COUNT(HR_1[EmployeeNumber])</f>
        <v>50000</v>
      </c>
      <c r="V29684">
        <f t="shared" si="463"/>
        <v>49.79</v>
      </c>
    </row>
    <row r="29685" spans="1:22" x14ac:dyDescent="0.3">
      <c r="A29685">
        <v>42</v>
      </c>
      <c r="B29685" t="s">
        <v>19</v>
      </c>
      <c r="C29685" t="s">
        <v>26</v>
      </c>
      <c r="D29685">
        <v>109</v>
      </c>
      <c r="E29685" t="s">
        <v>27</v>
      </c>
      <c r="F29685">
        <v>30</v>
      </c>
      <c r="G29685">
        <v>2</v>
      </c>
      <c r="H29685" t="s">
        <v>28</v>
      </c>
      <c r="I29685">
        <v>1</v>
      </c>
      <c r="J29685">
        <v>29684</v>
      </c>
      <c r="K29685">
        <v>1</v>
      </c>
      <c r="L29685" t="s">
        <v>23</v>
      </c>
      <c r="M29685">
        <v>106</v>
      </c>
      <c r="N29685">
        <v>4</v>
      </c>
      <c r="O29685">
        <v>5</v>
      </c>
      <c r="P29685" t="s">
        <v>30</v>
      </c>
      <c r="Q29685">
        <v>1</v>
      </c>
      <c r="R29685" t="s">
        <v>39</v>
      </c>
      <c r="S29685">
        <v>0</v>
      </c>
      <c r="T29685">
        <f>COUNTIF(HR_1[Attrition count],HR_1[[#This Row],[Attrition count]])</f>
        <v>24895</v>
      </c>
      <c r="U29685">
        <f>COUNT(HR_1[EmployeeNumber])</f>
        <v>50000</v>
      </c>
      <c r="V29685">
        <f t="shared" si="463"/>
        <v>49.79</v>
      </c>
    </row>
    <row r="29686" spans="1:22" x14ac:dyDescent="0.3">
      <c r="A29686">
        <v>45</v>
      </c>
      <c r="B29686" t="s">
        <v>19</v>
      </c>
      <c r="C29686" t="s">
        <v>26</v>
      </c>
      <c r="D29686">
        <v>1159</v>
      </c>
      <c r="E29686" t="s">
        <v>40</v>
      </c>
      <c r="F29686">
        <v>35</v>
      </c>
      <c r="G29686">
        <v>5</v>
      </c>
      <c r="H29686" t="s">
        <v>22</v>
      </c>
      <c r="I29686">
        <v>1</v>
      </c>
      <c r="J29686">
        <v>29685</v>
      </c>
      <c r="K29686">
        <v>2</v>
      </c>
      <c r="L29686" t="s">
        <v>23</v>
      </c>
      <c r="M29686">
        <v>164</v>
      </c>
      <c r="N29686">
        <v>2</v>
      </c>
      <c r="O29686">
        <v>4</v>
      </c>
      <c r="P29686" t="s">
        <v>42</v>
      </c>
      <c r="Q29686">
        <v>4</v>
      </c>
      <c r="R29686" t="s">
        <v>25</v>
      </c>
      <c r="S29686">
        <v>0</v>
      </c>
      <c r="T29686">
        <f>COUNTIF(HR_1[Attrition count],HR_1[[#This Row],[Attrition count]])</f>
        <v>24895</v>
      </c>
      <c r="U29686">
        <f>COUNT(HR_1[EmployeeNumber])</f>
        <v>50000</v>
      </c>
      <c r="V29686">
        <f t="shared" si="463"/>
        <v>49.79</v>
      </c>
    </row>
    <row r="29687" spans="1:22" x14ac:dyDescent="0.3">
      <c r="A29687">
        <v>35</v>
      </c>
      <c r="B29687" t="s">
        <v>19</v>
      </c>
      <c r="C29687" t="s">
        <v>43</v>
      </c>
      <c r="D29687">
        <v>402</v>
      </c>
      <c r="E29687" t="s">
        <v>21</v>
      </c>
      <c r="F29687">
        <v>24</v>
      </c>
      <c r="G29687">
        <v>2</v>
      </c>
      <c r="H29687" t="s">
        <v>37</v>
      </c>
      <c r="I29687">
        <v>1</v>
      </c>
      <c r="J29687">
        <v>29686</v>
      </c>
      <c r="K29687">
        <v>2</v>
      </c>
      <c r="L29687" t="s">
        <v>29</v>
      </c>
      <c r="M29687">
        <v>59</v>
      </c>
      <c r="N29687">
        <v>4</v>
      </c>
      <c r="O29687">
        <v>3</v>
      </c>
      <c r="P29687" t="s">
        <v>41</v>
      </c>
      <c r="Q29687">
        <v>2</v>
      </c>
      <c r="R29687" t="s">
        <v>31</v>
      </c>
      <c r="S29687">
        <v>0</v>
      </c>
      <c r="T29687">
        <f>COUNTIF(HR_1[Attrition count],HR_1[[#This Row],[Attrition count]])</f>
        <v>24895</v>
      </c>
      <c r="U29687">
        <f>COUNT(HR_1[EmployeeNumber])</f>
        <v>50000</v>
      </c>
      <c r="V29687">
        <f t="shared" si="463"/>
        <v>50.21</v>
      </c>
    </row>
    <row r="29688" spans="1:22" x14ac:dyDescent="0.3">
      <c r="A29688">
        <v>29</v>
      </c>
      <c r="B29688" t="s">
        <v>19</v>
      </c>
      <c r="C29688" t="s">
        <v>20</v>
      </c>
      <c r="D29688">
        <v>808</v>
      </c>
      <c r="E29688" t="s">
        <v>21</v>
      </c>
      <c r="F29688">
        <v>31</v>
      </c>
      <c r="G29688">
        <v>1</v>
      </c>
      <c r="H29688" t="s">
        <v>34</v>
      </c>
      <c r="I29688">
        <v>1</v>
      </c>
      <c r="J29688">
        <v>29687</v>
      </c>
      <c r="K29688">
        <v>2</v>
      </c>
      <c r="L29688" t="s">
        <v>29</v>
      </c>
      <c r="M29688">
        <v>144</v>
      </c>
      <c r="N29688">
        <v>3</v>
      </c>
      <c r="O29688">
        <v>1</v>
      </c>
      <c r="P29688" t="s">
        <v>47</v>
      </c>
      <c r="Q29688">
        <v>1</v>
      </c>
      <c r="R29688" t="s">
        <v>25</v>
      </c>
      <c r="S29688">
        <v>0</v>
      </c>
      <c r="T29688">
        <f>COUNTIF(HR_1[Attrition count],HR_1[[#This Row],[Attrition count]])</f>
        <v>24895</v>
      </c>
      <c r="U29688">
        <f>COUNT(HR_1[EmployeeNumber])</f>
        <v>50000</v>
      </c>
      <c r="V29688">
        <f t="shared" si="463"/>
        <v>50.21</v>
      </c>
    </row>
    <row r="29689" spans="1:22" x14ac:dyDescent="0.3">
      <c r="A29689">
        <v>36</v>
      </c>
      <c r="B29689" t="s">
        <v>32</v>
      </c>
      <c r="C29689" t="s">
        <v>26</v>
      </c>
      <c r="D29689">
        <v>246</v>
      </c>
      <c r="E29689" t="s">
        <v>40</v>
      </c>
      <c r="F29689">
        <v>40</v>
      </c>
      <c r="G29689">
        <v>5</v>
      </c>
      <c r="H29689" t="s">
        <v>27</v>
      </c>
      <c r="I29689">
        <v>1</v>
      </c>
      <c r="J29689">
        <v>29688</v>
      </c>
      <c r="K29689">
        <v>1</v>
      </c>
      <c r="L29689" t="s">
        <v>23</v>
      </c>
      <c r="M29689">
        <v>107</v>
      </c>
      <c r="N29689">
        <v>2</v>
      </c>
      <c r="O29689">
        <v>2</v>
      </c>
      <c r="P29689" t="s">
        <v>47</v>
      </c>
      <c r="Q29689">
        <v>4</v>
      </c>
      <c r="R29689" t="s">
        <v>25</v>
      </c>
      <c r="S29689">
        <v>1</v>
      </c>
      <c r="T29689">
        <f>COUNTIF(HR_1[Attrition count],HR_1[[#This Row],[Attrition count]])</f>
        <v>25105</v>
      </c>
      <c r="U29689">
        <f>COUNT(HR_1[EmployeeNumber])</f>
        <v>50000</v>
      </c>
      <c r="V29689">
        <f t="shared" si="463"/>
        <v>50.21</v>
      </c>
    </row>
    <row r="29690" spans="1:22" x14ac:dyDescent="0.3">
      <c r="A29690">
        <v>49</v>
      </c>
      <c r="B29690" t="s">
        <v>32</v>
      </c>
      <c r="C29690" t="s">
        <v>26</v>
      </c>
      <c r="D29690">
        <v>305</v>
      </c>
      <c r="E29690" t="s">
        <v>27</v>
      </c>
      <c r="F29690">
        <v>35</v>
      </c>
      <c r="G29690">
        <v>4</v>
      </c>
      <c r="H29690" t="s">
        <v>27</v>
      </c>
      <c r="I29690">
        <v>1</v>
      </c>
      <c r="J29690">
        <v>29689</v>
      </c>
      <c r="K29690">
        <v>1</v>
      </c>
      <c r="L29690" t="s">
        <v>23</v>
      </c>
      <c r="M29690">
        <v>74</v>
      </c>
      <c r="N29690">
        <v>4</v>
      </c>
      <c r="O29690">
        <v>5</v>
      </c>
      <c r="P29690" t="s">
        <v>35</v>
      </c>
      <c r="Q29690">
        <v>2</v>
      </c>
      <c r="R29690" t="s">
        <v>25</v>
      </c>
      <c r="S29690">
        <v>1</v>
      </c>
      <c r="T29690">
        <f>COUNTIF(HR_1[Attrition count],HR_1[[#This Row],[Attrition count]])</f>
        <v>25105</v>
      </c>
      <c r="U29690">
        <f>COUNT(HR_1[EmployeeNumber])</f>
        <v>50000</v>
      </c>
      <c r="V29690">
        <f t="shared" si="463"/>
        <v>50.21</v>
      </c>
    </row>
    <row r="29691" spans="1:22" x14ac:dyDescent="0.3">
      <c r="A29691">
        <v>28</v>
      </c>
      <c r="B29691" t="s">
        <v>32</v>
      </c>
      <c r="C29691" t="s">
        <v>20</v>
      </c>
      <c r="D29691">
        <v>360</v>
      </c>
      <c r="E29691" t="s">
        <v>36</v>
      </c>
      <c r="F29691">
        <v>37</v>
      </c>
      <c r="G29691">
        <v>2</v>
      </c>
      <c r="H29691" t="s">
        <v>37</v>
      </c>
      <c r="I29691">
        <v>1</v>
      </c>
      <c r="J29691">
        <v>29690</v>
      </c>
      <c r="K29691">
        <v>2</v>
      </c>
      <c r="L29691" t="s">
        <v>29</v>
      </c>
      <c r="M29691">
        <v>112</v>
      </c>
      <c r="N29691">
        <v>3</v>
      </c>
      <c r="O29691">
        <v>1</v>
      </c>
      <c r="P29691" t="s">
        <v>27</v>
      </c>
      <c r="Q29691">
        <v>4</v>
      </c>
      <c r="R29691" t="s">
        <v>31</v>
      </c>
      <c r="S29691">
        <v>1</v>
      </c>
      <c r="T29691">
        <f>COUNTIF(HR_1[Attrition count],HR_1[[#This Row],[Attrition count]])</f>
        <v>25105</v>
      </c>
      <c r="U29691">
        <f>COUNT(HR_1[EmployeeNumber])</f>
        <v>50000</v>
      </c>
      <c r="V29691">
        <f t="shared" si="463"/>
        <v>50.21</v>
      </c>
    </row>
    <row r="29692" spans="1:22" x14ac:dyDescent="0.3">
      <c r="A29692">
        <v>29</v>
      </c>
      <c r="B29692" t="s">
        <v>32</v>
      </c>
      <c r="C29692" t="s">
        <v>20</v>
      </c>
      <c r="D29692">
        <v>1208</v>
      </c>
      <c r="E29692" t="s">
        <v>40</v>
      </c>
      <c r="F29692">
        <v>23</v>
      </c>
      <c r="G29692">
        <v>5</v>
      </c>
      <c r="H29692" t="s">
        <v>37</v>
      </c>
      <c r="I29692">
        <v>1</v>
      </c>
      <c r="J29692">
        <v>29691</v>
      </c>
      <c r="K29692">
        <v>2</v>
      </c>
      <c r="L29692" t="s">
        <v>29</v>
      </c>
      <c r="M29692">
        <v>60</v>
      </c>
      <c r="N29692">
        <v>4</v>
      </c>
      <c r="O29692">
        <v>3</v>
      </c>
      <c r="P29692" t="s">
        <v>35</v>
      </c>
      <c r="Q29692">
        <v>2</v>
      </c>
      <c r="R29692" t="s">
        <v>25</v>
      </c>
      <c r="S29692">
        <v>1</v>
      </c>
      <c r="T29692">
        <f>COUNTIF(HR_1[Attrition count],HR_1[[#This Row],[Attrition count]])</f>
        <v>25105</v>
      </c>
      <c r="U29692">
        <f>COUNT(HR_1[EmployeeNumber])</f>
        <v>50000</v>
      </c>
      <c r="V29692">
        <f t="shared" si="463"/>
        <v>50.21</v>
      </c>
    </row>
    <row r="29693" spans="1:22" x14ac:dyDescent="0.3">
      <c r="A29693">
        <v>41</v>
      </c>
      <c r="B29693" t="s">
        <v>32</v>
      </c>
      <c r="C29693" t="s">
        <v>20</v>
      </c>
      <c r="D29693">
        <v>696</v>
      </c>
      <c r="E29693" t="s">
        <v>45</v>
      </c>
      <c r="F29693">
        <v>7</v>
      </c>
      <c r="G29693">
        <v>5</v>
      </c>
      <c r="H29693" t="s">
        <v>34</v>
      </c>
      <c r="I29693">
        <v>1</v>
      </c>
      <c r="J29693">
        <v>29692</v>
      </c>
      <c r="K29693">
        <v>4</v>
      </c>
      <c r="L29693" t="s">
        <v>29</v>
      </c>
      <c r="M29693">
        <v>198</v>
      </c>
      <c r="N29693">
        <v>3</v>
      </c>
      <c r="O29693">
        <v>3</v>
      </c>
      <c r="P29693" t="s">
        <v>42</v>
      </c>
      <c r="Q29693">
        <v>3</v>
      </c>
      <c r="R29693" t="s">
        <v>31</v>
      </c>
      <c r="S29693">
        <v>1</v>
      </c>
      <c r="T29693">
        <f>COUNTIF(HR_1[Attrition count],HR_1[[#This Row],[Attrition count]])</f>
        <v>25105</v>
      </c>
      <c r="U29693">
        <f>COUNT(HR_1[EmployeeNumber])</f>
        <v>50000</v>
      </c>
      <c r="V29693">
        <f t="shared" si="463"/>
        <v>50.21</v>
      </c>
    </row>
    <row r="29694" spans="1:22" x14ac:dyDescent="0.3">
      <c r="A29694">
        <v>36</v>
      </c>
      <c r="B29694" t="s">
        <v>32</v>
      </c>
      <c r="C29694" t="s">
        <v>20</v>
      </c>
      <c r="D29694">
        <v>320</v>
      </c>
      <c r="E29694" t="s">
        <v>36</v>
      </c>
      <c r="F29694">
        <v>46</v>
      </c>
      <c r="G29694">
        <v>3</v>
      </c>
      <c r="H29694" t="s">
        <v>28</v>
      </c>
      <c r="I29694">
        <v>1</v>
      </c>
      <c r="J29694">
        <v>29693</v>
      </c>
      <c r="K29694">
        <v>2</v>
      </c>
      <c r="L29694" t="s">
        <v>29</v>
      </c>
      <c r="M29694">
        <v>63</v>
      </c>
      <c r="N29694">
        <v>1</v>
      </c>
      <c r="O29694">
        <v>2</v>
      </c>
      <c r="P29694" t="s">
        <v>46</v>
      </c>
      <c r="Q29694">
        <v>3</v>
      </c>
      <c r="R29694" t="s">
        <v>39</v>
      </c>
      <c r="S29694">
        <v>1</v>
      </c>
      <c r="T29694">
        <f>COUNTIF(HR_1[Attrition count],HR_1[[#This Row],[Attrition count]])</f>
        <v>25105</v>
      </c>
      <c r="U29694">
        <f>COUNT(HR_1[EmployeeNumber])</f>
        <v>50000</v>
      </c>
      <c r="V29694">
        <f t="shared" si="463"/>
        <v>49.79</v>
      </c>
    </row>
    <row r="29695" spans="1:22" x14ac:dyDescent="0.3">
      <c r="A29695">
        <v>22</v>
      </c>
      <c r="B29695" t="s">
        <v>32</v>
      </c>
      <c r="C29695" t="s">
        <v>26</v>
      </c>
      <c r="D29695">
        <v>569</v>
      </c>
      <c r="E29695" t="s">
        <v>40</v>
      </c>
      <c r="F29695">
        <v>20</v>
      </c>
      <c r="G29695">
        <v>3</v>
      </c>
      <c r="H29695" t="s">
        <v>44</v>
      </c>
      <c r="I29695">
        <v>1</v>
      </c>
      <c r="J29695">
        <v>29694</v>
      </c>
      <c r="K29695">
        <v>1</v>
      </c>
      <c r="L29695" t="s">
        <v>23</v>
      </c>
      <c r="M29695">
        <v>156</v>
      </c>
      <c r="N29695">
        <v>2</v>
      </c>
      <c r="O29695">
        <v>3</v>
      </c>
      <c r="P29695" t="s">
        <v>35</v>
      </c>
      <c r="Q29695">
        <v>2</v>
      </c>
      <c r="R29695" t="s">
        <v>39</v>
      </c>
      <c r="S29695">
        <v>1</v>
      </c>
      <c r="T29695">
        <f>COUNTIF(HR_1[Attrition count],HR_1[[#This Row],[Attrition count]])</f>
        <v>25105</v>
      </c>
      <c r="U29695">
        <f>COUNT(HR_1[EmployeeNumber])</f>
        <v>50000</v>
      </c>
      <c r="V29695">
        <f t="shared" si="463"/>
        <v>50.21</v>
      </c>
    </row>
    <row r="29696" spans="1:22" x14ac:dyDescent="0.3">
      <c r="A29696">
        <v>43</v>
      </c>
      <c r="B29696" t="s">
        <v>19</v>
      </c>
      <c r="C29696" t="s">
        <v>26</v>
      </c>
      <c r="D29696">
        <v>536</v>
      </c>
      <c r="E29696" t="s">
        <v>45</v>
      </c>
      <c r="F29696">
        <v>23</v>
      </c>
      <c r="G29696">
        <v>3</v>
      </c>
      <c r="H29696" t="s">
        <v>34</v>
      </c>
      <c r="I29696">
        <v>1</v>
      </c>
      <c r="J29696">
        <v>29695</v>
      </c>
      <c r="K29696">
        <v>1</v>
      </c>
      <c r="L29696" t="s">
        <v>23</v>
      </c>
      <c r="M29696">
        <v>184</v>
      </c>
      <c r="N29696">
        <v>4</v>
      </c>
      <c r="O29696">
        <v>2</v>
      </c>
      <c r="P29696" t="s">
        <v>48</v>
      </c>
      <c r="Q29696">
        <v>3</v>
      </c>
      <c r="R29696" t="s">
        <v>31</v>
      </c>
      <c r="S29696">
        <v>0</v>
      </c>
      <c r="T29696">
        <f>COUNTIF(HR_1[Attrition count],HR_1[[#This Row],[Attrition count]])</f>
        <v>24895</v>
      </c>
      <c r="U29696">
        <f>COUNT(HR_1[EmployeeNumber])</f>
        <v>50000</v>
      </c>
      <c r="V29696">
        <f t="shared" si="463"/>
        <v>50.21</v>
      </c>
    </row>
    <row r="29697" spans="1:22" x14ac:dyDescent="0.3">
      <c r="A29697">
        <v>42</v>
      </c>
      <c r="B29697" t="s">
        <v>32</v>
      </c>
      <c r="C29697" t="s">
        <v>20</v>
      </c>
      <c r="D29697">
        <v>1376</v>
      </c>
      <c r="E29697" t="s">
        <v>40</v>
      </c>
      <c r="F29697">
        <v>45</v>
      </c>
      <c r="G29697">
        <v>3</v>
      </c>
      <c r="H29697" t="s">
        <v>22</v>
      </c>
      <c r="I29697">
        <v>1</v>
      </c>
      <c r="J29697">
        <v>29696</v>
      </c>
      <c r="K29697">
        <v>3</v>
      </c>
      <c r="L29697" t="s">
        <v>29</v>
      </c>
      <c r="M29697">
        <v>82</v>
      </c>
      <c r="N29697">
        <v>4</v>
      </c>
      <c r="O29697">
        <v>5</v>
      </c>
      <c r="P29697" t="s">
        <v>24</v>
      </c>
      <c r="Q29697">
        <v>3</v>
      </c>
      <c r="R29697" t="s">
        <v>31</v>
      </c>
      <c r="S29697">
        <v>1</v>
      </c>
      <c r="T29697">
        <f>COUNTIF(HR_1[Attrition count],HR_1[[#This Row],[Attrition count]])</f>
        <v>25105</v>
      </c>
      <c r="U29697">
        <f>COUNT(HR_1[EmployeeNumber])</f>
        <v>50000</v>
      </c>
      <c r="V29697">
        <f t="shared" si="463"/>
        <v>49.79</v>
      </c>
    </row>
    <row r="29698" spans="1:22" x14ac:dyDescent="0.3">
      <c r="A29698">
        <v>35</v>
      </c>
      <c r="B29698" t="s">
        <v>32</v>
      </c>
      <c r="C29698" t="s">
        <v>20</v>
      </c>
      <c r="D29698">
        <v>1439</v>
      </c>
      <c r="E29698" t="s">
        <v>21</v>
      </c>
      <c r="F29698">
        <v>13</v>
      </c>
      <c r="G29698">
        <v>3</v>
      </c>
      <c r="H29698" t="s">
        <v>44</v>
      </c>
      <c r="I29698">
        <v>1</v>
      </c>
      <c r="J29698">
        <v>29697</v>
      </c>
      <c r="K29698">
        <v>3</v>
      </c>
      <c r="L29698" t="s">
        <v>29</v>
      </c>
      <c r="M29698">
        <v>177</v>
      </c>
      <c r="N29698">
        <v>2</v>
      </c>
      <c r="O29698">
        <v>1</v>
      </c>
      <c r="P29698" t="s">
        <v>30</v>
      </c>
      <c r="Q29698">
        <v>3</v>
      </c>
      <c r="R29698" t="s">
        <v>39</v>
      </c>
      <c r="S29698">
        <v>1</v>
      </c>
      <c r="T29698">
        <f>COUNTIF(HR_1[Attrition count],HR_1[[#This Row],[Attrition count]])</f>
        <v>25105</v>
      </c>
      <c r="U29698">
        <f>COUNT(HR_1[EmployeeNumber])</f>
        <v>50000</v>
      </c>
      <c r="V29698">
        <f t="shared" ref="V29698:V29761" si="464">(T29700/U29700)*100</f>
        <v>49.79</v>
      </c>
    </row>
    <row r="29699" spans="1:22" x14ac:dyDescent="0.3">
      <c r="A29699">
        <v>34</v>
      </c>
      <c r="B29699" t="s">
        <v>19</v>
      </c>
      <c r="C29699" t="s">
        <v>26</v>
      </c>
      <c r="D29699">
        <v>1350</v>
      </c>
      <c r="E29699" t="s">
        <v>33</v>
      </c>
      <c r="F29699">
        <v>19</v>
      </c>
      <c r="G29699">
        <v>4</v>
      </c>
      <c r="H29699" t="s">
        <v>27</v>
      </c>
      <c r="I29699">
        <v>1</v>
      </c>
      <c r="J29699">
        <v>29698</v>
      </c>
      <c r="K29699">
        <v>1</v>
      </c>
      <c r="L29699" t="s">
        <v>29</v>
      </c>
      <c r="M29699">
        <v>155</v>
      </c>
      <c r="N29699">
        <v>1</v>
      </c>
      <c r="O29699">
        <v>2</v>
      </c>
      <c r="P29699" t="s">
        <v>30</v>
      </c>
      <c r="Q29699">
        <v>3</v>
      </c>
      <c r="R29699" t="s">
        <v>39</v>
      </c>
      <c r="S29699">
        <v>0</v>
      </c>
      <c r="T29699">
        <f>COUNTIF(HR_1[Attrition count],HR_1[[#This Row],[Attrition count]])</f>
        <v>24895</v>
      </c>
      <c r="U29699">
        <f>COUNT(HR_1[EmployeeNumber])</f>
        <v>50000</v>
      </c>
      <c r="V29699">
        <f t="shared" si="464"/>
        <v>49.79</v>
      </c>
    </row>
    <row r="29700" spans="1:22" x14ac:dyDescent="0.3">
      <c r="A29700">
        <v>32</v>
      </c>
      <c r="B29700" t="s">
        <v>19</v>
      </c>
      <c r="C29700" t="s">
        <v>43</v>
      </c>
      <c r="D29700">
        <v>265</v>
      </c>
      <c r="E29700" t="s">
        <v>40</v>
      </c>
      <c r="F29700">
        <v>25</v>
      </c>
      <c r="G29700">
        <v>4</v>
      </c>
      <c r="H29700" t="s">
        <v>28</v>
      </c>
      <c r="I29700">
        <v>1</v>
      </c>
      <c r="J29700">
        <v>29699</v>
      </c>
      <c r="K29700">
        <v>3</v>
      </c>
      <c r="L29700" t="s">
        <v>29</v>
      </c>
      <c r="M29700">
        <v>174</v>
      </c>
      <c r="N29700">
        <v>3</v>
      </c>
      <c r="O29700">
        <v>5</v>
      </c>
      <c r="P29700" t="s">
        <v>30</v>
      </c>
      <c r="Q29700">
        <v>4</v>
      </c>
      <c r="R29700" t="s">
        <v>39</v>
      </c>
      <c r="S29700">
        <v>0</v>
      </c>
      <c r="T29700">
        <f>COUNTIF(HR_1[Attrition count],HR_1[[#This Row],[Attrition count]])</f>
        <v>24895</v>
      </c>
      <c r="U29700">
        <f>COUNT(HR_1[EmployeeNumber])</f>
        <v>50000</v>
      </c>
      <c r="V29700">
        <f t="shared" si="464"/>
        <v>49.79</v>
      </c>
    </row>
    <row r="29701" spans="1:22" x14ac:dyDescent="0.3">
      <c r="A29701">
        <v>18</v>
      </c>
      <c r="B29701" t="s">
        <v>19</v>
      </c>
      <c r="C29701" t="s">
        <v>20</v>
      </c>
      <c r="D29701">
        <v>177</v>
      </c>
      <c r="E29701" t="s">
        <v>40</v>
      </c>
      <c r="F29701">
        <v>24</v>
      </c>
      <c r="G29701">
        <v>1</v>
      </c>
      <c r="H29701" t="s">
        <v>34</v>
      </c>
      <c r="I29701">
        <v>1</v>
      </c>
      <c r="J29701">
        <v>29700</v>
      </c>
      <c r="K29701">
        <v>4</v>
      </c>
      <c r="L29701" t="s">
        <v>29</v>
      </c>
      <c r="M29701">
        <v>104</v>
      </c>
      <c r="N29701">
        <v>3</v>
      </c>
      <c r="O29701">
        <v>2</v>
      </c>
      <c r="P29701" t="s">
        <v>47</v>
      </c>
      <c r="Q29701">
        <v>3</v>
      </c>
      <c r="R29701" t="s">
        <v>25</v>
      </c>
      <c r="S29701">
        <v>0</v>
      </c>
      <c r="T29701">
        <f>COUNTIF(HR_1[Attrition count],HR_1[[#This Row],[Attrition count]])</f>
        <v>24895</v>
      </c>
      <c r="U29701">
        <f>COUNT(HR_1[EmployeeNumber])</f>
        <v>50000</v>
      </c>
      <c r="V29701">
        <f t="shared" si="464"/>
        <v>50.21</v>
      </c>
    </row>
    <row r="29702" spans="1:22" x14ac:dyDescent="0.3">
      <c r="A29702">
        <v>30</v>
      </c>
      <c r="B29702" t="s">
        <v>19</v>
      </c>
      <c r="C29702" t="s">
        <v>20</v>
      </c>
      <c r="D29702">
        <v>546</v>
      </c>
      <c r="E29702" t="s">
        <v>45</v>
      </c>
      <c r="F29702">
        <v>1</v>
      </c>
      <c r="G29702">
        <v>3</v>
      </c>
      <c r="H29702" t="s">
        <v>27</v>
      </c>
      <c r="I29702">
        <v>1</v>
      </c>
      <c r="J29702">
        <v>29701</v>
      </c>
      <c r="K29702">
        <v>2</v>
      </c>
      <c r="L29702" t="s">
        <v>23</v>
      </c>
      <c r="M29702">
        <v>72</v>
      </c>
      <c r="N29702">
        <v>1</v>
      </c>
      <c r="O29702">
        <v>1</v>
      </c>
      <c r="P29702" t="s">
        <v>48</v>
      </c>
      <c r="Q29702">
        <v>2</v>
      </c>
      <c r="R29702" t="s">
        <v>39</v>
      </c>
      <c r="S29702">
        <v>0</v>
      </c>
      <c r="T29702">
        <f>COUNTIF(HR_1[Attrition count],HR_1[[#This Row],[Attrition count]])</f>
        <v>24895</v>
      </c>
      <c r="U29702">
        <f>COUNT(HR_1[EmployeeNumber])</f>
        <v>50000</v>
      </c>
      <c r="V29702">
        <f t="shared" si="464"/>
        <v>50.21</v>
      </c>
    </row>
    <row r="29703" spans="1:22" x14ac:dyDescent="0.3">
      <c r="A29703">
        <v>58</v>
      </c>
      <c r="B29703" t="s">
        <v>32</v>
      </c>
      <c r="C29703" t="s">
        <v>26</v>
      </c>
      <c r="D29703">
        <v>811</v>
      </c>
      <c r="E29703" t="s">
        <v>33</v>
      </c>
      <c r="F29703">
        <v>22</v>
      </c>
      <c r="G29703">
        <v>2</v>
      </c>
      <c r="H29703" t="s">
        <v>28</v>
      </c>
      <c r="I29703">
        <v>1</v>
      </c>
      <c r="J29703">
        <v>29702</v>
      </c>
      <c r="K29703">
        <v>4</v>
      </c>
      <c r="L29703" t="s">
        <v>23</v>
      </c>
      <c r="M29703">
        <v>110</v>
      </c>
      <c r="N29703">
        <v>2</v>
      </c>
      <c r="O29703">
        <v>5</v>
      </c>
      <c r="P29703" t="s">
        <v>47</v>
      </c>
      <c r="Q29703">
        <v>2</v>
      </c>
      <c r="R29703" t="s">
        <v>25</v>
      </c>
      <c r="S29703">
        <v>1</v>
      </c>
      <c r="T29703">
        <f>COUNTIF(HR_1[Attrition count],HR_1[[#This Row],[Attrition count]])</f>
        <v>25105</v>
      </c>
      <c r="U29703">
        <f>COUNT(HR_1[EmployeeNumber])</f>
        <v>50000</v>
      </c>
      <c r="V29703">
        <f t="shared" si="464"/>
        <v>50.21</v>
      </c>
    </row>
    <row r="29704" spans="1:22" x14ac:dyDescent="0.3">
      <c r="A29704">
        <v>21</v>
      </c>
      <c r="B29704" t="s">
        <v>32</v>
      </c>
      <c r="C29704" t="s">
        <v>20</v>
      </c>
      <c r="D29704">
        <v>913</v>
      </c>
      <c r="E29704" t="s">
        <v>33</v>
      </c>
      <c r="F29704">
        <v>13</v>
      </c>
      <c r="G29704">
        <v>2</v>
      </c>
      <c r="H29704" t="s">
        <v>22</v>
      </c>
      <c r="I29704">
        <v>1</v>
      </c>
      <c r="J29704">
        <v>29703</v>
      </c>
      <c r="K29704">
        <v>4</v>
      </c>
      <c r="L29704" t="s">
        <v>23</v>
      </c>
      <c r="M29704">
        <v>180</v>
      </c>
      <c r="N29704">
        <v>4</v>
      </c>
      <c r="O29704">
        <v>3</v>
      </c>
      <c r="P29704" t="s">
        <v>38</v>
      </c>
      <c r="Q29704">
        <v>4</v>
      </c>
      <c r="R29704" t="s">
        <v>25</v>
      </c>
      <c r="S29704">
        <v>1</v>
      </c>
      <c r="T29704">
        <f>COUNTIF(HR_1[Attrition count],HR_1[[#This Row],[Attrition count]])</f>
        <v>25105</v>
      </c>
      <c r="U29704">
        <f>COUNT(HR_1[EmployeeNumber])</f>
        <v>50000</v>
      </c>
      <c r="V29704">
        <f t="shared" si="464"/>
        <v>49.79</v>
      </c>
    </row>
    <row r="29705" spans="1:22" x14ac:dyDescent="0.3">
      <c r="A29705">
        <v>49</v>
      </c>
      <c r="B29705" t="s">
        <v>32</v>
      </c>
      <c r="C29705" t="s">
        <v>26</v>
      </c>
      <c r="D29705">
        <v>391</v>
      </c>
      <c r="E29705" t="s">
        <v>36</v>
      </c>
      <c r="F29705">
        <v>42</v>
      </c>
      <c r="G29705">
        <v>4</v>
      </c>
      <c r="H29705" t="s">
        <v>27</v>
      </c>
      <c r="I29705">
        <v>1</v>
      </c>
      <c r="J29705">
        <v>29704</v>
      </c>
      <c r="K29705">
        <v>4</v>
      </c>
      <c r="L29705" t="s">
        <v>29</v>
      </c>
      <c r="M29705">
        <v>183</v>
      </c>
      <c r="N29705">
        <v>3</v>
      </c>
      <c r="O29705">
        <v>4</v>
      </c>
      <c r="P29705" t="s">
        <v>30</v>
      </c>
      <c r="Q29705">
        <v>3</v>
      </c>
      <c r="R29705" t="s">
        <v>39</v>
      </c>
      <c r="S29705">
        <v>1</v>
      </c>
      <c r="T29705">
        <f>COUNTIF(HR_1[Attrition count],HR_1[[#This Row],[Attrition count]])</f>
        <v>25105</v>
      </c>
      <c r="U29705">
        <f>COUNT(HR_1[EmployeeNumber])</f>
        <v>50000</v>
      </c>
      <c r="V29705">
        <f t="shared" si="464"/>
        <v>49.79</v>
      </c>
    </row>
    <row r="29706" spans="1:22" x14ac:dyDescent="0.3">
      <c r="A29706">
        <v>26</v>
      </c>
      <c r="B29706" t="s">
        <v>19</v>
      </c>
      <c r="C29706" t="s">
        <v>43</v>
      </c>
      <c r="D29706">
        <v>1303</v>
      </c>
      <c r="E29706" t="s">
        <v>21</v>
      </c>
      <c r="F29706">
        <v>9</v>
      </c>
      <c r="G29706">
        <v>4</v>
      </c>
      <c r="H29706" t="s">
        <v>37</v>
      </c>
      <c r="I29706">
        <v>1</v>
      </c>
      <c r="J29706">
        <v>29705</v>
      </c>
      <c r="K29706">
        <v>1</v>
      </c>
      <c r="L29706" t="s">
        <v>23</v>
      </c>
      <c r="M29706">
        <v>110</v>
      </c>
      <c r="N29706">
        <v>4</v>
      </c>
      <c r="O29706">
        <v>3</v>
      </c>
      <c r="P29706" t="s">
        <v>47</v>
      </c>
      <c r="Q29706">
        <v>3</v>
      </c>
      <c r="R29706" t="s">
        <v>25</v>
      </c>
      <c r="S29706">
        <v>0</v>
      </c>
      <c r="T29706">
        <f>COUNTIF(HR_1[Attrition count],HR_1[[#This Row],[Attrition count]])</f>
        <v>24895</v>
      </c>
      <c r="U29706">
        <f>COUNT(HR_1[EmployeeNumber])</f>
        <v>50000</v>
      </c>
      <c r="V29706">
        <f t="shared" si="464"/>
        <v>49.79</v>
      </c>
    </row>
    <row r="29707" spans="1:22" x14ac:dyDescent="0.3">
      <c r="A29707">
        <v>43</v>
      </c>
      <c r="B29707" t="s">
        <v>19</v>
      </c>
      <c r="C29707" t="s">
        <v>20</v>
      </c>
      <c r="D29707">
        <v>347</v>
      </c>
      <c r="E29707" t="s">
        <v>45</v>
      </c>
      <c r="F29707">
        <v>19</v>
      </c>
      <c r="G29707">
        <v>4</v>
      </c>
      <c r="H29707" t="s">
        <v>27</v>
      </c>
      <c r="I29707">
        <v>1</v>
      </c>
      <c r="J29707">
        <v>29706</v>
      </c>
      <c r="K29707">
        <v>4</v>
      </c>
      <c r="L29707" t="s">
        <v>29</v>
      </c>
      <c r="M29707">
        <v>36</v>
      </c>
      <c r="N29707">
        <v>2</v>
      </c>
      <c r="O29707">
        <v>2</v>
      </c>
      <c r="P29707" t="s">
        <v>30</v>
      </c>
      <c r="Q29707">
        <v>3</v>
      </c>
      <c r="R29707" t="s">
        <v>39</v>
      </c>
      <c r="S29707">
        <v>0</v>
      </c>
      <c r="T29707">
        <f>COUNTIF(HR_1[Attrition count],HR_1[[#This Row],[Attrition count]])</f>
        <v>24895</v>
      </c>
      <c r="U29707">
        <f>COUNT(HR_1[EmployeeNumber])</f>
        <v>50000</v>
      </c>
      <c r="V29707">
        <f t="shared" si="464"/>
        <v>49.79</v>
      </c>
    </row>
    <row r="29708" spans="1:22" x14ac:dyDescent="0.3">
      <c r="A29708">
        <v>20</v>
      </c>
      <c r="B29708" t="s">
        <v>19</v>
      </c>
      <c r="C29708" t="s">
        <v>26</v>
      </c>
      <c r="D29708">
        <v>1142</v>
      </c>
      <c r="E29708" t="s">
        <v>36</v>
      </c>
      <c r="F29708">
        <v>27</v>
      </c>
      <c r="G29708">
        <v>5</v>
      </c>
      <c r="H29708" t="s">
        <v>27</v>
      </c>
      <c r="I29708">
        <v>1</v>
      </c>
      <c r="J29708">
        <v>29707</v>
      </c>
      <c r="K29708">
        <v>3</v>
      </c>
      <c r="L29708" t="s">
        <v>29</v>
      </c>
      <c r="M29708">
        <v>172</v>
      </c>
      <c r="N29708">
        <v>2</v>
      </c>
      <c r="O29708">
        <v>1</v>
      </c>
      <c r="P29708" t="s">
        <v>47</v>
      </c>
      <c r="Q29708">
        <v>2</v>
      </c>
      <c r="R29708" t="s">
        <v>25</v>
      </c>
      <c r="S29708">
        <v>0</v>
      </c>
      <c r="T29708">
        <f>COUNTIF(HR_1[Attrition count],HR_1[[#This Row],[Attrition count]])</f>
        <v>24895</v>
      </c>
      <c r="U29708">
        <f>COUNT(HR_1[EmployeeNumber])</f>
        <v>50000</v>
      </c>
      <c r="V29708">
        <f t="shared" si="464"/>
        <v>49.79</v>
      </c>
    </row>
    <row r="29709" spans="1:22" x14ac:dyDescent="0.3">
      <c r="A29709">
        <v>39</v>
      </c>
      <c r="B29709" t="s">
        <v>19</v>
      </c>
      <c r="C29709" t="s">
        <v>43</v>
      </c>
      <c r="D29709">
        <v>262</v>
      </c>
      <c r="E29709" t="s">
        <v>33</v>
      </c>
      <c r="F29709">
        <v>30</v>
      </c>
      <c r="G29709">
        <v>3</v>
      </c>
      <c r="H29709" t="s">
        <v>28</v>
      </c>
      <c r="I29709">
        <v>1</v>
      </c>
      <c r="J29709">
        <v>29708</v>
      </c>
      <c r="K29709">
        <v>4</v>
      </c>
      <c r="L29709" t="s">
        <v>23</v>
      </c>
      <c r="M29709">
        <v>148</v>
      </c>
      <c r="N29709">
        <v>2</v>
      </c>
      <c r="O29709">
        <v>2</v>
      </c>
      <c r="P29709" t="s">
        <v>30</v>
      </c>
      <c r="Q29709">
        <v>2</v>
      </c>
      <c r="R29709" t="s">
        <v>31</v>
      </c>
      <c r="S29709">
        <v>0</v>
      </c>
      <c r="T29709">
        <f>COUNTIF(HR_1[Attrition count],HR_1[[#This Row],[Attrition count]])</f>
        <v>24895</v>
      </c>
      <c r="U29709">
        <f>COUNT(HR_1[EmployeeNumber])</f>
        <v>50000</v>
      </c>
      <c r="V29709">
        <f t="shared" si="464"/>
        <v>50.21</v>
      </c>
    </row>
    <row r="29710" spans="1:22" x14ac:dyDescent="0.3">
      <c r="A29710">
        <v>44</v>
      </c>
      <c r="B29710" t="s">
        <v>19</v>
      </c>
      <c r="C29710" t="s">
        <v>43</v>
      </c>
      <c r="D29710">
        <v>828</v>
      </c>
      <c r="E29710" t="s">
        <v>45</v>
      </c>
      <c r="F29710">
        <v>26</v>
      </c>
      <c r="G29710">
        <v>4</v>
      </c>
      <c r="H29710" t="s">
        <v>22</v>
      </c>
      <c r="I29710">
        <v>1</v>
      </c>
      <c r="J29710">
        <v>29709</v>
      </c>
      <c r="K29710">
        <v>1</v>
      </c>
      <c r="L29710" t="s">
        <v>23</v>
      </c>
      <c r="M29710">
        <v>103</v>
      </c>
      <c r="N29710">
        <v>3</v>
      </c>
      <c r="O29710">
        <v>5</v>
      </c>
      <c r="P29710" t="s">
        <v>46</v>
      </c>
      <c r="Q29710">
        <v>1</v>
      </c>
      <c r="R29710" t="s">
        <v>31</v>
      </c>
      <c r="S29710">
        <v>0</v>
      </c>
      <c r="T29710">
        <f>COUNTIF(HR_1[Attrition count],HR_1[[#This Row],[Attrition count]])</f>
        <v>24895</v>
      </c>
      <c r="U29710">
        <f>COUNT(HR_1[EmployeeNumber])</f>
        <v>50000</v>
      </c>
      <c r="V29710">
        <f t="shared" si="464"/>
        <v>49.79</v>
      </c>
    </row>
    <row r="29711" spans="1:22" x14ac:dyDescent="0.3">
      <c r="A29711">
        <v>53</v>
      </c>
      <c r="B29711" t="s">
        <v>32</v>
      </c>
      <c r="C29711" t="s">
        <v>43</v>
      </c>
      <c r="D29711">
        <v>675</v>
      </c>
      <c r="E29711" t="s">
        <v>21</v>
      </c>
      <c r="F29711">
        <v>36</v>
      </c>
      <c r="G29711">
        <v>1</v>
      </c>
      <c r="H29711" t="s">
        <v>27</v>
      </c>
      <c r="I29711">
        <v>1</v>
      </c>
      <c r="J29711">
        <v>29710</v>
      </c>
      <c r="K29711">
        <v>1</v>
      </c>
      <c r="L29711" t="s">
        <v>29</v>
      </c>
      <c r="M29711">
        <v>154</v>
      </c>
      <c r="N29711">
        <v>3</v>
      </c>
      <c r="O29711">
        <v>4</v>
      </c>
      <c r="P29711" t="s">
        <v>27</v>
      </c>
      <c r="Q29711">
        <v>1</v>
      </c>
      <c r="R29711" t="s">
        <v>25</v>
      </c>
      <c r="S29711">
        <v>1</v>
      </c>
      <c r="T29711">
        <f>COUNTIF(HR_1[Attrition count],HR_1[[#This Row],[Attrition count]])</f>
        <v>25105</v>
      </c>
      <c r="U29711">
        <f>COUNT(HR_1[EmployeeNumber])</f>
        <v>50000</v>
      </c>
      <c r="V29711">
        <f t="shared" si="464"/>
        <v>49.79</v>
      </c>
    </row>
    <row r="29712" spans="1:22" x14ac:dyDescent="0.3">
      <c r="A29712">
        <v>40</v>
      </c>
      <c r="B29712" t="s">
        <v>19</v>
      </c>
      <c r="C29712" t="s">
        <v>26</v>
      </c>
      <c r="D29712">
        <v>1418</v>
      </c>
      <c r="E29712" t="s">
        <v>36</v>
      </c>
      <c r="F29712">
        <v>34</v>
      </c>
      <c r="G29712">
        <v>1</v>
      </c>
      <c r="H29712" t="s">
        <v>22</v>
      </c>
      <c r="I29712">
        <v>1</v>
      </c>
      <c r="J29712">
        <v>29711</v>
      </c>
      <c r="K29712">
        <v>4</v>
      </c>
      <c r="L29712" t="s">
        <v>29</v>
      </c>
      <c r="M29712">
        <v>156</v>
      </c>
      <c r="N29712">
        <v>1</v>
      </c>
      <c r="O29712">
        <v>1</v>
      </c>
      <c r="P29712" t="s">
        <v>46</v>
      </c>
      <c r="Q29712">
        <v>3</v>
      </c>
      <c r="R29712" t="s">
        <v>31</v>
      </c>
      <c r="S29712">
        <v>0</v>
      </c>
      <c r="T29712">
        <f>COUNTIF(HR_1[Attrition count],HR_1[[#This Row],[Attrition count]])</f>
        <v>24895</v>
      </c>
      <c r="U29712">
        <f>COUNT(HR_1[EmployeeNumber])</f>
        <v>50000</v>
      </c>
      <c r="V29712">
        <f t="shared" si="464"/>
        <v>50.21</v>
      </c>
    </row>
    <row r="29713" spans="1:22" x14ac:dyDescent="0.3">
      <c r="A29713">
        <v>54</v>
      </c>
      <c r="B29713" t="s">
        <v>19</v>
      </c>
      <c r="C29713" t="s">
        <v>26</v>
      </c>
      <c r="D29713">
        <v>1114</v>
      </c>
      <c r="E29713" t="s">
        <v>21</v>
      </c>
      <c r="F29713">
        <v>6</v>
      </c>
      <c r="G29713">
        <v>5</v>
      </c>
      <c r="H29713" t="s">
        <v>37</v>
      </c>
      <c r="I29713">
        <v>1</v>
      </c>
      <c r="J29713">
        <v>29712</v>
      </c>
      <c r="K29713">
        <v>2</v>
      </c>
      <c r="L29713" t="s">
        <v>23</v>
      </c>
      <c r="M29713">
        <v>122</v>
      </c>
      <c r="N29713">
        <v>2</v>
      </c>
      <c r="O29713">
        <v>2</v>
      </c>
      <c r="P29713" t="s">
        <v>41</v>
      </c>
      <c r="Q29713">
        <v>4</v>
      </c>
      <c r="R29713" t="s">
        <v>25</v>
      </c>
      <c r="S29713">
        <v>0</v>
      </c>
      <c r="T29713">
        <f>COUNTIF(HR_1[Attrition count],HR_1[[#This Row],[Attrition count]])</f>
        <v>24895</v>
      </c>
      <c r="U29713">
        <f>COUNT(HR_1[EmployeeNumber])</f>
        <v>50000</v>
      </c>
      <c r="V29713">
        <f t="shared" si="464"/>
        <v>49.79</v>
      </c>
    </row>
    <row r="29714" spans="1:22" x14ac:dyDescent="0.3">
      <c r="A29714">
        <v>34</v>
      </c>
      <c r="B29714" t="s">
        <v>32</v>
      </c>
      <c r="C29714" t="s">
        <v>43</v>
      </c>
      <c r="D29714">
        <v>521</v>
      </c>
      <c r="E29714" t="s">
        <v>36</v>
      </c>
      <c r="F29714">
        <v>23</v>
      </c>
      <c r="G29714">
        <v>1</v>
      </c>
      <c r="H29714" t="s">
        <v>44</v>
      </c>
      <c r="I29714">
        <v>1</v>
      </c>
      <c r="J29714">
        <v>29713</v>
      </c>
      <c r="K29714">
        <v>3</v>
      </c>
      <c r="L29714" t="s">
        <v>29</v>
      </c>
      <c r="M29714">
        <v>159</v>
      </c>
      <c r="N29714">
        <v>1</v>
      </c>
      <c r="O29714">
        <v>1</v>
      </c>
      <c r="P29714" t="s">
        <v>27</v>
      </c>
      <c r="Q29714">
        <v>4</v>
      </c>
      <c r="R29714" t="s">
        <v>31</v>
      </c>
      <c r="S29714">
        <v>1</v>
      </c>
      <c r="T29714">
        <f>COUNTIF(HR_1[Attrition count],HR_1[[#This Row],[Attrition count]])</f>
        <v>25105</v>
      </c>
      <c r="U29714">
        <f>COUNT(HR_1[EmployeeNumber])</f>
        <v>50000</v>
      </c>
      <c r="V29714">
        <f t="shared" si="464"/>
        <v>50.21</v>
      </c>
    </row>
    <row r="29715" spans="1:22" x14ac:dyDescent="0.3">
      <c r="A29715">
        <v>52</v>
      </c>
      <c r="B29715" t="s">
        <v>19</v>
      </c>
      <c r="C29715" t="s">
        <v>20</v>
      </c>
      <c r="D29715">
        <v>1026</v>
      </c>
      <c r="E29715" t="s">
        <v>36</v>
      </c>
      <c r="F29715">
        <v>17</v>
      </c>
      <c r="G29715">
        <v>2</v>
      </c>
      <c r="H29715" t="s">
        <v>27</v>
      </c>
      <c r="I29715">
        <v>1</v>
      </c>
      <c r="J29715">
        <v>29714</v>
      </c>
      <c r="K29715">
        <v>4</v>
      </c>
      <c r="L29715" t="s">
        <v>29</v>
      </c>
      <c r="M29715">
        <v>91</v>
      </c>
      <c r="N29715">
        <v>1</v>
      </c>
      <c r="O29715">
        <v>4</v>
      </c>
      <c r="P29715" t="s">
        <v>47</v>
      </c>
      <c r="Q29715">
        <v>4</v>
      </c>
      <c r="R29715" t="s">
        <v>39</v>
      </c>
      <c r="S29715">
        <v>0</v>
      </c>
      <c r="T29715">
        <f>COUNTIF(HR_1[Attrition count],HR_1[[#This Row],[Attrition count]])</f>
        <v>24895</v>
      </c>
      <c r="U29715">
        <f>COUNT(HR_1[EmployeeNumber])</f>
        <v>50000</v>
      </c>
      <c r="V29715">
        <f t="shared" si="464"/>
        <v>49.79</v>
      </c>
    </row>
    <row r="29716" spans="1:22" x14ac:dyDescent="0.3">
      <c r="A29716">
        <v>40</v>
      </c>
      <c r="B29716" t="s">
        <v>32</v>
      </c>
      <c r="C29716" t="s">
        <v>20</v>
      </c>
      <c r="D29716">
        <v>1009</v>
      </c>
      <c r="E29716" t="s">
        <v>40</v>
      </c>
      <c r="F29716">
        <v>18</v>
      </c>
      <c r="G29716">
        <v>1</v>
      </c>
      <c r="H29716" t="s">
        <v>22</v>
      </c>
      <c r="I29716">
        <v>1</v>
      </c>
      <c r="J29716">
        <v>29715</v>
      </c>
      <c r="K29716">
        <v>1</v>
      </c>
      <c r="L29716" t="s">
        <v>23</v>
      </c>
      <c r="M29716">
        <v>103</v>
      </c>
      <c r="N29716">
        <v>4</v>
      </c>
      <c r="O29716">
        <v>4</v>
      </c>
      <c r="P29716" t="s">
        <v>35</v>
      </c>
      <c r="Q29716">
        <v>2</v>
      </c>
      <c r="R29716" t="s">
        <v>39</v>
      </c>
      <c r="S29716">
        <v>1</v>
      </c>
      <c r="T29716">
        <f>COUNTIF(HR_1[Attrition count],HR_1[[#This Row],[Attrition count]])</f>
        <v>25105</v>
      </c>
      <c r="U29716">
        <f>COUNT(HR_1[EmployeeNumber])</f>
        <v>50000</v>
      </c>
      <c r="V29716">
        <f t="shared" si="464"/>
        <v>49.79</v>
      </c>
    </row>
    <row r="29717" spans="1:22" x14ac:dyDescent="0.3">
      <c r="A29717">
        <v>25</v>
      </c>
      <c r="B29717" t="s">
        <v>19</v>
      </c>
      <c r="C29717" t="s">
        <v>26</v>
      </c>
      <c r="D29717">
        <v>406</v>
      </c>
      <c r="E29717" t="s">
        <v>27</v>
      </c>
      <c r="F29717">
        <v>50</v>
      </c>
      <c r="G29717">
        <v>2</v>
      </c>
      <c r="H29717" t="s">
        <v>28</v>
      </c>
      <c r="I29717">
        <v>1</v>
      </c>
      <c r="J29717">
        <v>29716</v>
      </c>
      <c r="K29717">
        <v>1</v>
      </c>
      <c r="L29717" t="s">
        <v>23</v>
      </c>
      <c r="M29717">
        <v>89</v>
      </c>
      <c r="N29717">
        <v>4</v>
      </c>
      <c r="O29717">
        <v>1</v>
      </c>
      <c r="P29717" t="s">
        <v>35</v>
      </c>
      <c r="Q29717">
        <v>1</v>
      </c>
      <c r="R29717" t="s">
        <v>25</v>
      </c>
      <c r="S29717">
        <v>0</v>
      </c>
      <c r="T29717">
        <f>COUNTIF(HR_1[Attrition count],HR_1[[#This Row],[Attrition count]])</f>
        <v>24895</v>
      </c>
      <c r="U29717">
        <f>COUNT(HR_1[EmployeeNumber])</f>
        <v>50000</v>
      </c>
      <c r="V29717">
        <f t="shared" si="464"/>
        <v>50.21</v>
      </c>
    </row>
    <row r="29718" spans="1:22" x14ac:dyDescent="0.3">
      <c r="A29718">
        <v>18</v>
      </c>
      <c r="B29718" t="s">
        <v>19</v>
      </c>
      <c r="C29718" t="s">
        <v>20</v>
      </c>
      <c r="D29718">
        <v>444</v>
      </c>
      <c r="E29718" t="s">
        <v>36</v>
      </c>
      <c r="F29718">
        <v>39</v>
      </c>
      <c r="G29718">
        <v>3</v>
      </c>
      <c r="H29718" t="s">
        <v>28</v>
      </c>
      <c r="I29718">
        <v>1</v>
      </c>
      <c r="J29718">
        <v>29717</v>
      </c>
      <c r="K29718">
        <v>1</v>
      </c>
      <c r="L29718" t="s">
        <v>29</v>
      </c>
      <c r="M29718">
        <v>196</v>
      </c>
      <c r="N29718">
        <v>2</v>
      </c>
      <c r="O29718">
        <v>3</v>
      </c>
      <c r="P29718" t="s">
        <v>41</v>
      </c>
      <c r="Q29718">
        <v>4</v>
      </c>
      <c r="R29718" t="s">
        <v>39</v>
      </c>
      <c r="S29718">
        <v>0</v>
      </c>
      <c r="T29718">
        <f>COUNTIF(HR_1[Attrition count],HR_1[[#This Row],[Attrition count]])</f>
        <v>24895</v>
      </c>
      <c r="U29718">
        <f>COUNT(HR_1[EmployeeNumber])</f>
        <v>50000</v>
      </c>
      <c r="V29718">
        <f t="shared" si="464"/>
        <v>49.79</v>
      </c>
    </row>
    <row r="29719" spans="1:22" x14ac:dyDescent="0.3">
      <c r="A29719">
        <v>42</v>
      </c>
      <c r="B29719" t="s">
        <v>32</v>
      </c>
      <c r="C29719" t="s">
        <v>43</v>
      </c>
      <c r="D29719">
        <v>1483</v>
      </c>
      <c r="E29719" t="s">
        <v>45</v>
      </c>
      <c r="F29719">
        <v>35</v>
      </c>
      <c r="G29719">
        <v>4</v>
      </c>
      <c r="H29719" t="s">
        <v>28</v>
      </c>
      <c r="I29719">
        <v>1</v>
      </c>
      <c r="J29719">
        <v>29718</v>
      </c>
      <c r="K29719">
        <v>3</v>
      </c>
      <c r="L29719" t="s">
        <v>23</v>
      </c>
      <c r="M29719">
        <v>191</v>
      </c>
      <c r="N29719">
        <v>1</v>
      </c>
      <c r="O29719">
        <v>5</v>
      </c>
      <c r="P29719" t="s">
        <v>27</v>
      </c>
      <c r="Q29719">
        <v>4</v>
      </c>
      <c r="R29719" t="s">
        <v>25</v>
      </c>
      <c r="S29719">
        <v>1</v>
      </c>
      <c r="T29719">
        <f>COUNTIF(HR_1[Attrition count],HR_1[[#This Row],[Attrition count]])</f>
        <v>25105</v>
      </c>
      <c r="U29719">
        <f>COUNT(HR_1[EmployeeNumber])</f>
        <v>50000</v>
      </c>
      <c r="V29719">
        <f t="shared" si="464"/>
        <v>50.21</v>
      </c>
    </row>
    <row r="29720" spans="1:22" x14ac:dyDescent="0.3">
      <c r="A29720">
        <v>49</v>
      </c>
      <c r="B29720" t="s">
        <v>19</v>
      </c>
      <c r="C29720" t="s">
        <v>43</v>
      </c>
      <c r="D29720">
        <v>940</v>
      </c>
      <c r="E29720" t="s">
        <v>40</v>
      </c>
      <c r="F29720">
        <v>27</v>
      </c>
      <c r="G29720">
        <v>4</v>
      </c>
      <c r="H29720" t="s">
        <v>34</v>
      </c>
      <c r="I29720">
        <v>1</v>
      </c>
      <c r="J29720">
        <v>29719</v>
      </c>
      <c r="K29720">
        <v>4</v>
      </c>
      <c r="L29720" t="s">
        <v>29</v>
      </c>
      <c r="M29720">
        <v>78</v>
      </c>
      <c r="N29720">
        <v>2</v>
      </c>
      <c r="O29720">
        <v>2</v>
      </c>
      <c r="P29720" t="s">
        <v>38</v>
      </c>
      <c r="Q29720">
        <v>2</v>
      </c>
      <c r="R29720" t="s">
        <v>39</v>
      </c>
      <c r="S29720">
        <v>0</v>
      </c>
      <c r="T29720">
        <f>COUNTIF(HR_1[Attrition count],HR_1[[#This Row],[Attrition count]])</f>
        <v>24895</v>
      </c>
      <c r="U29720">
        <f>COUNT(HR_1[EmployeeNumber])</f>
        <v>50000</v>
      </c>
      <c r="V29720">
        <f t="shared" si="464"/>
        <v>50.21</v>
      </c>
    </row>
    <row r="29721" spans="1:22" x14ac:dyDescent="0.3">
      <c r="A29721">
        <v>24</v>
      </c>
      <c r="B29721" t="s">
        <v>32</v>
      </c>
      <c r="C29721" t="s">
        <v>26</v>
      </c>
      <c r="D29721">
        <v>558</v>
      </c>
      <c r="E29721" t="s">
        <v>45</v>
      </c>
      <c r="F29721">
        <v>31</v>
      </c>
      <c r="G29721">
        <v>4</v>
      </c>
      <c r="H29721" t="s">
        <v>22</v>
      </c>
      <c r="I29721">
        <v>1</v>
      </c>
      <c r="J29721">
        <v>29720</v>
      </c>
      <c r="K29721">
        <v>4</v>
      </c>
      <c r="L29721" t="s">
        <v>23</v>
      </c>
      <c r="M29721">
        <v>197</v>
      </c>
      <c r="N29721">
        <v>1</v>
      </c>
      <c r="O29721">
        <v>4</v>
      </c>
      <c r="P29721" t="s">
        <v>47</v>
      </c>
      <c r="Q29721">
        <v>3</v>
      </c>
      <c r="R29721" t="s">
        <v>31</v>
      </c>
      <c r="S29721">
        <v>1</v>
      </c>
      <c r="T29721">
        <f>COUNTIF(HR_1[Attrition count],HR_1[[#This Row],[Attrition count]])</f>
        <v>25105</v>
      </c>
      <c r="U29721">
        <f>COUNT(HR_1[EmployeeNumber])</f>
        <v>50000</v>
      </c>
      <c r="V29721">
        <f t="shared" si="464"/>
        <v>50.21</v>
      </c>
    </row>
    <row r="29722" spans="1:22" x14ac:dyDescent="0.3">
      <c r="A29722">
        <v>25</v>
      </c>
      <c r="B29722" t="s">
        <v>32</v>
      </c>
      <c r="C29722" t="s">
        <v>20</v>
      </c>
      <c r="D29722">
        <v>1050</v>
      </c>
      <c r="E29722" t="s">
        <v>33</v>
      </c>
      <c r="F29722">
        <v>36</v>
      </c>
      <c r="G29722">
        <v>2</v>
      </c>
      <c r="H29722" t="s">
        <v>44</v>
      </c>
      <c r="I29722">
        <v>1</v>
      </c>
      <c r="J29722">
        <v>29721</v>
      </c>
      <c r="K29722">
        <v>2</v>
      </c>
      <c r="L29722" t="s">
        <v>29</v>
      </c>
      <c r="M29722">
        <v>184</v>
      </c>
      <c r="N29722">
        <v>4</v>
      </c>
      <c r="O29722">
        <v>4</v>
      </c>
      <c r="P29722" t="s">
        <v>42</v>
      </c>
      <c r="Q29722">
        <v>1</v>
      </c>
      <c r="R29722" t="s">
        <v>31</v>
      </c>
      <c r="S29722">
        <v>1</v>
      </c>
      <c r="T29722">
        <f>COUNTIF(HR_1[Attrition count],HR_1[[#This Row],[Attrition count]])</f>
        <v>25105</v>
      </c>
      <c r="U29722">
        <f>COUNT(HR_1[EmployeeNumber])</f>
        <v>50000</v>
      </c>
      <c r="V29722">
        <f t="shared" si="464"/>
        <v>50.21</v>
      </c>
    </row>
    <row r="29723" spans="1:22" x14ac:dyDescent="0.3">
      <c r="A29723">
        <v>44</v>
      </c>
      <c r="B29723" t="s">
        <v>32</v>
      </c>
      <c r="C29723" t="s">
        <v>26</v>
      </c>
      <c r="D29723">
        <v>1477</v>
      </c>
      <c r="E29723" t="s">
        <v>21</v>
      </c>
      <c r="F29723">
        <v>50</v>
      </c>
      <c r="G29723">
        <v>2</v>
      </c>
      <c r="H29723" t="s">
        <v>34</v>
      </c>
      <c r="I29723">
        <v>1</v>
      </c>
      <c r="J29723">
        <v>29722</v>
      </c>
      <c r="K29723">
        <v>3</v>
      </c>
      <c r="L29723" t="s">
        <v>29</v>
      </c>
      <c r="M29723">
        <v>113</v>
      </c>
      <c r="N29723">
        <v>1</v>
      </c>
      <c r="O29723">
        <v>4</v>
      </c>
      <c r="P29723" t="s">
        <v>27</v>
      </c>
      <c r="Q29723">
        <v>4</v>
      </c>
      <c r="R29723" t="s">
        <v>31</v>
      </c>
      <c r="S29723">
        <v>1</v>
      </c>
      <c r="T29723">
        <f>COUNTIF(HR_1[Attrition count],HR_1[[#This Row],[Attrition count]])</f>
        <v>25105</v>
      </c>
      <c r="U29723">
        <f>COUNT(HR_1[EmployeeNumber])</f>
        <v>50000</v>
      </c>
      <c r="V29723">
        <f t="shared" si="464"/>
        <v>49.79</v>
      </c>
    </row>
    <row r="29724" spans="1:22" x14ac:dyDescent="0.3">
      <c r="A29724">
        <v>46</v>
      </c>
      <c r="B29724" t="s">
        <v>32</v>
      </c>
      <c r="C29724" t="s">
        <v>43</v>
      </c>
      <c r="D29724">
        <v>297</v>
      </c>
      <c r="E29724" t="s">
        <v>36</v>
      </c>
      <c r="F29724">
        <v>37</v>
      </c>
      <c r="G29724">
        <v>4</v>
      </c>
      <c r="H29724" t="s">
        <v>22</v>
      </c>
      <c r="I29724">
        <v>1</v>
      </c>
      <c r="J29724">
        <v>29723</v>
      </c>
      <c r="K29724">
        <v>1</v>
      </c>
      <c r="L29724" t="s">
        <v>23</v>
      </c>
      <c r="M29724">
        <v>82</v>
      </c>
      <c r="N29724">
        <v>2</v>
      </c>
      <c r="O29724">
        <v>4</v>
      </c>
      <c r="P29724" t="s">
        <v>30</v>
      </c>
      <c r="Q29724">
        <v>3</v>
      </c>
      <c r="R29724" t="s">
        <v>31</v>
      </c>
      <c r="S29724">
        <v>1</v>
      </c>
      <c r="T29724">
        <f>COUNTIF(HR_1[Attrition count],HR_1[[#This Row],[Attrition count]])</f>
        <v>25105</v>
      </c>
      <c r="U29724">
        <f>COUNT(HR_1[EmployeeNumber])</f>
        <v>50000</v>
      </c>
      <c r="V29724">
        <f t="shared" si="464"/>
        <v>49.79</v>
      </c>
    </row>
    <row r="29725" spans="1:22" x14ac:dyDescent="0.3">
      <c r="A29725">
        <v>28</v>
      </c>
      <c r="B29725" t="s">
        <v>19</v>
      </c>
      <c r="C29725" t="s">
        <v>20</v>
      </c>
      <c r="D29725">
        <v>1310</v>
      </c>
      <c r="E29725" t="s">
        <v>40</v>
      </c>
      <c r="F29725">
        <v>10</v>
      </c>
      <c r="G29725">
        <v>3</v>
      </c>
      <c r="H29725" t="s">
        <v>22</v>
      </c>
      <c r="I29725">
        <v>1</v>
      </c>
      <c r="J29725">
        <v>29724</v>
      </c>
      <c r="K29725">
        <v>2</v>
      </c>
      <c r="L29725" t="s">
        <v>29</v>
      </c>
      <c r="M29725">
        <v>64</v>
      </c>
      <c r="N29725">
        <v>1</v>
      </c>
      <c r="O29725">
        <v>3</v>
      </c>
      <c r="P29725" t="s">
        <v>24</v>
      </c>
      <c r="Q29725">
        <v>1</v>
      </c>
      <c r="R29725" t="s">
        <v>39</v>
      </c>
      <c r="S29725">
        <v>0</v>
      </c>
      <c r="T29725">
        <f>COUNTIF(HR_1[Attrition count],HR_1[[#This Row],[Attrition count]])</f>
        <v>24895</v>
      </c>
      <c r="U29725">
        <f>COUNT(HR_1[EmployeeNumber])</f>
        <v>50000</v>
      </c>
      <c r="V29725">
        <f t="shared" si="464"/>
        <v>50.21</v>
      </c>
    </row>
    <row r="29726" spans="1:22" x14ac:dyDescent="0.3">
      <c r="A29726">
        <v>44</v>
      </c>
      <c r="B29726" t="s">
        <v>19</v>
      </c>
      <c r="C29726" t="s">
        <v>43</v>
      </c>
      <c r="D29726">
        <v>1057</v>
      </c>
      <c r="E29726" t="s">
        <v>27</v>
      </c>
      <c r="F29726">
        <v>23</v>
      </c>
      <c r="G29726">
        <v>4</v>
      </c>
      <c r="H29726" t="s">
        <v>27</v>
      </c>
      <c r="I29726">
        <v>1</v>
      </c>
      <c r="J29726">
        <v>29725</v>
      </c>
      <c r="K29726">
        <v>4</v>
      </c>
      <c r="L29726" t="s">
        <v>23</v>
      </c>
      <c r="M29726">
        <v>94</v>
      </c>
      <c r="N29726">
        <v>2</v>
      </c>
      <c r="O29726">
        <v>4</v>
      </c>
      <c r="P29726" t="s">
        <v>46</v>
      </c>
      <c r="Q29726">
        <v>3</v>
      </c>
      <c r="R29726" t="s">
        <v>25</v>
      </c>
      <c r="S29726">
        <v>0</v>
      </c>
      <c r="T29726">
        <f>COUNTIF(HR_1[Attrition count],HR_1[[#This Row],[Attrition count]])</f>
        <v>24895</v>
      </c>
      <c r="U29726">
        <f>COUNT(HR_1[EmployeeNumber])</f>
        <v>50000</v>
      </c>
      <c r="V29726">
        <f t="shared" si="464"/>
        <v>50.21</v>
      </c>
    </row>
    <row r="29727" spans="1:22" x14ac:dyDescent="0.3">
      <c r="A29727">
        <v>38</v>
      </c>
      <c r="B29727" t="s">
        <v>32</v>
      </c>
      <c r="C29727" t="s">
        <v>43</v>
      </c>
      <c r="D29727">
        <v>1425</v>
      </c>
      <c r="E29727" t="s">
        <v>33</v>
      </c>
      <c r="F29727">
        <v>40</v>
      </c>
      <c r="G29727">
        <v>3</v>
      </c>
      <c r="H29727" t="s">
        <v>27</v>
      </c>
      <c r="I29727">
        <v>1</v>
      </c>
      <c r="J29727">
        <v>29726</v>
      </c>
      <c r="K29727">
        <v>2</v>
      </c>
      <c r="L29727" t="s">
        <v>29</v>
      </c>
      <c r="M29727">
        <v>54</v>
      </c>
      <c r="N29727">
        <v>3</v>
      </c>
      <c r="O29727">
        <v>5</v>
      </c>
      <c r="P29727" t="s">
        <v>35</v>
      </c>
      <c r="Q29727">
        <v>2</v>
      </c>
      <c r="R29727" t="s">
        <v>31</v>
      </c>
      <c r="S29727">
        <v>1</v>
      </c>
      <c r="T29727">
        <f>COUNTIF(HR_1[Attrition count],HR_1[[#This Row],[Attrition count]])</f>
        <v>25105</v>
      </c>
      <c r="U29727">
        <f>COUNT(HR_1[EmployeeNumber])</f>
        <v>50000</v>
      </c>
      <c r="V29727">
        <f t="shared" si="464"/>
        <v>49.79</v>
      </c>
    </row>
    <row r="29728" spans="1:22" x14ac:dyDescent="0.3">
      <c r="A29728">
        <v>20</v>
      </c>
      <c r="B29728" t="s">
        <v>32</v>
      </c>
      <c r="C29728" t="s">
        <v>43</v>
      </c>
      <c r="D29728">
        <v>1279</v>
      </c>
      <c r="E29728" t="s">
        <v>40</v>
      </c>
      <c r="F29728">
        <v>22</v>
      </c>
      <c r="G29728">
        <v>1</v>
      </c>
      <c r="H29728" t="s">
        <v>22</v>
      </c>
      <c r="I29728">
        <v>1</v>
      </c>
      <c r="J29728">
        <v>29727</v>
      </c>
      <c r="K29728">
        <v>3</v>
      </c>
      <c r="L29728" t="s">
        <v>29</v>
      </c>
      <c r="M29728">
        <v>103</v>
      </c>
      <c r="N29728">
        <v>4</v>
      </c>
      <c r="O29728">
        <v>2</v>
      </c>
      <c r="P29728" t="s">
        <v>46</v>
      </c>
      <c r="Q29728">
        <v>3</v>
      </c>
      <c r="R29728" t="s">
        <v>39</v>
      </c>
      <c r="S29728">
        <v>1</v>
      </c>
      <c r="T29728">
        <f>COUNTIF(HR_1[Attrition count],HR_1[[#This Row],[Attrition count]])</f>
        <v>25105</v>
      </c>
      <c r="U29728">
        <f>COUNT(HR_1[EmployeeNumber])</f>
        <v>50000</v>
      </c>
      <c r="V29728">
        <f t="shared" si="464"/>
        <v>49.79</v>
      </c>
    </row>
    <row r="29729" spans="1:22" x14ac:dyDescent="0.3">
      <c r="A29729">
        <v>48</v>
      </c>
      <c r="B29729" t="s">
        <v>19</v>
      </c>
      <c r="C29729" t="s">
        <v>20</v>
      </c>
      <c r="D29729">
        <v>838</v>
      </c>
      <c r="E29729" t="s">
        <v>33</v>
      </c>
      <c r="F29729">
        <v>44</v>
      </c>
      <c r="G29729">
        <v>3</v>
      </c>
      <c r="H29729" t="s">
        <v>28</v>
      </c>
      <c r="I29729">
        <v>1</v>
      </c>
      <c r="J29729">
        <v>29728</v>
      </c>
      <c r="K29729">
        <v>1</v>
      </c>
      <c r="L29729" t="s">
        <v>29</v>
      </c>
      <c r="M29729">
        <v>189</v>
      </c>
      <c r="N29729">
        <v>2</v>
      </c>
      <c r="O29729">
        <v>2</v>
      </c>
      <c r="P29729" t="s">
        <v>46</v>
      </c>
      <c r="Q29729">
        <v>3</v>
      </c>
      <c r="R29729" t="s">
        <v>31</v>
      </c>
      <c r="S29729">
        <v>0</v>
      </c>
      <c r="T29729">
        <f>COUNTIF(HR_1[Attrition count],HR_1[[#This Row],[Attrition count]])</f>
        <v>24895</v>
      </c>
      <c r="U29729">
        <f>COUNT(HR_1[EmployeeNumber])</f>
        <v>50000</v>
      </c>
      <c r="V29729">
        <f t="shared" si="464"/>
        <v>50.21</v>
      </c>
    </row>
    <row r="29730" spans="1:22" x14ac:dyDescent="0.3">
      <c r="A29730">
        <v>23</v>
      </c>
      <c r="B29730" t="s">
        <v>19</v>
      </c>
      <c r="C29730" t="s">
        <v>20</v>
      </c>
      <c r="D29730">
        <v>1282</v>
      </c>
      <c r="E29730" t="s">
        <v>21</v>
      </c>
      <c r="F29730">
        <v>30</v>
      </c>
      <c r="G29730">
        <v>5</v>
      </c>
      <c r="H29730" t="s">
        <v>37</v>
      </c>
      <c r="I29730">
        <v>1</v>
      </c>
      <c r="J29730">
        <v>29729</v>
      </c>
      <c r="K29730">
        <v>4</v>
      </c>
      <c r="L29730" t="s">
        <v>23</v>
      </c>
      <c r="M29730">
        <v>50</v>
      </c>
      <c r="N29730">
        <v>1</v>
      </c>
      <c r="O29730">
        <v>5</v>
      </c>
      <c r="P29730" t="s">
        <v>27</v>
      </c>
      <c r="Q29730">
        <v>1</v>
      </c>
      <c r="R29730" t="s">
        <v>31</v>
      </c>
      <c r="S29730">
        <v>0</v>
      </c>
      <c r="T29730">
        <f>COUNTIF(HR_1[Attrition count],HR_1[[#This Row],[Attrition count]])</f>
        <v>24895</v>
      </c>
      <c r="U29730">
        <f>COUNT(HR_1[EmployeeNumber])</f>
        <v>50000</v>
      </c>
      <c r="V29730">
        <f t="shared" si="464"/>
        <v>50.21</v>
      </c>
    </row>
    <row r="29731" spans="1:22" x14ac:dyDescent="0.3">
      <c r="A29731">
        <v>54</v>
      </c>
      <c r="B29731" t="s">
        <v>32</v>
      </c>
      <c r="C29731" t="s">
        <v>43</v>
      </c>
      <c r="D29731">
        <v>517</v>
      </c>
      <c r="E29731" t="s">
        <v>21</v>
      </c>
      <c r="F29731">
        <v>37</v>
      </c>
      <c r="G29731">
        <v>3</v>
      </c>
      <c r="H29731" t="s">
        <v>37</v>
      </c>
      <c r="I29731">
        <v>1</v>
      </c>
      <c r="J29731">
        <v>29730</v>
      </c>
      <c r="K29731">
        <v>1</v>
      </c>
      <c r="L29731" t="s">
        <v>23</v>
      </c>
      <c r="M29731">
        <v>123</v>
      </c>
      <c r="N29731">
        <v>1</v>
      </c>
      <c r="O29731">
        <v>2</v>
      </c>
      <c r="P29731" t="s">
        <v>46</v>
      </c>
      <c r="Q29731">
        <v>4</v>
      </c>
      <c r="R29731" t="s">
        <v>25</v>
      </c>
      <c r="S29731">
        <v>1</v>
      </c>
      <c r="T29731">
        <f>COUNTIF(HR_1[Attrition count],HR_1[[#This Row],[Attrition count]])</f>
        <v>25105</v>
      </c>
      <c r="U29731">
        <f>COUNT(HR_1[EmployeeNumber])</f>
        <v>50000</v>
      </c>
      <c r="V29731">
        <f t="shared" si="464"/>
        <v>49.79</v>
      </c>
    </row>
    <row r="29732" spans="1:22" x14ac:dyDescent="0.3">
      <c r="A29732">
        <v>44</v>
      </c>
      <c r="B29732" t="s">
        <v>32</v>
      </c>
      <c r="C29732" t="s">
        <v>26</v>
      </c>
      <c r="D29732">
        <v>599</v>
      </c>
      <c r="E29732" t="s">
        <v>36</v>
      </c>
      <c r="F29732">
        <v>46</v>
      </c>
      <c r="G29732">
        <v>4</v>
      </c>
      <c r="H29732" t="s">
        <v>44</v>
      </c>
      <c r="I29732">
        <v>1</v>
      </c>
      <c r="J29732">
        <v>29731</v>
      </c>
      <c r="K29732">
        <v>3</v>
      </c>
      <c r="L29732" t="s">
        <v>23</v>
      </c>
      <c r="M29732">
        <v>35</v>
      </c>
      <c r="N29732">
        <v>1</v>
      </c>
      <c r="O29732">
        <v>2</v>
      </c>
      <c r="P29732" t="s">
        <v>38</v>
      </c>
      <c r="Q29732">
        <v>3</v>
      </c>
      <c r="R29732" t="s">
        <v>25</v>
      </c>
      <c r="S29732">
        <v>1</v>
      </c>
      <c r="T29732">
        <f>COUNTIF(HR_1[Attrition count],HR_1[[#This Row],[Attrition count]])</f>
        <v>25105</v>
      </c>
      <c r="U29732">
        <f>COUNT(HR_1[EmployeeNumber])</f>
        <v>50000</v>
      </c>
      <c r="V29732">
        <f t="shared" si="464"/>
        <v>49.79</v>
      </c>
    </row>
    <row r="29733" spans="1:22" x14ac:dyDescent="0.3">
      <c r="A29733">
        <v>41</v>
      </c>
      <c r="B29733" t="s">
        <v>19</v>
      </c>
      <c r="C29733" t="s">
        <v>26</v>
      </c>
      <c r="D29733">
        <v>1424</v>
      </c>
      <c r="E29733" t="s">
        <v>40</v>
      </c>
      <c r="F29733">
        <v>11</v>
      </c>
      <c r="G29733">
        <v>1</v>
      </c>
      <c r="H29733" t="s">
        <v>44</v>
      </c>
      <c r="I29733">
        <v>1</v>
      </c>
      <c r="J29733">
        <v>29732</v>
      </c>
      <c r="K29733">
        <v>4</v>
      </c>
      <c r="L29733" t="s">
        <v>29</v>
      </c>
      <c r="M29733">
        <v>157</v>
      </c>
      <c r="N29733">
        <v>1</v>
      </c>
      <c r="O29733">
        <v>2</v>
      </c>
      <c r="P29733" t="s">
        <v>42</v>
      </c>
      <c r="Q29733">
        <v>4</v>
      </c>
      <c r="R29733" t="s">
        <v>25</v>
      </c>
      <c r="S29733">
        <v>0</v>
      </c>
      <c r="T29733">
        <f>COUNTIF(HR_1[Attrition count],HR_1[[#This Row],[Attrition count]])</f>
        <v>24895</v>
      </c>
      <c r="U29733">
        <f>COUNT(HR_1[EmployeeNumber])</f>
        <v>50000</v>
      </c>
      <c r="V29733">
        <f t="shared" si="464"/>
        <v>49.79</v>
      </c>
    </row>
    <row r="29734" spans="1:22" x14ac:dyDescent="0.3">
      <c r="A29734">
        <v>53</v>
      </c>
      <c r="B29734" t="s">
        <v>19</v>
      </c>
      <c r="C29734" t="s">
        <v>26</v>
      </c>
      <c r="D29734">
        <v>412</v>
      </c>
      <c r="E29734" t="s">
        <v>36</v>
      </c>
      <c r="F29734">
        <v>5</v>
      </c>
      <c r="G29734">
        <v>5</v>
      </c>
      <c r="H29734" t="s">
        <v>37</v>
      </c>
      <c r="I29734">
        <v>1</v>
      </c>
      <c r="J29734">
        <v>29733</v>
      </c>
      <c r="K29734">
        <v>3</v>
      </c>
      <c r="L29734" t="s">
        <v>29</v>
      </c>
      <c r="M29734">
        <v>188</v>
      </c>
      <c r="N29734">
        <v>3</v>
      </c>
      <c r="O29734">
        <v>4</v>
      </c>
      <c r="P29734" t="s">
        <v>48</v>
      </c>
      <c r="Q29734">
        <v>2</v>
      </c>
      <c r="R29734" t="s">
        <v>31</v>
      </c>
      <c r="S29734">
        <v>0</v>
      </c>
      <c r="T29734">
        <f>COUNTIF(HR_1[Attrition count],HR_1[[#This Row],[Attrition count]])</f>
        <v>24895</v>
      </c>
      <c r="U29734">
        <f>COUNT(HR_1[EmployeeNumber])</f>
        <v>50000</v>
      </c>
      <c r="V29734">
        <f t="shared" si="464"/>
        <v>50.21</v>
      </c>
    </row>
    <row r="29735" spans="1:22" x14ac:dyDescent="0.3">
      <c r="A29735">
        <v>51</v>
      </c>
      <c r="B29735" t="s">
        <v>19</v>
      </c>
      <c r="C29735" t="s">
        <v>43</v>
      </c>
      <c r="D29735">
        <v>465</v>
      </c>
      <c r="E29735" t="s">
        <v>40</v>
      </c>
      <c r="F29735">
        <v>37</v>
      </c>
      <c r="G29735">
        <v>4</v>
      </c>
      <c r="H29735" t="s">
        <v>37</v>
      </c>
      <c r="I29735">
        <v>1</v>
      </c>
      <c r="J29735">
        <v>29734</v>
      </c>
      <c r="K29735">
        <v>2</v>
      </c>
      <c r="L29735" t="s">
        <v>23</v>
      </c>
      <c r="M29735">
        <v>103</v>
      </c>
      <c r="N29735">
        <v>4</v>
      </c>
      <c r="O29735">
        <v>1</v>
      </c>
      <c r="P29735" t="s">
        <v>47</v>
      </c>
      <c r="Q29735">
        <v>3</v>
      </c>
      <c r="R29735" t="s">
        <v>25</v>
      </c>
      <c r="S29735">
        <v>0</v>
      </c>
      <c r="T29735">
        <f>COUNTIF(HR_1[Attrition count],HR_1[[#This Row],[Attrition count]])</f>
        <v>24895</v>
      </c>
      <c r="U29735">
        <f>COUNT(HR_1[EmployeeNumber])</f>
        <v>50000</v>
      </c>
      <c r="V29735">
        <f t="shared" si="464"/>
        <v>50.21</v>
      </c>
    </row>
    <row r="29736" spans="1:22" x14ac:dyDescent="0.3">
      <c r="A29736">
        <v>55</v>
      </c>
      <c r="B29736" t="s">
        <v>32</v>
      </c>
      <c r="C29736" t="s">
        <v>43</v>
      </c>
      <c r="D29736">
        <v>842</v>
      </c>
      <c r="E29736" t="s">
        <v>33</v>
      </c>
      <c r="F29736">
        <v>7</v>
      </c>
      <c r="G29736">
        <v>4</v>
      </c>
      <c r="H29736" t="s">
        <v>28</v>
      </c>
      <c r="I29736">
        <v>1</v>
      </c>
      <c r="J29736">
        <v>29735</v>
      </c>
      <c r="K29736">
        <v>4</v>
      </c>
      <c r="L29736" t="s">
        <v>23</v>
      </c>
      <c r="M29736">
        <v>159</v>
      </c>
      <c r="N29736">
        <v>4</v>
      </c>
      <c r="O29736">
        <v>2</v>
      </c>
      <c r="P29736" t="s">
        <v>47</v>
      </c>
      <c r="Q29736">
        <v>1</v>
      </c>
      <c r="R29736" t="s">
        <v>31</v>
      </c>
      <c r="S29736">
        <v>1</v>
      </c>
      <c r="T29736">
        <f>COUNTIF(HR_1[Attrition count],HR_1[[#This Row],[Attrition count]])</f>
        <v>25105</v>
      </c>
      <c r="U29736">
        <f>COUNT(HR_1[EmployeeNumber])</f>
        <v>50000</v>
      </c>
      <c r="V29736">
        <f t="shared" si="464"/>
        <v>49.79</v>
      </c>
    </row>
    <row r="29737" spans="1:22" x14ac:dyDescent="0.3">
      <c r="A29737">
        <v>58</v>
      </c>
      <c r="B29737" t="s">
        <v>32</v>
      </c>
      <c r="C29737" t="s">
        <v>20</v>
      </c>
      <c r="D29737">
        <v>1464</v>
      </c>
      <c r="E29737" t="s">
        <v>33</v>
      </c>
      <c r="F29737">
        <v>39</v>
      </c>
      <c r="G29737">
        <v>1</v>
      </c>
      <c r="H29737" t="s">
        <v>28</v>
      </c>
      <c r="I29737">
        <v>1</v>
      </c>
      <c r="J29737">
        <v>29736</v>
      </c>
      <c r="K29737">
        <v>1</v>
      </c>
      <c r="L29737" t="s">
        <v>23</v>
      </c>
      <c r="M29737">
        <v>126</v>
      </c>
      <c r="N29737">
        <v>2</v>
      </c>
      <c r="O29737">
        <v>3</v>
      </c>
      <c r="P29737" t="s">
        <v>46</v>
      </c>
      <c r="Q29737">
        <v>4</v>
      </c>
      <c r="R29737" t="s">
        <v>39</v>
      </c>
      <c r="S29737">
        <v>1</v>
      </c>
      <c r="T29737">
        <f>COUNTIF(HR_1[Attrition count],HR_1[[#This Row],[Attrition count]])</f>
        <v>25105</v>
      </c>
      <c r="U29737">
        <f>COUNT(HR_1[EmployeeNumber])</f>
        <v>50000</v>
      </c>
      <c r="V29737">
        <f t="shared" si="464"/>
        <v>49.79</v>
      </c>
    </row>
    <row r="29738" spans="1:22" x14ac:dyDescent="0.3">
      <c r="A29738">
        <v>49</v>
      </c>
      <c r="B29738" t="s">
        <v>19</v>
      </c>
      <c r="C29738" t="s">
        <v>26</v>
      </c>
      <c r="D29738">
        <v>941</v>
      </c>
      <c r="E29738" t="s">
        <v>27</v>
      </c>
      <c r="F29738">
        <v>16</v>
      </c>
      <c r="G29738">
        <v>3</v>
      </c>
      <c r="H29738" t="s">
        <v>44</v>
      </c>
      <c r="I29738">
        <v>1</v>
      </c>
      <c r="J29738">
        <v>29737</v>
      </c>
      <c r="K29738">
        <v>2</v>
      </c>
      <c r="L29738" t="s">
        <v>29</v>
      </c>
      <c r="M29738">
        <v>48</v>
      </c>
      <c r="N29738">
        <v>1</v>
      </c>
      <c r="O29738">
        <v>2</v>
      </c>
      <c r="P29738" t="s">
        <v>30</v>
      </c>
      <c r="Q29738">
        <v>4</v>
      </c>
      <c r="R29738" t="s">
        <v>39</v>
      </c>
      <c r="S29738">
        <v>0</v>
      </c>
      <c r="T29738">
        <f>COUNTIF(HR_1[Attrition count],HR_1[[#This Row],[Attrition count]])</f>
        <v>24895</v>
      </c>
      <c r="U29738">
        <f>COUNT(HR_1[EmployeeNumber])</f>
        <v>50000</v>
      </c>
      <c r="V29738">
        <f t="shared" si="464"/>
        <v>49.79</v>
      </c>
    </row>
    <row r="29739" spans="1:22" x14ac:dyDescent="0.3">
      <c r="A29739">
        <v>21</v>
      </c>
      <c r="B29739" t="s">
        <v>19</v>
      </c>
      <c r="C29739" t="s">
        <v>20</v>
      </c>
      <c r="D29739">
        <v>1184</v>
      </c>
      <c r="E29739" t="s">
        <v>36</v>
      </c>
      <c r="F29739">
        <v>5</v>
      </c>
      <c r="G29739">
        <v>3</v>
      </c>
      <c r="H29739" t="s">
        <v>22</v>
      </c>
      <c r="I29739">
        <v>1</v>
      </c>
      <c r="J29739">
        <v>29738</v>
      </c>
      <c r="K29739">
        <v>1</v>
      </c>
      <c r="L29739" t="s">
        <v>23</v>
      </c>
      <c r="M29739">
        <v>112</v>
      </c>
      <c r="N29739">
        <v>2</v>
      </c>
      <c r="O29739">
        <v>1</v>
      </c>
      <c r="P29739" t="s">
        <v>38</v>
      </c>
      <c r="Q29739">
        <v>1</v>
      </c>
      <c r="R29739" t="s">
        <v>31</v>
      </c>
      <c r="S29739">
        <v>0</v>
      </c>
      <c r="T29739">
        <f>COUNTIF(HR_1[Attrition count],HR_1[[#This Row],[Attrition count]])</f>
        <v>24895</v>
      </c>
      <c r="U29739">
        <f>COUNT(HR_1[EmployeeNumber])</f>
        <v>50000</v>
      </c>
      <c r="V29739">
        <f t="shared" si="464"/>
        <v>49.79</v>
      </c>
    </row>
    <row r="29740" spans="1:22" x14ac:dyDescent="0.3">
      <c r="A29740">
        <v>32</v>
      </c>
      <c r="B29740" t="s">
        <v>19</v>
      </c>
      <c r="C29740" t="s">
        <v>43</v>
      </c>
      <c r="D29740">
        <v>1164</v>
      </c>
      <c r="E29740" t="s">
        <v>36</v>
      </c>
      <c r="F29740">
        <v>3</v>
      </c>
      <c r="G29740">
        <v>4</v>
      </c>
      <c r="H29740" t="s">
        <v>28</v>
      </c>
      <c r="I29740">
        <v>1</v>
      </c>
      <c r="J29740">
        <v>29739</v>
      </c>
      <c r="K29740">
        <v>4</v>
      </c>
      <c r="L29740" t="s">
        <v>23</v>
      </c>
      <c r="M29740">
        <v>125</v>
      </c>
      <c r="N29740">
        <v>1</v>
      </c>
      <c r="O29740">
        <v>5</v>
      </c>
      <c r="P29740" t="s">
        <v>30</v>
      </c>
      <c r="Q29740">
        <v>4</v>
      </c>
      <c r="R29740" t="s">
        <v>39</v>
      </c>
      <c r="S29740">
        <v>0</v>
      </c>
      <c r="T29740">
        <f>COUNTIF(HR_1[Attrition count],HR_1[[#This Row],[Attrition count]])</f>
        <v>24895</v>
      </c>
      <c r="U29740">
        <f>COUNT(HR_1[EmployeeNumber])</f>
        <v>50000</v>
      </c>
      <c r="V29740">
        <f t="shared" si="464"/>
        <v>50.21</v>
      </c>
    </row>
    <row r="29741" spans="1:22" x14ac:dyDescent="0.3">
      <c r="A29741">
        <v>57</v>
      </c>
      <c r="B29741" t="s">
        <v>19</v>
      </c>
      <c r="C29741" t="s">
        <v>26</v>
      </c>
      <c r="D29741">
        <v>442</v>
      </c>
      <c r="E29741" t="s">
        <v>27</v>
      </c>
      <c r="F29741">
        <v>6</v>
      </c>
      <c r="G29741">
        <v>5</v>
      </c>
      <c r="H29741" t="s">
        <v>28</v>
      </c>
      <c r="I29741">
        <v>1</v>
      </c>
      <c r="J29741">
        <v>29740</v>
      </c>
      <c r="K29741">
        <v>2</v>
      </c>
      <c r="L29741" t="s">
        <v>29</v>
      </c>
      <c r="M29741">
        <v>147</v>
      </c>
      <c r="N29741">
        <v>1</v>
      </c>
      <c r="O29741">
        <v>4</v>
      </c>
      <c r="P29741" t="s">
        <v>35</v>
      </c>
      <c r="Q29741">
        <v>1</v>
      </c>
      <c r="R29741" t="s">
        <v>39</v>
      </c>
      <c r="S29741">
        <v>0</v>
      </c>
      <c r="T29741">
        <f>COUNTIF(HR_1[Attrition count],HR_1[[#This Row],[Attrition count]])</f>
        <v>24895</v>
      </c>
      <c r="U29741">
        <f>COUNT(HR_1[EmployeeNumber])</f>
        <v>50000</v>
      </c>
      <c r="V29741">
        <f t="shared" si="464"/>
        <v>49.79</v>
      </c>
    </row>
    <row r="29742" spans="1:22" x14ac:dyDescent="0.3">
      <c r="A29742">
        <v>42</v>
      </c>
      <c r="B29742" t="s">
        <v>32</v>
      </c>
      <c r="C29742" t="s">
        <v>26</v>
      </c>
      <c r="D29742">
        <v>1441</v>
      </c>
      <c r="E29742" t="s">
        <v>21</v>
      </c>
      <c r="F29742">
        <v>25</v>
      </c>
      <c r="G29742">
        <v>1</v>
      </c>
      <c r="H29742" t="s">
        <v>37</v>
      </c>
      <c r="I29742">
        <v>1</v>
      </c>
      <c r="J29742">
        <v>29741</v>
      </c>
      <c r="K29742">
        <v>2</v>
      </c>
      <c r="L29742" t="s">
        <v>23</v>
      </c>
      <c r="M29742">
        <v>54</v>
      </c>
      <c r="N29742">
        <v>3</v>
      </c>
      <c r="O29742">
        <v>2</v>
      </c>
      <c r="P29742" t="s">
        <v>41</v>
      </c>
      <c r="Q29742">
        <v>2</v>
      </c>
      <c r="R29742" t="s">
        <v>25</v>
      </c>
      <c r="S29742">
        <v>1</v>
      </c>
      <c r="T29742">
        <f>COUNTIF(HR_1[Attrition count],HR_1[[#This Row],[Attrition count]])</f>
        <v>25105</v>
      </c>
      <c r="U29742">
        <f>COUNT(HR_1[EmployeeNumber])</f>
        <v>50000</v>
      </c>
      <c r="V29742">
        <f t="shared" si="464"/>
        <v>49.79</v>
      </c>
    </row>
    <row r="29743" spans="1:22" x14ac:dyDescent="0.3">
      <c r="A29743">
        <v>25</v>
      </c>
      <c r="B29743" t="s">
        <v>19</v>
      </c>
      <c r="C29743" t="s">
        <v>20</v>
      </c>
      <c r="D29743">
        <v>1040</v>
      </c>
      <c r="E29743" t="s">
        <v>27</v>
      </c>
      <c r="F29743">
        <v>10</v>
      </c>
      <c r="G29743">
        <v>5</v>
      </c>
      <c r="H29743" t="s">
        <v>34</v>
      </c>
      <c r="I29743">
        <v>1</v>
      </c>
      <c r="J29743">
        <v>29742</v>
      </c>
      <c r="K29743">
        <v>1</v>
      </c>
      <c r="L29743" t="s">
        <v>23</v>
      </c>
      <c r="M29743">
        <v>110</v>
      </c>
      <c r="N29743">
        <v>2</v>
      </c>
      <c r="O29743">
        <v>1</v>
      </c>
      <c r="P29743" t="s">
        <v>38</v>
      </c>
      <c r="Q29743">
        <v>1</v>
      </c>
      <c r="R29743" t="s">
        <v>39</v>
      </c>
      <c r="S29743">
        <v>0</v>
      </c>
      <c r="T29743">
        <f>COUNTIF(HR_1[Attrition count],HR_1[[#This Row],[Attrition count]])</f>
        <v>24895</v>
      </c>
      <c r="U29743">
        <f>COUNT(HR_1[EmployeeNumber])</f>
        <v>50000</v>
      </c>
      <c r="V29743">
        <f t="shared" si="464"/>
        <v>49.79</v>
      </c>
    </row>
    <row r="29744" spans="1:22" x14ac:dyDescent="0.3">
      <c r="A29744">
        <v>19</v>
      </c>
      <c r="B29744" t="s">
        <v>19</v>
      </c>
      <c r="C29744" t="s">
        <v>26</v>
      </c>
      <c r="D29744">
        <v>946</v>
      </c>
      <c r="E29744" t="s">
        <v>40</v>
      </c>
      <c r="F29744">
        <v>5</v>
      </c>
      <c r="G29744">
        <v>1</v>
      </c>
      <c r="H29744" t="s">
        <v>44</v>
      </c>
      <c r="I29744">
        <v>1</v>
      </c>
      <c r="J29744">
        <v>29743</v>
      </c>
      <c r="K29744">
        <v>2</v>
      </c>
      <c r="L29744" t="s">
        <v>29</v>
      </c>
      <c r="M29744">
        <v>197</v>
      </c>
      <c r="N29744">
        <v>1</v>
      </c>
      <c r="O29744">
        <v>5</v>
      </c>
      <c r="P29744" t="s">
        <v>47</v>
      </c>
      <c r="Q29744">
        <v>1</v>
      </c>
      <c r="R29744" t="s">
        <v>25</v>
      </c>
      <c r="S29744">
        <v>0</v>
      </c>
      <c r="T29744">
        <f>COUNTIF(HR_1[Attrition count],HR_1[[#This Row],[Attrition count]])</f>
        <v>24895</v>
      </c>
      <c r="U29744">
        <f>COUNT(HR_1[EmployeeNumber])</f>
        <v>50000</v>
      </c>
      <c r="V29744">
        <f t="shared" si="464"/>
        <v>50.21</v>
      </c>
    </row>
    <row r="29745" spans="1:22" x14ac:dyDescent="0.3">
      <c r="A29745">
        <v>21</v>
      </c>
      <c r="B29745" t="s">
        <v>19</v>
      </c>
      <c r="C29745" t="s">
        <v>26</v>
      </c>
      <c r="D29745">
        <v>1441</v>
      </c>
      <c r="E29745" t="s">
        <v>40</v>
      </c>
      <c r="F29745">
        <v>46</v>
      </c>
      <c r="G29745">
        <v>3</v>
      </c>
      <c r="H29745" t="s">
        <v>34</v>
      </c>
      <c r="I29745">
        <v>1</v>
      </c>
      <c r="J29745">
        <v>29744</v>
      </c>
      <c r="K29745">
        <v>3</v>
      </c>
      <c r="L29745" t="s">
        <v>29</v>
      </c>
      <c r="M29745">
        <v>198</v>
      </c>
      <c r="N29745">
        <v>1</v>
      </c>
      <c r="O29745">
        <v>2</v>
      </c>
      <c r="P29745" t="s">
        <v>48</v>
      </c>
      <c r="Q29745">
        <v>4</v>
      </c>
      <c r="R29745" t="s">
        <v>25</v>
      </c>
      <c r="S29745">
        <v>0</v>
      </c>
      <c r="T29745">
        <f>COUNTIF(HR_1[Attrition count],HR_1[[#This Row],[Attrition count]])</f>
        <v>24895</v>
      </c>
      <c r="U29745">
        <f>COUNT(HR_1[EmployeeNumber])</f>
        <v>50000</v>
      </c>
      <c r="V29745">
        <f t="shared" si="464"/>
        <v>50.21</v>
      </c>
    </row>
    <row r="29746" spans="1:22" x14ac:dyDescent="0.3">
      <c r="A29746">
        <v>53</v>
      </c>
      <c r="B29746" t="s">
        <v>32</v>
      </c>
      <c r="C29746" t="s">
        <v>26</v>
      </c>
      <c r="D29746">
        <v>389</v>
      </c>
      <c r="E29746" t="s">
        <v>27</v>
      </c>
      <c r="F29746">
        <v>11</v>
      </c>
      <c r="G29746">
        <v>5</v>
      </c>
      <c r="H29746" t="s">
        <v>22</v>
      </c>
      <c r="I29746">
        <v>1</v>
      </c>
      <c r="J29746">
        <v>29745</v>
      </c>
      <c r="K29746">
        <v>3</v>
      </c>
      <c r="L29746" t="s">
        <v>23</v>
      </c>
      <c r="M29746">
        <v>134</v>
      </c>
      <c r="N29746">
        <v>2</v>
      </c>
      <c r="O29746">
        <v>4</v>
      </c>
      <c r="P29746" t="s">
        <v>38</v>
      </c>
      <c r="Q29746">
        <v>1</v>
      </c>
      <c r="R29746" t="s">
        <v>39</v>
      </c>
      <c r="S29746">
        <v>1</v>
      </c>
      <c r="T29746">
        <f>COUNTIF(HR_1[Attrition count],HR_1[[#This Row],[Attrition count]])</f>
        <v>25105</v>
      </c>
      <c r="U29746">
        <f>COUNT(HR_1[EmployeeNumber])</f>
        <v>50000</v>
      </c>
      <c r="V29746">
        <f t="shared" si="464"/>
        <v>50.21</v>
      </c>
    </row>
    <row r="29747" spans="1:22" x14ac:dyDescent="0.3">
      <c r="A29747">
        <v>18</v>
      </c>
      <c r="B29747" t="s">
        <v>32</v>
      </c>
      <c r="C29747" t="s">
        <v>43</v>
      </c>
      <c r="D29747">
        <v>235</v>
      </c>
      <c r="E29747" t="s">
        <v>21</v>
      </c>
      <c r="F29747">
        <v>12</v>
      </c>
      <c r="G29747">
        <v>4</v>
      </c>
      <c r="H29747" t="s">
        <v>34</v>
      </c>
      <c r="I29747">
        <v>1</v>
      </c>
      <c r="J29747">
        <v>29746</v>
      </c>
      <c r="K29747">
        <v>1</v>
      </c>
      <c r="L29747" t="s">
        <v>23</v>
      </c>
      <c r="M29747">
        <v>128</v>
      </c>
      <c r="N29747">
        <v>3</v>
      </c>
      <c r="O29747">
        <v>3</v>
      </c>
      <c r="P29747" t="s">
        <v>30</v>
      </c>
      <c r="Q29747">
        <v>1</v>
      </c>
      <c r="R29747" t="s">
        <v>31</v>
      </c>
      <c r="S29747">
        <v>1</v>
      </c>
      <c r="T29747">
        <f>COUNTIF(HR_1[Attrition count],HR_1[[#This Row],[Attrition count]])</f>
        <v>25105</v>
      </c>
      <c r="U29747">
        <f>COUNT(HR_1[EmployeeNumber])</f>
        <v>50000</v>
      </c>
      <c r="V29747">
        <f t="shared" si="464"/>
        <v>49.79</v>
      </c>
    </row>
    <row r="29748" spans="1:22" x14ac:dyDescent="0.3">
      <c r="A29748">
        <v>18</v>
      </c>
      <c r="B29748" t="s">
        <v>32</v>
      </c>
      <c r="C29748" t="s">
        <v>43</v>
      </c>
      <c r="D29748">
        <v>1000</v>
      </c>
      <c r="E29748" t="s">
        <v>45</v>
      </c>
      <c r="F29748">
        <v>41</v>
      </c>
      <c r="G29748">
        <v>3</v>
      </c>
      <c r="H29748" t="s">
        <v>28</v>
      </c>
      <c r="I29748">
        <v>1</v>
      </c>
      <c r="J29748">
        <v>29747</v>
      </c>
      <c r="K29748">
        <v>2</v>
      </c>
      <c r="L29748" t="s">
        <v>23</v>
      </c>
      <c r="M29748">
        <v>154</v>
      </c>
      <c r="N29748">
        <v>4</v>
      </c>
      <c r="O29748">
        <v>2</v>
      </c>
      <c r="P29748" t="s">
        <v>27</v>
      </c>
      <c r="Q29748">
        <v>3</v>
      </c>
      <c r="R29748" t="s">
        <v>31</v>
      </c>
      <c r="S29748">
        <v>1</v>
      </c>
      <c r="T29748">
        <f>COUNTIF(HR_1[Attrition count],HR_1[[#This Row],[Attrition count]])</f>
        <v>25105</v>
      </c>
      <c r="U29748">
        <f>COUNT(HR_1[EmployeeNumber])</f>
        <v>50000</v>
      </c>
      <c r="V29748">
        <f t="shared" si="464"/>
        <v>50.21</v>
      </c>
    </row>
    <row r="29749" spans="1:22" x14ac:dyDescent="0.3">
      <c r="A29749">
        <v>53</v>
      </c>
      <c r="B29749" t="s">
        <v>19</v>
      </c>
      <c r="C29749" t="s">
        <v>20</v>
      </c>
      <c r="D29749">
        <v>1409</v>
      </c>
      <c r="E29749" t="s">
        <v>33</v>
      </c>
      <c r="F29749">
        <v>22</v>
      </c>
      <c r="G29749">
        <v>3</v>
      </c>
      <c r="H29749" t="s">
        <v>28</v>
      </c>
      <c r="I29749">
        <v>1</v>
      </c>
      <c r="J29749">
        <v>29748</v>
      </c>
      <c r="K29749">
        <v>4</v>
      </c>
      <c r="L29749" t="s">
        <v>23</v>
      </c>
      <c r="M29749">
        <v>103</v>
      </c>
      <c r="N29749">
        <v>3</v>
      </c>
      <c r="O29749">
        <v>2</v>
      </c>
      <c r="P29749" t="s">
        <v>35</v>
      </c>
      <c r="Q29749">
        <v>1</v>
      </c>
      <c r="R29749" t="s">
        <v>39</v>
      </c>
      <c r="S29749">
        <v>0</v>
      </c>
      <c r="T29749">
        <f>COUNTIF(HR_1[Attrition count],HR_1[[#This Row],[Attrition count]])</f>
        <v>24895</v>
      </c>
      <c r="U29749">
        <f>COUNT(HR_1[EmployeeNumber])</f>
        <v>50000</v>
      </c>
      <c r="V29749">
        <f t="shared" si="464"/>
        <v>50.21</v>
      </c>
    </row>
    <row r="29750" spans="1:22" x14ac:dyDescent="0.3">
      <c r="A29750">
        <v>60</v>
      </c>
      <c r="B29750" t="s">
        <v>32</v>
      </c>
      <c r="C29750" t="s">
        <v>43</v>
      </c>
      <c r="D29750">
        <v>355</v>
      </c>
      <c r="E29750" t="s">
        <v>45</v>
      </c>
      <c r="F29750">
        <v>19</v>
      </c>
      <c r="G29750">
        <v>1</v>
      </c>
      <c r="H29750" t="s">
        <v>28</v>
      </c>
      <c r="I29750">
        <v>1</v>
      </c>
      <c r="J29750">
        <v>29749</v>
      </c>
      <c r="K29750">
        <v>4</v>
      </c>
      <c r="L29750" t="s">
        <v>29</v>
      </c>
      <c r="M29750">
        <v>88</v>
      </c>
      <c r="N29750">
        <v>4</v>
      </c>
      <c r="O29750">
        <v>3</v>
      </c>
      <c r="P29750" t="s">
        <v>35</v>
      </c>
      <c r="Q29750">
        <v>3</v>
      </c>
      <c r="R29750" t="s">
        <v>25</v>
      </c>
      <c r="S29750">
        <v>1</v>
      </c>
      <c r="T29750">
        <f>COUNTIF(HR_1[Attrition count],HR_1[[#This Row],[Attrition count]])</f>
        <v>25105</v>
      </c>
      <c r="U29750">
        <f>COUNT(HR_1[EmployeeNumber])</f>
        <v>50000</v>
      </c>
      <c r="V29750">
        <f t="shared" si="464"/>
        <v>49.79</v>
      </c>
    </row>
    <row r="29751" spans="1:22" x14ac:dyDescent="0.3">
      <c r="A29751">
        <v>31</v>
      </c>
      <c r="B29751" t="s">
        <v>32</v>
      </c>
      <c r="C29751" t="s">
        <v>43</v>
      </c>
      <c r="D29751">
        <v>356</v>
      </c>
      <c r="E29751" t="s">
        <v>21</v>
      </c>
      <c r="F29751">
        <v>12</v>
      </c>
      <c r="G29751">
        <v>2</v>
      </c>
      <c r="H29751" t="s">
        <v>27</v>
      </c>
      <c r="I29751">
        <v>1</v>
      </c>
      <c r="J29751">
        <v>29750</v>
      </c>
      <c r="K29751">
        <v>1</v>
      </c>
      <c r="L29751" t="s">
        <v>29</v>
      </c>
      <c r="M29751">
        <v>33</v>
      </c>
      <c r="N29751">
        <v>4</v>
      </c>
      <c r="O29751">
        <v>3</v>
      </c>
      <c r="P29751" t="s">
        <v>46</v>
      </c>
      <c r="Q29751">
        <v>4</v>
      </c>
      <c r="R29751" t="s">
        <v>25</v>
      </c>
      <c r="S29751">
        <v>1</v>
      </c>
      <c r="T29751">
        <f>COUNTIF(HR_1[Attrition count],HR_1[[#This Row],[Attrition count]])</f>
        <v>25105</v>
      </c>
      <c r="U29751">
        <f>COUNT(HR_1[EmployeeNumber])</f>
        <v>50000</v>
      </c>
      <c r="V29751">
        <f t="shared" si="464"/>
        <v>49.79</v>
      </c>
    </row>
    <row r="29752" spans="1:22" x14ac:dyDescent="0.3">
      <c r="A29752">
        <v>36</v>
      </c>
      <c r="B29752" t="s">
        <v>19</v>
      </c>
      <c r="C29752" t="s">
        <v>20</v>
      </c>
      <c r="D29752">
        <v>918</v>
      </c>
      <c r="E29752" t="s">
        <v>33</v>
      </c>
      <c r="F29752">
        <v>49</v>
      </c>
      <c r="G29752">
        <v>1</v>
      </c>
      <c r="H29752" t="s">
        <v>27</v>
      </c>
      <c r="I29752">
        <v>1</v>
      </c>
      <c r="J29752">
        <v>29751</v>
      </c>
      <c r="K29752">
        <v>2</v>
      </c>
      <c r="L29752" t="s">
        <v>23</v>
      </c>
      <c r="M29752">
        <v>107</v>
      </c>
      <c r="N29752">
        <v>3</v>
      </c>
      <c r="O29752">
        <v>5</v>
      </c>
      <c r="P29752" t="s">
        <v>46</v>
      </c>
      <c r="Q29752">
        <v>2</v>
      </c>
      <c r="R29752" t="s">
        <v>39</v>
      </c>
      <c r="S29752">
        <v>0</v>
      </c>
      <c r="T29752">
        <f>COUNTIF(HR_1[Attrition count],HR_1[[#This Row],[Attrition count]])</f>
        <v>24895</v>
      </c>
      <c r="U29752">
        <f>COUNT(HR_1[EmployeeNumber])</f>
        <v>50000</v>
      </c>
      <c r="V29752">
        <f t="shared" si="464"/>
        <v>49.79</v>
      </c>
    </row>
    <row r="29753" spans="1:22" x14ac:dyDescent="0.3">
      <c r="A29753">
        <v>46</v>
      </c>
      <c r="B29753" t="s">
        <v>19</v>
      </c>
      <c r="C29753" t="s">
        <v>26</v>
      </c>
      <c r="D29753">
        <v>1374</v>
      </c>
      <c r="E29753" t="s">
        <v>33</v>
      </c>
      <c r="F29753">
        <v>9</v>
      </c>
      <c r="G29753">
        <v>3</v>
      </c>
      <c r="H29753" t="s">
        <v>44</v>
      </c>
      <c r="I29753">
        <v>1</v>
      </c>
      <c r="J29753">
        <v>29752</v>
      </c>
      <c r="K29753">
        <v>3</v>
      </c>
      <c r="L29753" t="s">
        <v>29</v>
      </c>
      <c r="M29753">
        <v>162</v>
      </c>
      <c r="N29753">
        <v>1</v>
      </c>
      <c r="O29753">
        <v>5</v>
      </c>
      <c r="P29753" t="s">
        <v>41</v>
      </c>
      <c r="Q29753">
        <v>4</v>
      </c>
      <c r="R29753" t="s">
        <v>31</v>
      </c>
      <c r="S29753">
        <v>0</v>
      </c>
      <c r="T29753">
        <f>COUNTIF(HR_1[Attrition count],HR_1[[#This Row],[Attrition count]])</f>
        <v>24895</v>
      </c>
      <c r="U29753">
        <f>COUNT(HR_1[EmployeeNumber])</f>
        <v>50000</v>
      </c>
      <c r="V29753">
        <f t="shared" si="464"/>
        <v>49.79</v>
      </c>
    </row>
    <row r="29754" spans="1:22" x14ac:dyDescent="0.3">
      <c r="A29754">
        <v>25</v>
      </c>
      <c r="B29754" t="s">
        <v>19</v>
      </c>
      <c r="C29754" t="s">
        <v>26</v>
      </c>
      <c r="D29754">
        <v>1321</v>
      </c>
      <c r="E29754" t="s">
        <v>33</v>
      </c>
      <c r="F29754">
        <v>10</v>
      </c>
      <c r="G29754">
        <v>4</v>
      </c>
      <c r="H29754" t="s">
        <v>27</v>
      </c>
      <c r="I29754">
        <v>1</v>
      </c>
      <c r="J29754">
        <v>29753</v>
      </c>
      <c r="K29754">
        <v>1</v>
      </c>
      <c r="L29754" t="s">
        <v>23</v>
      </c>
      <c r="M29754">
        <v>178</v>
      </c>
      <c r="N29754">
        <v>2</v>
      </c>
      <c r="O29754">
        <v>4</v>
      </c>
      <c r="P29754" t="s">
        <v>24</v>
      </c>
      <c r="Q29754">
        <v>2</v>
      </c>
      <c r="R29754" t="s">
        <v>25</v>
      </c>
      <c r="S29754">
        <v>0</v>
      </c>
      <c r="T29754">
        <f>COUNTIF(HR_1[Attrition count],HR_1[[#This Row],[Attrition count]])</f>
        <v>24895</v>
      </c>
      <c r="U29754">
        <f>COUNT(HR_1[EmployeeNumber])</f>
        <v>50000</v>
      </c>
      <c r="V29754">
        <f t="shared" si="464"/>
        <v>49.79</v>
      </c>
    </row>
    <row r="29755" spans="1:22" x14ac:dyDescent="0.3">
      <c r="A29755">
        <v>20</v>
      </c>
      <c r="B29755" t="s">
        <v>19</v>
      </c>
      <c r="C29755" t="s">
        <v>26</v>
      </c>
      <c r="D29755">
        <v>1454</v>
      </c>
      <c r="E29755" t="s">
        <v>27</v>
      </c>
      <c r="F29755">
        <v>22</v>
      </c>
      <c r="G29755">
        <v>1</v>
      </c>
      <c r="H29755" t="s">
        <v>28</v>
      </c>
      <c r="I29755">
        <v>1</v>
      </c>
      <c r="J29755">
        <v>29754</v>
      </c>
      <c r="K29755">
        <v>4</v>
      </c>
      <c r="L29755" t="s">
        <v>23</v>
      </c>
      <c r="M29755">
        <v>187</v>
      </c>
      <c r="N29755">
        <v>4</v>
      </c>
      <c r="O29755">
        <v>4</v>
      </c>
      <c r="P29755" t="s">
        <v>47</v>
      </c>
      <c r="Q29755">
        <v>1</v>
      </c>
      <c r="R29755" t="s">
        <v>31</v>
      </c>
      <c r="S29755">
        <v>0</v>
      </c>
      <c r="T29755">
        <f>COUNTIF(HR_1[Attrition count],HR_1[[#This Row],[Attrition count]])</f>
        <v>24895</v>
      </c>
      <c r="U29755">
        <f>COUNT(HR_1[EmployeeNumber])</f>
        <v>50000</v>
      </c>
      <c r="V29755">
        <f t="shared" si="464"/>
        <v>49.79</v>
      </c>
    </row>
    <row r="29756" spans="1:22" x14ac:dyDescent="0.3">
      <c r="A29756">
        <v>43</v>
      </c>
      <c r="B29756" t="s">
        <v>19</v>
      </c>
      <c r="C29756" t="s">
        <v>20</v>
      </c>
      <c r="D29756">
        <v>978</v>
      </c>
      <c r="E29756" t="s">
        <v>36</v>
      </c>
      <c r="F29756">
        <v>37</v>
      </c>
      <c r="G29756">
        <v>4</v>
      </c>
      <c r="H29756" t="s">
        <v>44</v>
      </c>
      <c r="I29756">
        <v>1</v>
      </c>
      <c r="J29756">
        <v>29755</v>
      </c>
      <c r="K29756">
        <v>1</v>
      </c>
      <c r="L29756" t="s">
        <v>23</v>
      </c>
      <c r="M29756">
        <v>164</v>
      </c>
      <c r="N29756">
        <v>1</v>
      </c>
      <c r="O29756">
        <v>3</v>
      </c>
      <c r="P29756" t="s">
        <v>27</v>
      </c>
      <c r="Q29756">
        <v>1</v>
      </c>
      <c r="R29756" t="s">
        <v>25</v>
      </c>
      <c r="S29756">
        <v>0</v>
      </c>
      <c r="T29756">
        <f>COUNTIF(HR_1[Attrition count],HR_1[[#This Row],[Attrition count]])</f>
        <v>24895</v>
      </c>
      <c r="U29756">
        <f>COUNT(HR_1[EmployeeNumber])</f>
        <v>50000</v>
      </c>
      <c r="V29756">
        <f t="shared" si="464"/>
        <v>50.21</v>
      </c>
    </row>
    <row r="29757" spans="1:22" x14ac:dyDescent="0.3">
      <c r="A29757">
        <v>52</v>
      </c>
      <c r="B29757" t="s">
        <v>19</v>
      </c>
      <c r="C29757" t="s">
        <v>26</v>
      </c>
      <c r="D29757">
        <v>212</v>
      </c>
      <c r="E29757" t="s">
        <v>36</v>
      </c>
      <c r="F29757">
        <v>38</v>
      </c>
      <c r="G29757">
        <v>5</v>
      </c>
      <c r="H29757" t="s">
        <v>28</v>
      </c>
      <c r="I29757">
        <v>1</v>
      </c>
      <c r="J29757">
        <v>29756</v>
      </c>
      <c r="K29757">
        <v>4</v>
      </c>
      <c r="L29757" t="s">
        <v>23</v>
      </c>
      <c r="M29757">
        <v>129</v>
      </c>
      <c r="N29757">
        <v>2</v>
      </c>
      <c r="O29757">
        <v>4</v>
      </c>
      <c r="P29757" t="s">
        <v>47</v>
      </c>
      <c r="Q29757">
        <v>4</v>
      </c>
      <c r="R29757" t="s">
        <v>25</v>
      </c>
      <c r="S29757">
        <v>0</v>
      </c>
      <c r="T29757">
        <f>COUNTIF(HR_1[Attrition count],HR_1[[#This Row],[Attrition count]])</f>
        <v>24895</v>
      </c>
      <c r="U29757">
        <f>COUNT(HR_1[EmployeeNumber])</f>
        <v>50000</v>
      </c>
      <c r="V29757">
        <f t="shared" si="464"/>
        <v>49.79</v>
      </c>
    </row>
    <row r="29758" spans="1:22" x14ac:dyDescent="0.3">
      <c r="A29758">
        <v>54</v>
      </c>
      <c r="B29758" t="s">
        <v>32</v>
      </c>
      <c r="C29758" t="s">
        <v>26</v>
      </c>
      <c r="D29758">
        <v>1359</v>
      </c>
      <c r="E29758" t="s">
        <v>45</v>
      </c>
      <c r="F29758">
        <v>34</v>
      </c>
      <c r="G29758">
        <v>1</v>
      </c>
      <c r="H29758" t="s">
        <v>34</v>
      </c>
      <c r="I29758">
        <v>1</v>
      </c>
      <c r="J29758">
        <v>29757</v>
      </c>
      <c r="K29758">
        <v>1</v>
      </c>
      <c r="L29758" t="s">
        <v>23</v>
      </c>
      <c r="M29758">
        <v>44</v>
      </c>
      <c r="N29758">
        <v>3</v>
      </c>
      <c r="O29758">
        <v>2</v>
      </c>
      <c r="P29758" t="s">
        <v>35</v>
      </c>
      <c r="Q29758">
        <v>3</v>
      </c>
      <c r="R29758" t="s">
        <v>39</v>
      </c>
      <c r="S29758">
        <v>1</v>
      </c>
      <c r="T29758">
        <f>COUNTIF(HR_1[Attrition count],HR_1[[#This Row],[Attrition count]])</f>
        <v>25105</v>
      </c>
      <c r="U29758">
        <f>COUNT(HR_1[EmployeeNumber])</f>
        <v>50000</v>
      </c>
      <c r="V29758">
        <f t="shared" si="464"/>
        <v>49.79</v>
      </c>
    </row>
    <row r="29759" spans="1:22" x14ac:dyDescent="0.3">
      <c r="A29759">
        <v>30</v>
      </c>
      <c r="B29759" t="s">
        <v>19</v>
      </c>
      <c r="C29759" t="s">
        <v>26</v>
      </c>
      <c r="D29759">
        <v>894</v>
      </c>
      <c r="E29759" t="s">
        <v>21</v>
      </c>
      <c r="F29759">
        <v>39</v>
      </c>
      <c r="G29759">
        <v>5</v>
      </c>
      <c r="H29759" t="s">
        <v>22</v>
      </c>
      <c r="I29759">
        <v>1</v>
      </c>
      <c r="J29759">
        <v>29758</v>
      </c>
      <c r="K29759">
        <v>2</v>
      </c>
      <c r="L29759" t="s">
        <v>23</v>
      </c>
      <c r="M29759">
        <v>99</v>
      </c>
      <c r="N29759">
        <v>2</v>
      </c>
      <c r="O29759">
        <v>2</v>
      </c>
      <c r="P29759" t="s">
        <v>24</v>
      </c>
      <c r="Q29759">
        <v>1</v>
      </c>
      <c r="R29759" t="s">
        <v>25</v>
      </c>
      <c r="S29759">
        <v>0</v>
      </c>
      <c r="T29759">
        <f>COUNTIF(HR_1[Attrition count],HR_1[[#This Row],[Attrition count]])</f>
        <v>24895</v>
      </c>
      <c r="U29759">
        <f>COUNT(HR_1[EmployeeNumber])</f>
        <v>50000</v>
      </c>
      <c r="V29759">
        <f t="shared" si="464"/>
        <v>49.79</v>
      </c>
    </row>
    <row r="29760" spans="1:22" x14ac:dyDescent="0.3">
      <c r="A29760">
        <v>37</v>
      </c>
      <c r="B29760" t="s">
        <v>19</v>
      </c>
      <c r="C29760" t="s">
        <v>43</v>
      </c>
      <c r="D29760">
        <v>194</v>
      </c>
      <c r="E29760" t="s">
        <v>45</v>
      </c>
      <c r="F29760">
        <v>9</v>
      </c>
      <c r="G29760">
        <v>5</v>
      </c>
      <c r="H29760" t="s">
        <v>44</v>
      </c>
      <c r="I29760">
        <v>1</v>
      </c>
      <c r="J29760">
        <v>29759</v>
      </c>
      <c r="K29760">
        <v>3</v>
      </c>
      <c r="L29760" t="s">
        <v>29</v>
      </c>
      <c r="M29760">
        <v>142</v>
      </c>
      <c r="N29760">
        <v>4</v>
      </c>
      <c r="O29760">
        <v>1</v>
      </c>
      <c r="P29760" t="s">
        <v>27</v>
      </c>
      <c r="Q29760">
        <v>4</v>
      </c>
      <c r="R29760" t="s">
        <v>25</v>
      </c>
      <c r="S29760">
        <v>0</v>
      </c>
      <c r="T29760">
        <f>COUNTIF(HR_1[Attrition count],HR_1[[#This Row],[Attrition count]])</f>
        <v>24895</v>
      </c>
      <c r="U29760">
        <f>COUNT(HR_1[EmployeeNumber])</f>
        <v>50000</v>
      </c>
      <c r="V29760">
        <f t="shared" si="464"/>
        <v>50.21</v>
      </c>
    </row>
    <row r="29761" spans="1:22" x14ac:dyDescent="0.3">
      <c r="A29761">
        <v>21</v>
      </c>
      <c r="B29761" t="s">
        <v>19</v>
      </c>
      <c r="C29761" t="s">
        <v>43</v>
      </c>
      <c r="D29761">
        <v>1363</v>
      </c>
      <c r="E29761" t="s">
        <v>21</v>
      </c>
      <c r="F29761">
        <v>10</v>
      </c>
      <c r="G29761">
        <v>4</v>
      </c>
      <c r="H29761" t="s">
        <v>44</v>
      </c>
      <c r="I29761">
        <v>1</v>
      </c>
      <c r="J29761">
        <v>29760</v>
      </c>
      <c r="K29761">
        <v>2</v>
      </c>
      <c r="L29761" t="s">
        <v>23</v>
      </c>
      <c r="M29761">
        <v>105</v>
      </c>
      <c r="N29761">
        <v>4</v>
      </c>
      <c r="O29761">
        <v>1</v>
      </c>
      <c r="P29761" t="s">
        <v>30</v>
      </c>
      <c r="Q29761">
        <v>1</v>
      </c>
      <c r="R29761" t="s">
        <v>31</v>
      </c>
      <c r="S29761">
        <v>0</v>
      </c>
      <c r="T29761">
        <f>COUNTIF(HR_1[Attrition count],HR_1[[#This Row],[Attrition count]])</f>
        <v>24895</v>
      </c>
      <c r="U29761">
        <f>COUNT(HR_1[EmployeeNumber])</f>
        <v>50000</v>
      </c>
      <c r="V29761">
        <f t="shared" si="464"/>
        <v>49.79</v>
      </c>
    </row>
    <row r="29762" spans="1:22" x14ac:dyDescent="0.3">
      <c r="A29762">
        <v>58</v>
      </c>
      <c r="B29762" t="s">
        <v>32</v>
      </c>
      <c r="C29762" t="s">
        <v>20</v>
      </c>
      <c r="D29762">
        <v>464</v>
      </c>
      <c r="E29762" t="s">
        <v>45</v>
      </c>
      <c r="F29762">
        <v>10</v>
      </c>
      <c r="G29762">
        <v>4</v>
      </c>
      <c r="H29762" t="s">
        <v>37</v>
      </c>
      <c r="I29762">
        <v>1</v>
      </c>
      <c r="J29762">
        <v>29761</v>
      </c>
      <c r="K29762">
        <v>1</v>
      </c>
      <c r="L29762" t="s">
        <v>23</v>
      </c>
      <c r="M29762">
        <v>55</v>
      </c>
      <c r="N29762">
        <v>4</v>
      </c>
      <c r="O29762">
        <v>2</v>
      </c>
      <c r="P29762" t="s">
        <v>42</v>
      </c>
      <c r="Q29762">
        <v>2</v>
      </c>
      <c r="R29762" t="s">
        <v>31</v>
      </c>
      <c r="S29762">
        <v>1</v>
      </c>
      <c r="T29762">
        <f>COUNTIF(HR_1[Attrition count],HR_1[[#This Row],[Attrition count]])</f>
        <v>25105</v>
      </c>
      <c r="U29762">
        <f>COUNT(HR_1[EmployeeNumber])</f>
        <v>50000</v>
      </c>
      <c r="V29762">
        <f t="shared" ref="V29762:V29825" si="465">(T29764/U29764)*100</f>
        <v>50.21</v>
      </c>
    </row>
    <row r="29763" spans="1:22" x14ac:dyDescent="0.3">
      <c r="A29763">
        <v>57</v>
      </c>
      <c r="B29763" t="s">
        <v>19</v>
      </c>
      <c r="C29763" t="s">
        <v>26</v>
      </c>
      <c r="D29763">
        <v>941</v>
      </c>
      <c r="E29763" t="s">
        <v>33</v>
      </c>
      <c r="F29763">
        <v>34</v>
      </c>
      <c r="G29763">
        <v>5</v>
      </c>
      <c r="H29763" t="s">
        <v>28</v>
      </c>
      <c r="I29763">
        <v>1</v>
      </c>
      <c r="J29763">
        <v>29762</v>
      </c>
      <c r="K29763">
        <v>3</v>
      </c>
      <c r="L29763" t="s">
        <v>29</v>
      </c>
      <c r="M29763">
        <v>194</v>
      </c>
      <c r="N29763">
        <v>3</v>
      </c>
      <c r="O29763">
        <v>1</v>
      </c>
      <c r="P29763" t="s">
        <v>48</v>
      </c>
      <c r="Q29763">
        <v>1</v>
      </c>
      <c r="R29763" t="s">
        <v>31</v>
      </c>
      <c r="S29763">
        <v>0</v>
      </c>
      <c r="T29763">
        <f>COUNTIF(HR_1[Attrition count],HR_1[[#This Row],[Attrition count]])</f>
        <v>24895</v>
      </c>
      <c r="U29763">
        <f>COUNT(HR_1[EmployeeNumber])</f>
        <v>50000</v>
      </c>
      <c r="V29763">
        <f t="shared" si="465"/>
        <v>50.21</v>
      </c>
    </row>
    <row r="29764" spans="1:22" x14ac:dyDescent="0.3">
      <c r="A29764">
        <v>30</v>
      </c>
      <c r="B29764" t="s">
        <v>32</v>
      </c>
      <c r="C29764" t="s">
        <v>20</v>
      </c>
      <c r="D29764">
        <v>325</v>
      </c>
      <c r="E29764" t="s">
        <v>36</v>
      </c>
      <c r="F29764">
        <v>46</v>
      </c>
      <c r="G29764">
        <v>1</v>
      </c>
      <c r="H29764" t="s">
        <v>28</v>
      </c>
      <c r="I29764">
        <v>1</v>
      </c>
      <c r="J29764">
        <v>29763</v>
      </c>
      <c r="K29764">
        <v>1</v>
      </c>
      <c r="L29764" t="s">
        <v>29</v>
      </c>
      <c r="M29764">
        <v>174</v>
      </c>
      <c r="N29764">
        <v>3</v>
      </c>
      <c r="O29764">
        <v>4</v>
      </c>
      <c r="P29764" t="s">
        <v>38</v>
      </c>
      <c r="Q29764">
        <v>3</v>
      </c>
      <c r="R29764" t="s">
        <v>25</v>
      </c>
      <c r="S29764">
        <v>1</v>
      </c>
      <c r="T29764">
        <f>COUNTIF(HR_1[Attrition count],HR_1[[#This Row],[Attrition count]])</f>
        <v>25105</v>
      </c>
      <c r="U29764">
        <f>COUNT(HR_1[EmployeeNumber])</f>
        <v>50000</v>
      </c>
      <c r="V29764">
        <f t="shared" si="465"/>
        <v>50.21</v>
      </c>
    </row>
    <row r="29765" spans="1:22" x14ac:dyDescent="0.3">
      <c r="A29765">
        <v>60</v>
      </c>
      <c r="B29765" t="s">
        <v>32</v>
      </c>
      <c r="C29765" t="s">
        <v>43</v>
      </c>
      <c r="D29765">
        <v>290</v>
      </c>
      <c r="E29765" t="s">
        <v>36</v>
      </c>
      <c r="F29765">
        <v>9</v>
      </c>
      <c r="G29765">
        <v>5</v>
      </c>
      <c r="H29765" t="s">
        <v>44</v>
      </c>
      <c r="I29765">
        <v>1</v>
      </c>
      <c r="J29765">
        <v>29764</v>
      </c>
      <c r="K29765">
        <v>4</v>
      </c>
      <c r="L29765" t="s">
        <v>23</v>
      </c>
      <c r="M29765">
        <v>108</v>
      </c>
      <c r="N29765">
        <v>3</v>
      </c>
      <c r="O29765">
        <v>3</v>
      </c>
      <c r="P29765" t="s">
        <v>41</v>
      </c>
      <c r="Q29765">
        <v>4</v>
      </c>
      <c r="R29765" t="s">
        <v>39</v>
      </c>
      <c r="S29765">
        <v>1</v>
      </c>
      <c r="T29765">
        <f>COUNTIF(HR_1[Attrition count],HR_1[[#This Row],[Attrition count]])</f>
        <v>25105</v>
      </c>
      <c r="U29765">
        <f>COUNT(HR_1[EmployeeNumber])</f>
        <v>50000</v>
      </c>
      <c r="V29765">
        <f t="shared" si="465"/>
        <v>50.21</v>
      </c>
    </row>
    <row r="29766" spans="1:22" x14ac:dyDescent="0.3">
      <c r="A29766">
        <v>20</v>
      </c>
      <c r="B29766" t="s">
        <v>32</v>
      </c>
      <c r="C29766" t="s">
        <v>26</v>
      </c>
      <c r="D29766">
        <v>532</v>
      </c>
      <c r="E29766" t="s">
        <v>27</v>
      </c>
      <c r="F29766">
        <v>14</v>
      </c>
      <c r="G29766">
        <v>1</v>
      </c>
      <c r="H29766" t="s">
        <v>28</v>
      </c>
      <c r="I29766">
        <v>1</v>
      </c>
      <c r="J29766">
        <v>29765</v>
      </c>
      <c r="K29766">
        <v>1</v>
      </c>
      <c r="L29766" t="s">
        <v>29</v>
      </c>
      <c r="M29766">
        <v>150</v>
      </c>
      <c r="N29766">
        <v>1</v>
      </c>
      <c r="O29766">
        <v>3</v>
      </c>
      <c r="P29766" t="s">
        <v>48</v>
      </c>
      <c r="Q29766">
        <v>2</v>
      </c>
      <c r="R29766" t="s">
        <v>31</v>
      </c>
      <c r="S29766">
        <v>1</v>
      </c>
      <c r="T29766">
        <f>COUNTIF(HR_1[Attrition count],HR_1[[#This Row],[Attrition count]])</f>
        <v>25105</v>
      </c>
      <c r="U29766">
        <f>COUNT(HR_1[EmployeeNumber])</f>
        <v>50000</v>
      </c>
      <c r="V29766">
        <f t="shared" si="465"/>
        <v>50.21</v>
      </c>
    </row>
    <row r="29767" spans="1:22" x14ac:dyDescent="0.3">
      <c r="A29767">
        <v>24</v>
      </c>
      <c r="B29767" t="s">
        <v>32</v>
      </c>
      <c r="C29767" t="s">
        <v>43</v>
      </c>
      <c r="D29767">
        <v>1304</v>
      </c>
      <c r="E29767" t="s">
        <v>33</v>
      </c>
      <c r="F29767">
        <v>8</v>
      </c>
      <c r="G29767">
        <v>5</v>
      </c>
      <c r="H29767" t="s">
        <v>37</v>
      </c>
      <c r="I29767">
        <v>1</v>
      </c>
      <c r="J29767">
        <v>29766</v>
      </c>
      <c r="K29767">
        <v>2</v>
      </c>
      <c r="L29767" t="s">
        <v>29</v>
      </c>
      <c r="M29767">
        <v>38</v>
      </c>
      <c r="N29767">
        <v>2</v>
      </c>
      <c r="O29767">
        <v>5</v>
      </c>
      <c r="P29767" t="s">
        <v>42</v>
      </c>
      <c r="Q29767">
        <v>2</v>
      </c>
      <c r="R29767" t="s">
        <v>25</v>
      </c>
      <c r="S29767">
        <v>1</v>
      </c>
      <c r="T29767">
        <f>COUNTIF(HR_1[Attrition count],HR_1[[#This Row],[Attrition count]])</f>
        <v>25105</v>
      </c>
      <c r="U29767">
        <f>COUNT(HR_1[EmployeeNumber])</f>
        <v>50000</v>
      </c>
      <c r="V29767">
        <f t="shared" si="465"/>
        <v>50.21</v>
      </c>
    </row>
    <row r="29768" spans="1:22" x14ac:dyDescent="0.3">
      <c r="A29768">
        <v>41</v>
      </c>
      <c r="B29768" t="s">
        <v>32</v>
      </c>
      <c r="C29768" t="s">
        <v>26</v>
      </c>
      <c r="D29768">
        <v>420</v>
      </c>
      <c r="E29768" t="s">
        <v>33</v>
      </c>
      <c r="F29768">
        <v>13</v>
      </c>
      <c r="G29768">
        <v>3</v>
      </c>
      <c r="H29768" t="s">
        <v>37</v>
      </c>
      <c r="I29768">
        <v>1</v>
      </c>
      <c r="J29768">
        <v>29767</v>
      </c>
      <c r="K29768">
        <v>4</v>
      </c>
      <c r="L29768" t="s">
        <v>23</v>
      </c>
      <c r="M29768">
        <v>156</v>
      </c>
      <c r="N29768">
        <v>4</v>
      </c>
      <c r="O29768">
        <v>3</v>
      </c>
      <c r="P29768" t="s">
        <v>46</v>
      </c>
      <c r="Q29768">
        <v>2</v>
      </c>
      <c r="R29768" t="s">
        <v>31</v>
      </c>
      <c r="S29768">
        <v>1</v>
      </c>
      <c r="T29768">
        <f>COUNTIF(HR_1[Attrition count],HR_1[[#This Row],[Attrition count]])</f>
        <v>25105</v>
      </c>
      <c r="U29768">
        <f>COUNT(HR_1[EmployeeNumber])</f>
        <v>50000</v>
      </c>
      <c r="V29768">
        <f t="shared" si="465"/>
        <v>50.21</v>
      </c>
    </row>
    <row r="29769" spans="1:22" x14ac:dyDescent="0.3">
      <c r="A29769">
        <v>20</v>
      </c>
      <c r="B29769" t="s">
        <v>32</v>
      </c>
      <c r="C29769" t="s">
        <v>43</v>
      </c>
      <c r="D29769">
        <v>305</v>
      </c>
      <c r="E29769" t="s">
        <v>45</v>
      </c>
      <c r="F29769">
        <v>45</v>
      </c>
      <c r="G29769">
        <v>3</v>
      </c>
      <c r="H29769" t="s">
        <v>28</v>
      </c>
      <c r="I29769">
        <v>1</v>
      </c>
      <c r="J29769">
        <v>29768</v>
      </c>
      <c r="K29769">
        <v>1</v>
      </c>
      <c r="L29769" t="s">
        <v>29</v>
      </c>
      <c r="M29769">
        <v>196</v>
      </c>
      <c r="N29769">
        <v>2</v>
      </c>
      <c r="O29769">
        <v>3</v>
      </c>
      <c r="P29769" t="s">
        <v>30</v>
      </c>
      <c r="Q29769">
        <v>3</v>
      </c>
      <c r="R29769" t="s">
        <v>31</v>
      </c>
      <c r="S29769">
        <v>1</v>
      </c>
      <c r="T29769">
        <f>COUNTIF(HR_1[Attrition count],HR_1[[#This Row],[Attrition count]])</f>
        <v>25105</v>
      </c>
      <c r="U29769">
        <f>COUNT(HR_1[EmployeeNumber])</f>
        <v>50000</v>
      </c>
      <c r="V29769">
        <f t="shared" si="465"/>
        <v>50.21</v>
      </c>
    </row>
    <row r="29770" spans="1:22" x14ac:dyDescent="0.3">
      <c r="A29770">
        <v>22</v>
      </c>
      <c r="B29770" t="s">
        <v>32</v>
      </c>
      <c r="C29770" t="s">
        <v>26</v>
      </c>
      <c r="D29770">
        <v>1484</v>
      </c>
      <c r="E29770" t="s">
        <v>40</v>
      </c>
      <c r="F29770">
        <v>40</v>
      </c>
      <c r="G29770">
        <v>4</v>
      </c>
      <c r="H29770" t="s">
        <v>22</v>
      </c>
      <c r="I29770">
        <v>1</v>
      </c>
      <c r="J29770">
        <v>29769</v>
      </c>
      <c r="K29770">
        <v>1</v>
      </c>
      <c r="L29770" t="s">
        <v>23</v>
      </c>
      <c r="M29770">
        <v>70</v>
      </c>
      <c r="N29770">
        <v>1</v>
      </c>
      <c r="O29770">
        <v>2</v>
      </c>
      <c r="P29770" t="s">
        <v>35</v>
      </c>
      <c r="Q29770">
        <v>1</v>
      </c>
      <c r="R29770" t="s">
        <v>25</v>
      </c>
      <c r="S29770">
        <v>1</v>
      </c>
      <c r="T29770">
        <f>COUNTIF(HR_1[Attrition count],HR_1[[#This Row],[Attrition count]])</f>
        <v>25105</v>
      </c>
      <c r="U29770">
        <f>COUNT(HR_1[EmployeeNumber])</f>
        <v>50000</v>
      </c>
      <c r="V29770">
        <f t="shared" si="465"/>
        <v>50.21</v>
      </c>
    </row>
    <row r="29771" spans="1:22" x14ac:dyDescent="0.3">
      <c r="A29771">
        <v>56</v>
      </c>
      <c r="B29771" t="s">
        <v>32</v>
      </c>
      <c r="C29771" t="s">
        <v>26</v>
      </c>
      <c r="D29771">
        <v>421</v>
      </c>
      <c r="E29771" t="s">
        <v>45</v>
      </c>
      <c r="F29771">
        <v>2</v>
      </c>
      <c r="G29771">
        <v>1</v>
      </c>
      <c r="H29771" t="s">
        <v>22</v>
      </c>
      <c r="I29771">
        <v>1</v>
      </c>
      <c r="J29771">
        <v>29770</v>
      </c>
      <c r="K29771">
        <v>2</v>
      </c>
      <c r="L29771" t="s">
        <v>23</v>
      </c>
      <c r="M29771">
        <v>194</v>
      </c>
      <c r="N29771">
        <v>3</v>
      </c>
      <c r="O29771">
        <v>4</v>
      </c>
      <c r="P29771" t="s">
        <v>30</v>
      </c>
      <c r="Q29771">
        <v>3</v>
      </c>
      <c r="R29771" t="s">
        <v>39</v>
      </c>
      <c r="S29771">
        <v>1</v>
      </c>
      <c r="T29771">
        <f>COUNTIF(HR_1[Attrition count],HR_1[[#This Row],[Attrition count]])</f>
        <v>25105</v>
      </c>
      <c r="U29771">
        <f>COUNT(HR_1[EmployeeNumber])</f>
        <v>50000</v>
      </c>
      <c r="V29771">
        <f t="shared" si="465"/>
        <v>50.21</v>
      </c>
    </row>
    <row r="29772" spans="1:22" x14ac:dyDescent="0.3">
      <c r="A29772">
        <v>22</v>
      </c>
      <c r="B29772" t="s">
        <v>32</v>
      </c>
      <c r="C29772" t="s">
        <v>43</v>
      </c>
      <c r="D29772">
        <v>129</v>
      </c>
      <c r="E29772" t="s">
        <v>45</v>
      </c>
      <c r="F29772">
        <v>15</v>
      </c>
      <c r="G29772">
        <v>4</v>
      </c>
      <c r="H29772" t="s">
        <v>44</v>
      </c>
      <c r="I29772">
        <v>1</v>
      </c>
      <c r="J29772">
        <v>29771</v>
      </c>
      <c r="K29772">
        <v>3</v>
      </c>
      <c r="L29772" t="s">
        <v>29</v>
      </c>
      <c r="M29772">
        <v>103</v>
      </c>
      <c r="N29772">
        <v>4</v>
      </c>
      <c r="O29772">
        <v>3</v>
      </c>
      <c r="P29772" t="s">
        <v>30</v>
      </c>
      <c r="Q29772">
        <v>4</v>
      </c>
      <c r="R29772" t="s">
        <v>25</v>
      </c>
      <c r="S29772">
        <v>1</v>
      </c>
      <c r="T29772">
        <f>COUNTIF(HR_1[Attrition count],HR_1[[#This Row],[Attrition count]])</f>
        <v>25105</v>
      </c>
      <c r="U29772">
        <f>COUNT(HR_1[EmployeeNumber])</f>
        <v>50000</v>
      </c>
      <c r="V29772">
        <f t="shared" si="465"/>
        <v>49.79</v>
      </c>
    </row>
    <row r="29773" spans="1:22" x14ac:dyDescent="0.3">
      <c r="A29773">
        <v>40</v>
      </c>
      <c r="B29773" t="s">
        <v>32</v>
      </c>
      <c r="C29773" t="s">
        <v>26</v>
      </c>
      <c r="D29773">
        <v>725</v>
      </c>
      <c r="E29773" t="s">
        <v>21</v>
      </c>
      <c r="F29773">
        <v>40</v>
      </c>
      <c r="G29773">
        <v>1</v>
      </c>
      <c r="H29773" t="s">
        <v>44</v>
      </c>
      <c r="I29773">
        <v>1</v>
      </c>
      <c r="J29773">
        <v>29772</v>
      </c>
      <c r="K29773">
        <v>4</v>
      </c>
      <c r="L29773" t="s">
        <v>29</v>
      </c>
      <c r="M29773">
        <v>128</v>
      </c>
      <c r="N29773">
        <v>3</v>
      </c>
      <c r="O29773">
        <v>4</v>
      </c>
      <c r="P29773" t="s">
        <v>41</v>
      </c>
      <c r="Q29773">
        <v>3</v>
      </c>
      <c r="R29773" t="s">
        <v>25</v>
      </c>
      <c r="S29773">
        <v>1</v>
      </c>
      <c r="T29773">
        <f>COUNTIF(HR_1[Attrition count],HR_1[[#This Row],[Attrition count]])</f>
        <v>25105</v>
      </c>
      <c r="U29773">
        <f>COUNT(HR_1[EmployeeNumber])</f>
        <v>50000</v>
      </c>
      <c r="V29773">
        <f t="shared" si="465"/>
        <v>50.21</v>
      </c>
    </row>
    <row r="29774" spans="1:22" x14ac:dyDescent="0.3">
      <c r="A29774">
        <v>22</v>
      </c>
      <c r="B29774" t="s">
        <v>19</v>
      </c>
      <c r="C29774" t="s">
        <v>43</v>
      </c>
      <c r="D29774">
        <v>544</v>
      </c>
      <c r="E29774" t="s">
        <v>21</v>
      </c>
      <c r="F29774">
        <v>15</v>
      </c>
      <c r="G29774">
        <v>3</v>
      </c>
      <c r="H29774" t="s">
        <v>37</v>
      </c>
      <c r="I29774">
        <v>1</v>
      </c>
      <c r="J29774">
        <v>29773</v>
      </c>
      <c r="K29774">
        <v>3</v>
      </c>
      <c r="L29774" t="s">
        <v>29</v>
      </c>
      <c r="M29774">
        <v>166</v>
      </c>
      <c r="N29774">
        <v>1</v>
      </c>
      <c r="O29774">
        <v>4</v>
      </c>
      <c r="P29774" t="s">
        <v>48</v>
      </c>
      <c r="Q29774">
        <v>4</v>
      </c>
      <c r="R29774" t="s">
        <v>25</v>
      </c>
      <c r="S29774">
        <v>0</v>
      </c>
      <c r="T29774">
        <f>COUNTIF(HR_1[Attrition count],HR_1[[#This Row],[Attrition count]])</f>
        <v>24895</v>
      </c>
      <c r="U29774">
        <f>COUNT(HR_1[EmployeeNumber])</f>
        <v>50000</v>
      </c>
      <c r="V29774">
        <f t="shared" si="465"/>
        <v>50.21</v>
      </c>
    </row>
    <row r="29775" spans="1:22" x14ac:dyDescent="0.3">
      <c r="A29775">
        <v>36</v>
      </c>
      <c r="B29775" t="s">
        <v>32</v>
      </c>
      <c r="C29775" t="s">
        <v>20</v>
      </c>
      <c r="D29775">
        <v>1309</v>
      </c>
      <c r="E29775" t="s">
        <v>40</v>
      </c>
      <c r="F29775">
        <v>29</v>
      </c>
      <c r="G29775">
        <v>2</v>
      </c>
      <c r="H29775" t="s">
        <v>27</v>
      </c>
      <c r="I29775">
        <v>1</v>
      </c>
      <c r="J29775">
        <v>29774</v>
      </c>
      <c r="K29775">
        <v>4</v>
      </c>
      <c r="L29775" t="s">
        <v>29</v>
      </c>
      <c r="M29775">
        <v>189</v>
      </c>
      <c r="N29775">
        <v>2</v>
      </c>
      <c r="O29775">
        <v>4</v>
      </c>
      <c r="P29775" t="s">
        <v>46</v>
      </c>
      <c r="Q29775">
        <v>2</v>
      </c>
      <c r="R29775" t="s">
        <v>25</v>
      </c>
      <c r="S29775">
        <v>1</v>
      </c>
      <c r="T29775">
        <f>COUNTIF(HR_1[Attrition count],HR_1[[#This Row],[Attrition count]])</f>
        <v>25105</v>
      </c>
      <c r="U29775">
        <f>COUNT(HR_1[EmployeeNumber])</f>
        <v>50000</v>
      </c>
      <c r="V29775">
        <f t="shared" si="465"/>
        <v>50.21</v>
      </c>
    </row>
    <row r="29776" spans="1:22" x14ac:dyDescent="0.3">
      <c r="A29776">
        <v>45</v>
      </c>
      <c r="B29776" t="s">
        <v>32</v>
      </c>
      <c r="C29776" t="s">
        <v>43</v>
      </c>
      <c r="D29776">
        <v>550</v>
      </c>
      <c r="E29776" t="s">
        <v>45</v>
      </c>
      <c r="F29776">
        <v>25</v>
      </c>
      <c r="G29776">
        <v>3</v>
      </c>
      <c r="H29776" t="s">
        <v>22</v>
      </c>
      <c r="I29776">
        <v>1</v>
      </c>
      <c r="J29776">
        <v>29775</v>
      </c>
      <c r="K29776">
        <v>4</v>
      </c>
      <c r="L29776" t="s">
        <v>23</v>
      </c>
      <c r="M29776">
        <v>196</v>
      </c>
      <c r="N29776">
        <v>1</v>
      </c>
      <c r="O29776">
        <v>4</v>
      </c>
      <c r="P29776" t="s">
        <v>42</v>
      </c>
      <c r="Q29776">
        <v>2</v>
      </c>
      <c r="R29776" t="s">
        <v>39</v>
      </c>
      <c r="S29776">
        <v>1</v>
      </c>
      <c r="T29776">
        <f>COUNTIF(HR_1[Attrition count],HR_1[[#This Row],[Attrition count]])</f>
        <v>25105</v>
      </c>
      <c r="U29776">
        <f>COUNT(HR_1[EmployeeNumber])</f>
        <v>50000</v>
      </c>
      <c r="V29776">
        <f t="shared" si="465"/>
        <v>50.21</v>
      </c>
    </row>
    <row r="29777" spans="1:22" x14ac:dyDescent="0.3">
      <c r="A29777">
        <v>23</v>
      </c>
      <c r="B29777" t="s">
        <v>32</v>
      </c>
      <c r="C29777" t="s">
        <v>43</v>
      </c>
      <c r="D29777">
        <v>795</v>
      </c>
      <c r="E29777" t="s">
        <v>21</v>
      </c>
      <c r="F29777">
        <v>47</v>
      </c>
      <c r="G29777">
        <v>4</v>
      </c>
      <c r="H29777" t="s">
        <v>34</v>
      </c>
      <c r="I29777">
        <v>1</v>
      </c>
      <c r="J29777">
        <v>29776</v>
      </c>
      <c r="K29777">
        <v>3</v>
      </c>
      <c r="L29777" t="s">
        <v>23</v>
      </c>
      <c r="M29777">
        <v>81</v>
      </c>
      <c r="N29777">
        <v>3</v>
      </c>
      <c r="O29777">
        <v>4</v>
      </c>
      <c r="P29777" t="s">
        <v>47</v>
      </c>
      <c r="Q29777">
        <v>4</v>
      </c>
      <c r="R29777" t="s">
        <v>25</v>
      </c>
      <c r="S29777">
        <v>1</v>
      </c>
      <c r="T29777">
        <f>COUNTIF(HR_1[Attrition count],HR_1[[#This Row],[Attrition count]])</f>
        <v>25105</v>
      </c>
      <c r="U29777">
        <f>COUNT(HR_1[EmployeeNumber])</f>
        <v>50000</v>
      </c>
      <c r="V29777">
        <f t="shared" si="465"/>
        <v>49.79</v>
      </c>
    </row>
    <row r="29778" spans="1:22" x14ac:dyDescent="0.3">
      <c r="A29778">
        <v>24</v>
      </c>
      <c r="B29778" t="s">
        <v>32</v>
      </c>
      <c r="C29778" t="s">
        <v>20</v>
      </c>
      <c r="D29778">
        <v>275</v>
      </c>
      <c r="E29778" t="s">
        <v>33</v>
      </c>
      <c r="F29778">
        <v>30</v>
      </c>
      <c r="G29778">
        <v>1</v>
      </c>
      <c r="H29778" t="s">
        <v>34</v>
      </c>
      <c r="I29778">
        <v>1</v>
      </c>
      <c r="J29778">
        <v>29777</v>
      </c>
      <c r="K29778">
        <v>4</v>
      </c>
      <c r="L29778" t="s">
        <v>29</v>
      </c>
      <c r="M29778">
        <v>186</v>
      </c>
      <c r="N29778">
        <v>2</v>
      </c>
      <c r="O29778">
        <v>4</v>
      </c>
      <c r="P29778" t="s">
        <v>27</v>
      </c>
      <c r="Q29778">
        <v>3</v>
      </c>
      <c r="R29778" t="s">
        <v>31</v>
      </c>
      <c r="S29778">
        <v>1</v>
      </c>
      <c r="T29778">
        <f>COUNTIF(HR_1[Attrition count],HR_1[[#This Row],[Attrition count]])</f>
        <v>25105</v>
      </c>
      <c r="U29778">
        <f>COUNT(HR_1[EmployeeNumber])</f>
        <v>50000</v>
      </c>
      <c r="V29778">
        <f t="shared" si="465"/>
        <v>49.79</v>
      </c>
    </row>
    <row r="29779" spans="1:22" x14ac:dyDescent="0.3">
      <c r="A29779">
        <v>40</v>
      </c>
      <c r="B29779" t="s">
        <v>19</v>
      </c>
      <c r="C29779" t="s">
        <v>26</v>
      </c>
      <c r="D29779">
        <v>943</v>
      </c>
      <c r="E29779" t="s">
        <v>27</v>
      </c>
      <c r="F29779">
        <v>12</v>
      </c>
      <c r="G29779">
        <v>5</v>
      </c>
      <c r="H29779" t="s">
        <v>27</v>
      </c>
      <c r="I29779">
        <v>1</v>
      </c>
      <c r="J29779">
        <v>29778</v>
      </c>
      <c r="K29779">
        <v>1</v>
      </c>
      <c r="L29779" t="s">
        <v>23</v>
      </c>
      <c r="M29779">
        <v>115</v>
      </c>
      <c r="N29779">
        <v>1</v>
      </c>
      <c r="O29779">
        <v>2</v>
      </c>
      <c r="P29779" t="s">
        <v>48</v>
      </c>
      <c r="Q29779">
        <v>1</v>
      </c>
      <c r="R29779" t="s">
        <v>25</v>
      </c>
      <c r="S29779">
        <v>0</v>
      </c>
      <c r="T29779">
        <f>COUNTIF(HR_1[Attrition count],HR_1[[#This Row],[Attrition count]])</f>
        <v>24895</v>
      </c>
      <c r="U29779">
        <f>COUNT(HR_1[EmployeeNumber])</f>
        <v>50000</v>
      </c>
      <c r="V29779">
        <f t="shared" si="465"/>
        <v>50.21</v>
      </c>
    </row>
    <row r="29780" spans="1:22" x14ac:dyDescent="0.3">
      <c r="A29780">
        <v>31</v>
      </c>
      <c r="B29780" t="s">
        <v>19</v>
      </c>
      <c r="C29780" t="s">
        <v>26</v>
      </c>
      <c r="D29780">
        <v>1237</v>
      </c>
      <c r="E29780" t="s">
        <v>21</v>
      </c>
      <c r="F29780">
        <v>17</v>
      </c>
      <c r="G29780">
        <v>5</v>
      </c>
      <c r="H29780" t="s">
        <v>28</v>
      </c>
      <c r="I29780">
        <v>1</v>
      </c>
      <c r="J29780">
        <v>29779</v>
      </c>
      <c r="K29780">
        <v>3</v>
      </c>
      <c r="L29780" t="s">
        <v>23</v>
      </c>
      <c r="M29780">
        <v>192</v>
      </c>
      <c r="N29780">
        <v>3</v>
      </c>
      <c r="O29780">
        <v>4</v>
      </c>
      <c r="P29780" t="s">
        <v>47</v>
      </c>
      <c r="Q29780">
        <v>1</v>
      </c>
      <c r="R29780" t="s">
        <v>25</v>
      </c>
      <c r="S29780">
        <v>0</v>
      </c>
      <c r="T29780">
        <f>COUNTIF(HR_1[Attrition count],HR_1[[#This Row],[Attrition count]])</f>
        <v>24895</v>
      </c>
      <c r="U29780">
        <f>COUNT(HR_1[EmployeeNumber])</f>
        <v>50000</v>
      </c>
      <c r="V29780">
        <f t="shared" si="465"/>
        <v>49.79</v>
      </c>
    </row>
    <row r="29781" spans="1:22" x14ac:dyDescent="0.3">
      <c r="A29781">
        <v>27</v>
      </c>
      <c r="B29781" t="s">
        <v>32</v>
      </c>
      <c r="C29781" t="s">
        <v>26</v>
      </c>
      <c r="D29781">
        <v>1148</v>
      </c>
      <c r="E29781" t="s">
        <v>21</v>
      </c>
      <c r="F29781">
        <v>13</v>
      </c>
      <c r="G29781">
        <v>5</v>
      </c>
      <c r="H29781" t="s">
        <v>27</v>
      </c>
      <c r="I29781">
        <v>1</v>
      </c>
      <c r="J29781">
        <v>29780</v>
      </c>
      <c r="K29781">
        <v>1</v>
      </c>
      <c r="L29781" t="s">
        <v>23</v>
      </c>
      <c r="M29781">
        <v>55</v>
      </c>
      <c r="N29781">
        <v>4</v>
      </c>
      <c r="O29781">
        <v>5</v>
      </c>
      <c r="P29781" t="s">
        <v>41</v>
      </c>
      <c r="Q29781">
        <v>1</v>
      </c>
      <c r="R29781" t="s">
        <v>31</v>
      </c>
      <c r="S29781">
        <v>1</v>
      </c>
      <c r="T29781">
        <f>COUNTIF(HR_1[Attrition count],HR_1[[#This Row],[Attrition count]])</f>
        <v>25105</v>
      </c>
      <c r="U29781">
        <f>COUNT(HR_1[EmployeeNumber])</f>
        <v>50000</v>
      </c>
      <c r="V29781">
        <f t="shared" si="465"/>
        <v>49.79</v>
      </c>
    </row>
    <row r="29782" spans="1:22" x14ac:dyDescent="0.3">
      <c r="A29782">
        <v>49</v>
      </c>
      <c r="B29782" t="s">
        <v>19</v>
      </c>
      <c r="C29782" t="s">
        <v>43</v>
      </c>
      <c r="D29782">
        <v>148</v>
      </c>
      <c r="E29782" t="s">
        <v>33</v>
      </c>
      <c r="F29782">
        <v>35</v>
      </c>
      <c r="G29782">
        <v>3</v>
      </c>
      <c r="H29782" t="s">
        <v>28</v>
      </c>
      <c r="I29782">
        <v>1</v>
      </c>
      <c r="J29782">
        <v>29781</v>
      </c>
      <c r="K29782">
        <v>1</v>
      </c>
      <c r="L29782" t="s">
        <v>29</v>
      </c>
      <c r="M29782">
        <v>156</v>
      </c>
      <c r="N29782">
        <v>4</v>
      </c>
      <c r="O29782">
        <v>2</v>
      </c>
      <c r="P29782" t="s">
        <v>42</v>
      </c>
      <c r="Q29782">
        <v>2</v>
      </c>
      <c r="R29782" t="s">
        <v>31</v>
      </c>
      <c r="S29782">
        <v>0</v>
      </c>
      <c r="T29782">
        <f>COUNTIF(HR_1[Attrition count],HR_1[[#This Row],[Attrition count]])</f>
        <v>24895</v>
      </c>
      <c r="U29782">
        <f>COUNT(HR_1[EmployeeNumber])</f>
        <v>50000</v>
      </c>
      <c r="V29782">
        <f t="shared" si="465"/>
        <v>49.79</v>
      </c>
    </row>
    <row r="29783" spans="1:22" x14ac:dyDescent="0.3">
      <c r="A29783">
        <v>42</v>
      </c>
      <c r="B29783" t="s">
        <v>19</v>
      </c>
      <c r="C29783" t="s">
        <v>43</v>
      </c>
      <c r="D29783">
        <v>1005</v>
      </c>
      <c r="E29783" t="s">
        <v>40</v>
      </c>
      <c r="F29783">
        <v>34</v>
      </c>
      <c r="G29783">
        <v>4</v>
      </c>
      <c r="H29783" t="s">
        <v>22</v>
      </c>
      <c r="I29783">
        <v>1</v>
      </c>
      <c r="J29783">
        <v>29782</v>
      </c>
      <c r="K29783">
        <v>4</v>
      </c>
      <c r="L29783" t="s">
        <v>29</v>
      </c>
      <c r="M29783">
        <v>49</v>
      </c>
      <c r="N29783">
        <v>3</v>
      </c>
      <c r="O29783">
        <v>5</v>
      </c>
      <c r="P29783" t="s">
        <v>30</v>
      </c>
      <c r="Q29783">
        <v>4</v>
      </c>
      <c r="R29783" t="s">
        <v>39</v>
      </c>
      <c r="S29783">
        <v>0</v>
      </c>
      <c r="T29783">
        <f>COUNTIF(HR_1[Attrition count],HR_1[[#This Row],[Attrition count]])</f>
        <v>24895</v>
      </c>
      <c r="U29783">
        <f>COUNT(HR_1[EmployeeNumber])</f>
        <v>50000</v>
      </c>
      <c r="V29783">
        <f t="shared" si="465"/>
        <v>49.79</v>
      </c>
    </row>
    <row r="29784" spans="1:22" x14ac:dyDescent="0.3">
      <c r="A29784">
        <v>46</v>
      </c>
      <c r="B29784" t="s">
        <v>19</v>
      </c>
      <c r="C29784" t="s">
        <v>20</v>
      </c>
      <c r="D29784">
        <v>348</v>
      </c>
      <c r="E29784" t="s">
        <v>36</v>
      </c>
      <c r="F29784">
        <v>20</v>
      </c>
      <c r="G29784">
        <v>4</v>
      </c>
      <c r="H29784" t="s">
        <v>44</v>
      </c>
      <c r="I29784">
        <v>1</v>
      </c>
      <c r="J29784">
        <v>29783</v>
      </c>
      <c r="K29784">
        <v>2</v>
      </c>
      <c r="L29784" t="s">
        <v>23</v>
      </c>
      <c r="M29784">
        <v>76</v>
      </c>
      <c r="N29784">
        <v>2</v>
      </c>
      <c r="O29784">
        <v>5</v>
      </c>
      <c r="P29784" t="s">
        <v>24</v>
      </c>
      <c r="Q29784">
        <v>4</v>
      </c>
      <c r="R29784" t="s">
        <v>25</v>
      </c>
      <c r="S29784">
        <v>0</v>
      </c>
      <c r="T29784">
        <f>COUNTIF(HR_1[Attrition count],HR_1[[#This Row],[Attrition count]])</f>
        <v>24895</v>
      </c>
      <c r="U29784">
        <f>COUNT(HR_1[EmployeeNumber])</f>
        <v>50000</v>
      </c>
      <c r="V29784">
        <f t="shared" si="465"/>
        <v>50.21</v>
      </c>
    </row>
    <row r="29785" spans="1:22" x14ac:dyDescent="0.3">
      <c r="A29785">
        <v>25</v>
      </c>
      <c r="B29785" t="s">
        <v>19</v>
      </c>
      <c r="C29785" t="s">
        <v>43</v>
      </c>
      <c r="D29785">
        <v>1424</v>
      </c>
      <c r="E29785" t="s">
        <v>36</v>
      </c>
      <c r="F29785">
        <v>15</v>
      </c>
      <c r="G29785">
        <v>5</v>
      </c>
      <c r="H29785" t="s">
        <v>34</v>
      </c>
      <c r="I29785">
        <v>1</v>
      </c>
      <c r="J29785">
        <v>29784</v>
      </c>
      <c r="K29785">
        <v>2</v>
      </c>
      <c r="L29785" t="s">
        <v>23</v>
      </c>
      <c r="M29785">
        <v>166</v>
      </c>
      <c r="N29785">
        <v>4</v>
      </c>
      <c r="O29785">
        <v>4</v>
      </c>
      <c r="P29785" t="s">
        <v>27</v>
      </c>
      <c r="Q29785">
        <v>3</v>
      </c>
      <c r="R29785" t="s">
        <v>31</v>
      </c>
      <c r="S29785">
        <v>0</v>
      </c>
      <c r="T29785">
        <f>COUNTIF(HR_1[Attrition count],HR_1[[#This Row],[Attrition count]])</f>
        <v>24895</v>
      </c>
      <c r="U29785">
        <f>COUNT(HR_1[EmployeeNumber])</f>
        <v>50000</v>
      </c>
      <c r="V29785">
        <f t="shared" si="465"/>
        <v>50.21</v>
      </c>
    </row>
    <row r="29786" spans="1:22" x14ac:dyDescent="0.3">
      <c r="A29786">
        <v>32</v>
      </c>
      <c r="B29786" t="s">
        <v>32</v>
      </c>
      <c r="C29786" t="s">
        <v>26</v>
      </c>
      <c r="D29786">
        <v>1074</v>
      </c>
      <c r="E29786" t="s">
        <v>27</v>
      </c>
      <c r="F29786">
        <v>42</v>
      </c>
      <c r="G29786">
        <v>1</v>
      </c>
      <c r="H29786" t="s">
        <v>34</v>
      </c>
      <c r="I29786">
        <v>1</v>
      </c>
      <c r="J29786">
        <v>29785</v>
      </c>
      <c r="K29786">
        <v>4</v>
      </c>
      <c r="L29786" t="s">
        <v>29</v>
      </c>
      <c r="M29786">
        <v>114</v>
      </c>
      <c r="N29786">
        <v>4</v>
      </c>
      <c r="O29786">
        <v>2</v>
      </c>
      <c r="P29786" t="s">
        <v>41</v>
      </c>
      <c r="Q29786">
        <v>3</v>
      </c>
      <c r="R29786" t="s">
        <v>31</v>
      </c>
      <c r="S29786">
        <v>1</v>
      </c>
      <c r="T29786">
        <f>COUNTIF(HR_1[Attrition count],HR_1[[#This Row],[Attrition count]])</f>
        <v>25105</v>
      </c>
      <c r="U29786">
        <f>COUNT(HR_1[EmployeeNumber])</f>
        <v>50000</v>
      </c>
      <c r="V29786">
        <f t="shared" si="465"/>
        <v>50.21</v>
      </c>
    </row>
    <row r="29787" spans="1:22" x14ac:dyDescent="0.3">
      <c r="A29787">
        <v>21</v>
      </c>
      <c r="B29787" t="s">
        <v>32</v>
      </c>
      <c r="C29787" t="s">
        <v>20</v>
      </c>
      <c r="D29787">
        <v>772</v>
      </c>
      <c r="E29787" t="s">
        <v>21</v>
      </c>
      <c r="F29787">
        <v>8</v>
      </c>
      <c r="G29787">
        <v>3</v>
      </c>
      <c r="H29787" t="s">
        <v>44</v>
      </c>
      <c r="I29787">
        <v>1</v>
      </c>
      <c r="J29787">
        <v>29786</v>
      </c>
      <c r="K29787">
        <v>3</v>
      </c>
      <c r="L29787" t="s">
        <v>23</v>
      </c>
      <c r="M29787">
        <v>200</v>
      </c>
      <c r="N29787">
        <v>4</v>
      </c>
      <c r="O29787">
        <v>5</v>
      </c>
      <c r="P29787" t="s">
        <v>41</v>
      </c>
      <c r="Q29787">
        <v>2</v>
      </c>
      <c r="R29787" t="s">
        <v>31</v>
      </c>
      <c r="S29787">
        <v>1</v>
      </c>
      <c r="T29787">
        <f>COUNTIF(HR_1[Attrition count],HR_1[[#This Row],[Attrition count]])</f>
        <v>25105</v>
      </c>
      <c r="U29787">
        <f>COUNT(HR_1[EmployeeNumber])</f>
        <v>50000</v>
      </c>
      <c r="V29787">
        <f t="shared" si="465"/>
        <v>49.79</v>
      </c>
    </row>
    <row r="29788" spans="1:22" x14ac:dyDescent="0.3">
      <c r="A29788">
        <v>56</v>
      </c>
      <c r="B29788" t="s">
        <v>32</v>
      </c>
      <c r="C29788" t="s">
        <v>20</v>
      </c>
      <c r="D29788">
        <v>755</v>
      </c>
      <c r="E29788" t="s">
        <v>45</v>
      </c>
      <c r="F29788">
        <v>23</v>
      </c>
      <c r="G29788">
        <v>5</v>
      </c>
      <c r="H29788" t="s">
        <v>27</v>
      </c>
      <c r="I29788">
        <v>1</v>
      </c>
      <c r="J29788">
        <v>29787</v>
      </c>
      <c r="K29788">
        <v>1</v>
      </c>
      <c r="L29788" t="s">
        <v>29</v>
      </c>
      <c r="M29788">
        <v>64</v>
      </c>
      <c r="N29788">
        <v>1</v>
      </c>
      <c r="O29788">
        <v>2</v>
      </c>
      <c r="P29788" t="s">
        <v>38</v>
      </c>
      <c r="Q29788">
        <v>4</v>
      </c>
      <c r="R29788" t="s">
        <v>31</v>
      </c>
      <c r="S29788">
        <v>1</v>
      </c>
      <c r="T29788">
        <f>COUNTIF(HR_1[Attrition count],HR_1[[#This Row],[Attrition count]])</f>
        <v>25105</v>
      </c>
      <c r="U29788">
        <f>COUNT(HR_1[EmployeeNumber])</f>
        <v>50000</v>
      </c>
      <c r="V29788">
        <f t="shared" si="465"/>
        <v>49.79</v>
      </c>
    </row>
    <row r="29789" spans="1:22" x14ac:dyDescent="0.3">
      <c r="A29789">
        <v>57</v>
      </c>
      <c r="B29789" t="s">
        <v>19</v>
      </c>
      <c r="C29789" t="s">
        <v>20</v>
      </c>
      <c r="D29789">
        <v>1035</v>
      </c>
      <c r="E29789" t="s">
        <v>45</v>
      </c>
      <c r="F29789">
        <v>9</v>
      </c>
      <c r="G29789">
        <v>5</v>
      </c>
      <c r="H29789" t="s">
        <v>27</v>
      </c>
      <c r="I29789">
        <v>1</v>
      </c>
      <c r="J29789">
        <v>29788</v>
      </c>
      <c r="K29789">
        <v>2</v>
      </c>
      <c r="L29789" t="s">
        <v>29</v>
      </c>
      <c r="M29789">
        <v>132</v>
      </c>
      <c r="N29789">
        <v>4</v>
      </c>
      <c r="O29789">
        <v>5</v>
      </c>
      <c r="P29789" t="s">
        <v>24</v>
      </c>
      <c r="Q29789">
        <v>1</v>
      </c>
      <c r="R29789" t="s">
        <v>25</v>
      </c>
      <c r="S29789">
        <v>0</v>
      </c>
      <c r="T29789">
        <f>COUNTIF(HR_1[Attrition count],HR_1[[#This Row],[Attrition count]])</f>
        <v>24895</v>
      </c>
      <c r="U29789">
        <f>COUNT(HR_1[EmployeeNumber])</f>
        <v>50000</v>
      </c>
      <c r="V29789">
        <f t="shared" si="465"/>
        <v>49.79</v>
      </c>
    </row>
    <row r="29790" spans="1:22" x14ac:dyDescent="0.3">
      <c r="A29790">
        <v>27</v>
      </c>
      <c r="B29790" t="s">
        <v>19</v>
      </c>
      <c r="C29790" t="s">
        <v>43</v>
      </c>
      <c r="D29790">
        <v>480</v>
      </c>
      <c r="E29790" t="s">
        <v>36</v>
      </c>
      <c r="F29790">
        <v>42</v>
      </c>
      <c r="G29790">
        <v>5</v>
      </c>
      <c r="H29790" t="s">
        <v>28</v>
      </c>
      <c r="I29790">
        <v>1</v>
      </c>
      <c r="J29790">
        <v>29789</v>
      </c>
      <c r="K29790">
        <v>3</v>
      </c>
      <c r="L29790" t="s">
        <v>23</v>
      </c>
      <c r="M29790">
        <v>55</v>
      </c>
      <c r="N29790">
        <v>1</v>
      </c>
      <c r="O29790">
        <v>4</v>
      </c>
      <c r="P29790" t="s">
        <v>47</v>
      </c>
      <c r="Q29790">
        <v>4</v>
      </c>
      <c r="R29790" t="s">
        <v>39</v>
      </c>
      <c r="S29790">
        <v>0</v>
      </c>
      <c r="T29790">
        <f>COUNTIF(HR_1[Attrition count],HR_1[[#This Row],[Attrition count]])</f>
        <v>24895</v>
      </c>
      <c r="U29790">
        <f>COUNT(HR_1[EmployeeNumber])</f>
        <v>50000</v>
      </c>
      <c r="V29790">
        <f t="shared" si="465"/>
        <v>50.21</v>
      </c>
    </row>
    <row r="29791" spans="1:22" x14ac:dyDescent="0.3">
      <c r="A29791">
        <v>39</v>
      </c>
      <c r="B29791" t="s">
        <v>19</v>
      </c>
      <c r="C29791" t="s">
        <v>20</v>
      </c>
      <c r="D29791">
        <v>157</v>
      </c>
      <c r="E29791" t="s">
        <v>45</v>
      </c>
      <c r="F29791">
        <v>48</v>
      </c>
      <c r="G29791">
        <v>5</v>
      </c>
      <c r="H29791" t="s">
        <v>28</v>
      </c>
      <c r="I29791">
        <v>1</v>
      </c>
      <c r="J29791">
        <v>29790</v>
      </c>
      <c r="K29791">
        <v>1</v>
      </c>
      <c r="L29791" t="s">
        <v>23</v>
      </c>
      <c r="M29791">
        <v>72</v>
      </c>
      <c r="N29791">
        <v>4</v>
      </c>
      <c r="O29791">
        <v>2</v>
      </c>
      <c r="P29791" t="s">
        <v>46</v>
      </c>
      <c r="Q29791">
        <v>2</v>
      </c>
      <c r="R29791" t="s">
        <v>25</v>
      </c>
      <c r="S29791">
        <v>0</v>
      </c>
      <c r="T29791">
        <f>COUNTIF(HR_1[Attrition count],HR_1[[#This Row],[Attrition count]])</f>
        <v>24895</v>
      </c>
      <c r="U29791">
        <f>COUNT(HR_1[EmployeeNumber])</f>
        <v>50000</v>
      </c>
      <c r="V29791">
        <f t="shared" si="465"/>
        <v>50.21</v>
      </c>
    </row>
    <row r="29792" spans="1:22" x14ac:dyDescent="0.3">
      <c r="A29792">
        <v>23</v>
      </c>
      <c r="B29792" t="s">
        <v>32</v>
      </c>
      <c r="C29792" t="s">
        <v>20</v>
      </c>
      <c r="D29792">
        <v>1089</v>
      </c>
      <c r="E29792" t="s">
        <v>21</v>
      </c>
      <c r="F29792">
        <v>6</v>
      </c>
      <c r="G29792">
        <v>2</v>
      </c>
      <c r="H29792" t="s">
        <v>37</v>
      </c>
      <c r="I29792">
        <v>1</v>
      </c>
      <c r="J29792">
        <v>29791</v>
      </c>
      <c r="K29792">
        <v>3</v>
      </c>
      <c r="L29792" t="s">
        <v>23</v>
      </c>
      <c r="M29792">
        <v>147</v>
      </c>
      <c r="N29792">
        <v>1</v>
      </c>
      <c r="O29792">
        <v>4</v>
      </c>
      <c r="P29792" t="s">
        <v>48</v>
      </c>
      <c r="Q29792">
        <v>3</v>
      </c>
      <c r="R29792" t="s">
        <v>39</v>
      </c>
      <c r="S29792">
        <v>1</v>
      </c>
      <c r="T29792">
        <f>COUNTIF(HR_1[Attrition count],HR_1[[#This Row],[Attrition count]])</f>
        <v>25105</v>
      </c>
      <c r="U29792">
        <f>COUNT(HR_1[EmployeeNumber])</f>
        <v>50000</v>
      </c>
      <c r="V29792">
        <f t="shared" si="465"/>
        <v>49.79</v>
      </c>
    </row>
    <row r="29793" spans="1:22" x14ac:dyDescent="0.3">
      <c r="A29793">
        <v>56</v>
      </c>
      <c r="B29793" t="s">
        <v>32</v>
      </c>
      <c r="C29793" t="s">
        <v>43</v>
      </c>
      <c r="D29793">
        <v>279</v>
      </c>
      <c r="E29793" t="s">
        <v>36</v>
      </c>
      <c r="F29793">
        <v>33</v>
      </c>
      <c r="G29793">
        <v>3</v>
      </c>
      <c r="H29793" t="s">
        <v>22</v>
      </c>
      <c r="I29793">
        <v>1</v>
      </c>
      <c r="J29793">
        <v>29792</v>
      </c>
      <c r="K29793">
        <v>1</v>
      </c>
      <c r="L29793" t="s">
        <v>29</v>
      </c>
      <c r="M29793">
        <v>167</v>
      </c>
      <c r="N29793">
        <v>3</v>
      </c>
      <c r="O29793">
        <v>1</v>
      </c>
      <c r="P29793" t="s">
        <v>24</v>
      </c>
      <c r="Q29793">
        <v>1</v>
      </c>
      <c r="R29793" t="s">
        <v>25</v>
      </c>
      <c r="S29793">
        <v>1</v>
      </c>
      <c r="T29793">
        <f>COUNTIF(HR_1[Attrition count],HR_1[[#This Row],[Attrition count]])</f>
        <v>25105</v>
      </c>
      <c r="U29793">
        <f>COUNT(HR_1[EmployeeNumber])</f>
        <v>50000</v>
      </c>
      <c r="V29793">
        <f t="shared" si="465"/>
        <v>50.21</v>
      </c>
    </row>
    <row r="29794" spans="1:22" x14ac:dyDescent="0.3">
      <c r="A29794">
        <v>35</v>
      </c>
      <c r="B29794" t="s">
        <v>19</v>
      </c>
      <c r="C29794" t="s">
        <v>26</v>
      </c>
      <c r="D29794">
        <v>343</v>
      </c>
      <c r="E29794" t="s">
        <v>40</v>
      </c>
      <c r="F29794">
        <v>39</v>
      </c>
      <c r="G29794">
        <v>5</v>
      </c>
      <c r="H29794" t="s">
        <v>28</v>
      </c>
      <c r="I29794">
        <v>1</v>
      </c>
      <c r="J29794">
        <v>29793</v>
      </c>
      <c r="K29794">
        <v>3</v>
      </c>
      <c r="L29794" t="s">
        <v>29</v>
      </c>
      <c r="M29794">
        <v>82</v>
      </c>
      <c r="N29794">
        <v>2</v>
      </c>
      <c r="O29794">
        <v>2</v>
      </c>
      <c r="P29794" t="s">
        <v>46</v>
      </c>
      <c r="Q29794">
        <v>4</v>
      </c>
      <c r="R29794" t="s">
        <v>25</v>
      </c>
      <c r="S29794">
        <v>0</v>
      </c>
      <c r="T29794">
        <f>COUNTIF(HR_1[Attrition count],HR_1[[#This Row],[Attrition count]])</f>
        <v>24895</v>
      </c>
      <c r="U29794">
        <f>COUNT(HR_1[EmployeeNumber])</f>
        <v>50000</v>
      </c>
      <c r="V29794">
        <f t="shared" si="465"/>
        <v>49.79</v>
      </c>
    </row>
    <row r="29795" spans="1:22" x14ac:dyDescent="0.3">
      <c r="A29795">
        <v>19</v>
      </c>
      <c r="B29795" t="s">
        <v>32</v>
      </c>
      <c r="C29795" t="s">
        <v>43</v>
      </c>
      <c r="D29795">
        <v>301</v>
      </c>
      <c r="E29795" t="s">
        <v>21</v>
      </c>
      <c r="F29795">
        <v>14</v>
      </c>
      <c r="G29795">
        <v>3</v>
      </c>
      <c r="H29795" t="s">
        <v>27</v>
      </c>
      <c r="I29795">
        <v>1</v>
      </c>
      <c r="J29795">
        <v>29794</v>
      </c>
      <c r="K29795">
        <v>1</v>
      </c>
      <c r="L29795" t="s">
        <v>23</v>
      </c>
      <c r="M29795">
        <v>65</v>
      </c>
      <c r="N29795">
        <v>1</v>
      </c>
      <c r="O29795">
        <v>5</v>
      </c>
      <c r="P29795" t="s">
        <v>30</v>
      </c>
      <c r="Q29795">
        <v>1</v>
      </c>
      <c r="R29795" t="s">
        <v>25</v>
      </c>
      <c r="S29795">
        <v>1</v>
      </c>
      <c r="T29795">
        <f>COUNTIF(HR_1[Attrition count],HR_1[[#This Row],[Attrition count]])</f>
        <v>25105</v>
      </c>
      <c r="U29795">
        <f>COUNT(HR_1[EmployeeNumber])</f>
        <v>50000</v>
      </c>
      <c r="V29795">
        <f t="shared" si="465"/>
        <v>49.79</v>
      </c>
    </row>
    <row r="29796" spans="1:22" x14ac:dyDescent="0.3">
      <c r="A29796">
        <v>25</v>
      </c>
      <c r="B29796" t="s">
        <v>19</v>
      </c>
      <c r="C29796" t="s">
        <v>43</v>
      </c>
      <c r="D29796">
        <v>1149</v>
      </c>
      <c r="E29796" t="s">
        <v>21</v>
      </c>
      <c r="F29796">
        <v>24</v>
      </c>
      <c r="G29796">
        <v>5</v>
      </c>
      <c r="H29796" t="s">
        <v>22</v>
      </c>
      <c r="I29796">
        <v>1</v>
      </c>
      <c r="J29796">
        <v>29795</v>
      </c>
      <c r="K29796">
        <v>2</v>
      </c>
      <c r="L29796" t="s">
        <v>23</v>
      </c>
      <c r="M29796">
        <v>179</v>
      </c>
      <c r="N29796">
        <v>1</v>
      </c>
      <c r="O29796">
        <v>3</v>
      </c>
      <c r="P29796" t="s">
        <v>38</v>
      </c>
      <c r="Q29796">
        <v>4</v>
      </c>
      <c r="R29796" t="s">
        <v>25</v>
      </c>
      <c r="S29796">
        <v>0</v>
      </c>
      <c r="T29796">
        <f>COUNTIF(HR_1[Attrition count],HR_1[[#This Row],[Attrition count]])</f>
        <v>24895</v>
      </c>
      <c r="U29796">
        <f>COUNT(HR_1[EmployeeNumber])</f>
        <v>50000</v>
      </c>
      <c r="V29796">
        <f t="shared" si="465"/>
        <v>50.21</v>
      </c>
    </row>
    <row r="29797" spans="1:22" x14ac:dyDescent="0.3">
      <c r="A29797">
        <v>19</v>
      </c>
      <c r="B29797" t="s">
        <v>19</v>
      </c>
      <c r="C29797" t="s">
        <v>20</v>
      </c>
      <c r="D29797">
        <v>410</v>
      </c>
      <c r="E29797" t="s">
        <v>36</v>
      </c>
      <c r="F29797">
        <v>35</v>
      </c>
      <c r="G29797">
        <v>2</v>
      </c>
      <c r="H29797" t="s">
        <v>37</v>
      </c>
      <c r="I29797">
        <v>1</v>
      </c>
      <c r="J29797">
        <v>29796</v>
      </c>
      <c r="K29797">
        <v>4</v>
      </c>
      <c r="L29797" t="s">
        <v>29</v>
      </c>
      <c r="M29797">
        <v>38</v>
      </c>
      <c r="N29797">
        <v>4</v>
      </c>
      <c r="O29797">
        <v>1</v>
      </c>
      <c r="P29797" t="s">
        <v>30</v>
      </c>
      <c r="Q29797">
        <v>1</v>
      </c>
      <c r="R29797" t="s">
        <v>25</v>
      </c>
      <c r="S29797">
        <v>0</v>
      </c>
      <c r="T29797">
        <f>COUNTIF(HR_1[Attrition count],HR_1[[#This Row],[Attrition count]])</f>
        <v>24895</v>
      </c>
      <c r="U29797">
        <f>COUNT(HR_1[EmployeeNumber])</f>
        <v>50000</v>
      </c>
      <c r="V29797">
        <f t="shared" si="465"/>
        <v>49.79</v>
      </c>
    </row>
    <row r="29798" spans="1:22" x14ac:dyDescent="0.3">
      <c r="A29798">
        <v>20</v>
      </c>
      <c r="B29798" t="s">
        <v>32</v>
      </c>
      <c r="C29798" t="s">
        <v>20</v>
      </c>
      <c r="D29798">
        <v>161</v>
      </c>
      <c r="E29798" t="s">
        <v>45</v>
      </c>
      <c r="F29798">
        <v>41</v>
      </c>
      <c r="G29798">
        <v>4</v>
      </c>
      <c r="H29798" t="s">
        <v>44</v>
      </c>
      <c r="I29798">
        <v>1</v>
      </c>
      <c r="J29798">
        <v>29797</v>
      </c>
      <c r="K29798">
        <v>4</v>
      </c>
      <c r="L29798" t="s">
        <v>29</v>
      </c>
      <c r="M29798">
        <v>102</v>
      </c>
      <c r="N29798">
        <v>1</v>
      </c>
      <c r="O29798">
        <v>3</v>
      </c>
      <c r="P29798" t="s">
        <v>35</v>
      </c>
      <c r="Q29798">
        <v>2</v>
      </c>
      <c r="R29798" t="s">
        <v>25</v>
      </c>
      <c r="S29798">
        <v>1</v>
      </c>
      <c r="T29798">
        <f>COUNTIF(HR_1[Attrition count],HR_1[[#This Row],[Attrition count]])</f>
        <v>25105</v>
      </c>
      <c r="U29798">
        <f>COUNT(HR_1[EmployeeNumber])</f>
        <v>50000</v>
      </c>
      <c r="V29798">
        <f t="shared" si="465"/>
        <v>50.21</v>
      </c>
    </row>
    <row r="29799" spans="1:22" x14ac:dyDescent="0.3">
      <c r="A29799">
        <v>20</v>
      </c>
      <c r="B29799" t="s">
        <v>19</v>
      </c>
      <c r="C29799" t="s">
        <v>43</v>
      </c>
      <c r="D29799">
        <v>307</v>
      </c>
      <c r="E29799" t="s">
        <v>40</v>
      </c>
      <c r="F29799">
        <v>14</v>
      </c>
      <c r="G29799">
        <v>2</v>
      </c>
      <c r="H29799" t="s">
        <v>22</v>
      </c>
      <c r="I29799">
        <v>1</v>
      </c>
      <c r="J29799">
        <v>29798</v>
      </c>
      <c r="K29799">
        <v>2</v>
      </c>
      <c r="L29799" t="s">
        <v>23</v>
      </c>
      <c r="M29799">
        <v>39</v>
      </c>
      <c r="N29799">
        <v>1</v>
      </c>
      <c r="O29799">
        <v>4</v>
      </c>
      <c r="P29799" t="s">
        <v>48</v>
      </c>
      <c r="Q29799">
        <v>2</v>
      </c>
      <c r="R29799" t="s">
        <v>31</v>
      </c>
      <c r="S29799">
        <v>0</v>
      </c>
      <c r="T29799">
        <f>COUNTIF(HR_1[Attrition count],HR_1[[#This Row],[Attrition count]])</f>
        <v>24895</v>
      </c>
      <c r="U29799">
        <f>COUNT(HR_1[EmployeeNumber])</f>
        <v>50000</v>
      </c>
      <c r="V29799">
        <f t="shared" si="465"/>
        <v>49.79</v>
      </c>
    </row>
    <row r="29800" spans="1:22" x14ac:dyDescent="0.3">
      <c r="A29800">
        <v>37</v>
      </c>
      <c r="B29800" t="s">
        <v>32</v>
      </c>
      <c r="C29800" t="s">
        <v>26</v>
      </c>
      <c r="D29800">
        <v>654</v>
      </c>
      <c r="E29800" t="s">
        <v>21</v>
      </c>
      <c r="F29800">
        <v>4</v>
      </c>
      <c r="G29800">
        <v>3</v>
      </c>
      <c r="H29800" t="s">
        <v>27</v>
      </c>
      <c r="I29800">
        <v>1</v>
      </c>
      <c r="J29800">
        <v>29799</v>
      </c>
      <c r="K29800">
        <v>2</v>
      </c>
      <c r="L29800" t="s">
        <v>29</v>
      </c>
      <c r="M29800">
        <v>187</v>
      </c>
      <c r="N29800">
        <v>2</v>
      </c>
      <c r="O29800">
        <v>1</v>
      </c>
      <c r="P29800" t="s">
        <v>46</v>
      </c>
      <c r="Q29800">
        <v>3</v>
      </c>
      <c r="R29800" t="s">
        <v>39</v>
      </c>
      <c r="S29800">
        <v>1</v>
      </c>
      <c r="T29800">
        <f>COUNTIF(HR_1[Attrition count],HR_1[[#This Row],[Attrition count]])</f>
        <v>25105</v>
      </c>
      <c r="U29800">
        <f>COUNT(HR_1[EmployeeNumber])</f>
        <v>50000</v>
      </c>
      <c r="V29800">
        <f t="shared" si="465"/>
        <v>49.79</v>
      </c>
    </row>
    <row r="29801" spans="1:22" x14ac:dyDescent="0.3">
      <c r="A29801">
        <v>30</v>
      </c>
      <c r="B29801" t="s">
        <v>19</v>
      </c>
      <c r="C29801" t="s">
        <v>43</v>
      </c>
      <c r="D29801">
        <v>1247</v>
      </c>
      <c r="E29801" t="s">
        <v>45</v>
      </c>
      <c r="F29801">
        <v>50</v>
      </c>
      <c r="G29801">
        <v>1</v>
      </c>
      <c r="H29801" t="s">
        <v>37</v>
      </c>
      <c r="I29801">
        <v>1</v>
      </c>
      <c r="J29801">
        <v>29800</v>
      </c>
      <c r="K29801">
        <v>3</v>
      </c>
      <c r="L29801" t="s">
        <v>23</v>
      </c>
      <c r="M29801">
        <v>47</v>
      </c>
      <c r="N29801">
        <v>2</v>
      </c>
      <c r="O29801">
        <v>3</v>
      </c>
      <c r="P29801" t="s">
        <v>46</v>
      </c>
      <c r="Q29801">
        <v>2</v>
      </c>
      <c r="R29801" t="s">
        <v>39</v>
      </c>
      <c r="S29801">
        <v>0</v>
      </c>
      <c r="T29801">
        <f>COUNTIF(HR_1[Attrition count],HR_1[[#This Row],[Attrition count]])</f>
        <v>24895</v>
      </c>
      <c r="U29801">
        <f>COUNT(HR_1[EmployeeNumber])</f>
        <v>50000</v>
      </c>
      <c r="V29801">
        <f t="shared" si="465"/>
        <v>50.21</v>
      </c>
    </row>
    <row r="29802" spans="1:22" x14ac:dyDescent="0.3">
      <c r="A29802">
        <v>58</v>
      </c>
      <c r="B29802" t="s">
        <v>19</v>
      </c>
      <c r="C29802" t="s">
        <v>43</v>
      </c>
      <c r="D29802">
        <v>1486</v>
      </c>
      <c r="E29802" t="s">
        <v>36</v>
      </c>
      <c r="F29802">
        <v>15</v>
      </c>
      <c r="G29802">
        <v>5</v>
      </c>
      <c r="H29802" t="s">
        <v>28</v>
      </c>
      <c r="I29802">
        <v>1</v>
      </c>
      <c r="J29802">
        <v>29801</v>
      </c>
      <c r="K29802">
        <v>3</v>
      </c>
      <c r="L29802" t="s">
        <v>23</v>
      </c>
      <c r="M29802">
        <v>63</v>
      </c>
      <c r="N29802">
        <v>4</v>
      </c>
      <c r="O29802">
        <v>1</v>
      </c>
      <c r="P29802" t="s">
        <v>30</v>
      </c>
      <c r="Q29802">
        <v>4</v>
      </c>
      <c r="R29802" t="s">
        <v>31</v>
      </c>
      <c r="S29802">
        <v>0</v>
      </c>
      <c r="T29802">
        <f>COUNTIF(HR_1[Attrition count],HR_1[[#This Row],[Attrition count]])</f>
        <v>24895</v>
      </c>
      <c r="U29802">
        <f>COUNT(HR_1[EmployeeNumber])</f>
        <v>50000</v>
      </c>
      <c r="V29802">
        <f t="shared" si="465"/>
        <v>49.79</v>
      </c>
    </row>
    <row r="29803" spans="1:22" x14ac:dyDescent="0.3">
      <c r="A29803">
        <v>39</v>
      </c>
      <c r="B29803" t="s">
        <v>32</v>
      </c>
      <c r="C29803" t="s">
        <v>26</v>
      </c>
      <c r="D29803">
        <v>1341</v>
      </c>
      <c r="E29803" t="s">
        <v>45</v>
      </c>
      <c r="F29803">
        <v>15</v>
      </c>
      <c r="G29803">
        <v>4</v>
      </c>
      <c r="H29803" t="s">
        <v>34</v>
      </c>
      <c r="I29803">
        <v>1</v>
      </c>
      <c r="J29803">
        <v>29802</v>
      </c>
      <c r="K29803">
        <v>3</v>
      </c>
      <c r="L29803" t="s">
        <v>23</v>
      </c>
      <c r="M29803">
        <v>148</v>
      </c>
      <c r="N29803">
        <v>1</v>
      </c>
      <c r="O29803">
        <v>5</v>
      </c>
      <c r="P29803" t="s">
        <v>35</v>
      </c>
      <c r="Q29803">
        <v>2</v>
      </c>
      <c r="R29803" t="s">
        <v>39</v>
      </c>
      <c r="S29803">
        <v>1</v>
      </c>
      <c r="T29803">
        <f>COUNTIF(HR_1[Attrition count],HR_1[[#This Row],[Attrition count]])</f>
        <v>25105</v>
      </c>
      <c r="U29803">
        <f>COUNT(HR_1[EmployeeNumber])</f>
        <v>50000</v>
      </c>
      <c r="V29803">
        <f t="shared" si="465"/>
        <v>49.79</v>
      </c>
    </row>
    <row r="29804" spans="1:22" x14ac:dyDescent="0.3">
      <c r="A29804">
        <v>25</v>
      </c>
      <c r="B29804" t="s">
        <v>19</v>
      </c>
      <c r="C29804" t="s">
        <v>43</v>
      </c>
      <c r="D29804">
        <v>1145</v>
      </c>
      <c r="E29804" t="s">
        <v>40</v>
      </c>
      <c r="F29804">
        <v>11</v>
      </c>
      <c r="G29804">
        <v>5</v>
      </c>
      <c r="H29804" t="s">
        <v>27</v>
      </c>
      <c r="I29804">
        <v>1</v>
      </c>
      <c r="J29804">
        <v>29803</v>
      </c>
      <c r="K29804">
        <v>3</v>
      </c>
      <c r="L29804" t="s">
        <v>23</v>
      </c>
      <c r="M29804">
        <v>37</v>
      </c>
      <c r="N29804">
        <v>2</v>
      </c>
      <c r="O29804">
        <v>2</v>
      </c>
      <c r="P29804" t="s">
        <v>35</v>
      </c>
      <c r="Q29804">
        <v>4</v>
      </c>
      <c r="R29804" t="s">
        <v>39</v>
      </c>
      <c r="S29804">
        <v>0</v>
      </c>
      <c r="T29804">
        <f>COUNTIF(HR_1[Attrition count],HR_1[[#This Row],[Attrition count]])</f>
        <v>24895</v>
      </c>
      <c r="U29804">
        <f>COUNT(HR_1[EmployeeNumber])</f>
        <v>50000</v>
      </c>
      <c r="V29804">
        <f t="shared" si="465"/>
        <v>50.21</v>
      </c>
    </row>
    <row r="29805" spans="1:22" x14ac:dyDescent="0.3">
      <c r="A29805">
        <v>21</v>
      </c>
      <c r="B29805" t="s">
        <v>19</v>
      </c>
      <c r="C29805" t="s">
        <v>26</v>
      </c>
      <c r="D29805">
        <v>544</v>
      </c>
      <c r="E29805" t="s">
        <v>27</v>
      </c>
      <c r="F29805">
        <v>1</v>
      </c>
      <c r="G29805">
        <v>5</v>
      </c>
      <c r="H29805" t="s">
        <v>22</v>
      </c>
      <c r="I29805">
        <v>1</v>
      </c>
      <c r="J29805">
        <v>29804</v>
      </c>
      <c r="K29805">
        <v>1</v>
      </c>
      <c r="L29805" t="s">
        <v>29</v>
      </c>
      <c r="M29805">
        <v>172</v>
      </c>
      <c r="N29805">
        <v>1</v>
      </c>
      <c r="O29805">
        <v>2</v>
      </c>
      <c r="P29805" t="s">
        <v>27</v>
      </c>
      <c r="Q29805">
        <v>1</v>
      </c>
      <c r="R29805" t="s">
        <v>25</v>
      </c>
      <c r="S29805">
        <v>0</v>
      </c>
      <c r="T29805">
        <f>COUNTIF(HR_1[Attrition count],HR_1[[#This Row],[Attrition count]])</f>
        <v>24895</v>
      </c>
      <c r="U29805">
        <f>COUNT(HR_1[EmployeeNumber])</f>
        <v>50000</v>
      </c>
      <c r="V29805">
        <f t="shared" si="465"/>
        <v>50.21</v>
      </c>
    </row>
    <row r="29806" spans="1:22" x14ac:dyDescent="0.3">
      <c r="A29806">
        <v>32</v>
      </c>
      <c r="B29806" t="s">
        <v>32</v>
      </c>
      <c r="C29806" t="s">
        <v>20</v>
      </c>
      <c r="D29806">
        <v>197</v>
      </c>
      <c r="E29806" t="s">
        <v>21</v>
      </c>
      <c r="F29806">
        <v>5</v>
      </c>
      <c r="G29806">
        <v>5</v>
      </c>
      <c r="H29806" t="s">
        <v>44</v>
      </c>
      <c r="I29806">
        <v>1</v>
      </c>
      <c r="J29806">
        <v>29805</v>
      </c>
      <c r="K29806">
        <v>1</v>
      </c>
      <c r="L29806" t="s">
        <v>29</v>
      </c>
      <c r="M29806">
        <v>70</v>
      </c>
      <c r="N29806">
        <v>2</v>
      </c>
      <c r="O29806">
        <v>4</v>
      </c>
      <c r="P29806" t="s">
        <v>48</v>
      </c>
      <c r="Q29806">
        <v>4</v>
      </c>
      <c r="R29806" t="s">
        <v>31</v>
      </c>
      <c r="S29806">
        <v>1</v>
      </c>
      <c r="T29806">
        <f>COUNTIF(HR_1[Attrition count],HR_1[[#This Row],[Attrition count]])</f>
        <v>25105</v>
      </c>
      <c r="U29806">
        <f>COUNT(HR_1[EmployeeNumber])</f>
        <v>50000</v>
      </c>
      <c r="V29806">
        <f t="shared" si="465"/>
        <v>50.21</v>
      </c>
    </row>
    <row r="29807" spans="1:22" x14ac:dyDescent="0.3">
      <c r="A29807">
        <v>43</v>
      </c>
      <c r="B29807" t="s">
        <v>32</v>
      </c>
      <c r="C29807" t="s">
        <v>26</v>
      </c>
      <c r="D29807">
        <v>1264</v>
      </c>
      <c r="E29807" t="s">
        <v>40</v>
      </c>
      <c r="F29807">
        <v>23</v>
      </c>
      <c r="G29807">
        <v>3</v>
      </c>
      <c r="H29807" t="s">
        <v>28</v>
      </c>
      <c r="I29807">
        <v>1</v>
      </c>
      <c r="J29807">
        <v>29806</v>
      </c>
      <c r="K29807">
        <v>3</v>
      </c>
      <c r="L29807" t="s">
        <v>29</v>
      </c>
      <c r="M29807">
        <v>171</v>
      </c>
      <c r="N29807">
        <v>1</v>
      </c>
      <c r="O29807">
        <v>3</v>
      </c>
      <c r="P29807" t="s">
        <v>46</v>
      </c>
      <c r="Q29807">
        <v>4</v>
      </c>
      <c r="R29807" t="s">
        <v>25</v>
      </c>
      <c r="S29807">
        <v>1</v>
      </c>
      <c r="T29807">
        <f>COUNTIF(HR_1[Attrition count],HR_1[[#This Row],[Attrition count]])</f>
        <v>25105</v>
      </c>
      <c r="U29807">
        <f>COUNT(HR_1[EmployeeNumber])</f>
        <v>50000</v>
      </c>
      <c r="V29807">
        <f t="shared" si="465"/>
        <v>49.79</v>
      </c>
    </row>
    <row r="29808" spans="1:22" x14ac:dyDescent="0.3">
      <c r="A29808">
        <v>47</v>
      </c>
      <c r="B29808" t="s">
        <v>32</v>
      </c>
      <c r="C29808" t="s">
        <v>43</v>
      </c>
      <c r="D29808">
        <v>1237</v>
      </c>
      <c r="E29808" t="s">
        <v>36</v>
      </c>
      <c r="F29808">
        <v>18</v>
      </c>
      <c r="G29808">
        <v>4</v>
      </c>
      <c r="H29808" t="s">
        <v>44</v>
      </c>
      <c r="I29808">
        <v>1</v>
      </c>
      <c r="J29808">
        <v>29807</v>
      </c>
      <c r="K29808">
        <v>1</v>
      </c>
      <c r="L29808" t="s">
        <v>29</v>
      </c>
      <c r="M29808">
        <v>168</v>
      </c>
      <c r="N29808">
        <v>4</v>
      </c>
      <c r="O29808">
        <v>5</v>
      </c>
      <c r="P29808" t="s">
        <v>42</v>
      </c>
      <c r="Q29808">
        <v>1</v>
      </c>
      <c r="R29808" t="s">
        <v>31</v>
      </c>
      <c r="S29808">
        <v>1</v>
      </c>
      <c r="T29808">
        <f>COUNTIF(HR_1[Attrition count],HR_1[[#This Row],[Attrition count]])</f>
        <v>25105</v>
      </c>
      <c r="U29808">
        <f>COUNT(HR_1[EmployeeNumber])</f>
        <v>50000</v>
      </c>
      <c r="V29808">
        <f t="shared" si="465"/>
        <v>50.21</v>
      </c>
    </row>
    <row r="29809" spans="1:22" x14ac:dyDescent="0.3">
      <c r="A29809">
        <v>28</v>
      </c>
      <c r="B29809" t="s">
        <v>19</v>
      </c>
      <c r="C29809" t="s">
        <v>43</v>
      </c>
      <c r="D29809">
        <v>707</v>
      </c>
      <c r="E29809" t="s">
        <v>33</v>
      </c>
      <c r="F29809">
        <v>3</v>
      </c>
      <c r="G29809">
        <v>5</v>
      </c>
      <c r="H29809" t="s">
        <v>27</v>
      </c>
      <c r="I29809">
        <v>1</v>
      </c>
      <c r="J29809">
        <v>29808</v>
      </c>
      <c r="K29809">
        <v>2</v>
      </c>
      <c r="L29809" t="s">
        <v>23</v>
      </c>
      <c r="M29809">
        <v>106</v>
      </c>
      <c r="N29809">
        <v>4</v>
      </c>
      <c r="O29809">
        <v>5</v>
      </c>
      <c r="P29809" t="s">
        <v>35</v>
      </c>
      <c r="Q29809">
        <v>1</v>
      </c>
      <c r="R29809" t="s">
        <v>25</v>
      </c>
      <c r="S29809">
        <v>0</v>
      </c>
      <c r="T29809">
        <f>COUNTIF(HR_1[Attrition count],HR_1[[#This Row],[Attrition count]])</f>
        <v>24895</v>
      </c>
      <c r="U29809">
        <f>COUNT(HR_1[EmployeeNumber])</f>
        <v>50000</v>
      </c>
      <c r="V29809">
        <f t="shared" si="465"/>
        <v>50.21</v>
      </c>
    </row>
    <row r="29810" spans="1:22" x14ac:dyDescent="0.3">
      <c r="A29810">
        <v>58</v>
      </c>
      <c r="B29810" t="s">
        <v>32</v>
      </c>
      <c r="C29810" t="s">
        <v>43</v>
      </c>
      <c r="D29810">
        <v>136</v>
      </c>
      <c r="E29810" t="s">
        <v>33</v>
      </c>
      <c r="F29810">
        <v>16</v>
      </c>
      <c r="G29810">
        <v>3</v>
      </c>
      <c r="H29810" t="s">
        <v>37</v>
      </c>
      <c r="I29810">
        <v>1</v>
      </c>
      <c r="J29810">
        <v>29809</v>
      </c>
      <c r="K29810">
        <v>3</v>
      </c>
      <c r="L29810" t="s">
        <v>23</v>
      </c>
      <c r="M29810">
        <v>31</v>
      </c>
      <c r="N29810">
        <v>1</v>
      </c>
      <c r="O29810">
        <v>2</v>
      </c>
      <c r="P29810" t="s">
        <v>30</v>
      </c>
      <c r="Q29810">
        <v>4</v>
      </c>
      <c r="R29810" t="s">
        <v>39</v>
      </c>
      <c r="S29810">
        <v>1</v>
      </c>
      <c r="T29810">
        <f>COUNTIF(HR_1[Attrition count],HR_1[[#This Row],[Attrition count]])</f>
        <v>25105</v>
      </c>
      <c r="U29810">
        <f>COUNT(HR_1[EmployeeNumber])</f>
        <v>50000</v>
      </c>
      <c r="V29810">
        <f t="shared" si="465"/>
        <v>50.21</v>
      </c>
    </row>
    <row r="29811" spans="1:22" x14ac:dyDescent="0.3">
      <c r="A29811">
        <v>54</v>
      </c>
      <c r="B29811" t="s">
        <v>32</v>
      </c>
      <c r="C29811" t="s">
        <v>20</v>
      </c>
      <c r="D29811">
        <v>826</v>
      </c>
      <c r="E29811" t="s">
        <v>45</v>
      </c>
      <c r="F29811">
        <v>23</v>
      </c>
      <c r="G29811">
        <v>4</v>
      </c>
      <c r="H29811" t="s">
        <v>37</v>
      </c>
      <c r="I29811">
        <v>1</v>
      </c>
      <c r="J29811">
        <v>29810</v>
      </c>
      <c r="K29811">
        <v>1</v>
      </c>
      <c r="L29811" t="s">
        <v>23</v>
      </c>
      <c r="M29811">
        <v>91</v>
      </c>
      <c r="N29811">
        <v>2</v>
      </c>
      <c r="O29811">
        <v>5</v>
      </c>
      <c r="P29811" t="s">
        <v>38</v>
      </c>
      <c r="Q29811">
        <v>3</v>
      </c>
      <c r="R29811" t="s">
        <v>25</v>
      </c>
      <c r="S29811">
        <v>1</v>
      </c>
      <c r="T29811">
        <f>COUNTIF(HR_1[Attrition count],HR_1[[#This Row],[Attrition count]])</f>
        <v>25105</v>
      </c>
      <c r="U29811">
        <f>COUNT(HR_1[EmployeeNumber])</f>
        <v>50000</v>
      </c>
      <c r="V29811">
        <f t="shared" si="465"/>
        <v>49.79</v>
      </c>
    </row>
    <row r="29812" spans="1:22" x14ac:dyDescent="0.3">
      <c r="A29812">
        <v>28</v>
      </c>
      <c r="B29812" t="s">
        <v>32</v>
      </c>
      <c r="C29812" t="s">
        <v>20</v>
      </c>
      <c r="D29812">
        <v>625</v>
      </c>
      <c r="E29812" t="s">
        <v>27</v>
      </c>
      <c r="F29812">
        <v>46</v>
      </c>
      <c r="G29812">
        <v>2</v>
      </c>
      <c r="H29812" t="s">
        <v>34</v>
      </c>
      <c r="I29812">
        <v>1</v>
      </c>
      <c r="J29812">
        <v>29811</v>
      </c>
      <c r="K29812">
        <v>1</v>
      </c>
      <c r="L29812" t="s">
        <v>23</v>
      </c>
      <c r="M29812">
        <v>146</v>
      </c>
      <c r="N29812">
        <v>4</v>
      </c>
      <c r="O29812">
        <v>1</v>
      </c>
      <c r="P29812" t="s">
        <v>38</v>
      </c>
      <c r="Q29812">
        <v>1</v>
      </c>
      <c r="R29812" t="s">
        <v>39</v>
      </c>
      <c r="S29812">
        <v>1</v>
      </c>
      <c r="T29812">
        <f>COUNTIF(HR_1[Attrition count],HR_1[[#This Row],[Attrition count]])</f>
        <v>25105</v>
      </c>
      <c r="U29812">
        <f>COUNT(HR_1[EmployeeNumber])</f>
        <v>50000</v>
      </c>
      <c r="V29812">
        <f t="shared" si="465"/>
        <v>49.79</v>
      </c>
    </row>
    <row r="29813" spans="1:22" x14ac:dyDescent="0.3">
      <c r="A29813">
        <v>23</v>
      </c>
      <c r="B29813" t="s">
        <v>19</v>
      </c>
      <c r="C29813" t="s">
        <v>26</v>
      </c>
      <c r="D29813">
        <v>455</v>
      </c>
      <c r="E29813" t="s">
        <v>40</v>
      </c>
      <c r="F29813">
        <v>40</v>
      </c>
      <c r="G29813">
        <v>2</v>
      </c>
      <c r="H29813" t="s">
        <v>34</v>
      </c>
      <c r="I29813">
        <v>1</v>
      </c>
      <c r="J29813">
        <v>29812</v>
      </c>
      <c r="K29813">
        <v>3</v>
      </c>
      <c r="L29813" t="s">
        <v>29</v>
      </c>
      <c r="M29813">
        <v>196</v>
      </c>
      <c r="N29813">
        <v>4</v>
      </c>
      <c r="O29813">
        <v>5</v>
      </c>
      <c r="P29813" t="s">
        <v>24</v>
      </c>
      <c r="Q29813">
        <v>1</v>
      </c>
      <c r="R29813" t="s">
        <v>39</v>
      </c>
      <c r="S29813">
        <v>0</v>
      </c>
      <c r="T29813">
        <f>COUNTIF(HR_1[Attrition count],HR_1[[#This Row],[Attrition count]])</f>
        <v>24895</v>
      </c>
      <c r="U29813">
        <f>COUNT(HR_1[EmployeeNumber])</f>
        <v>50000</v>
      </c>
      <c r="V29813">
        <f t="shared" si="465"/>
        <v>50.21</v>
      </c>
    </row>
    <row r="29814" spans="1:22" x14ac:dyDescent="0.3">
      <c r="A29814">
        <v>30</v>
      </c>
      <c r="B29814" t="s">
        <v>19</v>
      </c>
      <c r="C29814" t="s">
        <v>26</v>
      </c>
      <c r="D29814">
        <v>478</v>
      </c>
      <c r="E29814" t="s">
        <v>33</v>
      </c>
      <c r="F29814">
        <v>50</v>
      </c>
      <c r="G29814">
        <v>3</v>
      </c>
      <c r="H29814" t="s">
        <v>28</v>
      </c>
      <c r="I29814">
        <v>1</v>
      </c>
      <c r="J29814">
        <v>29813</v>
      </c>
      <c r="K29814">
        <v>3</v>
      </c>
      <c r="L29814" t="s">
        <v>29</v>
      </c>
      <c r="M29814">
        <v>30</v>
      </c>
      <c r="N29814">
        <v>1</v>
      </c>
      <c r="O29814">
        <v>2</v>
      </c>
      <c r="P29814" t="s">
        <v>24</v>
      </c>
      <c r="Q29814">
        <v>3</v>
      </c>
      <c r="R29814" t="s">
        <v>39</v>
      </c>
      <c r="S29814">
        <v>0</v>
      </c>
      <c r="T29814">
        <f>COUNTIF(HR_1[Attrition count],HR_1[[#This Row],[Attrition count]])</f>
        <v>24895</v>
      </c>
      <c r="U29814">
        <f>COUNT(HR_1[EmployeeNumber])</f>
        <v>50000</v>
      </c>
      <c r="V29814">
        <f t="shared" si="465"/>
        <v>50.21</v>
      </c>
    </row>
    <row r="29815" spans="1:22" x14ac:dyDescent="0.3">
      <c r="A29815">
        <v>32</v>
      </c>
      <c r="B29815" t="s">
        <v>32</v>
      </c>
      <c r="C29815" t="s">
        <v>20</v>
      </c>
      <c r="D29815">
        <v>409</v>
      </c>
      <c r="E29815" t="s">
        <v>27</v>
      </c>
      <c r="F29815">
        <v>32</v>
      </c>
      <c r="G29815">
        <v>3</v>
      </c>
      <c r="H29815" t="s">
        <v>27</v>
      </c>
      <c r="I29815">
        <v>1</v>
      </c>
      <c r="J29815">
        <v>29814</v>
      </c>
      <c r="K29815">
        <v>4</v>
      </c>
      <c r="L29815" t="s">
        <v>29</v>
      </c>
      <c r="M29815">
        <v>193</v>
      </c>
      <c r="N29815">
        <v>2</v>
      </c>
      <c r="O29815">
        <v>2</v>
      </c>
      <c r="P29815" t="s">
        <v>42</v>
      </c>
      <c r="Q29815">
        <v>4</v>
      </c>
      <c r="R29815" t="s">
        <v>25</v>
      </c>
      <c r="S29815">
        <v>1</v>
      </c>
      <c r="T29815">
        <f>COUNTIF(HR_1[Attrition count],HR_1[[#This Row],[Attrition count]])</f>
        <v>25105</v>
      </c>
      <c r="U29815">
        <f>COUNT(HR_1[EmployeeNumber])</f>
        <v>50000</v>
      </c>
      <c r="V29815">
        <f t="shared" si="465"/>
        <v>50.21</v>
      </c>
    </row>
    <row r="29816" spans="1:22" x14ac:dyDescent="0.3">
      <c r="A29816">
        <v>53</v>
      </c>
      <c r="B29816" t="s">
        <v>32</v>
      </c>
      <c r="C29816" t="s">
        <v>26</v>
      </c>
      <c r="D29816">
        <v>237</v>
      </c>
      <c r="E29816" t="s">
        <v>33</v>
      </c>
      <c r="F29816">
        <v>12</v>
      </c>
      <c r="G29816">
        <v>2</v>
      </c>
      <c r="H29816" t="s">
        <v>28</v>
      </c>
      <c r="I29816">
        <v>1</v>
      </c>
      <c r="J29816">
        <v>29815</v>
      </c>
      <c r="K29816">
        <v>4</v>
      </c>
      <c r="L29816" t="s">
        <v>23</v>
      </c>
      <c r="M29816">
        <v>171</v>
      </c>
      <c r="N29816">
        <v>4</v>
      </c>
      <c r="O29816">
        <v>2</v>
      </c>
      <c r="P29816" t="s">
        <v>24</v>
      </c>
      <c r="Q29816">
        <v>3</v>
      </c>
      <c r="R29816" t="s">
        <v>39</v>
      </c>
      <c r="S29816">
        <v>1</v>
      </c>
      <c r="T29816">
        <f>COUNTIF(HR_1[Attrition count],HR_1[[#This Row],[Attrition count]])</f>
        <v>25105</v>
      </c>
      <c r="U29816">
        <f>COUNT(HR_1[EmployeeNumber])</f>
        <v>50000</v>
      </c>
      <c r="V29816">
        <f t="shared" si="465"/>
        <v>49.79</v>
      </c>
    </row>
    <row r="29817" spans="1:22" x14ac:dyDescent="0.3">
      <c r="A29817">
        <v>57</v>
      </c>
      <c r="B29817" t="s">
        <v>32</v>
      </c>
      <c r="C29817" t="s">
        <v>26</v>
      </c>
      <c r="D29817">
        <v>840</v>
      </c>
      <c r="E29817" t="s">
        <v>45</v>
      </c>
      <c r="F29817">
        <v>43</v>
      </c>
      <c r="G29817">
        <v>2</v>
      </c>
      <c r="H29817" t="s">
        <v>22</v>
      </c>
      <c r="I29817">
        <v>1</v>
      </c>
      <c r="J29817">
        <v>29816</v>
      </c>
      <c r="K29817">
        <v>2</v>
      </c>
      <c r="L29817" t="s">
        <v>23</v>
      </c>
      <c r="M29817">
        <v>33</v>
      </c>
      <c r="N29817">
        <v>1</v>
      </c>
      <c r="O29817">
        <v>5</v>
      </c>
      <c r="P29817" t="s">
        <v>35</v>
      </c>
      <c r="Q29817">
        <v>3</v>
      </c>
      <c r="R29817" t="s">
        <v>25</v>
      </c>
      <c r="S29817">
        <v>1</v>
      </c>
      <c r="T29817">
        <f>COUNTIF(HR_1[Attrition count],HR_1[[#This Row],[Attrition count]])</f>
        <v>25105</v>
      </c>
      <c r="U29817">
        <f>COUNT(HR_1[EmployeeNumber])</f>
        <v>50000</v>
      </c>
      <c r="V29817">
        <f t="shared" si="465"/>
        <v>49.79</v>
      </c>
    </row>
    <row r="29818" spans="1:22" x14ac:dyDescent="0.3">
      <c r="A29818">
        <v>28</v>
      </c>
      <c r="B29818" t="s">
        <v>19</v>
      </c>
      <c r="C29818" t="s">
        <v>43</v>
      </c>
      <c r="D29818">
        <v>264</v>
      </c>
      <c r="E29818" t="s">
        <v>45</v>
      </c>
      <c r="F29818">
        <v>18</v>
      </c>
      <c r="G29818">
        <v>5</v>
      </c>
      <c r="H29818" t="s">
        <v>44</v>
      </c>
      <c r="I29818">
        <v>1</v>
      </c>
      <c r="J29818">
        <v>29817</v>
      </c>
      <c r="K29818">
        <v>3</v>
      </c>
      <c r="L29818" t="s">
        <v>23</v>
      </c>
      <c r="M29818">
        <v>51</v>
      </c>
      <c r="N29818">
        <v>4</v>
      </c>
      <c r="O29818">
        <v>3</v>
      </c>
      <c r="P29818" t="s">
        <v>42</v>
      </c>
      <c r="Q29818">
        <v>1</v>
      </c>
      <c r="R29818" t="s">
        <v>39</v>
      </c>
      <c r="S29818">
        <v>0</v>
      </c>
      <c r="T29818">
        <f>COUNTIF(HR_1[Attrition count],HR_1[[#This Row],[Attrition count]])</f>
        <v>24895</v>
      </c>
      <c r="U29818">
        <f>COUNT(HR_1[EmployeeNumber])</f>
        <v>50000</v>
      </c>
      <c r="V29818">
        <f t="shared" si="465"/>
        <v>50.21</v>
      </c>
    </row>
    <row r="29819" spans="1:22" x14ac:dyDescent="0.3">
      <c r="A29819">
        <v>24</v>
      </c>
      <c r="B29819" t="s">
        <v>19</v>
      </c>
      <c r="C29819" t="s">
        <v>26</v>
      </c>
      <c r="D29819">
        <v>1313</v>
      </c>
      <c r="E29819" t="s">
        <v>40</v>
      </c>
      <c r="F29819">
        <v>11</v>
      </c>
      <c r="G29819">
        <v>5</v>
      </c>
      <c r="H29819" t="s">
        <v>28</v>
      </c>
      <c r="I29819">
        <v>1</v>
      </c>
      <c r="J29819">
        <v>29818</v>
      </c>
      <c r="K29819">
        <v>2</v>
      </c>
      <c r="L29819" t="s">
        <v>29</v>
      </c>
      <c r="M29819">
        <v>190</v>
      </c>
      <c r="N29819">
        <v>3</v>
      </c>
      <c r="O29819">
        <v>2</v>
      </c>
      <c r="P29819" t="s">
        <v>27</v>
      </c>
      <c r="Q29819">
        <v>3</v>
      </c>
      <c r="R29819" t="s">
        <v>25</v>
      </c>
      <c r="S29819">
        <v>0</v>
      </c>
      <c r="T29819">
        <f>COUNTIF(HR_1[Attrition count],HR_1[[#This Row],[Attrition count]])</f>
        <v>24895</v>
      </c>
      <c r="U29819">
        <f>COUNT(HR_1[EmployeeNumber])</f>
        <v>50000</v>
      </c>
      <c r="V29819">
        <f t="shared" si="465"/>
        <v>50.21</v>
      </c>
    </row>
    <row r="29820" spans="1:22" x14ac:dyDescent="0.3">
      <c r="A29820">
        <v>36</v>
      </c>
      <c r="B29820" t="s">
        <v>32</v>
      </c>
      <c r="C29820" t="s">
        <v>20</v>
      </c>
      <c r="D29820">
        <v>1335</v>
      </c>
      <c r="E29820" t="s">
        <v>33</v>
      </c>
      <c r="F29820">
        <v>41</v>
      </c>
      <c r="G29820">
        <v>3</v>
      </c>
      <c r="H29820" t="s">
        <v>27</v>
      </c>
      <c r="I29820">
        <v>1</v>
      </c>
      <c r="J29820">
        <v>29819</v>
      </c>
      <c r="K29820">
        <v>4</v>
      </c>
      <c r="L29820" t="s">
        <v>23</v>
      </c>
      <c r="M29820">
        <v>56</v>
      </c>
      <c r="N29820">
        <v>4</v>
      </c>
      <c r="O29820">
        <v>2</v>
      </c>
      <c r="P29820" t="s">
        <v>46</v>
      </c>
      <c r="Q29820">
        <v>4</v>
      </c>
      <c r="R29820" t="s">
        <v>31</v>
      </c>
      <c r="S29820">
        <v>1</v>
      </c>
      <c r="T29820">
        <f>COUNTIF(HR_1[Attrition count],HR_1[[#This Row],[Attrition count]])</f>
        <v>25105</v>
      </c>
      <c r="U29820">
        <f>COUNT(HR_1[EmployeeNumber])</f>
        <v>50000</v>
      </c>
      <c r="V29820">
        <f t="shared" si="465"/>
        <v>50.21</v>
      </c>
    </row>
    <row r="29821" spans="1:22" x14ac:dyDescent="0.3">
      <c r="A29821">
        <v>32</v>
      </c>
      <c r="B29821" t="s">
        <v>32</v>
      </c>
      <c r="C29821" t="s">
        <v>20</v>
      </c>
      <c r="D29821">
        <v>408</v>
      </c>
      <c r="E29821" t="s">
        <v>36</v>
      </c>
      <c r="F29821">
        <v>38</v>
      </c>
      <c r="G29821">
        <v>4</v>
      </c>
      <c r="H29821" t="s">
        <v>34</v>
      </c>
      <c r="I29821">
        <v>1</v>
      </c>
      <c r="J29821">
        <v>29820</v>
      </c>
      <c r="K29821">
        <v>4</v>
      </c>
      <c r="L29821" t="s">
        <v>23</v>
      </c>
      <c r="M29821">
        <v>152</v>
      </c>
      <c r="N29821">
        <v>2</v>
      </c>
      <c r="O29821">
        <v>4</v>
      </c>
      <c r="P29821" t="s">
        <v>41</v>
      </c>
      <c r="Q29821">
        <v>4</v>
      </c>
      <c r="R29821" t="s">
        <v>39</v>
      </c>
      <c r="S29821">
        <v>1</v>
      </c>
      <c r="T29821">
        <f>COUNTIF(HR_1[Attrition count],HR_1[[#This Row],[Attrition count]])</f>
        <v>25105</v>
      </c>
      <c r="U29821">
        <f>COUNT(HR_1[EmployeeNumber])</f>
        <v>50000</v>
      </c>
      <c r="V29821">
        <f t="shared" si="465"/>
        <v>50.21</v>
      </c>
    </row>
    <row r="29822" spans="1:22" x14ac:dyDescent="0.3">
      <c r="A29822">
        <v>53</v>
      </c>
      <c r="B29822" t="s">
        <v>32</v>
      </c>
      <c r="C29822" t="s">
        <v>26</v>
      </c>
      <c r="D29822">
        <v>478</v>
      </c>
      <c r="E29822" t="s">
        <v>21</v>
      </c>
      <c r="F29822">
        <v>6</v>
      </c>
      <c r="G29822">
        <v>4</v>
      </c>
      <c r="H29822" t="s">
        <v>44</v>
      </c>
      <c r="I29822">
        <v>1</v>
      </c>
      <c r="J29822">
        <v>29821</v>
      </c>
      <c r="K29822">
        <v>1</v>
      </c>
      <c r="L29822" t="s">
        <v>29</v>
      </c>
      <c r="M29822">
        <v>101</v>
      </c>
      <c r="N29822">
        <v>4</v>
      </c>
      <c r="O29822">
        <v>2</v>
      </c>
      <c r="P29822" t="s">
        <v>42</v>
      </c>
      <c r="Q29822">
        <v>3</v>
      </c>
      <c r="R29822" t="s">
        <v>39</v>
      </c>
      <c r="S29822">
        <v>1</v>
      </c>
      <c r="T29822">
        <f>COUNTIF(HR_1[Attrition count],HR_1[[#This Row],[Attrition count]])</f>
        <v>25105</v>
      </c>
      <c r="U29822">
        <f>COUNT(HR_1[EmployeeNumber])</f>
        <v>50000</v>
      </c>
      <c r="V29822">
        <f t="shared" si="465"/>
        <v>49.79</v>
      </c>
    </row>
    <row r="29823" spans="1:22" x14ac:dyDescent="0.3">
      <c r="A29823">
        <v>21</v>
      </c>
      <c r="B29823" t="s">
        <v>32</v>
      </c>
      <c r="C29823" t="s">
        <v>43</v>
      </c>
      <c r="D29823">
        <v>398</v>
      </c>
      <c r="E29823" t="s">
        <v>21</v>
      </c>
      <c r="F29823">
        <v>45</v>
      </c>
      <c r="G29823">
        <v>1</v>
      </c>
      <c r="H29823" t="s">
        <v>44</v>
      </c>
      <c r="I29823">
        <v>1</v>
      </c>
      <c r="J29823">
        <v>29822</v>
      </c>
      <c r="K29823">
        <v>3</v>
      </c>
      <c r="L29823" t="s">
        <v>23</v>
      </c>
      <c r="M29823">
        <v>96</v>
      </c>
      <c r="N29823">
        <v>3</v>
      </c>
      <c r="O29823">
        <v>4</v>
      </c>
      <c r="P29823" t="s">
        <v>47</v>
      </c>
      <c r="Q29823">
        <v>4</v>
      </c>
      <c r="R29823" t="s">
        <v>39</v>
      </c>
      <c r="S29823">
        <v>1</v>
      </c>
      <c r="T29823">
        <f>COUNTIF(HR_1[Attrition count],HR_1[[#This Row],[Attrition count]])</f>
        <v>25105</v>
      </c>
      <c r="U29823">
        <f>COUNT(HR_1[EmployeeNumber])</f>
        <v>50000</v>
      </c>
      <c r="V29823">
        <f t="shared" si="465"/>
        <v>49.79</v>
      </c>
    </row>
    <row r="29824" spans="1:22" x14ac:dyDescent="0.3">
      <c r="A29824">
        <v>35</v>
      </c>
      <c r="B29824" t="s">
        <v>19</v>
      </c>
      <c r="C29824" t="s">
        <v>26</v>
      </c>
      <c r="D29824">
        <v>768</v>
      </c>
      <c r="E29824" t="s">
        <v>33</v>
      </c>
      <c r="F29824">
        <v>38</v>
      </c>
      <c r="G29824">
        <v>5</v>
      </c>
      <c r="H29824" t="s">
        <v>37</v>
      </c>
      <c r="I29824">
        <v>1</v>
      </c>
      <c r="J29824">
        <v>29823</v>
      </c>
      <c r="K29824">
        <v>3</v>
      </c>
      <c r="L29824" t="s">
        <v>29</v>
      </c>
      <c r="M29824">
        <v>133</v>
      </c>
      <c r="N29824">
        <v>3</v>
      </c>
      <c r="O29824">
        <v>4</v>
      </c>
      <c r="P29824" t="s">
        <v>35</v>
      </c>
      <c r="Q29824">
        <v>2</v>
      </c>
      <c r="R29824" t="s">
        <v>39</v>
      </c>
      <c r="S29824">
        <v>0</v>
      </c>
      <c r="T29824">
        <f>COUNTIF(HR_1[Attrition count],HR_1[[#This Row],[Attrition count]])</f>
        <v>24895</v>
      </c>
      <c r="U29824">
        <f>COUNT(HR_1[EmployeeNumber])</f>
        <v>50000</v>
      </c>
      <c r="V29824">
        <f t="shared" si="465"/>
        <v>50.21</v>
      </c>
    </row>
    <row r="29825" spans="1:22" x14ac:dyDescent="0.3">
      <c r="A29825">
        <v>33</v>
      </c>
      <c r="B29825" t="s">
        <v>19</v>
      </c>
      <c r="C29825" t="s">
        <v>26</v>
      </c>
      <c r="D29825">
        <v>520</v>
      </c>
      <c r="E29825" t="s">
        <v>40</v>
      </c>
      <c r="F29825">
        <v>7</v>
      </c>
      <c r="G29825">
        <v>4</v>
      </c>
      <c r="H29825" t="s">
        <v>28</v>
      </c>
      <c r="I29825">
        <v>1</v>
      </c>
      <c r="J29825">
        <v>29824</v>
      </c>
      <c r="K29825">
        <v>2</v>
      </c>
      <c r="L29825" t="s">
        <v>29</v>
      </c>
      <c r="M29825">
        <v>197</v>
      </c>
      <c r="N29825">
        <v>3</v>
      </c>
      <c r="O29825">
        <v>5</v>
      </c>
      <c r="P29825" t="s">
        <v>47</v>
      </c>
      <c r="Q29825">
        <v>3</v>
      </c>
      <c r="R29825" t="s">
        <v>31</v>
      </c>
      <c r="S29825">
        <v>0</v>
      </c>
      <c r="T29825">
        <f>COUNTIF(HR_1[Attrition count],HR_1[[#This Row],[Attrition count]])</f>
        <v>24895</v>
      </c>
      <c r="U29825">
        <f>COUNT(HR_1[EmployeeNumber])</f>
        <v>50000</v>
      </c>
      <c r="V29825">
        <f t="shared" si="465"/>
        <v>50.21</v>
      </c>
    </row>
    <row r="29826" spans="1:22" x14ac:dyDescent="0.3">
      <c r="A29826">
        <v>25</v>
      </c>
      <c r="B29826" t="s">
        <v>32</v>
      </c>
      <c r="C29826" t="s">
        <v>20</v>
      </c>
      <c r="D29826">
        <v>875</v>
      </c>
      <c r="E29826" t="s">
        <v>36</v>
      </c>
      <c r="F29826">
        <v>3</v>
      </c>
      <c r="G29826">
        <v>2</v>
      </c>
      <c r="H29826" t="s">
        <v>44</v>
      </c>
      <c r="I29826">
        <v>1</v>
      </c>
      <c r="J29826">
        <v>29825</v>
      </c>
      <c r="K29826">
        <v>1</v>
      </c>
      <c r="L29826" t="s">
        <v>29</v>
      </c>
      <c r="M29826">
        <v>189</v>
      </c>
      <c r="N29826">
        <v>4</v>
      </c>
      <c r="O29826">
        <v>1</v>
      </c>
      <c r="P29826" t="s">
        <v>35</v>
      </c>
      <c r="Q29826">
        <v>1</v>
      </c>
      <c r="R29826" t="s">
        <v>39</v>
      </c>
      <c r="S29826">
        <v>1</v>
      </c>
      <c r="T29826">
        <f>COUNTIF(HR_1[Attrition count],HR_1[[#This Row],[Attrition count]])</f>
        <v>25105</v>
      </c>
      <c r="U29826">
        <f>COUNT(HR_1[EmployeeNumber])</f>
        <v>50000</v>
      </c>
      <c r="V29826">
        <f t="shared" ref="V29826:V29889" si="466">(T29828/U29828)*100</f>
        <v>50.21</v>
      </c>
    </row>
    <row r="29827" spans="1:22" x14ac:dyDescent="0.3">
      <c r="A29827">
        <v>46</v>
      </c>
      <c r="B29827" t="s">
        <v>32</v>
      </c>
      <c r="C29827" t="s">
        <v>26</v>
      </c>
      <c r="D29827">
        <v>479</v>
      </c>
      <c r="E29827" t="s">
        <v>33</v>
      </c>
      <c r="F29827">
        <v>32</v>
      </c>
      <c r="G29827">
        <v>1</v>
      </c>
      <c r="H29827" t="s">
        <v>28</v>
      </c>
      <c r="I29827">
        <v>1</v>
      </c>
      <c r="J29827">
        <v>29826</v>
      </c>
      <c r="K29827">
        <v>3</v>
      </c>
      <c r="L29827" t="s">
        <v>23</v>
      </c>
      <c r="M29827">
        <v>113</v>
      </c>
      <c r="N29827">
        <v>2</v>
      </c>
      <c r="O29827">
        <v>4</v>
      </c>
      <c r="P29827" t="s">
        <v>47</v>
      </c>
      <c r="Q29827">
        <v>2</v>
      </c>
      <c r="R29827" t="s">
        <v>25</v>
      </c>
      <c r="S29827">
        <v>1</v>
      </c>
      <c r="T29827">
        <f>COUNTIF(HR_1[Attrition count],HR_1[[#This Row],[Attrition count]])</f>
        <v>25105</v>
      </c>
      <c r="U29827">
        <f>COUNT(HR_1[EmployeeNumber])</f>
        <v>50000</v>
      </c>
      <c r="V29827">
        <f t="shared" si="466"/>
        <v>50.21</v>
      </c>
    </row>
    <row r="29828" spans="1:22" x14ac:dyDescent="0.3">
      <c r="A29828">
        <v>22</v>
      </c>
      <c r="B29828" t="s">
        <v>32</v>
      </c>
      <c r="C29828" t="s">
        <v>20</v>
      </c>
      <c r="D29828">
        <v>578</v>
      </c>
      <c r="E29828" t="s">
        <v>21</v>
      </c>
      <c r="F29828">
        <v>28</v>
      </c>
      <c r="G29828">
        <v>3</v>
      </c>
      <c r="H29828" t="s">
        <v>28</v>
      </c>
      <c r="I29828">
        <v>1</v>
      </c>
      <c r="J29828">
        <v>29827</v>
      </c>
      <c r="K29828">
        <v>1</v>
      </c>
      <c r="L29828" t="s">
        <v>29</v>
      </c>
      <c r="M29828">
        <v>151</v>
      </c>
      <c r="N29828">
        <v>1</v>
      </c>
      <c r="O29828">
        <v>1</v>
      </c>
      <c r="P29828" t="s">
        <v>30</v>
      </c>
      <c r="Q29828">
        <v>4</v>
      </c>
      <c r="R29828" t="s">
        <v>25</v>
      </c>
      <c r="S29828">
        <v>1</v>
      </c>
      <c r="T29828">
        <f>COUNTIF(HR_1[Attrition count],HR_1[[#This Row],[Attrition count]])</f>
        <v>25105</v>
      </c>
      <c r="U29828">
        <f>COUNT(HR_1[EmployeeNumber])</f>
        <v>50000</v>
      </c>
      <c r="V29828">
        <f t="shared" si="466"/>
        <v>50.21</v>
      </c>
    </row>
    <row r="29829" spans="1:22" x14ac:dyDescent="0.3">
      <c r="A29829">
        <v>37</v>
      </c>
      <c r="B29829" t="s">
        <v>32</v>
      </c>
      <c r="C29829" t="s">
        <v>20</v>
      </c>
      <c r="D29829">
        <v>1214</v>
      </c>
      <c r="E29829" t="s">
        <v>40</v>
      </c>
      <c r="F29829">
        <v>6</v>
      </c>
      <c r="G29829">
        <v>1</v>
      </c>
      <c r="H29829" t="s">
        <v>22</v>
      </c>
      <c r="I29829">
        <v>1</v>
      </c>
      <c r="J29829">
        <v>29828</v>
      </c>
      <c r="K29829">
        <v>1</v>
      </c>
      <c r="L29829" t="s">
        <v>23</v>
      </c>
      <c r="M29829">
        <v>198</v>
      </c>
      <c r="N29829">
        <v>1</v>
      </c>
      <c r="O29829">
        <v>2</v>
      </c>
      <c r="P29829" t="s">
        <v>46</v>
      </c>
      <c r="Q29829">
        <v>1</v>
      </c>
      <c r="R29829" t="s">
        <v>39</v>
      </c>
      <c r="S29829">
        <v>1</v>
      </c>
      <c r="T29829">
        <f>COUNTIF(HR_1[Attrition count],HR_1[[#This Row],[Attrition count]])</f>
        <v>25105</v>
      </c>
      <c r="U29829">
        <f>COUNT(HR_1[EmployeeNumber])</f>
        <v>50000</v>
      </c>
      <c r="V29829">
        <f t="shared" si="466"/>
        <v>50.21</v>
      </c>
    </row>
    <row r="29830" spans="1:22" x14ac:dyDescent="0.3">
      <c r="A29830">
        <v>58</v>
      </c>
      <c r="B29830" t="s">
        <v>32</v>
      </c>
      <c r="C29830" t="s">
        <v>20</v>
      </c>
      <c r="D29830">
        <v>1357</v>
      </c>
      <c r="E29830" t="s">
        <v>36</v>
      </c>
      <c r="F29830">
        <v>46</v>
      </c>
      <c r="G29830">
        <v>4</v>
      </c>
      <c r="H29830" t="s">
        <v>27</v>
      </c>
      <c r="I29830">
        <v>1</v>
      </c>
      <c r="J29830">
        <v>29829</v>
      </c>
      <c r="K29830">
        <v>2</v>
      </c>
      <c r="L29830" t="s">
        <v>29</v>
      </c>
      <c r="M29830">
        <v>191</v>
      </c>
      <c r="N29830">
        <v>4</v>
      </c>
      <c r="O29830">
        <v>1</v>
      </c>
      <c r="P29830" t="s">
        <v>27</v>
      </c>
      <c r="Q29830">
        <v>2</v>
      </c>
      <c r="R29830" t="s">
        <v>39</v>
      </c>
      <c r="S29830">
        <v>1</v>
      </c>
      <c r="T29830">
        <f>COUNTIF(HR_1[Attrition count],HR_1[[#This Row],[Attrition count]])</f>
        <v>25105</v>
      </c>
      <c r="U29830">
        <f>COUNT(HR_1[EmployeeNumber])</f>
        <v>50000</v>
      </c>
      <c r="V29830">
        <f t="shared" si="466"/>
        <v>49.79</v>
      </c>
    </row>
    <row r="29831" spans="1:22" x14ac:dyDescent="0.3">
      <c r="A29831">
        <v>37</v>
      </c>
      <c r="B29831" t="s">
        <v>32</v>
      </c>
      <c r="C29831" t="s">
        <v>43</v>
      </c>
      <c r="D29831">
        <v>1459</v>
      </c>
      <c r="E29831" t="s">
        <v>21</v>
      </c>
      <c r="F29831">
        <v>35</v>
      </c>
      <c r="G29831">
        <v>5</v>
      </c>
      <c r="H29831" t="s">
        <v>22</v>
      </c>
      <c r="I29831">
        <v>1</v>
      </c>
      <c r="J29831">
        <v>29830</v>
      </c>
      <c r="K29831">
        <v>3</v>
      </c>
      <c r="L29831" t="s">
        <v>29</v>
      </c>
      <c r="M29831">
        <v>57</v>
      </c>
      <c r="N29831">
        <v>4</v>
      </c>
      <c r="O29831">
        <v>5</v>
      </c>
      <c r="P29831" t="s">
        <v>38</v>
      </c>
      <c r="Q29831">
        <v>2</v>
      </c>
      <c r="R29831" t="s">
        <v>25</v>
      </c>
      <c r="S29831">
        <v>1</v>
      </c>
      <c r="T29831">
        <f>COUNTIF(HR_1[Attrition count],HR_1[[#This Row],[Attrition count]])</f>
        <v>25105</v>
      </c>
      <c r="U29831">
        <f>COUNT(HR_1[EmployeeNumber])</f>
        <v>50000</v>
      </c>
      <c r="V29831">
        <f t="shared" si="466"/>
        <v>50.21</v>
      </c>
    </row>
    <row r="29832" spans="1:22" x14ac:dyDescent="0.3">
      <c r="A29832">
        <v>58</v>
      </c>
      <c r="B29832" t="s">
        <v>19</v>
      </c>
      <c r="C29832" t="s">
        <v>20</v>
      </c>
      <c r="D29832">
        <v>1150</v>
      </c>
      <c r="E29832" t="s">
        <v>45</v>
      </c>
      <c r="F29832">
        <v>4</v>
      </c>
      <c r="G29832">
        <v>2</v>
      </c>
      <c r="H29832" t="s">
        <v>22</v>
      </c>
      <c r="I29832">
        <v>1</v>
      </c>
      <c r="J29832">
        <v>29831</v>
      </c>
      <c r="K29832">
        <v>4</v>
      </c>
      <c r="L29832" t="s">
        <v>29</v>
      </c>
      <c r="M29832">
        <v>96</v>
      </c>
      <c r="N29832">
        <v>3</v>
      </c>
      <c r="O29832">
        <v>4</v>
      </c>
      <c r="P29832" t="s">
        <v>38</v>
      </c>
      <c r="Q29832">
        <v>2</v>
      </c>
      <c r="R29832" t="s">
        <v>39</v>
      </c>
      <c r="S29832">
        <v>0</v>
      </c>
      <c r="T29832">
        <f>COUNTIF(HR_1[Attrition count],HR_1[[#This Row],[Attrition count]])</f>
        <v>24895</v>
      </c>
      <c r="U29832">
        <f>COUNT(HR_1[EmployeeNumber])</f>
        <v>50000</v>
      </c>
      <c r="V29832">
        <f t="shared" si="466"/>
        <v>49.79</v>
      </c>
    </row>
    <row r="29833" spans="1:22" x14ac:dyDescent="0.3">
      <c r="A29833">
        <v>55</v>
      </c>
      <c r="B29833" t="s">
        <v>32</v>
      </c>
      <c r="C29833" t="s">
        <v>20</v>
      </c>
      <c r="D29833">
        <v>219</v>
      </c>
      <c r="E29833" t="s">
        <v>21</v>
      </c>
      <c r="F29833">
        <v>48</v>
      </c>
      <c r="G29833">
        <v>2</v>
      </c>
      <c r="H29833" t="s">
        <v>44</v>
      </c>
      <c r="I29833">
        <v>1</v>
      </c>
      <c r="J29833">
        <v>29832</v>
      </c>
      <c r="K29833">
        <v>1</v>
      </c>
      <c r="L29833" t="s">
        <v>29</v>
      </c>
      <c r="M29833">
        <v>186</v>
      </c>
      <c r="N29833">
        <v>2</v>
      </c>
      <c r="O29833">
        <v>1</v>
      </c>
      <c r="P29833" t="s">
        <v>42</v>
      </c>
      <c r="Q29833">
        <v>3</v>
      </c>
      <c r="R29833" t="s">
        <v>25</v>
      </c>
      <c r="S29833">
        <v>1</v>
      </c>
      <c r="T29833">
        <f>COUNTIF(HR_1[Attrition count],HR_1[[#This Row],[Attrition count]])</f>
        <v>25105</v>
      </c>
      <c r="U29833">
        <f>COUNT(HR_1[EmployeeNumber])</f>
        <v>50000</v>
      </c>
      <c r="V29833">
        <f t="shared" si="466"/>
        <v>50.21</v>
      </c>
    </row>
    <row r="29834" spans="1:22" x14ac:dyDescent="0.3">
      <c r="A29834">
        <v>53</v>
      </c>
      <c r="B29834" t="s">
        <v>19</v>
      </c>
      <c r="C29834" t="s">
        <v>20</v>
      </c>
      <c r="D29834">
        <v>905</v>
      </c>
      <c r="E29834" t="s">
        <v>21</v>
      </c>
      <c r="F29834">
        <v>27</v>
      </c>
      <c r="G29834">
        <v>2</v>
      </c>
      <c r="H29834" t="s">
        <v>28</v>
      </c>
      <c r="I29834">
        <v>1</v>
      </c>
      <c r="J29834">
        <v>29833</v>
      </c>
      <c r="K29834">
        <v>4</v>
      </c>
      <c r="L29834" t="s">
        <v>23</v>
      </c>
      <c r="M29834">
        <v>87</v>
      </c>
      <c r="N29834">
        <v>2</v>
      </c>
      <c r="O29834">
        <v>1</v>
      </c>
      <c r="P29834" t="s">
        <v>30</v>
      </c>
      <c r="Q29834">
        <v>4</v>
      </c>
      <c r="R29834" t="s">
        <v>31</v>
      </c>
      <c r="S29834">
        <v>0</v>
      </c>
      <c r="T29834">
        <f>COUNTIF(HR_1[Attrition count],HR_1[[#This Row],[Attrition count]])</f>
        <v>24895</v>
      </c>
      <c r="U29834">
        <f>COUNT(HR_1[EmployeeNumber])</f>
        <v>50000</v>
      </c>
      <c r="V29834">
        <f t="shared" si="466"/>
        <v>49.79</v>
      </c>
    </row>
    <row r="29835" spans="1:22" x14ac:dyDescent="0.3">
      <c r="A29835">
        <v>33</v>
      </c>
      <c r="B29835" t="s">
        <v>32</v>
      </c>
      <c r="C29835" t="s">
        <v>26</v>
      </c>
      <c r="D29835">
        <v>223</v>
      </c>
      <c r="E29835" t="s">
        <v>36</v>
      </c>
      <c r="F29835">
        <v>47</v>
      </c>
      <c r="G29835">
        <v>3</v>
      </c>
      <c r="H29835" t="s">
        <v>44</v>
      </c>
      <c r="I29835">
        <v>1</v>
      </c>
      <c r="J29835">
        <v>29834</v>
      </c>
      <c r="K29835">
        <v>1</v>
      </c>
      <c r="L29835" t="s">
        <v>29</v>
      </c>
      <c r="M29835">
        <v>182</v>
      </c>
      <c r="N29835">
        <v>3</v>
      </c>
      <c r="O29835">
        <v>1</v>
      </c>
      <c r="P29835" t="s">
        <v>47</v>
      </c>
      <c r="Q29835">
        <v>3</v>
      </c>
      <c r="R29835" t="s">
        <v>25</v>
      </c>
      <c r="S29835">
        <v>1</v>
      </c>
      <c r="T29835">
        <f>COUNTIF(HR_1[Attrition count],HR_1[[#This Row],[Attrition count]])</f>
        <v>25105</v>
      </c>
      <c r="U29835">
        <f>COUNT(HR_1[EmployeeNumber])</f>
        <v>50000</v>
      </c>
      <c r="V29835">
        <f t="shared" si="466"/>
        <v>50.21</v>
      </c>
    </row>
    <row r="29836" spans="1:22" x14ac:dyDescent="0.3">
      <c r="A29836">
        <v>34</v>
      </c>
      <c r="B29836" t="s">
        <v>19</v>
      </c>
      <c r="C29836" t="s">
        <v>20</v>
      </c>
      <c r="D29836">
        <v>315</v>
      </c>
      <c r="E29836" t="s">
        <v>36</v>
      </c>
      <c r="F29836">
        <v>39</v>
      </c>
      <c r="G29836">
        <v>2</v>
      </c>
      <c r="H29836" t="s">
        <v>27</v>
      </c>
      <c r="I29836">
        <v>1</v>
      </c>
      <c r="J29836">
        <v>29835</v>
      </c>
      <c r="K29836">
        <v>1</v>
      </c>
      <c r="L29836" t="s">
        <v>23</v>
      </c>
      <c r="M29836">
        <v>198</v>
      </c>
      <c r="N29836">
        <v>2</v>
      </c>
      <c r="O29836">
        <v>3</v>
      </c>
      <c r="P29836" t="s">
        <v>42</v>
      </c>
      <c r="Q29836">
        <v>3</v>
      </c>
      <c r="R29836" t="s">
        <v>39</v>
      </c>
      <c r="S29836">
        <v>0</v>
      </c>
      <c r="T29836">
        <f>COUNTIF(HR_1[Attrition count],HR_1[[#This Row],[Attrition count]])</f>
        <v>24895</v>
      </c>
      <c r="U29836">
        <f>COUNT(HR_1[EmployeeNumber])</f>
        <v>50000</v>
      </c>
      <c r="V29836">
        <f t="shared" si="466"/>
        <v>50.21</v>
      </c>
    </row>
    <row r="29837" spans="1:22" x14ac:dyDescent="0.3">
      <c r="A29837">
        <v>29</v>
      </c>
      <c r="B29837" t="s">
        <v>32</v>
      </c>
      <c r="C29837" t="s">
        <v>43</v>
      </c>
      <c r="D29837">
        <v>730</v>
      </c>
      <c r="E29837" t="s">
        <v>40</v>
      </c>
      <c r="F29837">
        <v>4</v>
      </c>
      <c r="G29837">
        <v>2</v>
      </c>
      <c r="H29837" t="s">
        <v>27</v>
      </c>
      <c r="I29837">
        <v>1</v>
      </c>
      <c r="J29837">
        <v>29836</v>
      </c>
      <c r="K29837">
        <v>1</v>
      </c>
      <c r="L29837" t="s">
        <v>23</v>
      </c>
      <c r="M29837">
        <v>188</v>
      </c>
      <c r="N29837">
        <v>1</v>
      </c>
      <c r="O29837">
        <v>1</v>
      </c>
      <c r="P29837" t="s">
        <v>47</v>
      </c>
      <c r="Q29837">
        <v>2</v>
      </c>
      <c r="R29837" t="s">
        <v>25</v>
      </c>
      <c r="S29837">
        <v>1</v>
      </c>
      <c r="T29837">
        <f>COUNTIF(HR_1[Attrition count],HR_1[[#This Row],[Attrition count]])</f>
        <v>25105</v>
      </c>
      <c r="U29837">
        <f>COUNT(HR_1[EmployeeNumber])</f>
        <v>50000</v>
      </c>
      <c r="V29837">
        <f t="shared" si="466"/>
        <v>50.21</v>
      </c>
    </row>
    <row r="29838" spans="1:22" x14ac:dyDescent="0.3">
      <c r="A29838">
        <v>31</v>
      </c>
      <c r="B29838" t="s">
        <v>32</v>
      </c>
      <c r="C29838" t="s">
        <v>43</v>
      </c>
      <c r="D29838">
        <v>1056</v>
      </c>
      <c r="E29838" t="s">
        <v>40</v>
      </c>
      <c r="F29838">
        <v>8</v>
      </c>
      <c r="G29838">
        <v>5</v>
      </c>
      <c r="H29838" t="s">
        <v>34</v>
      </c>
      <c r="I29838">
        <v>1</v>
      </c>
      <c r="J29838">
        <v>29837</v>
      </c>
      <c r="K29838">
        <v>2</v>
      </c>
      <c r="L29838" t="s">
        <v>23</v>
      </c>
      <c r="M29838">
        <v>81</v>
      </c>
      <c r="N29838">
        <v>1</v>
      </c>
      <c r="O29838">
        <v>5</v>
      </c>
      <c r="P29838" t="s">
        <v>47</v>
      </c>
      <c r="Q29838">
        <v>3</v>
      </c>
      <c r="R29838" t="s">
        <v>31</v>
      </c>
      <c r="S29838">
        <v>1</v>
      </c>
      <c r="T29838">
        <f>COUNTIF(HR_1[Attrition count],HR_1[[#This Row],[Attrition count]])</f>
        <v>25105</v>
      </c>
      <c r="U29838">
        <f>COUNT(HR_1[EmployeeNumber])</f>
        <v>50000</v>
      </c>
      <c r="V29838">
        <f t="shared" si="466"/>
        <v>50.21</v>
      </c>
    </row>
    <row r="29839" spans="1:22" x14ac:dyDescent="0.3">
      <c r="A29839">
        <v>43</v>
      </c>
      <c r="B29839" t="s">
        <v>32</v>
      </c>
      <c r="C29839" t="s">
        <v>20</v>
      </c>
      <c r="D29839">
        <v>686</v>
      </c>
      <c r="E29839" t="s">
        <v>33</v>
      </c>
      <c r="F29839">
        <v>19</v>
      </c>
      <c r="G29839">
        <v>4</v>
      </c>
      <c r="H29839" t="s">
        <v>22</v>
      </c>
      <c r="I29839">
        <v>1</v>
      </c>
      <c r="J29839">
        <v>29838</v>
      </c>
      <c r="K29839">
        <v>4</v>
      </c>
      <c r="L29839" t="s">
        <v>23</v>
      </c>
      <c r="M29839">
        <v>181</v>
      </c>
      <c r="N29839">
        <v>4</v>
      </c>
      <c r="O29839">
        <v>2</v>
      </c>
      <c r="P29839" t="s">
        <v>48</v>
      </c>
      <c r="Q29839">
        <v>1</v>
      </c>
      <c r="R29839" t="s">
        <v>31</v>
      </c>
      <c r="S29839">
        <v>1</v>
      </c>
      <c r="T29839">
        <f>COUNTIF(HR_1[Attrition count],HR_1[[#This Row],[Attrition count]])</f>
        <v>25105</v>
      </c>
      <c r="U29839">
        <f>COUNT(HR_1[EmployeeNumber])</f>
        <v>50000</v>
      </c>
      <c r="V29839">
        <f t="shared" si="466"/>
        <v>49.79</v>
      </c>
    </row>
    <row r="29840" spans="1:22" x14ac:dyDescent="0.3">
      <c r="A29840">
        <v>40</v>
      </c>
      <c r="B29840" t="s">
        <v>32</v>
      </c>
      <c r="C29840" t="s">
        <v>26</v>
      </c>
      <c r="D29840">
        <v>1211</v>
      </c>
      <c r="E29840" t="s">
        <v>45</v>
      </c>
      <c r="F29840">
        <v>7</v>
      </c>
      <c r="G29840">
        <v>3</v>
      </c>
      <c r="H29840" t="s">
        <v>34</v>
      </c>
      <c r="I29840">
        <v>1</v>
      </c>
      <c r="J29840">
        <v>29839</v>
      </c>
      <c r="K29840">
        <v>1</v>
      </c>
      <c r="L29840" t="s">
        <v>29</v>
      </c>
      <c r="M29840">
        <v>129</v>
      </c>
      <c r="N29840">
        <v>4</v>
      </c>
      <c r="O29840">
        <v>5</v>
      </c>
      <c r="P29840" t="s">
        <v>35</v>
      </c>
      <c r="Q29840">
        <v>3</v>
      </c>
      <c r="R29840" t="s">
        <v>39</v>
      </c>
      <c r="S29840">
        <v>1</v>
      </c>
      <c r="T29840">
        <f>COUNTIF(HR_1[Attrition count],HR_1[[#This Row],[Attrition count]])</f>
        <v>25105</v>
      </c>
      <c r="U29840">
        <f>COUNT(HR_1[EmployeeNumber])</f>
        <v>50000</v>
      </c>
      <c r="V29840">
        <f t="shared" si="466"/>
        <v>49.79</v>
      </c>
    </row>
    <row r="29841" spans="1:22" x14ac:dyDescent="0.3">
      <c r="A29841">
        <v>44</v>
      </c>
      <c r="B29841" t="s">
        <v>19</v>
      </c>
      <c r="C29841" t="s">
        <v>26</v>
      </c>
      <c r="D29841">
        <v>1309</v>
      </c>
      <c r="E29841" t="s">
        <v>33</v>
      </c>
      <c r="F29841">
        <v>6</v>
      </c>
      <c r="G29841">
        <v>3</v>
      </c>
      <c r="H29841" t="s">
        <v>28</v>
      </c>
      <c r="I29841">
        <v>1</v>
      </c>
      <c r="J29841">
        <v>29840</v>
      </c>
      <c r="K29841">
        <v>2</v>
      </c>
      <c r="L29841" t="s">
        <v>23</v>
      </c>
      <c r="M29841">
        <v>97</v>
      </c>
      <c r="N29841">
        <v>4</v>
      </c>
      <c r="O29841">
        <v>5</v>
      </c>
      <c r="P29841" t="s">
        <v>38</v>
      </c>
      <c r="Q29841">
        <v>3</v>
      </c>
      <c r="R29841" t="s">
        <v>39</v>
      </c>
      <c r="S29841">
        <v>0</v>
      </c>
      <c r="T29841">
        <f>COUNTIF(HR_1[Attrition count],HR_1[[#This Row],[Attrition count]])</f>
        <v>24895</v>
      </c>
      <c r="U29841">
        <f>COUNT(HR_1[EmployeeNumber])</f>
        <v>50000</v>
      </c>
      <c r="V29841">
        <f t="shared" si="466"/>
        <v>49.79</v>
      </c>
    </row>
    <row r="29842" spans="1:22" x14ac:dyDescent="0.3">
      <c r="A29842">
        <v>52</v>
      </c>
      <c r="B29842" t="s">
        <v>19</v>
      </c>
      <c r="C29842" t="s">
        <v>26</v>
      </c>
      <c r="D29842">
        <v>1328</v>
      </c>
      <c r="E29842" t="s">
        <v>40</v>
      </c>
      <c r="F29842">
        <v>4</v>
      </c>
      <c r="G29842">
        <v>1</v>
      </c>
      <c r="H29842" t="s">
        <v>22</v>
      </c>
      <c r="I29842">
        <v>1</v>
      </c>
      <c r="J29842">
        <v>29841</v>
      </c>
      <c r="K29842">
        <v>3</v>
      </c>
      <c r="L29842" t="s">
        <v>23</v>
      </c>
      <c r="M29842">
        <v>72</v>
      </c>
      <c r="N29842">
        <v>4</v>
      </c>
      <c r="O29842">
        <v>5</v>
      </c>
      <c r="P29842" t="s">
        <v>24</v>
      </c>
      <c r="Q29842">
        <v>1</v>
      </c>
      <c r="R29842" t="s">
        <v>25</v>
      </c>
      <c r="S29842">
        <v>0</v>
      </c>
      <c r="T29842">
        <f>COUNTIF(HR_1[Attrition count],HR_1[[#This Row],[Attrition count]])</f>
        <v>24895</v>
      </c>
      <c r="U29842">
        <f>COUNT(HR_1[EmployeeNumber])</f>
        <v>50000</v>
      </c>
      <c r="V29842">
        <f t="shared" si="466"/>
        <v>50.21</v>
      </c>
    </row>
    <row r="29843" spans="1:22" x14ac:dyDescent="0.3">
      <c r="A29843">
        <v>36</v>
      </c>
      <c r="B29843" t="s">
        <v>19</v>
      </c>
      <c r="C29843" t="s">
        <v>26</v>
      </c>
      <c r="D29843">
        <v>368</v>
      </c>
      <c r="E29843" t="s">
        <v>36</v>
      </c>
      <c r="F29843">
        <v>49</v>
      </c>
      <c r="G29843">
        <v>1</v>
      </c>
      <c r="H29843" t="s">
        <v>22</v>
      </c>
      <c r="I29843">
        <v>1</v>
      </c>
      <c r="J29843">
        <v>29842</v>
      </c>
      <c r="K29843">
        <v>4</v>
      </c>
      <c r="L29843" t="s">
        <v>29</v>
      </c>
      <c r="M29843">
        <v>93</v>
      </c>
      <c r="N29843">
        <v>1</v>
      </c>
      <c r="O29843">
        <v>2</v>
      </c>
      <c r="P29843" t="s">
        <v>30</v>
      </c>
      <c r="Q29843">
        <v>2</v>
      </c>
      <c r="R29843" t="s">
        <v>39</v>
      </c>
      <c r="S29843">
        <v>0</v>
      </c>
      <c r="T29843">
        <f>COUNTIF(HR_1[Attrition count],HR_1[[#This Row],[Attrition count]])</f>
        <v>24895</v>
      </c>
      <c r="U29843">
        <f>COUNT(HR_1[EmployeeNumber])</f>
        <v>50000</v>
      </c>
      <c r="V29843">
        <f t="shared" si="466"/>
        <v>49.79</v>
      </c>
    </row>
    <row r="29844" spans="1:22" x14ac:dyDescent="0.3">
      <c r="A29844">
        <v>46</v>
      </c>
      <c r="B29844" t="s">
        <v>32</v>
      </c>
      <c r="C29844" t="s">
        <v>26</v>
      </c>
      <c r="D29844">
        <v>871</v>
      </c>
      <c r="E29844" t="s">
        <v>27</v>
      </c>
      <c r="F29844">
        <v>26</v>
      </c>
      <c r="G29844">
        <v>1</v>
      </c>
      <c r="H29844" t="s">
        <v>44</v>
      </c>
      <c r="I29844">
        <v>1</v>
      </c>
      <c r="J29844">
        <v>29843</v>
      </c>
      <c r="K29844">
        <v>2</v>
      </c>
      <c r="L29844" t="s">
        <v>29</v>
      </c>
      <c r="M29844">
        <v>119</v>
      </c>
      <c r="N29844">
        <v>1</v>
      </c>
      <c r="O29844">
        <v>5</v>
      </c>
      <c r="P29844" t="s">
        <v>41</v>
      </c>
      <c r="Q29844">
        <v>3</v>
      </c>
      <c r="R29844" t="s">
        <v>39</v>
      </c>
      <c r="S29844">
        <v>1</v>
      </c>
      <c r="T29844">
        <f>COUNTIF(HR_1[Attrition count],HR_1[[#This Row],[Attrition count]])</f>
        <v>25105</v>
      </c>
      <c r="U29844">
        <f>COUNT(HR_1[EmployeeNumber])</f>
        <v>50000</v>
      </c>
      <c r="V29844">
        <f t="shared" si="466"/>
        <v>49.79</v>
      </c>
    </row>
    <row r="29845" spans="1:22" x14ac:dyDescent="0.3">
      <c r="A29845">
        <v>27</v>
      </c>
      <c r="B29845" t="s">
        <v>19</v>
      </c>
      <c r="C29845" t="s">
        <v>20</v>
      </c>
      <c r="D29845">
        <v>162</v>
      </c>
      <c r="E29845" t="s">
        <v>21</v>
      </c>
      <c r="F29845">
        <v>21</v>
      </c>
      <c r="G29845">
        <v>4</v>
      </c>
      <c r="H29845" t="s">
        <v>34</v>
      </c>
      <c r="I29845">
        <v>1</v>
      </c>
      <c r="J29845">
        <v>29844</v>
      </c>
      <c r="K29845">
        <v>1</v>
      </c>
      <c r="L29845" t="s">
        <v>29</v>
      </c>
      <c r="M29845">
        <v>95</v>
      </c>
      <c r="N29845">
        <v>3</v>
      </c>
      <c r="O29845">
        <v>3</v>
      </c>
      <c r="P29845" t="s">
        <v>47</v>
      </c>
      <c r="Q29845">
        <v>4</v>
      </c>
      <c r="R29845" t="s">
        <v>31</v>
      </c>
      <c r="S29845">
        <v>0</v>
      </c>
      <c r="T29845">
        <f>COUNTIF(HR_1[Attrition count],HR_1[[#This Row],[Attrition count]])</f>
        <v>24895</v>
      </c>
      <c r="U29845">
        <f>COUNT(HR_1[EmployeeNumber])</f>
        <v>50000</v>
      </c>
      <c r="V29845">
        <f t="shared" si="466"/>
        <v>49.79</v>
      </c>
    </row>
    <row r="29846" spans="1:22" x14ac:dyDescent="0.3">
      <c r="A29846">
        <v>51</v>
      </c>
      <c r="B29846" t="s">
        <v>19</v>
      </c>
      <c r="C29846" t="s">
        <v>20</v>
      </c>
      <c r="D29846">
        <v>603</v>
      </c>
      <c r="E29846" t="s">
        <v>21</v>
      </c>
      <c r="F29846">
        <v>23</v>
      </c>
      <c r="G29846">
        <v>1</v>
      </c>
      <c r="H29846" t="s">
        <v>22</v>
      </c>
      <c r="I29846">
        <v>1</v>
      </c>
      <c r="J29846">
        <v>29845</v>
      </c>
      <c r="K29846">
        <v>4</v>
      </c>
      <c r="L29846" t="s">
        <v>29</v>
      </c>
      <c r="M29846">
        <v>197</v>
      </c>
      <c r="N29846">
        <v>3</v>
      </c>
      <c r="O29846">
        <v>2</v>
      </c>
      <c r="P29846" t="s">
        <v>35</v>
      </c>
      <c r="Q29846">
        <v>2</v>
      </c>
      <c r="R29846" t="s">
        <v>31</v>
      </c>
      <c r="S29846">
        <v>0</v>
      </c>
      <c r="T29846">
        <f>COUNTIF(HR_1[Attrition count],HR_1[[#This Row],[Attrition count]])</f>
        <v>24895</v>
      </c>
      <c r="U29846">
        <f>COUNT(HR_1[EmployeeNumber])</f>
        <v>50000</v>
      </c>
      <c r="V29846">
        <f t="shared" si="466"/>
        <v>49.79</v>
      </c>
    </row>
    <row r="29847" spans="1:22" x14ac:dyDescent="0.3">
      <c r="A29847">
        <v>43</v>
      </c>
      <c r="B29847" t="s">
        <v>19</v>
      </c>
      <c r="C29847" t="s">
        <v>20</v>
      </c>
      <c r="D29847">
        <v>1152</v>
      </c>
      <c r="E29847" t="s">
        <v>40</v>
      </c>
      <c r="F29847">
        <v>34</v>
      </c>
      <c r="G29847">
        <v>3</v>
      </c>
      <c r="H29847" t="s">
        <v>27</v>
      </c>
      <c r="I29847">
        <v>1</v>
      </c>
      <c r="J29847">
        <v>29846</v>
      </c>
      <c r="K29847">
        <v>3</v>
      </c>
      <c r="L29847" t="s">
        <v>23</v>
      </c>
      <c r="M29847">
        <v>73</v>
      </c>
      <c r="N29847">
        <v>1</v>
      </c>
      <c r="O29847">
        <v>3</v>
      </c>
      <c r="P29847" t="s">
        <v>24</v>
      </c>
      <c r="Q29847">
        <v>2</v>
      </c>
      <c r="R29847" t="s">
        <v>25</v>
      </c>
      <c r="S29847">
        <v>0</v>
      </c>
      <c r="T29847">
        <f>COUNTIF(HR_1[Attrition count],HR_1[[#This Row],[Attrition count]])</f>
        <v>24895</v>
      </c>
      <c r="U29847">
        <f>COUNT(HR_1[EmployeeNumber])</f>
        <v>50000</v>
      </c>
      <c r="V29847">
        <f t="shared" si="466"/>
        <v>49.79</v>
      </c>
    </row>
    <row r="29848" spans="1:22" x14ac:dyDescent="0.3">
      <c r="A29848">
        <v>27</v>
      </c>
      <c r="B29848" t="s">
        <v>19</v>
      </c>
      <c r="C29848" t="s">
        <v>43</v>
      </c>
      <c r="D29848">
        <v>190</v>
      </c>
      <c r="E29848" t="s">
        <v>45</v>
      </c>
      <c r="F29848">
        <v>1</v>
      </c>
      <c r="G29848">
        <v>2</v>
      </c>
      <c r="H29848" t="s">
        <v>34</v>
      </c>
      <c r="I29848">
        <v>1</v>
      </c>
      <c r="J29848">
        <v>29847</v>
      </c>
      <c r="K29848">
        <v>3</v>
      </c>
      <c r="L29848" t="s">
        <v>29</v>
      </c>
      <c r="M29848">
        <v>68</v>
      </c>
      <c r="N29848">
        <v>2</v>
      </c>
      <c r="O29848">
        <v>3</v>
      </c>
      <c r="P29848" t="s">
        <v>48</v>
      </c>
      <c r="Q29848">
        <v>1</v>
      </c>
      <c r="R29848" t="s">
        <v>31</v>
      </c>
      <c r="S29848">
        <v>0</v>
      </c>
      <c r="T29848">
        <f>COUNTIF(HR_1[Attrition count],HR_1[[#This Row],[Attrition count]])</f>
        <v>24895</v>
      </c>
      <c r="U29848">
        <f>COUNT(HR_1[EmployeeNumber])</f>
        <v>50000</v>
      </c>
      <c r="V29848">
        <f t="shared" si="466"/>
        <v>50.21</v>
      </c>
    </row>
    <row r="29849" spans="1:22" x14ac:dyDescent="0.3">
      <c r="A29849">
        <v>23</v>
      </c>
      <c r="B29849" t="s">
        <v>19</v>
      </c>
      <c r="C29849" t="s">
        <v>20</v>
      </c>
      <c r="D29849">
        <v>1153</v>
      </c>
      <c r="E29849" t="s">
        <v>36</v>
      </c>
      <c r="F29849">
        <v>34</v>
      </c>
      <c r="G29849">
        <v>1</v>
      </c>
      <c r="H29849" t="s">
        <v>28</v>
      </c>
      <c r="I29849">
        <v>1</v>
      </c>
      <c r="J29849">
        <v>29848</v>
      </c>
      <c r="K29849">
        <v>4</v>
      </c>
      <c r="L29849" t="s">
        <v>29</v>
      </c>
      <c r="M29849">
        <v>100</v>
      </c>
      <c r="N29849">
        <v>1</v>
      </c>
      <c r="O29849">
        <v>1</v>
      </c>
      <c r="P29849" t="s">
        <v>42</v>
      </c>
      <c r="Q29849">
        <v>2</v>
      </c>
      <c r="R29849" t="s">
        <v>31</v>
      </c>
      <c r="S29849">
        <v>0</v>
      </c>
      <c r="T29849">
        <f>COUNTIF(HR_1[Attrition count],HR_1[[#This Row],[Attrition count]])</f>
        <v>24895</v>
      </c>
      <c r="U29849">
        <f>COUNT(HR_1[EmployeeNumber])</f>
        <v>50000</v>
      </c>
      <c r="V29849">
        <f t="shared" si="466"/>
        <v>50.21</v>
      </c>
    </row>
    <row r="29850" spans="1:22" x14ac:dyDescent="0.3">
      <c r="A29850">
        <v>39</v>
      </c>
      <c r="B29850" t="s">
        <v>32</v>
      </c>
      <c r="C29850" t="s">
        <v>43</v>
      </c>
      <c r="D29850">
        <v>250</v>
      </c>
      <c r="E29850" t="s">
        <v>40</v>
      </c>
      <c r="F29850">
        <v>25</v>
      </c>
      <c r="G29850">
        <v>1</v>
      </c>
      <c r="H29850" t="s">
        <v>37</v>
      </c>
      <c r="I29850">
        <v>1</v>
      </c>
      <c r="J29850">
        <v>29849</v>
      </c>
      <c r="K29850">
        <v>2</v>
      </c>
      <c r="L29850" t="s">
        <v>29</v>
      </c>
      <c r="M29850">
        <v>48</v>
      </c>
      <c r="N29850">
        <v>4</v>
      </c>
      <c r="O29850">
        <v>2</v>
      </c>
      <c r="P29850" t="s">
        <v>41</v>
      </c>
      <c r="Q29850">
        <v>4</v>
      </c>
      <c r="R29850" t="s">
        <v>25</v>
      </c>
      <c r="S29850">
        <v>1</v>
      </c>
      <c r="T29850">
        <f>COUNTIF(HR_1[Attrition count],HR_1[[#This Row],[Attrition count]])</f>
        <v>25105</v>
      </c>
      <c r="U29850">
        <f>COUNT(HR_1[EmployeeNumber])</f>
        <v>50000</v>
      </c>
      <c r="V29850">
        <f t="shared" si="466"/>
        <v>49.79</v>
      </c>
    </row>
    <row r="29851" spans="1:22" x14ac:dyDescent="0.3">
      <c r="A29851">
        <v>48</v>
      </c>
      <c r="B29851" t="s">
        <v>32</v>
      </c>
      <c r="C29851" t="s">
        <v>43</v>
      </c>
      <c r="D29851">
        <v>758</v>
      </c>
      <c r="E29851" t="s">
        <v>33</v>
      </c>
      <c r="F29851">
        <v>37</v>
      </c>
      <c r="G29851">
        <v>1</v>
      </c>
      <c r="H29851" t="s">
        <v>37</v>
      </c>
      <c r="I29851">
        <v>1</v>
      </c>
      <c r="J29851">
        <v>29850</v>
      </c>
      <c r="K29851">
        <v>3</v>
      </c>
      <c r="L29851" t="s">
        <v>29</v>
      </c>
      <c r="M29851">
        <v>193</v>
      </c>
      <c r="N29851">
        <v>2</v>
      </c>
      <c r="O29851">
        <v>5</v>
      </c>
      <c r="P29851" t="s">
        <v>30</v>
      </c>
      <c r="Q29851">
        <v>3</v>
      </c>
      <c r="R29851" t="s">
        <v>25</v>
      </c>
      <c r="S29851">
        <v>1</v>
      </c>
      <c r="T29851">
        <f>COUNTIF(HR_1[Attrition count],HR_1[[#This Row],[Attrition count]])</f>
        <v>25105</v>
      </c>
      <c r="U29851">
        <f>COUNT(HR_1[EmployeeNumber])</f>
        <v>50000</v>
      </c>
      <c r="V29851">
        <f t="shared" si="466"/>
        <v>50.21</v>
      </c>
    </row>
    <row r="29852" spans="1:22" x14ac:dyDescent="0.3">
      <c r="A29852">
        <v>19</v>
      </c>
      <c r="B29852" t="s">
        <v>19</v>
      </c>
      <c r="C29852" t="s">
        <v>43</v>
      </c>
      <c r="D29852">
        <v>224</v>
      </c>
      <c r="E29852" t="s">
        <v>21</v>
      </c>
      <c r="F29852">
        <v>41</v>
      </c>
      <c r="G29852">
        <v>2</v>
      </c>
      <c r="H29852" t="s">
        <v>28</v>
      </c>
      <c r="I29852">
        <v>1</v>
      </c>
      <c r="J29852">
        <v>29851</v>
      </c>
      <c r="K29852">
        <v>2</v>
      </c>
      <c r="L29852" t="s">
        <v>23</v>
      </c>
      <c r="M29852">
        <v>70</v>
      </c>
      <c r="N29852">
        <v>2</v>
      </c>
      <c r="O29852">
        <v>1</v>
      </c>
      <c r="P29852" t="s">
        <v>24</v>
      </c>
      <c r="Q29852">
        <v>3</v>
      </c>
      <c r="R29852" t="s">
        <v>39</v>
      </c>
      <c r="S29852">
        <v>0</v>
      </c>
      <c r="T29852">
        <f>COUNTIF(HR_1[Attrition count],HR_1[[#This Row],[Attrition count]])</f>
        <v>24895</v>
      </c>
      <c r="U29852">
        <f>COUNT(HR_1[EmployeeNumber])</f>
        <v>50000</v>
      </c>
      <c r="V29852">
        <f t="shared" si="466"/>
        <v>49.79</v>
      </c>
    </row>
    <row r="29853" spans="1:22" x14ac:dyDescent="0.3">
      <c r="A29853">
        <v>50</v>
      </c>
      <c r="B29853" t="s">
        <v>32</v>
      </c>
      <c r="C29853" t="s">
        <v>26</v>
      </c>
      <c r="D29853">
        <v>564</v>
      </c>
      <c r="E29853" t="s">
        <v>45</v>
      </c>
      <c r="F29853">
        <v>44</v>
      </c>
      <c r="G29853">
        <v>1</v>
      </c>
      <c r="H29853" t="s">
        <v>27</v>
      </c>
      <c r="I29853">
        <v>1</v>
      </c>
      <c r="J29853">
        <v>29852</v>
      </c>
      <c r="K29853">
        <v>3</v>
      </c>
      <c r="L29853" t="s">
        <v>29</v>
      </c>
      <c r="M29853">
        <v>99</v>
      </c>
      <c r="N29853">
        <v>3</v>
      </c>
      <c r="O29853">
        <v>1</v>
      </c>
      <c r="P29853" t="s">
        <v>27</v>
      </c>
      <c r="Q29853">
        <v>3</v>
      </c>
      <c r="R29853" t="s">
        <v>25</v>
      </c>
      <c r="S29853">
        <v>1</v>
      </c>
      <c r="T29853">
        <f>COUNTIF(HR_1[Attrition count],HR_1[[#This Row],[Attrition count]])</f>
        <v>25105</v>
      </c>
      <c r="U29853">
        <f>COUNT(HR_1[EmployeeNumber])</f>
        <v>50000</v>
      </c>
      <c r="V29853">
        <f t="shared" si="466"/>
        <v>49.79</v>
      </c>
    </row>
    <row r="29854" spans="1:22" x14ac:dyDescent="0.3">
      <c r="A29854">
        <v>49</v>
      </c>
      <c r="B29854" t="s">
        <v>19</v>
      </c>
      <c r="C29854" t="s">
        <v>43</v>
      </c>
      <c r="D29854">
        <v>610</v>
      </c>
      <c r="E29854" t="s">
        <v>21</v>
      </c>
      <c r="F29854">
        <v>38</v>
      </c>
      <c r="G29854">
        <v>3</v>
      </c>
      <c r="H29854" t="s">
        <v>44</v>
      </c>
      <c r="I29854">
        <v>1</v>
      </c>
      <c r="J29854">
        <v>29853</v>
      </c>
      <c r="K29854">
        <v>4</v>
      </c>
      <c r="L29854" t="s">
        <v>29</v>
      </c>
      <c r="M29854">
        <v>156</v>
      </c>
      <c r="N29854">
        <v>1</v>
      </c>
      <c r="O29854">
        <v>5</v>
      </c>
      <c r="P29854" t="s">
        <v>30</v>
      </c>
      <c r="Q29854">
        <v>3</v>
      </c>
      <c r="R29854" t="s">
        <v>31</v>
      </c>
      <c r="S29854">
        <v>0</v>
      </c>
      <c r="T29854">
        <f>COUNTIF(HR_1[Attrition count],HR_1[[#This Row],[Attrition count]])</f>
        <v>24895</v>
      </c>
      <c r="U29854">
        <f>COUNT(HR_1[EmployeeNumber])</f>
        <v>50000</v>
      </c>
      <c r="V29854">
        <f t="shared" si="466"/>
        <v>49.79</v>
      </c>
    </row>
    <row r="29855" spans="1:22" x14ac:dyDescent="0.3">
      <c r="A29855">
        <v>60</v>
      </c>
      <c r="B29855" t="s">
        <v>19</v>
      </c>
      <c r="C29855" t="s">
        <v>43</v>
      </c>
      <c r="D29855">
        <v>1398</v>
      </c>
      <c r="E29855" t="s">
        <v>36</v>
      </c>
      <c r="F29855">
        <v>11</v>
      </c>
      <c r="G29855">
        <v>2</v>
      </c>
      <c r="H29855" t="s">
        <v>22</v>
      </c>
      <c r="I29855">
        <v>1</v>
      </c>
      <c r="J29855">
        <v>29854</v>
      </c>
      <c r="K29855">
        <v>1</v>
      </c>
      <c r="L29855" t="s">
        <v>29</v>
      </c>
      <c r="M29855">
        <v>121</v>
      </c>
      <c r="N29855">
        <v>2</v>
      </c>
      <c r="O29855">
        <v>4</v>
      </c>
      <c r="P29855" t="s">
        <v>24</v>
      </c>
      <c r="Q29855">
        <v>2</v>
      </c>
      <c r="R29855" t="s">
        <v>39</v>
      </c>
      <c r="S29855">
        <v>0</v>
      </c>
      <c r="T29855">
        <f>COUNTIF(HR_1[Attrition count],HR_1[[#This Row],[Attrition count]])</f>
        <v>24895</v>
      </c>
      <c r="U29855">
        <f>COUNT(HR_1[EmployeeNumber])</f>
        <v>50000</v>
      </c>
      <c r="V29855">
        <f t="shared" si="466"/>
        <v>49.79</v>
      </c>
    </row>
    <row r="29856" spans="1:22" x14ac:dyDescent="0.3">
      <c r="A29856">
        <v>45</v>
      </c>
      <c r="B29856" t="s">
        <v>19</v>
      </c>
      <c r="C29856" t="s">
        <v>43</v>
      </c>
      <c r="D29856">
        <v>238</v>
      </c>
      <c r="E29856" t="s">
        <v>45</v>
      </c>
      <c r="F29856">
        <v>28</v>
      </c>
      <c r="G29856">
        <v>1</v>
      </c>
      <c r="H29856" t="s">
        <v>37</v>
      </c>
      <c r="I29856">
        <v>1</v>
      </c>
      <c r="J29856">
        <v>29855</v>
      </c>
      <c r="K29856">
        <v>4</v>
      </c>
      <c r="L29856" t="s">
        <v>29</v>
      </c>
      <c r="M29856">
        <v>116</v>
      </c>
      <c r="N29856">
        <v>3</v>
      </c>
      <c r="O29856">
        <v>1</v>
      </c>
      <c r="P29856" t="s">
        <v>46</v>
      </c>
      <c r="Q29856">
        <v>4</v>
      </c>
      <c r="R29856" t="s">
        <v>39</v>
      </c>
      <c r="S29856">
        <v>0</v>
      </c>
      <c r="T29856">
        <f>COUNTIF(HR_1[Attrition count],HR_1[[#This Row],[Attrition count]])</f>
        <v>24895</v>
      </c>
      <c r="U29856">
        <f>COUNT(HR_1[EmployeeNumber])</f>
        <v>50000</v>
      </c>
      <c r="V29856">
        <f t="shared" si="466"/>
        <v>50.21</v>
      </c>
    </row>
    <row r="29857" spans="1:22" x14ac:dyDescent="0.3">
      <c r="A29857">
        <v>48</v>
      </c>
      <c r="B29857" t="s">
        <v>19</v>
      </c>
      <c r="C29857" t="s">
        <v>20</v>
      </c>
      <c r="D29857">
        <v>816</v>
      </c>
      <c r="E29857" t="s">
        <v>27</v>
      </c>
      <c r="F29857">
        <v>24</v>
      </c>
      <c r="G29857">
        <v>3</v>
      </c>
      <c r="H29857" t="s">
        <v>28</v>
      </c>
      <c r="I29857">
        <v>1</v>
      </c>
      <c r="J29857">
        <v>29856</v>
      </c>
      <c r="K29857">
        <v>2</v>
      </c>
      <c r="L29857" t="s">
        <v>23</v>
      </c>
      <c r="M29857">
        <v>190</v>
      </c>
      <c r="N29857">
        <v>1</v>
      </c>
      <c r="O29857">
        <v>2</v>
      </c>
      <c r="P29857" t="s">
        <v>24</v>
      </c>
      <c r="Q29857">
        <v>3</v>
      </c>
      <c r="R29857" t="s">
        <v>31</v>
      </c>
      <c r="S29857">
        <v>0</v>
      </c>
      <c r="T29857">
        <f>COUNTIF(HR_1[Attrition count],HR_1[[#This Row],[Attrition count]])</f>
        <v>24895</v>
      </c>
      <c r="U29857">
        <f>COUNT(HR_1[EmployeeNumber])</f>
        <v>50000</v>
      </c>
      <c r="V29857">
        <f t="shared" si="466"/>
        <v>49.79</v>
      </c>
    </row>
    <row r="29858" spans="1:22" x14ac:dyDescent="0.3">
      <c r="A29858">
        <v>51</v>
      </c>
      <c r="B29858" t="s">
        <v>32</v>
      </c>
      <c r="C29858" t="s">
        <v>43</v>
      </c>
      <c r="D29858">
        <v>615</v>
      </c>
      <c r="E29858" t="s">
        <v>33</v>
      </c>
      <c r="F29858">
        <v>37</v>
      </c>
      <c r="G29858">
        <v>4</v>
      </c>
      <c r="H29858" t="s">
        <v>37</v>
      </c>
      <c r="I29858">
        <v>1</v>
      </c>
      <c r="J29858">
        <v>29857</v>
      </c>
      <c r="K29858">
        <v>1</v>
      </c>
      <c r="L29858" t="s">
        <v>29</v>
      </c>
      <c r="M29858">
        <v>93</v>
      </c>
      <c r="N29858">
        <v>1</v>
      </c>
      <c r="O29858">
        <v>3</v>
      </c>
      <c r="P29858" t="s">
        <v>24</v>
      </c>
      <c r="Q29858">
        <v>4</v>
      </c>
      <c r="R29858" t="s">
        <v>31</v>
      </c>
      <c r="S29858">
        <v>1</v>
      </c>
      <c r="T29858">
        <f>COUNTIF(HR_1[Attrition count],HR_1[[#This Row],[Attrition count]])</f>
        <v>25105</v>
      </c>
      <c r="U29858">
        <f>COUNT(HR_1[EmployeeNumber])</f>
        <v>50000</v>
      </c>
      <c r="V29858">
        <f t="shared" si="466"/>
        <v>50.21</v>
      </c>
    </row>
    <row r="29859" spans="1:22" x14ac:dyDescent="0.3">
      <c r="A29859">
        <v>30</v>
      </c>
      <c r="B29859" t="s">
        <v>19</v>
      </c>
      <c r="C29859" t="s">
        <v>26</v>
      </c>
      <c r="D29859">
        <v>556</v>
      </c>
      <c r="E29859" t="s">
        <v>21</v>
      </c>
      <c r="F29859">
        <v>43</v>
      </c>
      <c r="G29859">
        <v>3</v>
      </c>
      <c r="H29859" t="s">
        <v>22</v>
      </c>
      <c r="I29859">
        <v>1</v>
      </c>
      <c r="J29859">
        <v>29858</v>
      </c>
      <c r="K29859">
        <v>1</v>
      </c>
      <c r="L29859" t="s">
        <v>23</v>
      </c>
      <c r="M29859">
        <v>35</v>
      </c>
      <c r="N29859">
        <v>2</v>
      </c>
      <c r="O29859">
        <v>2</v>
      </c>
      <c r="P29859" t="s">
        <v>46</v>
      </c>
      <c r="Q29859">
        <v>4</v>
      </c>
      <c r="R29859" t="s">
        <v>25</v>
      </c>
      <c r="S29859">
        <v>0</v>
      </c>
      <c r="T29859">
        <f>COUNTIF(HR_1[Attrition count],HR_1[[#This Row],[Attrition count]])</f>
        <v>24895</v>
      </c>
      <c r="U29859">
        <f>COUNT(HR_1[EmployeeNumber])</f>
        <v>50000</v>
      </c>
      <c r="V29859">
        <f t="shared" si="466"/>
        <v>50.21</v>
      </c>
    </row>
    <row r="29860" spans="1:22" x14ac:dyDescent="0.3">
      <c r="A29860">
        <v>59</v>
      </c>
      <c r="B29860" t="s">
        <v>32</v>
      </c>
      <c r="C29860" t="s">
        <v>43</v>
      </c>
      <c r="D29860">
        <v>317</v>
      </c>
      <c r="E29860" t="s">
        <v>40</v>
      </c>
      <c r="F29860">
        <v>7</v>
      </c>
      <c r="G29860">
        <v>5</v>
      </c>
      <c r="H29860" t="s">
        <v>34</v>
      </c>
      <c r="I29860">
        <v>1</v>
      </c>
      <c r="J29860">
        <v>29859</v>
      </c>
      <c r="K29860">
        <v>2</v>
      </c>
      <c r="L29860" t="s">
        <v>29</v>
      </c>
      <c r="M29860">
        <v>191</v>
      </c>
      <c r="N29860">
        <v>2</v>
      </c>
      <c r="O29860">
        <v>5</v>
      </c>
      <c r="P29860" t="s">
        <v>47</v>
      </c>
      <c r="Q29860">
        <v>2</v>
      </c>
      <c r="R29860" t="s">
        <v>25</v>
      </c>
      <c r="S29860">
        <v>1</v>
      </c>
      <c r="T29860">
        <f>COUNTIF(HR_1[Attrition count],HR_1[[#This Row],[Attrition count]])</f>
        <v>25105</v>
      </c>
      <c r="U29860">
        <f>COUNT(HR_1[EmployeeNumber])</f>
        <v>50000</v>
      </c>
      <c r="V29860">
        <f t="shared" si="466"/>
        <v>50.21</v>
      </c>
    </row>
    <row r="29861" spans="1:22" x14ac:dyDescent="0.3">
      <c r="A29861">
        <v>57</v>
      </c>
      <c r="B29861" t="s">
        <v>32</v>
      </c>
      <c r="C29861" t="s">
        <v>20</v>
      </c>
      <c r="D29861">
        <v>732</v>
      </c>
      <c r="E29861" t="s">
        <v>27</v>
      </c>
      <c r="F29861">
        <v>38</v>
      </c>
      <c r="G29861">
        <v>3</v>
      </c>
      <c r="H29861" t="s">
        <v>28</v>
      </c>
      <c r="I29861">
        <v>1</v>
      </c>
      <c r="J29861">
        <v>29860</v>
      </c>
      <c r="K29861">
        <v>4</v>
      </c>
      <c r="L29861" t="s">
        <v>29</v>
      </c>
      <c r="M29861">
        <v>155</v>
      </c>
      <c r="N29861">
        <v>2</v>
      </c>
      <c r="O29861">
        <v>3</v>
      </c>
      <c r="P29861" t="s">
        <v>38</v>
      </c>
      <c r="Q29861">
        <v>1</v>
      </c>
      <c r="R29861" t="s">
        <v>25</v>
      </c>
      <c r="S29861">
        <v>1</v>
      </c>
      <c r="T29861">
        <f>COUNTIF(HR_1[Attrition count],HR_1[[#This Row],[Attrition count]])</f>
        <v>25105</v>
      </c>
      <c r="U29861">
        <f>COUNT(HR_1[EmployeeNumber])</f>
        <v>50000</v>
      </c>
      <c r="V29861">
        <f t="shared" si="466"/>
        <v>50.21</v>
      </c>
    </row>
    <row r="29862" spans="1:22" x14ac:dyDescent="0.3">
      <c r="A29862">
        <v>52</v>
      </c>
      <c r="B29862" t="s">
        <v>32</v>
      </c>
      <c r="C29862" t="s">
        <v>26</v>
      </c>
      <c r="D29862">
        <v>574</v>
      </c>
      <c r="E29862" t="s">
        <v>45</v>
      </c>
      <c r="F29862">
        <v>40</v>
      </c>
      <c r="G29862">
        <v>4</v>
      </c>
      <c r="H29862" t="s">
        <v>28</v>
      </c>
      <c r="I29862">
        <v>1</v>
      </c>
      <c r="J29862">
        <v>29861</v>
      </c>
      <c r="K29862">
        <v>1</v>
      </c>
      <c r="L29862" t="s">
        <v>23</v>
      </c>
      <c r="M29862">
        <v>46</v>
      </c>
      <c r="N29862">
        <v>4</v>
      </c>
      <c r="O29862">
        <v>4</v>
      </c>
      <c r="P29862" t="s">
        <v>24</v>
      </c>
      <c r="Q29862">
        <v>4</v>
      </c>
      <c r="R29862" t="s">
        <v>39</v>
      </c>
      <c r="S29862">
        <v>1</v>
      </c>
      <c r="T29862">
        <f>COUNTIF(HR_1[Attrition count],HR_1[[#This Row],[Attrition count]])</f>
        <v>25105</v>
      </c>
      <c r="U29862">
        <f>COUNT(HR_1[EmployeeNumber])</f>
        <v>50000</v>
      </c>
      <c r="V29862">
        <f t="shared" si="466"/>
        <v>49.79</v>
      </c>
    </row>
    <row r="29863" spans="1:22" x14ac:dyDescent="0.3">
      <c r="A29863">
        <v>30</v>
      </c>
      <c r="B29863" t="s">
        <v>32</v>
      </c>
      <c r="C29863" t="s">
        <v>26</v>
      </c>
      <c r="D29863">
        <v>337</v>
      </c>
      <c r="E29863" t="s">
        <v>33</v>
      </c>
      <c r="F29863">
        <v>1</v>
      </c>
      <c r="G29863">
        <v>1</v>
      </c>
      <c r="H29863" t="s">
        <v>28</v>
      </c>
      <c r="I29863">
        <v>1</v>
      </c>
      <c r="J29863">
        <v>29862</v>
      </c>
      <c r="K29863">
        <v>3</v>
      </c>
      <c r="L29863" t="s">
        <v>23</v>
      </c>
      <c r="M29863">
        <v>43</v>
      </c>
      <c r="N29863">
        <v>1</v>
      </c>
      <c r="O29863">
        <v>5</v>
      </c>
      <c r="P29863" t="s">
        <v>30</v>
      </c>
      <c r="Q29863">
        <v>4</v>
      </c>
      <c r="R29863" t="s">
        <v>39</v>
      </c>
      <c r="S29863">
        <v>1</v>
      </c>
      <c r="T29863">
        <f>COUNTIF(HR_1[Attrition count],HR_1[[#This Row],[Attrition count]])</f>
        <v>25105</v>
      </c>
      <c r="U29863">
        <f>COUNT(HR_1[EmployeeNumber])</f>
        <v>50000</v>
      </c>
      <c r="V29863">
        <f t="shared" si="466"/>
        <v>49.79</v>
      </c>
    </row>
    <row r="29864" spans="1:22" x14ac:dyDescent="0.3">
      <c r="A29864">
        <v>33</v>
      </c>
      <c r="B29864" t="s">
        <v>19</v>
      </c>
      <c r="C29864" t="s">
        <v>26</v>
      </c>
      <c r="D29864">
        <v>112</v>
      </c>
      <c r="E29864" t="s">
        <v>45</v>
      </c>
      <c r="F29864">
        <v>37</v>
      </c>
      <c r="G29864">
        <v>2</v>
      </c>
      <c r="H29864" t="s">
        <v>44</v>
      </c>
      <c r="I29864">
        <v>1</v>
      </c>
      <c r="J29864">
        <v>29863</v>
      </c>
      <c r="K29864">
        <v>2</v>
      </c>
      <c r="L29864" t="s">
        <v>23</v>
      </c>
      <c r="M29864">
        <v>70</v>
      </c>
      <c r="N29864">
        <v>3</v>
      </c>
      <c r="O29864">
        <v>2</v>
      </c>
      <c r="P29864" t="s">
        <v>24</v>
      </c>
      <c r="Q29864">
        <v>4</v>
      </c>
      <c r="R29864" t="s">
        <v>25</v>
      </c>
      <c r="S29864">
        <v>0</v>
      </c>
      <c r="T29864">
        <f>COUNTIF(HR_1[Attrition count],HR_1[[#This Row],[Attrition count]])</f>
        <v>24895</v>
      </c>
      <c r="U29864">
        <f>COUNT(HR_1[EmployeeNumber])</f>
        <v>50000</v>
      </c>
      <c r="V29864">
        <f t="shared" si="466"/>
        <v>49.79</v>
      </c>
    </row>
    <row r="29865" spans="1:22" x14ac:dyDescent="0.3">
      <c r="A29865">
        <v>60</v>
      </c>
      <c r="B29865" t="s">
        <v>19</v>
      </c>
      <c r="C29865" t="s">
        <v>26</v>
      </c>
      <c r="D29865">
        <v>156</v>
      </c>
      <c r="E29865" t="s">
        <v>45</v>
      </c>
      <c r="F29865">
        <v>31</v>
      </c>
      <c r="G29865">
        <v>5</v>
      </c>
      <c r="H29865" t="s">
        <v>37</v>
      </c>
      <c r="I29865">
        <v>1</v>
      </c>
      <c r="J29865">
        <v>29864</v>
      </c>
      <c r="K29865">
        <v>4</v>
      </c>
      <c r="L29865" t="s">
        <v>29</v>
      </c>
      <c r="M29865">
        <v>95</v>
      </c>
      <c r="N29865">
        <v>4</v>
      </c>
      <c r="O29865">
        <v>2</v>
      </c>
      <c r="P29865" t="s">
        <v>46</v>
      </c>
      <c r="Q29865">
        <v>3</v>
      </c>
      <c r="R29865" t="s">
        <v>25</v>
      </c>
      <c r="S29865">
        <v>0</v>
      </c>
      <c r="T29865">
        <f>COUNTIF(HR_1[Attrition count],HR_1[[#This Row],[Attrition count]])</f>
        <v>24895</v>
      </c>
      <c r="U29865">
        <f>COUNT(HR_1[EmployeeNumber])</f>
        <v>50000</v>
      </c>
      <c r="V29865">
        <f t="shared" si="466"/>
        <v>49.79</v>
      </c>
    </row>
    <row r="29866" spans="1:22" x14ac:dyDescent="0.3">
      <c r="A29866">
        <v>32</v>
      </c>
      <c r="B29866" t="s">
        <v>19</v>
      </c>
      <c r="C29866" t="s">
        <v>26</v>
      </c>
      <c r="D29866">
        <v>1097</v>
      </c>
      <c r="E29866" t="s">
        <v>27</v>
      </c>
      <c r="F29866">
        <v>12</v>
      </c>
      <c r="G29866">
        <v>2</v>
      </c>
      <c r="H29866" t="s">
        <v>27</v>
      </c>
      <c r="I29866">
        <v>1</v>
      </c>
      <c r="J29866">
        <v>29865</v>
      </c>
      <c r="K29866">
        <v>1</v>
      </c>
      <c r="L29866" t="s">
        <v>29</v>
      </c>
      <c r="M29866">
        <v>200</v>
      </c>
      <c r="N29866">
        <v>3</v>
      </c>
      <c r="O29866">
        <v>2</v>
      </c>
      <c r="P29866" t="s">
        <v>47</v>
      </c>
      <c r="Q29866">
        <v>2</v>
      </c>
      <c r="R29866" t="s">
        <v>39</v>
      </c>
      <c r="S29866">
        <v>0</v>
      </c>
      <c r="T29866">
        <f>COUNTIF(HR_1[Attrition count],HR_1[[#This Row],[Attrition count]])</f>
        <v>24895</v>
      </c>
      <c r="U29866">
        <f>COUNT(HR_1[EmployeeNumber])</f>
        <v>50000</v>
      </c>
      <c r="V29866">
        <f t="shared" si="466"/>
        <v>50.21</v>
      </c>
    </row>
    <row r="29867" spans="1:22" x14ac:dyDescent="0.3">
      <c r="A29867">
        <v>60</v>
      </c>
      <c r="B29867" t="s">
        <v>19</v>
      </c>
      <c r="C29867" t="s">
        <v>26</v>
      </c>
      <c r="D29867">
        <v>350</v>
      </c>
      <c r="E29867" t="s">
        <v>33</v>
      </c>
      <c r="F29867">
        <v>5</v>
      </c>
      <c r="G29867">
        <v>1</v>
      </c>
      <c r="H29867" t="s">
        <v>34</v>
      </c>
      <c r="I29867">
        <v>1</v>
      </c>
      <c r="J29867">
        <v>29866</v>
      </c>
      <c r="K29867">
        <v>3</v>
      </c>
      <c r="L29867" t="s">
        <v>23</v>
      </c>
      <c r="M29867">
        <v>164</v>
      </c>
      <c r="N29867">
        <v>2</v>
      </c>
      <c r="O29867">
        <v>5</v>
      </c>
      <c r="P29867" t="s">
        <v>47</v>
      </c>
      <c r="Q29867">
        <v>3</v>
      </c>
      <c r="R29867" t="s">
        <v>25</v>
      </c>
      <c r="S29867">
        <v>0</v>
      </c>
      <c r="T29867">
        <f>COUNTIF(HR_1[Attrition count],HR_1[[#This Row],[Attrition count]])</f>
        <v>24895</v>
      </c>
      <c r="U29867">
        <f>COUNT(HR_1[EmployeeNumber])</f>
        <v>50000</v>
      </c>
      <c r="V29867">
        <f t="shared" si="466"/>
        <v>49.79</v>
      </c>
    </row>
    <row r="29868" spans="1:22" x14ac:dyDescent="0.3">
      <c r="A29868">
        <v>44</v>
      </c>
      <c r="B29868" t="s">
        <v>32</v>
      </c>
      <c r="C29868" t="s">
        <v>26</v>
      </c>
      <c r="D29868">
        <v>749</v>
      </c>
      <c r="E29868" t="s">
        <v>36</v>
      </c>
      <c r="F29868">
        <v>47</v>
      </c>
      <c r="G29868">
        <v>2</v>
      </c>
      <c r="H29868" t="s">
        <v>28</v>
      </c>
      <c r="I29868">
        <v>1</v>
      </c>
      <c r="J29868">
        <v>29867</v>
      </c>
      <c r="K29868">
        <v>4</v>
      </c>
      <c r="L29868" t="s">
        <v>23</v>
      </c>
      <c r="M29868">
        <v>176</v>
      </c>
      <c r="N29868">
        <v>3</v>
      </c>
      <c r="O29868">
        <v>3</v>
      </c>
      <c r="P29868" t="s">
        <v>30</v>
      </c>
      <c r="Q29868">
        <v>2</v>
      </c>
      <c r="R29868" t="s">
        <v>39</v>
      </c>
      <c r="S29868">
        <v>1</v>
      </c>
      <c r="T29868">
        <f>COUNTIF(HR_1[Attrition count],HR_1[[#This Row],[Attrition count]])</f>
        <v>25105</v>
      </c>
      <c r="U29868">
        <f>COUNT(HR_1[EmployeeNumber])</f>
        <v>50000</v>
      </c>
      <c r="V29868">
        <f t="shared" si="466"/>
        <v>49.79</v>
      </c>
    </row>
    <row r="29869" spans="1:22" x14ac:dyDescent="0.3">
      <c r="A29869">
        <v>54</v>
      </c>
      <c r="B29869" t="s">
        <v>19</v>
      </c>
      <c r="C29869" t="s">
        <v>43</v>
      </c>
      <c r="D29869">
        <v>714</v>
      </c>
      <c r="E29869" t="s">
        <v>27</v>
      </c>
      <c r="F29869">
        <v>17</v>
      </c>
      <c r="G29869">
        <v>3</v>
      </c>
      <c r="H29869" t="s">
        <v>37</v>
      </c>
      <c r="I29869">
        <v>1</v>
      </c>
      <c r="J29869">
        <v>29868</v>
      </c>
      <c r="K29869">
        <v>2</v>
      </c>
      <c r="L29869" t="s">
        <v>29</v>
      </c>
      <c r="M29869">
        <v>86</v>
      </c>
      <c r="N29869">
        <v>4</v>
      </c>
      <c r="O29869">
        <v>1</v>
      </c>
      <c r="P29869" t="s">
        <v>24</v>
      </c>
      <c r="Q29869">
        <v>2</v>
      </c>
      <c r="R29869" t="s">
        <v>31</v>
      </c>
      <c r="S29869">
        <v>0</v>
      </c>
      <c r="T29869">
        <f>COUNTIF(HR_1[Attrition count],HR_1[[#This Row],[Attrition count]])</f>
        <v>24895</v>
      </c>
      <c r="U29869">
        <f>COUNT(HR_1[EmployeeNumber])</f>
        <v>50000</v>
      </c>
      <c r="V29869">
        <f t="shared" si="466"/>
        <v>49.79</v>
      </c>
    </row>
    <row r="29870" spans="1:22" x14ac:dyDescent="0.3">
      <c r="A29870">
        <v>25</v>
      </c>
      <c r="B29870" t="s">
        <v>19</v>
      </c>
      <c r="C29870" t="s">
        <v>43</v>
      </c>
      <c r="D29870">
        <v>975</v>
      </c>
      <c r="E29870" t="s">
        <v>40</v>
      </c>
      <c r="F29870">
        <v>34</v>
      </c>
      <c r="G29870">
        <v>5</v>
      </c>
      <c r="H29870" t="s">
        <v>34</v>
      </c>
      <c r="I29870">
        <v>1</v>
      </c>
      <c r="J29870">
        <v>29869</v>
      </c>
      <c r="K29870">
        <v>1</v>
      </c>
      <c r="L29870" t="s">
        <v>29</v>
      </c>
      <c r="M29870">
        <v>172</v>
      </c>
      <c r="N29870">
        <v>3</v>
      </c>
      <c r="O29870">
        <v>4</v>
      </c>
      <c r="P29870" t="s">
        <v>42</v>
      </c>
      <c r="Q29870">
        <v>2</v>
      </c>
      <c r="R29870" t="s">
        <v>25</v>
      </c>
      <c r="S29870">
        <v>0</v>
      </c>
      <c r="T29870">
        <f>COUNTIF(HR_1[Attrition count],HR_1[[#This Row],[Attrition count]])</f>
        <v>24895</v>
      </c>
      <c r="U29870">
        <f>COUNT(HR_1[EmployeeNumber])</f>
        <v>50000</v>
      </c>
      <c r="V29870">
        <f t="shared" si="466"/>
        <v>50.21</v>
      </c>
    </row>
    <row r="29871" spans="1:22" x14ac:dyDescent="0.3">
      <c r="A29871">
        <v>36</v>
      </c>
      <c r="B29871" t="s">
        <v>19</v>
      </c>
      <c r="C29871" t="s">
        <v>43</v>
      </c>
      <c r="D29871">
        <v>756</v>
      </c>
      <c r="E29871" t="s">
        <v>27</v>
      </c>
      <c r="F29871">
        <v>50</v>
      </c>
      <c r="G29871">
        <v>1</v>
      </c>
      <c r="H29871" t="s">
        <v>44</v>
      </c>
      <c r="I29871">
        <v>1</v>
      </c>
      <c r="J29871">
        <v>29870</v>
      </c>
      <c r="K29871">
        <v>4</v>
      </c>
      <c r="L29871" t="s">
        <v>29</v>
      </c>
      <c r="M29871">
        <v>168</v>
      </c>
      <c r="N29871">
        <v>1</v>
      </c>
      <c r="O29871">
        <v>3</v>
      </c>
      <c r="P29871" t="s">
        <v>24</v>
      </c>
      <c r="Q29871">
        <v>1</v>
      </c>
      <c r="R29871" t="s">
        <v>25</v>
      </c>
      <c r="S29871">
        <v>0</v>
      </c>
      <c r="T29871">
        <f>COUNTIF(HR_1[Attrition count],HR_1[[#This Row],[Attrition count]])</f>
        <v>24895</v>
      </c>
      <c r="U29871">
        <f>COUNT(HR_1[EmployeeNumber])</f>
        <v>50000</v>
      </c>
      <c r="V29871">
        <f t="shared" si="466"/>
        <v>49.79</v>
      </c>
    </row>
    <row r="29872" spans="1:22" x14ac:dyDescent="0.3">
      <c r="A29872">
        <v>39</v>
      </c>
      <c r="B29872" t="s">
        <v>32</v>
      </c>
      <c r="C29872" t="s">
        <v>26</v>
      </c>
      <c r="D29872">
        <v>1479</v>
      </c>
      <c r="E29872" t="s">
        <v>45</v>
      </c>
      <c r="F29872">
        <v>16</v>
      </c>
      <c r="G29872">
        <v>2</v>
      </c>
      <c r="H29872" t="s">
        <v>22</v>
      </c>
      <c r="I29872">
        <v>1</v>
      </c>
      <c r="J29872">
        <v>29871</v>
      </c>
      <c r="K29872">
        <v>1</v>
      </c>
      <c r="L29872" t="s">
        <v>29</v>
      </c>
      <c r="M29872">
        <v>95</v>
      </c>
      <c r="N29872">
        <v>2</v>
      </c>
      <c r="O29872">
        <v>4</v>
      </c>
      <c r="P29872" t="s">
        <v>46</v>
      </c>
      <c r="Q29872">
        <v>4</v>
      </c>
      <c r="R29872" t="s">
        <v>25</v>
      </c>
      <c r="S29872">
        <v>1</v>
      </c>
      <c r="T29872">
        <f>COUNTIF(HR_1[Attrition count],HR_1[[#This Row],[Attrition count]])</f>
        <v>25105</v>
      </c>
      <c r="U29872">
        <f>COUNT(HR_1[EmployeeNumber])</f>
        <v>50000</v>
      </c>
      <c r="V29872">
        <f t="shared" si="466"/>
        <v>49.79</v>
      </c>
    </row>
    <row r="29873" spans="1:22" x14ac:dyDescent="0.3">
      <c r="A29873">
        <v>39</v>
      </c>
      <c r="B29873" t="s">
        <v>19</v>
      </c>
      <c r="C29873" t="s">
        <v>26</v>
      </c>
      <c r="D29873">
        <v>1332</v>
      </c>
      <c r="E29873" t="s">
        <v>40</v>
      </c>
      <c r="F29873">
        <v>47</v>
      </c>
      <c r="G29873">
        <v>5</v>
      </c>
      <c r="H29873" t="s">
        <v>37</v>
      </c>
      <c r="I29873">
        <v>1</v>
      </c>
      <c r="J29873">
        <v>29872</v>
      </c>
      <c r="K29873">
        <v>2</v>
      </c>
      <c r="L29873" t="s">
        <v>23</v>
      </c>
      <c r="M29873">
        <v>49</v>
      </c>
      <c r="N29873">
        <v>4</v>
      </c>
      <c r="O29873">
        <v>2</v>
      </c>
      <c r="P29873" t="s">
        <v>41</v>
      </c>
      <c r="Q29873">
        <v>2</v>
      </c>
      <c r="R29873" t="s">
        <v>31</v>
      </c>
      <c r="S29873">
        <v>0</v>
      </c>
      <c r="T29873">
        <f>COUNTIF(HR_1[Attrition count],HR_1[[#This Row],[Attrition count]])</f>
        <v>24895</v>
      </c>
      <c r="U29873">
        <f>COUNT(HR_1[EmployeeNumber])</f>
        <v>50000</v>
      </c>
      <c r="V29873">
        <f t="shared" si="466"/>
        <v>49.79</v>
      </c>
    </row>
    <row r="29874" spans="1:22" x14ac:dyDescent="0.3">
      <c r="A29874">
        <v>31</v>
      </c>
      <c r="B29874" t="s">
        <v>19</v>
      </c>
      <c r="C29874" t="s">
        <v>43</v>
      </c>
      <c r="D29874">
        <v>1006</v>
      </c>
      <c r="E29874" t="s">
        <v>27</v>
      </c>
      <c r="F29874">
        <v>31</v>
      </c>
      <c r="G29874">
        <v>4</v>
      </c>
      <c r="H29874" t="s">
        <v>34</v>
      </c>
      <c r="I29874">
        <v>1</v>
      </c>
      <c r="J29874">
        <v>29873</v>
      </c>
      <c r="K29874">
        <v>3</v>
      </c>
      <c r="L29874" t="s">
        <v>29</v>
      </c>
      <c r="M29874">
        <v>195</v>
      </c>
      <c r="N29874">
        <v>2</v>
      </c>
      <c r="O29874">
        <v>1</v>
      </c>
      <c r="P29874" t="s">
        <v>48</v>
      </c>
      <c r="Q29874">
        <v>3</v>
      </c>
      <c r="R29874" t="s">
        <v>25</v>
      </c>
      <c r="S29874">
        <v>0</v>
      </c>
      <c r="T29874">
        <f>COUNTIF(HR_1[Attrition count],HR_1[[#This Row],[Attrition count]])</f>
        <v>24895</v>
      </c>
      <c r="U29874">
        <f>COUNT(HR_1[EmployeeNumber])</f>
        <v>50000</v>
      </c>
      <c r="V29874">
        <f t="shared" si="466"/>
        <v>49.79</v>
      </c>
    </row>
    <row r="29875" spans="1:22" x14ac:dyDescent="0.3">
      <c r="A29875">
        <v>49</v>
      </c>
      <c r="B29875" t="s">
        <v>19</v>
      </c>
      <c r="C29875" t="s">
        <v>43</v>
      </c>
      <c r="D29875">
        <v>1451</v>
      </c>
      <c r="E29875" t="s">
        <v>40</v>
      </c>
      <c r="F29875">
        <v>45</v>
      </c>
      <c r="G29875">
        <v>2</v>
      </c>
      <c r="H29875" t="s">
        <v>22</v>
      </c>
      <c r="I29875">
        <v>1</v>
      </c>
      <c r="J29875">
        <v>29874</v>
      </c>
      <c r="K29875">
        <v>2</v>
      </c>
      <c r="L29875" t="s">
        <v>29</v>
      </c>
      <c r="M29875">
        <v>158</v>
      </c>
      <c r="N29875">
        <v>2</v>
      </c>
      <c r="O29875">
        <v>4</v>
      </c>
      <c r="P29875" t="s">
        <v>47</v>
      </c>
      <c r="Q29875">
        <v>2</v>
      </c>
      <c r="R29875" t="s">
        <v>31</v>
      </c>
      <c r="S29875">
        <v>0</v>
      </c>
      <c r="T29875">
        <f>COUNTIF(HR_1[Attrition count],HR_1[[#This Row],[Attrition count]])</f>
        <v>24895</v>
      </c>
      <c r="U29875">
        <f>COUNT(HR_1[EmployeeNumber])</f>
        <v>50000</v>
      </c>
      <c r="V29875">
        <f t="shared" si="466"/>
        <v>49.79</v>
      </c>
    </row>
    <row r="29876" spans="1:22" x14ac:dyDescent="0.3">
      <c r="A29876">
        <v>35</v>
      </c>
      <c r="B29876" t="s">
        <v>19</v>
      </c>
      <c r="C29876" t="s">
        <v>26</v>
      </c>
      <c r="D29876">
        <v>880</v>
      </c>
      <c r="E29876" t="s">
        <v>33</v>
      </c>
      <c r="F29876">
        <v>4</v>
      </c>
      <c r="G29876">
        <v>1</v>
      </c>
      <c r="H29876" t="s">
        <v>28</v>
      </c>
      <c r="I29876">
        <v>1</v>
      </c>
      <c r="J29876">
        <v>29875</v>
      </c>
      <c r="K29876">
        <v>3</v>
      </c>
      <c r="L29876" t="s">
        <v>23</v>
      </c>
      <c r="M29876">
        <v>39</v>
      </c>
      <c r="N29876">
        <v>3</v>
      </c>
      <c r="O29876">
        <v>4</v>
      </c>
      <c r="P29876" t="s">
        <v>41</v>
      </c>
      <c r="Q29876">
        <v>4</v>
      </c>
      <c r="R29876" t="s">
        <v>39</v>
      </c>
      <c r="S29876">
        <v>0</v>
      </c>
      <c r="T29876">
        <f>COUNTIF(HR_1[Attrition count],HR_1[[#This Row],[Attrition count]])</f>
        <v>24895</v>
      </c>
      <c r="U29876">
        <f>COUNT(HR_1[EmployeeNumber])</f>
        <v>50000</v>
      </c>
      <c r="V29876">
        <f t="shared" si="466"/>
        <v>50.21</v>
      </c>
    </row>
    <row r="29877" spans="1:22" x14ac:dyDescent="0.3">
      <c r="A29877">
        <v>28</v>
      </c>
      <c r="B29877" t="s">
        <v>19</v>
      </c>
      <c r="C29877" t="s">
        <v>26</v>
      </c>
      <c r="D29877">
        <v>1101</v>
      </c>
      <c r="E29877" t="s">
        <v>40</v>
      </c>
      <c r="F29877">
        <v>22</v>
      </c>
      <c r="G29877">
        <v>1</v>
      </c>
      <c r="H29877" t="s">
        <v>27</v>
      </c>
      <c r="I29877">
        <v>1</v>
      </c>
      <c r="J29877">
        <v>29876</v>
      </c>
      <c r="K29877">
        <v>4</v>
      </c>
      <c r="L29877" t="s">
        <v>23</v>
      </c>
      <c r="M29877">
        <v>174</v>
      </c>
      <c r="N29877">
        <v>2</v>
      </c>
      <c r="O29877">
        <v>2</v>
      </c>
      <c r="P29877" t="s">
        <v>24</v>
      </c>
      <c r="Q29877">
        <v>4</v>
      </c>
      <c r="R29877" t="s">
        <v>39</v>
      </c>
      <c r="S29877">
        <v>0</v>
      </c>
      <c r="T29877">
        <f>COUNTIF(HR_1[Attrition count],HR_1[[#This Row],[Attrition count]])</f>
        <v>24895</v>
      </c>
      <c r="U29877">
        <f>COUNT(HR_1[EmployeeNumber])</f>
        <v>50000</v>
      </c>
      <c r="V29877">
        <f t="shared" si="466"/>
        <v>50.21</v>
      </c>
    </row>
    <row r="29878" spans="1:22" x14ac:dyDescent="0.3">
      <c r="A29878">
        <v>29</v>
      </c>
      <c r="B29878" t="s">
        <v>32</v>
      </c>
      <c r="C29878" t="s">
        <v>26</v>
      </c>
      <c r="D29878">
        <v>1177</v>
      </c>
      <c r="E29878" t="s">
        <v>40</v>
      </c>
      <c r="F29878">
        <v>16</v>
      </c>
      <c r="G29878">
        <v>4</v>
      </c>
      <c r="H29878" t="s">
        <v>37</v>
      </c>
      <c r="I29878">
        <v>1</v>
      </c>
      <c r="J29878">
        <v>29877</v>
      </c>
      <c r="K29878">
        <v>2</v>
      </c>
      <c r="L29878" t="s">
        <v>23</v>
      </c>
      <c r="M29878">
        <v>118</v>
      </c>
      <c r="N29878">
        <v>4</v>
      </c>
      <c r="O29878">
        <v>4</v>
      </c>
      <c r="P29878" t="s">
        <v>30</v>
      </c>
      <c r="Q29878">
        <v>3</v>
      </c>
      <c r="R29878" t="s">
        <v>39</v>
      </c>
      <c r="S29878">
        <v>1</v>
      </c>
      <c r="T29878">
        <f>COUNTIF(HR_1[Attrition count],HR_1[[#This Row],[Attrition count]])</f>
        <v>25105</v>
      </c>
      <c r="U29878">
        <f>COUNT(HR_1[EmployeeNumber])</f>
        <v>50000</v>
      </c>
      <c r="V29878">
        <f t="shared" si="466"/>
        <v>50.21</v>
      </c>
    </row>
    <row r="29879" spans="1:22" x14ac:dyDescent="0.3">
      <c r="A29879">
        <v>30</v>
      </c>
      <c r="B29879" t="s">
        <v>32</v>
      </c>
      <c r="C29879" t="s">
        <v>26</v>
      </c>
      <c r="D29879">
        <v>212</v>
      </c>
      <c r="E29879" t="s">
        <v>40</v>
      </c>
      <c r="F29879">
        <v>21</v>
      </c>
      <c r="G29879">
        <v>4</v>
      </c>
      <c r="H29879" t="s">
        <v>22</v>
      </c>
      <c r="I29879">
        <v>1</v>
      </c>
      <c r="J29879">
        <v>29878</v>
      </c>
      <c r="K29879">
        <v>4</v>
      </c>
      <c r="L29879" t="s">
        <v>23</v>
      </c>
      <c r="M29879">
        <v>155</v>
      </c>
      <c r="N29879">
        <v>3</v>
      </c>
      <c r="O29879">
        <v>4</v>
      </c>
      <c r="P29879" t="s">
        <v>41</v>
      </c>
      <c r="Q29879">
        <v>1</v>
      </c>
      <c r="R29879" t="s">
        <v>31</v>
      </c>
      <c r="S29879">
        <v>1</v>
      </c>
      <c r="T29879">
        <f>COUNTIF(HR_1[Attrition count],HR_1[[#This Row],[Attrition count]])</f>
        <v>25105</v>
      </c>
      <c r="U29879">
        <f>COUNT(HR_1[EmployeeNumber])</f>
        <v>50000</v>
      </c>
      <c r="V29879">
        <f t="shared" si="466"/>
        <v>49.79</v>
      </c>
    </row>
    <row r="29880" spans="1:22" x14ac:dyDescent="0.3">
      <c r="A29880">
        <v>27</v>
      </c>
      <c r="B29880" t="s">
        <v>32</v>
      </c>
      <c r="C29880" t="s">
        <v>43</v>
      </c>
      <c r="D29880">
        <v>1215</v>
      </c>
      <c r="E29880" t="s">
        <v>27</v>
      </c>
      <c r="F29880">
        <v>9</v>
      </c>
      <c r="G29880">
        <v>3</v>
      </c>
      <c r="H29880" t="s">
        <v>22</v>
      </c>
      <c r="I29880">
        <v>1</v>
      </c>
      <c r="J29880">
        <v>29879</v>
      </c>
      <c r="K29880">
        <v>3</v>
      </c>
      <c r="L29880" t="s">
        <v>29</v>
      </c>
      <c r="M29880">
        <v>124</v>
      </c>
      <c r="N29880">
        <v>1</v>
      </c>
      <c r="O29880">
        <v>3</v>
      </c>
      <c r="P29880" t="s">
        <v>42</v>
      </c>
      <c r="Q29880">
        <v>4</v>
      </c>
      <c r="R29880" t="s">
        <v>39</v>
      </c>
      <c r="S29880">
        <v>1</v>
      </c>
      <c r="T29880">
        <f>COUNTIF(HR_1[Attrition count],HR_1[[#This Row],[Attrition count]])</f>
        <v>25105</v>
      </c>
      <c r="U29880">
        <f>COUNT(HR_1[EmployeeNumber])</f>
        <v>50000</v>
      </c>
      <c r="V29880">
        <f t="shared" si="466"/>
        <v>50.21</v>
      </c>
    </row>
    <row r="29881" spans="1:22" x14ac:dyDescent="0.3">
      <c r="A29881">
        <v>60</v>
      </c>
      <c r="B29881" t="s">
        <v>19</v>
      </c>
      <c r="C29881" t="s">
        <v>43</v>
      </c>
      <c r="D29881">
        <v>1095</v>
      </c>
      <c r="E29881" t="s">
        <v>40</v>
      </c>
      <c r="F29881">
        <v>31</v>
      </c>
      <c r="G29881">
        <v>5</v>
      </c>
      <c r="H29881" t="s">
        <v>44</v>
      </c>
      <c r="I29881">
        <v>1</v>
      </c>
      <c r="J29881">
        <v>29880</v>
      </c>
      <c r="K29881">
        <v>1</v>
      </c>
      <c r="L29881" t="s">
        <v>23</v>
      </c>
      <c r="M29881">
        <v>191</v>
      </c>
      <c r="N29881">
        <v>1</v>
      </c>
      <c r="O29881">
        <v>5</v>
      </c>
      <c r="P29881" t="s">
        <v>41</v>
      </c>
      <c r="Q29881">
        <v>2</v>
      </c>
      <c r="R29881" t="s">
        <v>25</v>
      </c>
      <c r="S29881">
        <v>0</v>
      </c>
      <c r="T29881">
        <f>COUNTIF(HR_1[Attrition count],HR_1[[#This Row],[Attrition count]])</f>
        <v>24895</v>
      </c>
      <c r="U29881">
        <f>COUNT(HR_1[EmployeeNumber])</f>
        <v>50000</v>
      </c>
      <c r="V29881">
        <f t="shared" si="466"/>
        <v>49.79</v>
      </c>
    </row>
    <row r="29882" spans="1:22" x14ac:dyDescent="0.3">
      <c r="A29882">
        <v>47</v>
      </c>
      <c r="B29882" t="s">
        <v>32</v>
      </c>
      <c r="C29882" t="s">
        <v>26</v>
      </c>
      <c r="D29882">
        <v>988</v>
      </c>
      <c r="E29882" t="s">
        <v>40</v>
      </c>
      <c r="F29882">
        <v>49</v>
      </c>
      <c r="G29882">
        <v>3</v>
      </c>
      <c r="H29882" t="s">
        <v>44</v>
      </c>
      <c r="I29882">
        <v>1</v>
      </c>
      <c r="J29882">
        <v>29881</v>
      </c>
      <c r="K29882">
        <v>1</v>
      </c>
      <c r="L29882" t="s">
        <v>29</v>
      </c>
      <c r="M29882">
        <v>164</v>
      </c>
      <c r="N29882">
        <v>1</v>
      </c>
      <c r="O29882">
        <v>5</v>
      </c>
      <c r="P29882" t="s">
        <v>35</v>
      </c>
      <c r="Q29882">
        <v>1</v>
      </c>
      <c r="R29882" t="s">
        <v>31</v>
      </c>
      <c r="S29882">
        <v>1</v>
      </c>
      <c r="T29882">
        <f>COUNTIF(HR_1[Attrition count],HR_1[[#This Row],[Attrition count]])</f>
        <v>25105</v>
      </c>
      <c r="U29882">
        <f>COUNT(HR_1[EmployeeNumber])</f>
        <v>50000</v>
      </c>
      <c r="V29882">
        <f t="shared" si="466"/>
        <v>49.79</v>
      </c>
    </row>
    <row r="29883" spans="1:22" x14ac:dyDescent="0.3">
      <c r="A29883">
        <v>28</v>
      </c>
      <c r="B29883" t="s">
        <v>19</v>
      </c>
      <c r="C29883" t="s">
        <v>20</v>
      </c>
      <c r="D29883">
        <v>988</v>
      </c>
      <c r="E29883" t="s">
        <v>45</v>
      </c>
      <c r="F29883">
        <v>40</v>
      </c>
      <c r="G29883">
        <v>1</v>
      </c>
      <c r="H29883" t="s">
        <v>37</v>
      </c>
      <c r="I29883">
        <v>1</v>
      </c>
      <c r="J29883">
        <v>29882</v>
      </c>
      <c r="K29883">
        <v>4</v>
      </c>
      <c r="L29883" t="s">
        <v>29</v>
      </c>
      <c r="M29883">
        <v>77</v>
      </c>
      <c r="N29883">
        <v>2</v>
      </c>
      <c r="O29883">
        <v>5</v>
      </c>
      <c r="P29883" t="s">
        <v>41</v>
      </c>
      <c r="Q29883">
        <v>4</v>
      </c>
      <c r="R29883" t="s">
        <v>39</v>
      </c>
      <c r="S29883">
        <v>0</v>
      </c>
      <c r="T29883">
        <f>COUNTIF(HR_1[Attrition count],HR_1[[#This Row],[Attrition count]])</f>
        <v>24895</v>
      </c>
      <c r="U29883">
        <f>COUNT(HR_1[EmployeeNumber])</f>
        <v>50000</v>
      </c>
      <c r="V29883">
        <f t="shared" si="466"/>
        <v>50.21</v>
      </c>
    </row>
    <row r="29884" spans="1:22" x14ac:dyDescent="0.3">
      <c r="A29884">
        <v>42</v>
      </c>
      <c r="B29884" t="s">
        <v>19</v>
      </c>
      <c r="C29884" t="s">
        <v>26</v>
      </c>
      <c r="D29884">
        <v>529</v>
      </c>
      <c r="E29884" t="s">
        <v>40</v>
      </c>
      <c r="F29884">
        <v>20</v>
      </c>
      <c r="G29884">
        <v>3</v>
      </c>
      <c r="H29884" t="s">
        <v>28</v>
      </c>
      <c r="I29884">
        <v>1</v>
      </c>
      <c r="J29884">
        <v>29883</v>
      </c>
      <c r="K29884">
        <v>3</v>
      </c>
      <c r="L29884" t="s">
        <v>23</v>
      </c>
      <c r="M29884">
        <v>37</v>
      </c>
      <c r="N29884">
        <v>1</v>
      </c>
      <c r="O29884">
        <v>4</v>
      </c>
      <c r="P29884" t="s">
        <v>30</v>
      </c>
      <c r="Q29884">
        <v>3</v>
      </c>
      <c r="R29884" t="s">
        <v>25</v>
      </c>
      <c r="S29884">
        <v>0</v>
      </c>
      <c r="T29884">
        <f>COUNTIF(HR_1[Attrition count],HR_1[[#This Row],[Attrition count]])</f>
        <v>24895</v>
      </c>
      <c r="U29884">
        <f>COUNT(HR_1[EmployeeNumber])</f>
        <v>50000</v>
      </c>
      <c r="V29884">
        <f t="shared" si="466"/>
        <v>50.21</v>
      </c>
    </row>
    <row r="29885" spans="1:22" x14ac:dyDescent="0.3">
      <c r="A29885">
        <v>56</v>
      </c>
      <c r="B29885" t="s">
        <v>32</v>
      </c>
      <c r="C29885" t="s">
        <v>43</v>
      </c>
      <c r="D29885">
        <v>933</v>
      </c>
      <c r="E29885" t="s">
        <v>27</v>
      </c>
      <c r="F29885">
        <v>44</v>
      </c>
      <c r="G29885">
        <v>2</v>
      </c>
      <c r="H29885" t="s">
        <v>37</v>
      </c>
      <c r="I29885">
        <v>1</v>
      </c>
      <c r="J29885">
        <v>29884</v>
      </c>
      <c r="K29885">
        <v>3</v>
      </c>
      <c r="L29885" t="s">
        <v>23</v>
      </c>
      <c r="M29885">
        <v>52</v>
      </c>
      <c r="N29885">
        <v>3</v>
      </c>
      <c r="O29885">
        <v>2</v>
      </c>
      <c r="P29885" t="s">
        <v>46</v>
      </c>
      <c r="Q29885">
        <v>4</v>
      </c>
      <c r="R29885" t="s">
        <v>25</v>
      </c>
      <c r="S29885">
        <v>1</v>
      </c>
      <c r="T29885">
        <f>COUNTIF(HR_1[Attrition count],HR_1[[#This Row],[Attrition count]])</f>
        <v>25105</v>
      </c>
      <c r="U29885">
        <f>COUNT(HR_1[EmployeeNumber])</f>
        <v>50000</v>
      </c>
      <c r="V29885">
        <f t="shared" si="466"/>
        <v>49.79</v>
      </c>
    </row>
    <row r="29886" spans="1:22" x14ac:dyDescent="0.3">
      <c r="A29886">
        <v>20</v>
      </c>
      <c r="B29886" t="s">
        <v>32</v>
      </c>
      <c r="C29886" t="s">
        <v>20</v>
      </c>
      <c r="D29886">
        <v>130</v>
      </c>
      <c r="E29886" t="s">
        <v>45</v>
      </c>
      <c r="F29886">
        <v>48</v>
      </c>
      <c r="G29886">
        <v>5</v>
      </c>
      <c r="H29886" t="s">
        <v>34</v>
      </c>
      <c r="I29886">
        <v>1</v>
      </c>
      <c r="J29886">
        <v>29885</v>
      </c>
      <c r="K29886">
        <v>3</v>
      </c>
      <c r="L29886" t="s">
        <v>29</v>
      </c>
      <c r="M29886">
        <v>192</v>
      </c>
      <c r="N29886">
        <v>3</v>
      </c>
      <c r="O29886">
        <v>1</v>
      </c>
      <c r="P29886" t="s">
        <v>30</v>
      </c>
      <c r="Q29886">
        <v>3</v>
      </c>
      <c r="R29886" t="s">
        <v>39</v>
      </c>
      <c r="S29886">
        <v>1</v>
      </c>
      <c r="T29886">
        <f>COUNTIF(HR_1[Attrition count],HR_1[[#This Row],[Attrition count]])</f>
        <v>25105</v>
      </c>
      <c r="U29886">
        <f>COUNT(HR_1[EmployeeNumber])</f>
        <v>50000</v>
      </c>
      <c r="V29886">
        <f t="shared" si="466"/>
        <v>49.79</v>
      </c>
    </row>
    <row r="29887" spans="1:22" x14ac:dyDescent="0.3">
      <c r="A29887">
        <v>27</v>
      </c>
      <c r="B29887" t="s">
        <v>19</v>
      </c>
      <c r="C29887" t="s">
        <v>26</v>
      </c>
      <c r="D29887">
        <v>134</v>
      </c>
      <c r="E29887" t="s">
        <v>45</v>
      </c>
      <c r="F29887">
        <v>26</v>
      </c>
      <c r="G29887">
        <v>4</v>
      </c>
      <c r="H29887" t="s">
        <v>37</v>
      </c>
      <c r="I29887">
        <v>1</v>
      </c>
      <c r="J29887">
        <v>29886</v>
      </c>
      <c r="K29887">
        <v>4</v>
      </c>
      <c r="L29887" t="s">
        <v>23</v>
      </c>
      <c r="M29887">
        <v>102</v>
      </c>
      <c r="N29887">
        <v>2</v>
      </c>
      <c r="O29887">
        <v>4</v>
      </c>
      <c r="P29887" t="s">
        <v>41</v>
      </c>
      <c r="Q29887">
        <v>2</v>
      </c>
      <c r="R29887" t="s">
        <v>25</v>
      </c>
      <c r="S29887">
        <v>0</v>
      </c>
      <c r="T29887">
        <f>COUNTIF(HR_1[Attrition count],HR_1[[#This Row],[Attrition count]])</f>
        <v>24895</v>
      </c>
      <c r="U29887">
        <f>COUNT(HR_1[EmployeeNumber])</f>
        <v>50000</v>
      </c>
      <c r="V29887">
        <f t="shared" si="466"/>
        <v>50.21</v>
      </c>
    </row>
    <row r="29888" spans="1:22" x14ac:dyDescent="0.3">
      <c r="A29888">
        <v>25</v>
      </c>
      <c r="B29888" t="s">
        <v>19</v>
      </c>
      <c r="C29888" t="s">
        <v>20</v>
      </c>
      <c r="D29888">
        <v>506</v>
      </c>
      <c r="E29888" t="s">
        <v>36</v>
      </c>
      <c r="F29888">
        <v>49</v>
      </c>
      <c r="G29888">
        <v>5</v>
      </c>
      <c r="H29888" t="s">
        <v>37</v>
      </c>
      <c r="I29888">
        <v>1</v>
      </c>
      <c r="J29888">
        <v>29887</v>
      </c>
      <c r="K29888">
        <v>2</v>
      </c>
      <c r="L29888" t="s">
        <v>29</v>
      </c>
      <c r="M29888">
        <v>112</v>
      </c>
      <c r="N29888">
        <v>2</v>
      </c>
      <c r="O29888">
        <v>4</v>
      </c>
      <c r="P29888" t="s">
        <v>38</v>
      </c>
      <c r="Q29888">
        <v>4</v>
      </c>
      <c r="R29888" t="s">
        <v>31</v>
      </c>
      <c r="S29888">
        <v>0</v>
      </c>
      <c r="T29888">
        <f>COUNTIF(HR_1[Attrition count],HR_1[[#This Row],[Attrition count]])</f>
        <v>24895</v>
      </c>
      <c r="U29888">
        <f>COUNT(HR_1[EmployeeNumber])</f>
        <v>50000</v>
      </c>
      <c r="V29888">
        <f t="shared" si="466"/>
        <v>49.79</v>
      </c>
    </row>
    <row r="29889" spans="1:22" x14ac:dyDescent="0.3">
      <c r="A29889">
        <v>24</v>
      </c>
      <c r="B29889" t="s">
        <v>32</v>
      </c>
      <c r="C29889" t="s">
        <v>26</v>
      </c>
      <c r="D29889">
        <v>1298</v>
      </c>
      <c r="E29889" t="s">
        <v>33</v>
      </c>
      <c r="F29889">
        <v>25</v>
      </c>
      <c r="G29889">
        <v>3</v>
      </c>
      <c r="H29889" t="s">
        <v>34</v>
      </c>
      <c r="I29889">
        <v>1</v>
      </c>
      <c r="J29889">
        <v>29888</v>
      </c>
      <c r="K29889">
        <v>1</v>
      </c>
      <c r="L29889" t="s">
        <v>29</v>
      </c>
      <c r="M29889">
        <v>142</v>
      </c>
      <c r="N29889">
        <v>4</v>
      </c>
      <c r="O29889">
        <v>5</v>
      </c>
      <c r="P29889" t="s">
        <v>42</v>
      </c>
      <c r="Q29889">
        <v>4</v>
      </c>
      <c r="R29889" t="s">
        <v>39</v>
      </c>
      <c r="S29889">
        <v>1</v>
      </c>
      <c r="T29889">
        <f>COUNTIF(HR_1[Attrition count],HR_1[[#This Row],[Attrition count]])</f>
        <v>25105</v>
      </c>
      <c r="U29889">
        <f>COUNT(HR_1[EmployeeNumber])</f>
        <v>50000</v>
      </c>
      <c r="V29889">
        <f t="shared" si="466"/>
        <v>49.79</v>
      </c>
    </row>
    <row r="29890" spans="1:22" x14ac:dyDescent="0.3">
      <c r="A29890">
        <v>54</v>
      </c>
      <c r="B29890" t="s">
        <v>19</v>
      </c>
      <c r="C29890" t="s">
        <v>20</v>
      </c>
      <c r="D29890">
        <v>920</v>
      </c>
      <c r="E29890" t="s">
        <v>45</v>
      </c>
      <c r="F29890">
        <v>28</v>
      </c>
      <c r="G29890">
        <v>1</v>
      </c>
      <c r="H29890" t="s">
        <v>37</v>
      </c>
      <c r="I29890">
        <v>1</v>
      </c>
      <c r="J29890">
        <v>29889</v>
      </c>
      <c r="K29890">
        <v>2</v>
      </c>
      <c r="L29890" t="s">
        <v>23</v>
      </c>
      <c r="M29890">
        <v>194</v>
      </c>
      <c r="N29890">
        <v>1</v>
      </c>
      <c r="O29890">
        <v>5</v>
      </c>
      <c r="P29890" t="s">
        <v>47</v>
      </c>
      <c r="Q29890">
        <v>2</v>
      </c>
      <c r="R29890" t="s">
        <v>31</v>
      </c>
      <c r="S29890">
        <v>0</v>
      </c>
      <c r="T29890">
        <f>COUNTIF(HR_1[Attrition count],HR_1[[#This Row],[Attrition count]])</f>
        <v>24895</v>
      </c>
      <c r="U29890">
        <f>COUNT(HR_1[EmployeeNumber])</f>
        <v>50000</v>
      </c>
      <c r="V29890">
        <f t="shared" ref="V29890:V29953" si="467">(T29892/U29892)*100</f>
        <v>49.79</v>
      </c>
    </row>
    <row r="29891" spans="1:22" x14ac:dyDescent="0.3">
      <c r="A29891">
        <v>34</v>
      </c>
      <c r="B29891" t="s">
        <v>19</v>
      </c>
      <c r="C29891" t="s">
        <v>26</v>
      </c>
      <c r="D29891">
        <v>1014</v>
      </c>
      <c r="E29891" t="s">
        <v>36</v>
      </c>
      <c r="F29891">
        <v>1</v>
      </c>
      <c r="G29891">
        <v>1</v>
      </c>
      <c r="H29891" t="s">
        <v>34</v>
      </c>
      <c r="I29891">
        <v>1</v>
      </c>
      <c r="J29891">
        <v>29890</v>
      </c>
      <c r="K29891">
        <v>3</v>
      </c>
      <c r="L29891" t="s">
        <v>23</v>
      </c>
      <c r="M29891">
        <v>39</v>
      </c>
      <c r="N29891">
        <v>1</v>
      </c>
      <c r="O29891">
        <v>3</v>
      </c>
      <c r="P29891" t="s">
        <v>24</v>
      </c>
      <c r="Q29891">
        <v>2</v>
      </c>
      <c r="R29891" t="s">
        <v>39</v>
      </c>
      <c r="S29891">
        <v>0</v>
      </c>
      <c r="T29891">
        <f>COUNTIF(HR_1[Attrition count],HR_1[[#This Row],[Attrition count]])</f>
        <v>24895</v>
      </c>
      <c r="U29891">
        <f>COUNT(HR_1[EmployeeNumber])</f>
        <v>50000</v>
      </c>
      <c r="V29891">
        <f t="shared" si="467"/>
        <v>50.21</v>
      </c>
    </row>
    <row r="29892" spans="1:22" x14ac:dyDescent="0.3">
      <c r="A29892">
        <v>42</v>
      </c>
      <c r="B29892" t="s">
        <v>19</v>
      </c>
      <c r="C29892" t="s">
        <v>43</v>
      </c>
      <c r="D29892">
        <v>673</v>
      </c>
      <c r="E29892" t="s">
        <v>33</v>
      </c>
      <c r="F29892">
        <v>10</v>
      </c>
      <c r="G29892">
        <v>1</v>
      </c>
      <c r="H29892" t="s">
        <v>28</v>
      </c>
      <c r="I29892">
        <v>1</v>
      </c>
      <c r="J29892">
        <v>29891</v>
      </c>
      <c r="K29892">
        <v>3</v>
      </c>
      <c r="L29892" t="s">
        <v>23</v>
      </c>
      <c r="M29892">
        <v>60</v>
      </c>
      <c r="N29892">
        <v>4</v>
      </c>
      <c r="O29892">
        <v>1</v>
      </c>
      <c r="P29892" t="s">
        <v>41</v>
      </c>
      <c r="Q29892">
        <v>2</v>
      </c>
      <c r="R29892" t="s">
        <v>39</v>
      </c>
      <c r="S29892">
        <v>0</v>
      </c>
      <c r="T29892">
        <f>COUNTIF(HR_1[Attrition count],HR_1[[#This Row],[Attrition count]])</f>
        <v>24895</v>
      </c>
      <c r="U29892">
        <f>COUNT(HR_1[EmployeeNumber])</f>
        <v>50000</v>
      </c>
      <c r="V29892">
        <f t="shared" si="467"/>
        <v>49.79</v>
      </c>
    </row>
    <row r="29893" spans="1:22" x14ac:dyDescent="0.3">
      <c r="A29893">
        <v>25</v>
      </c>
      <c r="B29893" t="s">
        <v>32</v>
      </c>
      <c r="C29893" t="s">
        <v>43</v>
      </c>
      <c r="D29893">
        <v>1198</v>
      </c>
      <c r="E29893" t="s">
        <v>27</v>
      </c>
      <c r="F29893">
        <v>50</v>
      </c>
      <c r="G29893">
        <v>3</v>
      </c>
      <c r="H29893" t="s">
        <v>22</v>
      </c>
      <c r="I29893">
        <v>1</v>
      </c>
      <c r="J29893">
        <v>29892</v>
      </c>
      <c r="K29893">
        <v>3</v>
      </c>
      <c r="L29893" t="s">
        <v>29</v>
      </c>
      <c r="M29893">
        <v>161</v>
      </c>
      <c r="N29893">
        <v>1</v>
      </c>
      <c r="O29893">
        <v>3</v>
      </c>
      <c r="P29893" t="s">
        <v>46</v>
      </c>
      <c r="Q29893">
        <v>4</v>
      </c>
      <c r="R29893" t="s">
        <v>25</v>
      </c>
      <c r="S29893">
        <v>1</v>
      </c>
      <c r="T29893">
        <f>COUNTIF(HR_1[Attrition count],HR_1[[#This Row],[Attrition count]])</f>
        <v>25105</v>
      </c>
      <c r="U29893">
        <f>COUNT(HR_1[EmployeeNumber])</f>
        <v>50000</v>
      </c>
      <c r="V29893">
        <f t="shared" si="467"/>
        <v>50.21</v>
      </c>
    </row>
    <row r="29894" spans="1:22" x14ac:dyDescent="0.3">
      <c r="A29894">
        <v>48</v>
      </c>
      <c r="B29894" t="s">
        <v>19</v>
      </c>
      <c r="C29894" t="s">
        <v>43</v>
      </c>
      <c r="D29894">
        <v>1270</v>
      </c>
      <c r="E29894" t="s">
        <v>27</v>
      </c>
      <c r="F29894">
        <v>34</v>
      </c>
      <c r="G29894">
        <v>5</v>
      </c>
      <c r="H29894" t="s">
        <v>27</v>
      </c>
      <c r="I29894">
        <v>1</v>
      </c>
      <c r="J29894">
        <v>29893</v>
      </c>
      <c r="K29894">
        <v>4</v>
      </c>
      <c r="L29894" t="s">
        <v>29</v>
      </c>
      <c r="M29894">
        <v>153</v>
      </c>
      <c r="N29894">
        <v>4</v>
      </c>
      <c r="O29894">
        <v>2</v>
      </c>
      <c r="P29894" t="s">
        <v>27</v>
      </c>
      <c r="Q29894">
        <v>1</v>
      </c>
      <c r="R29894" t="s">
        <v>39</v>
      </c>
      <c r="S29894">
        <v>0</v>
      </c>
      <c r="T29894">
        <f>COUNTIF(HR_1[Attrition count],HR_1[[#This Row],[Attrition count]])</f>
        <v>24895</v>
      </c>
      <c r="U29894">
        <f>COUNT(HR_1[EmployeeNumber])</f>
        <v>50000</v>
      </c>
      <c r="V29894">
        <f t="shared" si="467"/>
        <v>50.21</v>
      </c>
    </row>
    <row r="29895" spans="1:22" x14ac:dyDescent="0.3">
      <c r="A29895">
        <v>42</v>
      </c>
      <c r="B29895" t="s">
        <v>32</v>
      </c>
      <c r="C29895" t="s">
        <v>20</v>
      </c>
      <c r="D29895">
        <v>925</v>
      </c>
      <c r="E29895" t="s">
        <v>36</v>
      </c>
      <c r="F29895">
        <v>42</v>
      </c>
      <c r="G29895">
        <v>1</v>
      </c>
      <c r="H29895" t="s">
        <v>37</v>
      </c>
      <c r="I29895">
        <v>1</v>
      </c>
      <c r="J29895">
        <v>29894</v>
      </c>
      <c r="K29895">
        <v>2</v>
      </c>
      <c r="L29895" t="s">
        <v>23</v>
      </c>
      <c r="M29895">
        <v>122</v>
      </c>
      <c r="N29895">
        <v>2</v>
      </c>
      <c r="O29895">
        <v>2</v>
      </c>
      <c r="P29895" t="s">
        <v>46</v>
      </c>
      <c r="Q29895">
        <v>4</v>
      </c>
      <c r="R29895" t="s">
        <v>25</v>
      </c>
      <c r="S29895">
        <v>1</v>
      </c>
      <c r="T29895">
        <f>COUNTIF(HR_1[Attrition count],HR_1[[#This Row],[Attrition count]])</f>
        <v>25105</v>
      </c>
      <c r="U29895">
        <f>COUNT(HR_1[EmployeeNumber])</f>
        <v>50000</v>
      </c>
      <c r="V29895">
        <f t="shared" si="467"/>
        <v>49.79</v>
      </c>
    </row>
    <row r="29896" spans="1:22" x14ac:dyDescent="0.3">
      <c r="A29896">
        <v>18</v>
      </c>
      <c r="B29896" t="s">
        <v>32</v>
      </c>
      <c r="C29896" t="s">
        <v>43</v>
      </c>
      <c r="D29896">
        <v>1349</v>
      </c>
      <c r="E29896" t="s">
        <v>40</v>
      </c>
      <c r="F29896">
        <v>26</v>
      </c>
      <c r="G29896">
        <v>2</v>
      </c>
      <c r="H29896" t="s">
        <v>37</v>
      </c>
      <c r="I29896">
        <v>1</v>
      </c>
      <c r="J29896">
        <v>29895</v>
      </c>
      <c r="K29896">
        <v>3</v>
      </c>
      <c r="L29896" t="s">
        <v>29</v>
      </c>
      <c r="M29896">
        <v>126</v>
      </c>
      <c r="N29896">
        <v>3</v>
      </c>
      <c r="O29896">
        <v>4</v>
      </c>
      <c r="P29896" t="s">
        <v>47</v>
      </c>
      <c r="Q29896">
        <v>1</v>
      </c>
      <c r="R29896" t="s">
        <v>39</v>
      </c>
      <c r="S29896">
        <v>1</v>
      </c>
      <c r="T29896">
        <f>COUNTIF(HR_1[Attrition count],HR_1[[#This Row],[Attrition count]])</f>
        <v>25105</v>
      </c>
      <c r="U29896">
        <f>COUNT(HR_1[EmployeeNumber])</f>
        <v>50000</v>
      </c>
      <c r="V29896">
        <f t="shared" si="467"/>
        <v>50.21</v>
      </c>
    </row>
    <row r="29897" spans="1:22" x14ac:dyDescent="0.3">
      <c r="A29897">
        <v>56</v>
      </c>
      <c r="B29897" t="s">
        <v>19</v>
      </c>
      <c r="C29897" t="s">
        <v>43</v>
      </c>
      <c r="D29897">
        <v>1186</v>
      </c>
      <c r="E29897" t="s">
        <v>36</v>
      </c>
      <c r="F29897">
        <v>40</v>
      </c>
      <c r="G29897">
        <v>5</v>
      </c>
      <c r="H29897" t="s">
        <v>44</v>
      </c>
      <c r="I29897">
        <v>1</v>
      </c>
      <c r="J29897">
        <v>29896</v>
      </c>
      <c r="K29897">
        <v>4</v>
      </c>
      <c r="L29897" t="s">
        <v>29</v>
      </c>
      <c r="M29897">
        <v>110</v>
      </c>
      <c r="N29897">
        <v>4</v>
      </c>
      <c r="O29897">
        <v>2</v>
      </c>
      <c r="P29897" t="s">
        <v>47</v>
      </c>
      <c r="Q29897">
        <v>2</v>
      </c>
      <c r="R29897" t="s">
        <v>25</v>
      </c>
      <c r="S29897">
        <v>0</v>
      </c>
      <c r="T29897">
        <f>COUNTIF(HR_1[Attrition count],HR_1[[#This Row],[Attrition count]])</f>
        <v>24895</v>
      </c>
      <c r="U29897">
        <f>COUNT(HR_1[EmployeeNumber])</f>
        <v>50000</v>
      </c>
      <c r="V29897">
        <f t="shared" si="467"/>
        <v>50.21</v>
      </c>
    </row>
    <row r="29898" spans="1:22" x14ac:dyDescent="0.3">
      <c r="A29898">
        <v>21</v>
      </c>
      <c r="B29898" t="s">
        <v>32</v>
      </c>
      <c r="C29898" t="s">
        <v>26</v>
      </c>
      <c r="D29898">
        <v>618</v>
      </c>
      <c r="E29898" t="s">
        <v>40</v>
      </c>
      <c r="F29898">
        <v>8</v>
      </c>
      <c r="G29898">
        <v>2</v>
      </c>
      <c r="H29898" t="s">
        <v>27</v>
      </c>
      <c r="I29898">
        <v>1</v>
      </c>
      <c r="J29898">
        <v>29897</v>
      </c>
      <c r="K29898">
        <v>1</v>
      </c>
      <c r="L29898" t="s">
        <v>29</v>
      </c>
      <c r="M29898">
        <v>119</v>
      </c>
      <c r="N29898">
        <v>2</v>
      </c>
      <c r="O29898">
        <v>4</v>
      </c>
      <c r="P29898" t="s">
        <v>48</v>
      </c>
      <c r="Q29898">
        <v>4</v>
      </c>
      <c r="R29898" t="s">
        <v>31</v>
      </c>
      <c r="S29898">
        <v>1</v>
      </c>
      <c r="T29898">
        <f>COUNTIF(HR_1[Attrition count],HR_1[[#This Row],[Attrition count]])</f>
        <v>25105</v>
      </c>
      <c r="U29898">
        <f>COUNT(HR_1[EmployeeNumber])</f>
        <v>50000</v>
      </c>
      <c r="V29898">
        <f t="shared" si="467"/>
        <v>49.79</v>
      </c>
    </row>
    <row r="29899" spans="1:22" x14ac:dyDescent="0.3">
      <c r="A29899">
        <v>52</v>
      </c>
      <c r="B29899" t="s">
        <v>32</v>
      </c>
      <c r="C29899" t="s">
        <v>43</v>
      </c>
      <c r="D29899">
        <v>803</v>
      </c>
      <c r="E29899" t="s">
        <v>21</v>
      </c>
      <c r="F29899">
        <v>43</v>
      </c>
      <c r="G29899">
        <v>1</v>
      </c>
      <c r="H29899" t="s">
        <v>28</v>
      </c>
      <c r="I29899">
        <v>1</v>
      </c>
      <c r="J29899">
        <v>29898</v>
      </c>
      <c r="K29899">
        <v>3</v>
      </c>
      <c r="L29899" t="s">
        <v>23</v>
      </c>
      <c r="M29899">
        <v>130</v>
      </c>
      <c r="N29899">
        <v>3</v>
      </c>
      <c r="O29899">
        <v>2</v>
      </c>
      <c r="P29899" t="s">
        <v>48</v>
      </c>
      <c r="Q29899">
        <v>2</v>
      </c>
      <c r="R29899" t="s">
        <v>39</v>
      </c>
      <c r="S29899">
        <v>1</v>
      </c>
      <c r="T29899">
        <f>COUNTIF(HR_1[Attrition count],HR_1[[#This Row],[Attrition count]])</f>
        <v>25105</v>
      </c>
      <c r="U29899">
        <f>COUNT(HR_1[EmployeeNumber])</f>
        <v>50000</v>
      </c>
      <c r="V29899">
        <f t="shared" si="467"/>
        <v>50.21</v>
      </c>
    </row>
    <row r="29900" spans="1:22" x14ac:dyDescent="0.3">
      <c r="A29900">
        <v>46</v>
      </c>
      <c r="B29900" t="s">
        <v>19</v>
      </c>
      <c r="C29900" t="s">
        <v>20</v>
      </c>
      <c r="D29900">
        <v>1352</v>
      </c>
      <c r="E29900" t="s">
        <v>36</v>
      </c>
      <c r="F29900">
        <v>35</v>
      </c>
      <c r="G29900">
        <v>4</v>
      </c>
      <c r="H29900" t="s">
        <v>34</v>
      </c>
      <c r="I29900">
        <v>1</v>
      </c>
      <c r="J29900">
        <v>29899</v>
      </c>
      <c r="K29900">
        <v>2</v>
      </c>
      <c r="L29900" t="s">
        <v>23</v>
      </c>
      <c r="M29900">
        <v>71</v>
      </c>
      <c r="N29900">
        <v>3</v>
      </c>
      <c r="O29900">
        <v>4</v>
      </c>
      <c r="P29900" t="s">
        <v>46</v>
      </c>
      <c r="Q29900">
        <v>2</v>
      </c>
      <c r="R29900" t="s">
        <v>31</v>
      </c>
      <c r="S29900">
        <v>0</v>
      </c>
      <c r="T29900">
        <f>COUNTIF(HR_1[Attrition count],HR_1[[#This Row],[Attrition count]])</f>
        <v>24895</v>
      </c>
      <c r="U29900">
        <f>COUNT(HR_1[EmployeeNumber])</f>
        <v>50000</v>
      </c>
      <c r="V29900">
        <f t="shared" si="467"/>
        <v>49.79</v>
      </c>
    </row>
    <row r="29901" spans="1:22" x14ac:dyDescent="0.3">
      <c r="A29901">
        <v>39</v>
      </c>
      <c r="B29901" t="s">
        <v>32</v>
      </c>
      <c r="C29901" t="s">
        <v>20</v>
      </c>
      <c r="D29901">
        <v>1327</v>
      </c>
      <c r="E29901" t="s">
        <v>33</v>
      </c>
      <c r="F29901">
        <v>8</v>
      </c>
      <c r="G29901">
        <v>2</v>
      </c>
      <c r="H29901" t="s">
        <v>34</v>
      </c>
      <c r="I29901">
        <v>1</v>
      </c>
      <c r="J29901">
        <v>29900</v>
      </c>
      <c r="K29901">
        <v>4</v>
      </c>
      <c r="L29901" t="s">
        <v>29</v>
      </c>
      <c r="M29901">
        <v>116</v>
      </c>
      <c r="N29901">
        <v>2</v>
      </c>
      <c r="O29901">
        <v>4</v>
      </c>
      <c r="P29901" t="s">
        <v>38</v>
      </c>
      <c r="Q29901">
        <v>1</v>
      </c>
      <c r="R29901" t="s">
        <v>31</v>
      </c>
      <c r="S29901">
        <v>1</v>
      </c>
      <c r="T29901">
        <f>COUNTIF(HR_1[Attrition count],HR_1[[#This Row],[Attrition count]])</f>
        <v>25105</v>
      </c>
      <c r="U29901">
        <f>COUNT(HR_1[EmployeeNumber])</f>
        <v>50000</v>
      </c>
      <c r="V29901">
        <f t="shared" si="467"/>
        <v>50.21</v>
      </c>
    </row>
    <row r="29902" spans="1:22" x14ac:dyDescent="0.3">
      <c r="A29902">
        <v>18</v>
      </c>
      <c r="B29902" t="s">
        <v>19</v>
      </c>
      <c r="C29902" t="s">
        <v>43</v>
      </c>
      <c r="D29902">
        <v>611</v>
      </c>
      <c r="E29902" t="s">
        <v>27</v>
      </c>
      <c r="F29902">
        <v>44</v>
      </c>
      <c r="G29902">
        <v>5</v>
      </c>
      <c r="H29902" t="s">
        <v>37</v>
      </c>
      <c r="I29902">
        <v>1</v>
      </c>
      <c r="J29902">
        <v>29901</v>
      </c>
      <c r="K29902">
        <v>1</v>
      </c>
      <c r="L29902" t="s">
        <v>23</v>
      </c>
      <c r="M29902">
        <v>147</v>
      </c>
      <c r="N29902">
        <v>2</v>
      </c>
      <c r="O29902">
        <v>5</v>
      </c>
      <c r="P29902" t="s">
        <v>48</v>
      </c>
      <c r="Q29902">
        <v>3</v>
      </c>
      <c r="R29902" t="s">
        <v>39</v>
      </c>
      <c r="S29902">
        <v>0</v>
      </c>
      <c r="T29902">
        <f>COUNTIF(HR_1[Attrition count],HR_1[[#This Row],[Attrition count]])</f>
        <v>24895</v>
      </c>
      <c r="U29902">
        <f>COUNT(HR_1[EmployeeNumber])</f>
        <v>50000</v>
      </c>
      <c r="V29902">
        <f t="shared" si="467"/>
        <v>49.79</v>
      </c>
    </row>
    <row r="29903" spans="1:22" x14ac:dyDescent="0.3">
      <c r="A29903">
        <v>20</v>
      </c>
      <c r="B29903" t="s">
        <v>32</v>
      </c>
      <c r="C29903" t="s">
        <v>20</v>
      </c>
      <c r="D29903">
        <v>1256</v>
      </c>
      <c r="E29903" t="s">
        <v>33</v>
      </c>
      <c r="F29903">
        <v>43</v>
      </c>
      <c r="G29903">
        <v>1</v>
      </c>
      <c r="H29903" t="s">
        <v>27</v>
      </c>
      <c r="I29903">
        <v>1</v>
      </c>
      <c r="J29903">
        <v>29902</v>
      </c>
      <c r="K29903">
        <v>2</v>
      </c>
      <c r="L29903" t="s">
        <v>29</v>
      </c>
      <c r="M29903">
        <v>87</v>
      </c>
      <c r="N29903">
        <v>4</v>
      </c>
      <c r="O29903">
        <v>3</v>
      </c>
      <c r="P29903" t="s">
        <v>35</v>
      </c>
      <c r="Q29903">
        <v>2</v>
      </c>
      <c r="R29903" t="s">
        <v>39</v>
      </c>
      <c r="S29903">
        <v>1</v>
      </c>
      <c r="T29903">
        <f>COUNTIF(HR_1[Attrition count],HR_1[[#This Row],[Attrition count]])</f>
        <v>25105</v>
      </c>
      <c r="U29903">
        <f>COUNT(HR_1[EmployeeNumber])</f>
        <v>50000</v>
      </c>
      <c r="V29903">
        <f t="shared" si="467"/>
        <v>49.79</v>
      </c>
    </row>
    <row r="29904" spans="1:22" x14ac:dyDescent="0.3">
      <c r="A29904">
        <v>58</v>
      </c>
      <c r="B29904" t="s">
        <v>19</v>
      </c>
      <c r="C29904" t="s">
        <v>26</v>
      </c>
      <c r="D29904">
        <v>247</v>
      </c>
      <c r="E29904" t="s">
        <v>21</v>
      </c>
      <c r="F29904">
        <v>17</v>
      </c>
      <c r="G29904">
        <v>4</v>
      </c>
      <c r="H29904" t="s">
        <v>44</v>
      </c>
      <c r="I29904">
        <v>1</v>
      </c>
      <c r="J29904">
        <v>29903</v>
      </c>
      <c r="K29904">
        <v>3</v>
      </c>
      <c r="L29904" t="s">
        <v>23</v>
      </c>
      <c r="M29904">
        <v>83</v>
      </c>
      <c r="N29904">
        <v>2</v>
      </c>
      <c r="O29904">
        <v>1</v>
      </c>
      <c r="P29904" t="s">
        <v>35</v>
      </c>
      <c r="Q29904">
        <v>2</v>
      </c>
      <c r="R29904" t="s">
        <v>25</v>
      </c>
      <c r="S29904">
        <v>0</v>
      </c>
      <c r="T29904">
        <f>COUNTIF(HR_1[Attrition count],HR_1[[#This Row],[Attrition count]])</f>
        <v>24895</v>
      </c>
      <c r="U29904">
        <f>COUNT(HR_1[EmployeeNumber])</f>
        <v>50000</v>
      </c>
      <c r="V29904">
        <f t="shared" si="467"/>
        <v>50.21</v>
      </c>
    </row>
    <row r="29905" spans="1:22" x14ac:dyDescent="0.3">
      <c r="A29905">
        <v>20</v>
      </c>
      <c r="B29905" t="s">
        <v>19</v>
      </c>
      <c r="C29905" t="s">
        <v>20</v>
      </c>
      <c r="D29905">
        <v>906</v>
      </c>
      <c r="E29905" t="s">
        <v>45</v>
      </c>
      <c r="F29905">
        <v>20</v>
      </c>
      <c r="G29905">
        <v>4</v>
      </c>
      <c r="H29905" t="s">
        <v>44</v>
      </c>
      <c r="I29905">
        <v>1</v>
      </c>
      <c r="J29905">
        <v>29904</v>
      </c>
      <c r="K29905">
        <v>2</v>
      </c>
      <c r="L29905" t="s">
        <v>23</v>
      </c>
      <c r="M29905">
        <v>127</v>
      </c>
      <c r="N29905">
        <v>4</v>
      </c>
      <c r="O29905">
        <v>5</v>
      </c>
      <c r="P29905" t="s">
        <v>41</v>
      </c>
      <c r="Q29905">
        <v>1</v>
      </c>
      <c r="R29905" t="s">
        <v>39</v>
      </c>
      <c r="S29905">
        <v>0</v>
      </c>
      <c r="T29905">
        <f>COUNTIF(HR_1[Attrition count],HR_1[[#This Row],[Attrition count]])</f>
        <v>24895</v>
      </c>
      <c r="U29905">
        <f>COUNT(HR_1[EmployeeNumber])</f>
        <v>50000</v>
      </c>
      <c r="V29905">
        <f t="shared" si="467"/>
        <v>49.79</v>
      </c>
    </row>
    <row r="29906" spans="1:22" x14ac:dyDescent="0.3">
      <c r="A29906">
        <v>21</v>
      </c>
      <c r="B29906" t="s">
        <v>32</v>
      </c>
      <c r="C29906" t="s">
        <v>43</v>
      </c>
      <c r="D29906">
        <v>527</v>
      </c>
      <c r="E29906" t="s">
        <v>36</v>
      </c>
      <c r="F29906">
        <v>32</v>
      </c>
      <c r="G29906">
        <v>5</v>
      </c>
      <c r="H29906" t="s">
        <v>27</v>
      </c>
      <c r="I29906">
        <v>1</v>
      </c>
      <c r="J29906">
        <v>29905</v>
      </c>
      <c r="K29906">
        <v>1</v>
      </c>
      <c r="L29906" t="s">
        <v>23</v>
      </c>
      <c r="M29906">
        <v>117</v>
      </c>
      <c r="N29906">
        <v>4</v>
      </c>
      <c r="O29906">
        <v>3</v>
      </c>
      <c r="P29906" t="s">
        <v>24</v>
      </c>
      <c r="Q29906">
        <v>4</v>
      </c>
      <c r="R29906" t="s">
        <v>39</v>
      </c>
      <c r="S29906">
        <v>1</v>
      </c>
      <c r="T29906">
        <f>COUNTIF(HR_1[Attrition count],HR_1[[#This Row],[Attrition count]])</f>
        <v>25105</v>
      </c>
      <c r="U29906">
        <f>COUNT(HR_1[EmployeeNumber])</f>
        <v>50000</v>
      </c>
      <c r="V29906">
        <f t="shared" si="467"/>
        <v>50.21</v>
      </c>
    </row>
    <row r="29907" spans="1:22" x14ac:dyDescent="0.3">
      <c r="A29907">
        <v>27</v>
      </c>
      <c r="B29907" t="s">
        <v>19</v>
      </c>
      <c r="C29907" t="s">
        <v>26</v>
      </c>
      <c r="D29907">
        <v>354</v>
      </c>
      <c r="E29907" t="s">
        <v>45</v>
      </c>
      <c r="F29907">
        <v>16</v>
      </c>
      <c r="G29907">
        <v>2</v>
      </c>
      <c r="H29907" t="s">
        <v>22</v>
      </c>
      <c r="I29907">
        <v>1</v>
      </c>
      <c r="J29907">
        <v>29906</v>
      </c>
      <c r="K29907">
        <v>2</v>
      </c>
      <c r="L29907" t="s">
        <v>29</v>
      </c>
      <c r="M29907">
        <v>153</v>
      </c>
      <c r="N29907">
        <v>4</v>
      </c>
      <c r="O29907">
        <v>5</v>
      </c>
      <c r="P29907" t="s">
        <v>41</v>
      </c>
      <c r="Q29907">
        <v>4</v>
      </c>
      <c r="R29907" t="s">
        <v>39</v>
      </c>
      <c r="S29907">
        <v>0</v>
      </c>
      <c r="T29907">
        <f>COUNTIF(HR_1[Attrition count],HR_1[[#This Row],[Attrition count]])</f>
        <v>24895</v>
      </c>
      <c r="U29907">
        <f>COUNT(HR_1[EmployeeNumber])</f>
        <v>50000</v>
      </c>
      <c r="V29907">
        <f t="shared" si="467"/>
        <v>50.21</v>
      </c>
    </row>
    <row r="29908" spans="1:22" x14ac:dyDescent="0.3">
      <c r="A29908">
        <v>32</v>
      </c>
      <c r="B29908" t="s">
        <v>32</v>
      </c>
      <c r="C29908" t="s">
        <v>43</v>
      </c>
      <c r="D29908">
        <v>960</v>
      </c>
      <c r="E29908" t="s">
        <v>36</v>
      </c>
      <c r="F29908">
        <v>30</v>
      </c>
      <c r="G29908">
        <v>3</v>
      </c>
      <c r="H29908" t="s">
        <v>34</v>
      </c>
      <c r="I29908">
        <v>1</v>
      </c>
      <c r="J29908">
        <v>29907</v>
      </c>
      <c r="K29908">
        <v>1</v>
      </c>
      <c r="L29908" t="s">
        <v>23</v>
      </c>
      <c r="M29908">
        <v>182</v>
      </c>
      <c r="N29908">
        <v>2</v>
      </c>
      <c r="O29908">
        <v>3</v>
      </c>
      <c r="P29908" t="s">
        <v>46</v>
      </c>
      <c r="Q29908">
        <v>4</v>
      </c>
      <c r="R29908" t="s">
        <v>39</v>
      </c>
      <c r="S29908">
        <v>1</v>
      </c>
      <c r="T29908">
        <f>COUNTIF(HR_1[Attrition count],HR_1[[#This Row],[Attrition count]])</f>
        <v>25105</v>
      </c>
      <c r="U29908">
        <f>COUNT(HR_1[EmployeeNumber])</f>
        <v>50000</v>
      </c>
      <c r="V29908">
        <f t="shared" si="467"/>
        <v>50.21</v>
      </c>
    </row>
    <row r="29909" spans="1:22" x14ac:dyDescent="0.3">
      <c r="A29909">
        <v>56</v>
      </c>
      <c r="B29909" t="s">
        <v>32</v>
      </c>
      <c r="C29909" t="s">
        <v>43</v>
      </c>
      <c r="D29909">
        <v>1301</v>
      </c>
      <c r="E29909" t="s">
        <v>45</v>
      </c>
      <c r="F29909">
        <v>11</v>
      </c>
      <c r="G29909">
        <v>3</v>
      </c>
      <c r="H29909" t="s">
        <v>22</v>
      </c>
      <c r="I29909">
        <v>1</v>
      </c>
      <c r="J29909">
        <v>29908</v>
      </c>
      <c r="K29909">
        <v>1</v>
      </c>
      <c r="L29909" t="s">
        <v>29</v>
      </c>
      <c r="M29909">
        <v>169</v>
      </c>
      <c r="N29909">
        <v>3</v>
      </c>
      <c r="O29909">
        <v>1</v>
      </c>
      <c r="P29909" t="s">
        <v>30</v>
      </c>
      <c r="Q29909">
        <v>2</v>
      </c>
      <c r="R29909" t="s">
        <v>25</v>
      </c>
      <c r="S29909">
        <v>1</v>
      </c>
      <c r="T29909">
        <f>COUNTIF(HR_1[Attrition count],HR_1[[#This Row],[Attrition count]])</f>
        <v>25105</v>
      </c>
      <c r="U29909">
        <f>COUNT(HR_1[EmployeeNumber])</f>
        <v>50000</v>
      </c>
      <c r="V29909">
        <f t="shared" si="467"/>
        <v>50.21</v>
      </c>
    </row>
    <row r="29910" spans="1:22" x14ac:dyDescent="0.3">
      <c r="A29910">
        <v>55</v>
      </c>
      <c r="B29910" t="s">
        <v>32</v>
      </c>
      <c r="C29910" t="s">
        <v>20</v>
      </c>
      <c r="D29910">
        <v>1458</v>
      </c>
      <c r="E29910" t="s">
        <v>27</v>
      </c>
      <c r="F29910">
        <v>40</v>
      </c>
      <c r="G29910">
        <v>4</v>
      </c>
      <c r="H29910" t="s">
        <v>27</v>
      </c>
      <c r="I29910">
        <v>1</v>
      </c>
      <c r="J29910">
        <v>29909</v>
      </c>
      <c r="K29910">
        <v>1</v>
      </c>
      <c r="L29910" t="s">
        <v>29</v>
      </c>
      <c r="M29910">
        <v>107</v>
      </c>
      <c r="N29910">
        <v>1</v>
      </c>
      <c r="O29910">
        <v>2</v>
      </c>
      <c r="P29910" t="s">
        <v>38</v>
      </c>
      <c r="Q29910">
        <v>1</v>
      </c>
      <c r="R29910" t="s">
        <v>31</v>
      </c>
      <c r="S29910">
        <v>1</v>
      </c>
      <c r="T29910">
        <f>COUNTIF(HR_1[Attrition count],HR_1[[#This Row],[Attrition count]])</f>
        <v>25105</v>
      </c>
      <c r="U29910">
        <f>COUNT(HR_1[EmployeeNumber])</f>
        <v>50000</v>
      </c>
      <c r="V29910">
        <f t="shared" si="467"/>
        <v>49.79</v>
      </c>
    </row>
    <row r="29911" spans="1:22" x14ac:dyDescent="0.3">
      <c r="A29911">
        <v>34</v>
      </c>
      <c r="B29911" t="s">
        <v>32</v>
      </c>
      <c r="C29911" t="s">
        <v>20</v>
      </c>
      <c r="D29911">
        <v>173</v>
      </c>
      <c r="E29911" t="s">
        <v>33</v>
      </c>
      <c r="F29911">
        <v>22</v>
      </c>
      <c r="G29911">
        <v>1</v>
      </c>
      <c r="H29911" t="s">
        <v>44</v>
      </c>
      <c r="I29911">
        <v>1</v>
      </c>
      <c r="J29911">
        <v>29910</v>
      </c>
      <c r="K29911">
        <v>4</v>
      </c>
      <c r="L29911" t="s">
        <v>23</v>
      </c>
      <c r="M29911">
        <v>48</v>
      </c>
      <c r="N29911">
        <v>3</v>
      </c>
      <c r="O29911">
        <v>3</v>
      </c>
      <c r="P29911" t="s">
        <v>42</v>
      </c>
      <c r="Q29911">
        <v>3</v>
      </c>
      <c r="R29911" t="s">
        <v>31</v>
      </c>
      <c r="S29911">
        <v>1</v>
      </c>
      <c r="T29911">
        <f>COUNTIF(HR_1[Attrition count],HR_1[[#This Row],[Attrition count]])</f>
        <v>25105</v>
      </c>
      <c r="U29911">
        <f>COUNT(HR_1[EmployeeNumber])</f>
        <v>50000</v>
      </c>
      <c r="V29911">
        <f t="shared" si="467"/>
        <v>49.79</v>
      </c>
    </row>
    <row r="29912" spans="1:22" x14ac:dyDescent="0.3">
      <c r="A29912">
        <v>24</v>
      </c>
      <c r="B29912" t="s">
        <v>19</v>
      </c>
      <c r="C29912" t="s">
        <v>43</v>
      </c>
      <c r="D29912">
        <v>115</v>
      </c>
      <c r="E29912" t="s">
        <v>40</v>
      </c>
      <c r="F29912">
        <v>10</v>
      </c>
      <c r="G29912">
        <v>2</v>
      </c>
      <c r="H29912" t="s">
        <v>28</v>
      </c>
      <c r="I29912">
        <v>1</v>
      </c>
      <c r="J29912">
        <v>29911</v>
      </c>
      <c r="K29912">
        <v>1</v>
      </c>
      <c r="L29912" t="s">
        <v>23</v>
      </c>
      <c r="M29912">
        <v>184</v>
      </c>
      <c r="N29912">
        <v>1</v>
      </c>
      <c r="O29912">
        <v>3</v>
      </c>
      <c r="P29912" t="s">
        <v>42</v>
      </c>
      <c r="Q29912">
        <v>3</v>
      </c>
      <c r="R29912" t="s">
        <v>31</v>
      </c>
      <c r="S29912">
        <v>0</v>
      </c>
      <c r="T29912">
        <f>COUNTIF(HR_1[Attrition count],HR_1[[#This Row],[Attrition count]])</f>
        <v>24895</v>
      </c>
      <c r="U29912">
        <f>COUNT(HR_1[EmployeeNumber])</f>
        <v>50000</v>
      </c>
      <c r="V29912">
        <f t="shared" si="467"/>
        <v>50.21</v>
      </c>
    </row>
    <row r="29913" spans="1:22" x14ac:dyDescent="0.3">
      <c r="A29913">
        <v>50</v>
      </c>
      <c r="B29913" t="s">
        <v>19</v>
      </c>
      <c r="C29913" t="s">
        <v>26</v>
      </c>
      <c r="D29913">
        <v>796</v>
      </c>
      <c r="E29913" t="s">
        <v>33</v>
      </c>
      <c r="F29913">
        <v>25</v>
      </c>
      <c r="G29913">
        <v>5</v>
      </c>
      <c r="H29913" t="s">
        <v>37</v>
      </c>
      <c r="I29913">
        <v>1</v>
      </c>
      <c r="J29913">
        <v>29912</v>
      </c>
      <c r="K29913">
        <v>2</v>
      </c>
      <c r="L29913" t="s">
        <v>23</v>
      </c>
      <c r="M29913">
        <v>129</v>
      </c>
      <c r="N29913">
        <v>4</v>
      </c>
      <c r="O29913">
        <v>2</v>
      </c>
      <c r="P29913" t="s">
        <v>48</v>
      </c>
      <c r="Q29913">
        <v>4</v>
      </c>
      <c r="R29913" t="s">
        <v>39</v>
      </c>
      <c r="S29913">
        <v>0</v>
      </c>
      <c r="T29913">
        <f>COUNTIF(HR_1[Attrition count],HR_1[[#This Row],[Attrition count]])</f>
        <v>24895</v>
      </c>
      <c r="U29913">
        <f>COUNT(HR_1[EmployeeNumber])</f>
        <v>50000</v>
      </c>
      <c r="V29913">
        <f t="shared" si="467"/>
        <v>50.21</v>
      </c>
    </row>
    <row r="29914" spans="1:22" x14ac:dyDescent="0.3">
      <c r="A29914">
        <v>34</v>
      </c>
      <c r="B29914" t="s">
        <v>32</v>
      </c>
      <c r="C29914" t="s">
        <v>26</v>
      </c>
      <c r="D29914">
        <v>1032</v>
      </c>
      <c r="E29914" t="s">
        <v>45</v>
      </c>
      <c r="F29914">
        <v>24</v>
      </c>
      <c r="G29914">
        <v>1</v>
      </c>
      <c r="H29914" t="s">
        <v>27</v>
      </c>
      <c r="I29914">
        <v>1</v>
      </c>
      <c r="J29914">
        <v>29913</v>
      </c>
      <c r="K29914">
        <v>3</v>
      </c>
      <c r="L29914" t="s">
        <v>29</v>
      </c>
      <c r="M29914">
        <v>115</v>
      </c>
      <c r="N29914">
        <v>2</v>
      </c>
      <c r="O29914">
        <v>2</v>
      </c>
      <c r="P29914" t="s">
        <v>41</v>
      </c>
      <c r="Q29914">
        <v>1</v>
      </c>
      <c r="R29914" t="s">
        <v>25</v>
      </c>
      <c r="S29914">
        <v>1</v>
      </c>
      <c r="T29914">
        <f>COUNTIF(HR_1[Attrition count],HR_1[[#This Row],[Attrition count]])</f>
        <v>25105</v>
      </c>
      <c r="U29914">
        <f>COUNT(HR_1[EmployeeNumber])</f>
        <v>50000</v>
      </c>
      <c r="V29914">
        <f t="shared" si="467"/>
        <v>50.21</v>
      </c>
    </row>
    <row r="29915" spans="1:22" x14ac:dyDescent="0.3">
      <c r="A29915">
        <v>26</v>
      </c>
      <c r="B29915" t="s">
        <v>32</v>
      </c>
      <c r="C29915" t="s">
        <v>20</v>
      </c>
      <c r="D29915">
        <v>1084</v>
      </c>
      <c r="E29915" t="s">
        <v>21</v>
      </c>
      <c r="F29915">
        <v>26</v>
      </c>
      <c r="G29915">
        <v>2</v>
      </c>
      <c r="H29915" t="s">
        <v>34</v>
      </c>
      <c r="I29915">
        <v>1</v>
      </c>
      <c r="J29915">
        <v>29914</v>
      </c>
      <c r="K29915">
        <v>3</v>
      </c>
      <c r="L29915" t="s">
        <v>29</v>
      </c>
      <c r="M29915">
        <v>50</v>
      </c>
      <c r="N29915">
        <v>1</v>
      </c>
      <c r="O29915">
        <v>5</v>
      </c>
      <c r="P29915" t="s">
        <v>27</v>
      </c>
      <c r="Q29915">
        <v>4</v>
      </c>
      <c r="R29915" t="s">
        <v>25</v>
      </c>
      <c r="S29915">
        <v>1</v>
      </c>
      <c r="T29915">
        <f>COUNTIF(HR_1[Attrition count],HR_1[[#This Row],[Attrition count]])</f>
        <v>25105</v>
      </c>
      <c r="U29915">
        <f>COUNT(HR_1[EmployeeNumber])</f>
        <v>50000</v>
      </c>
      <c r="V29915">
        <f t="shared" si="467"/>
        <v>50.21</v>
      </c>
    </row>
    <row r="29916" spans="1:22" x14ac:dyDescent="0.3">
      <c r="A29916">
        <v>54</v>
      </c>
      <c r="B29916" t="s">
        <v>32</v>
      </c>
      <c r="C29916" t="s">
        <v>26</v>
      </c>
      <c r="D29916">
        <v>1155</v>
      </c>
      <c r="E29916" t="s">
        <v>33</v>
      </c>
      <c r="F29916">
        <v>28</v>
      </c>
      <c r="G29916">
        <v>2</v>
      </c>
      <c r="H29916" t="s">
        <v>34</v>
      </c>
      <c r="I29916">
        <v>1</v>
      </c>
      <c r="J29916">
        <v>29915</v>
      </c>
      <c r="K29916">
        <v>1</v>
      </c>
      <c r="L29916" t="s">
        <v>29</v>
      </c>
      <c r="M29916">
        <v>57</v>
      </c>
      <c r="N29916">
        <v>1</v>
      </c>
      <c r="O29916">
        <v>5</v>
      </c>
      <c r="P29916" t="s">
        <v>47</v>
      </c>
      <c r="Q29916">
        <v>2</v>
      </c>
      <c r="R29916" t="s">
        <v>31</v>
      </c>
      <c r="S29916">
        <v>1</v>
      </c>
      <c r="T29916">
        <f>COUNTIF(HR_1[Attrition count],HR_1[[#This Row],[Attrition count]])</f>
        <v>25105</v>
      </c>
      <c r="U29916">
        <f>COUNT(HR_1[EmployeeNumber])</f>
        <v>50000</v>
      </c>
      <c r="V29916">
        <f t="shared" si="467"/>
        <v>50.21</v>
      </c>
    </row>
    <row r="29917" spans="1:22" x14ac:dyDescent="0.3">
      <c r="A29917">
        <v>38</v>
      </c>
      <c r="B29917" t="s">
        <v>32</v>
      </c>
      <c r="C29917" t="s">
        <v>43</v>
      </c>
      <c r="D29917">
        <v>948</v>
      </c>
      <c r="E29917" t="s">
        <v>40</v>
      </c>
      <c r="F29917">
        <v>5</v>
      </c>
      <c r="G29917">
        <v>5</v>
      </c>
      <c r="H29917" t="s">
        <v>37</v>
      </c>
      <c r="I29917">
        <v>1</v>
      </c>
      <c r="J29917">
        <v>29916</v>
      </c>
      <c r="K29917">
        <v>2</v>
      </c>
      <c r="L29917" t="s">
        <v>29</v>
      </c>
      <c r="M29917">
        <v>93</v>
      </c>
      <c r="N29917">
        <v>3</v>
      </c>
      <c r="O29917">
        <v>4</v>
      </c>
      <c r="P29917" t="s">
        <v>30</v>
      </c>
      <c r="Q29917">
        <v>1</v>
      </c>
      <c r="R29917" t="s">
        <v>31</v>
      </c>
      <c r="S29917">
        <v>1</v>
      </c>
      <c r="T29917">
        <f>COUNTIF(HR_1[Attrition count],HR_1[[#This Row],[Attrition count]])</f>
        <v>25105</v>
      </c>
      <c r="U29917">
        <f>COUNT(HR_1[EmployeeNumber])</f>
        <v>50000</v>
      </c>
      <c r="V29917">
        <f t="shared" si="467"/>
        <v>50.21</v>
      </c>
    </row>
    <row r="29918" spans="1:22" x14ac:dyDescent="0.3">
      <c r="A29918">
        <v>56</v>
      </c>
      <c r="B29918" t="s">
        <v>32</v>
      </c>
      <c r="C29918" t="s">
        <v>26</v>
      </c>
      <c r="D29918">
        <v>1097</v>
      </c>
      <c r="E29918" t="s">
        <v>36</v>
      </c>
      <c r="F29918">
        <v>49</v>
      </c>
      <c r="G29918">
        <v>2</v>
      </c>
      <c r="H29918" t="s">
        <v>27</v>
      </c>
      <c r="I29918">
        <v>1</v>
      </c>
      <c r="J29918">
        <v>29917</v>
      </c>
      <c r="K29918">
        <v>1</v>
      </c>
      <c r="L29918" t="s">
        <v>23</v>
      </c>
      <c r="M29918">
        <v>183</v>
      </c>
      <c r="N29918">
        <v>2</v>
      </c>
      <c r="O29918">
        <v>3</v>
      </c>
      <c r="P29918" t="s">
        <v>35</v>
      </c>
      <c r="Q29918">
        <v>3</v>
      </c>
      <c r="R29918" t="s">
        <v>39</v>
      </c>
      <c r="S29918">
        <v>1</v>
      </c>
      <c r="T29918">
        <f>COUNTIF(HR_1[Attrition count],HR_1[[#This Row],[Attrition count]])</f>
        <v>25105</v>
      </c>
      <c r="U29918">
        <f>COUNT(HR_1[EmployeeNumber])</f>
        <v>50000</v>
      </c>
      <c r="V29918">
        <f t="shared" si="467"/>
        <v>50.21</v>
      </c>
    </row>
    <row r="29919" spans="1:22" x14ac:dyDescent="0.3">
      <c r="A29919">
        <v>49</v>
      </c>
      <c r="B29919" t="s">
        <v>32</v>
      </c>
      <c r="C29919" t="s">
        <v>43</v>
      </c>
      <c r="D29919">
        <v>592</v>
      </c>
      <c r="E29919" t="s">
        <v>33</v>
      </c>
      <c r="F29919">
        <v>18</v>
      </c>
      <c r="G29919">
        <v>5</v>
      </c>
      <c r="H29919" t="s">
        <v>44</v>
      </c>
      <c r="I29919">
        <v>1</v>
      </c>
      <c r="J29919">
        <v>29918</v>
      </c>
      <c r="K29919">
        <v>3</v>
      </c>
      <c r="L29919" t="s">
        <v>29</v>
      </c>
      <c r="M29919">
        <v>159</v>
      </c>
      <c r="N29919">
        <v>2</v>
      </c>
      <c r="O29919">
        <v>2</v>
      </c>
      <c r="P29919" t="s">
        <v>42</v>
      </c>
      <c r="Q29919">
        <v>1</v>
      </c>
      <c r="R29919" t="s">
        <v>39</v>
      </c>
      <c r="S29919">
        <v>1</v>
      </c>
      <c r="T29919">
        <f>COUNTIF(HR_1[Attrition count],HR_1[[#This Row],[Attrition count]])</f>
        <v>25105</v>
      </c>
      <c r="U29919">
        <f>COUNT(HR_1[EmployeeNumber])</f>
        <v>50000</v>
      </c>
      <c r="V29919">
        <f t="shared" si="467"/>
        <v>50.21</v>
      </c>
    </row>
    <row r="29920" spans="1:22" x14ac:dyDescent="0.3">
      <c r="A29920">
        <v>33</v>
      </c>
      <c r="B29920" t="s">
        <v>32</v>
      </c>
      <c r="C29920" t="s">
        <v>20</v>
      </c>
      <c r="D29920">
        <v>1178</v>
      </c>
      <c r="E29920" t="s">
        <v>36</v>
      </c>
      <c r="F29920">
        <v>24</v>
      </c>
      <c r="G29920">
        <v>3</v>
      </c>
      <c r="H29920" t="s">
        <v>28</v>
      </c>
      <c r="I29920">
        <v>1</v>
      </c>
      <c r="J29920">
        <v>29919</v>
      </c>
      <c r="K29920">
        <v>4</v>
      </c>
      <c r="L29920" t="s">
        <v>29</v>
      </c>
      <c r="M29920">
        <v>138</v>
      </c>
      <c r="N29920">
        <v>1</v>
      </c>
      <c r="O29920">
        <v>3</v>
      </c>
      <c r="P29920" t="s">
        <v>38</v>
      </c>
      <c r="Q29920">
        <v>4</v>
      </c>
      <c r="R29920" t="s">
        <v>39</v>
      </c>
      <c r="S29920">
        <v>1</v>
      </c>
      <c r="T29920">
        <f>COUNTIF(HR_1[Attrition count],HR_1[[#This Row],[Attrition count]])</f>
        <v>25105</v>
      </c>
      <c r="U29920">
        <f>COUNT(HR_1[EmployeeNumber])</f>
        <v>50000</v>
      </c>
      <c r="V29920">
        <f t="shared" si="467"/>
        <v>50.21</v>
      </c>
    </row>
    <row r="29921" spans="1:22" x14ac:dyDescent="0.3">
      <c r="A29921">
        <v>56</v>
      </c>
      <c r="B29921" t="s">
        <v>32</v>
      </c>
      <c r="C29921" t="s">
        <v>20</v>
      </c>
      <c r="D29921">
        <v>697</v>
      </c>
      <c r="E29921" t="s">
        <v>45</v>
      </c>
      <c r="F29921">
        <v>4</v>
      </c>
      <c r="G29921">
        <v>1</v>
      </c>
      <c r="H29921" t="s">
        <v>34</v>
      </c>
      <c r="I29921">
        <v>1</v>
      </c>
      <c r="J29921">
        <v>29920</v>
      </c>
      <c r="K29921">
        <v>1</v>
      </c>
      <c r="L29921" t="s">
        <v>29</v>
      </c>
      <c r="M29921">
        <v>46</v>
      </c>
      <c r="N29921">
        <v>3</v>
      </c>
      <c r="O29921">
        <v>4</v>
      </c>
      <c r="P29921" t="s">
        <v>35</v>
      </c>
      <c r="Q29921">
        <v>3</v>
      </c>
      <c r="R29921" t="s">
        <v>31</v>
      </c>
      <c r="S29921">
        <v>1</v>
      </c>
      <c r="T29921">
        <f>COUNTIF(HR_1[Attrition count],HR_1[[#This Row],[Attrition count]])</f>
        <v>25105</v>
      </c>
      <c r="U29921">
        <f>COUNT(HR_1[EmployeeNumber])</f>
        <v>50000</v>
      </c>
      <c r="V29921">
        <f t="shared" si="467"/>
        <v>49.79</v>
      </c>
    </row>
    <row r="29922" spans="1:22" x14ac:dyDescent="0.3">
      <c r="A29922">
        <v>59</v>
      </c>
      <c r="B29922" t="s">
        <v>32</v>
      </c>
      <c r="C29922" t="s">
        <v>26</v>
      </c>
      <c r="D29922">
        <v>346</v>
      </c>
      <c r="E29922" t="s">
        <v>40</v>
      </c>
      <c r="F29922">
        <v>11</v>
      </c>
      <c r="G29922">
        <v>1</v>
      </c>
      <c r="H29922" t="s">
        <v>34</v>
      </c>
      <c r="I29922">
        <v>1</v>
      </c>
      <c r="J29922">
        <v>29921</v>
      </c>
      <c r="K29922">
        <v>2</v>
      </c>
      <c r="L29922" t="s">
        <v>23</v>
      </c>
      <c r="M29922">
        <v>38</v>
      </c>
      <c r="N29922">
        <v>4</v>
      </c>
      <c r="O29922">
        <v>2</v>
      </c>
      <c r="P29922" t="s">
        <v>38</v>
      </c>
      <c r="Q29922">
        <v>1</v>
      </c>
      <c r="R29922" t="s">
        <v>31</v>
      </c>
      <c r="S29922">
        <v>1</v>
      </c>
      <c r="T29922">
        <f>COUNTIF(HR_1[Attrition count],HR_1[[#This Row],[Attrition count]])</f>
        <v>25105</v>
      </c>
      <c r="U29922">
        <f>COUNT(HR_1[EmployeeNumber])</f>
        <v>50000</v>
      </c>
      <c r="V29922">
        <f t="shared" si="467"/>
        <v>50.21</v>
      </c>
    </row>
    <row r="29923" spans="1:22" x14ac:dyDescent="0.3">
      <c r="A29923">
        <v>36</v>
      </c>
      <c r="B29923" t="s">
        <v>19</v>
      </c>
      <c r="C29923" t="s">
        <v>20</v>
      </c>
      <c r="D29923">
        <v>933</v>
      </c>
      <c r="E29923" t="s">
        <v>27</v>
      </c>
      <c r="F29923">
        <v>10</v>
      </c>
      <c r="G29923">
        <v>5</v>
      </c>
      <c r="H29923" t="s">
        <v>27</v>
      </c>
      <c r="I29923">
        <v>1</v>
      </c>
      <c r="J29923">
        <v>29922</v>
      </c>
      <c r="K29923">
        <v>4</v>
      </c>
      <c r="L29923" t="s">
        <v>23</v>
      </c>
      <c r="M29923">
        <v>162</v>
      </c>
      <c r="N29923">
        <v>1</v>
      </c>
      <c r="O29923">
        <v>4</v>
      </c>
      <c r="P29923" t="s">
        <v>42</v>
      </c>
      <c r="Q29923">
        <v>1</v>
      </c>
      <c r="R29923" t="s">
        <v>31</v>
      </c>
      <c r="S29923">
        <v>0</v>
      </c>
      <c r="T29923">
        <f>COUNTIF(HR_1[Attrition count],HR_1[[#This Row],[Attrition count]])</f>
        <v>24895</v>
      </c>
      <c r="U29923">
        <f>COUNT(HR_1[EmployeeNumber])</f>
        <v>50000</v>
      </c>
      <c r="V29923">
        <f t="shared" si="467"/>
        <v>50.21</v>
      </c>
    </row>
    <row r="29924" spans="1:22" x14ac:dyDescent="0.3">
      <c r="A29924">
        <v>51</v>
      </c>
      <c r="B29924" t="s">
        <v>32</v>
      </c>
      <c r="C29924" t="s">
        <v>26</v>
      </c>
      <c r="D29924">
        <v>552</v>
      </c>
      <c r="E29924" t="s">
        <v>36</v>
      </c>
      <c r="F29924">
        <v>34</v>
      </c>
      <c r="G29924">
        <v>2</v>
      </c>
      <c r="H29924" t="s">
        <v>34</v>
      </c>
      <c r="I29924">
        <v>1</v>
      </c>
      <c r="J29924">
        <v>29923</v>
      </c>
      <c r="K29924">
        <v>4</v>
      </c>
      <c r="L29924" t="s">
        <v>29</v>
      </c>
      <c r="M29924">
        <v>31</v>
      </c>
      <c r="N29924">
        <v>3</v>
      </c>
      <c r="O29924">
        <v>2</v>
      </c>
      <c r="P29924" t="s">
        <v>48</v>
      </c>
      <c r="Q29924">
        <v>2</v>
      </c>
      <c r="R29924" t="s">
        <v>39</v>
      </c>
      <c r="S29924">
        <v>1</v>
      </c>
      <c r="T29924">
        <f>COUNTIF(HR_1[Attrition count],HR_1[[#This Row],[Attrition count]])</f>
        <v>25105</v>
      </c>
      <c r="U29924">
        <f>COUNT(HR_1[EmployeeNumber])</f>
        <v>50000</v>
      </c>
      <c r="V29924">
        <f t="shared" si="467"/>
        <v>50.21</v>
      </c>
    </row>
    <row r="29925" spans="1:22" x14ac:dyDescent="0.3">
      <c r="A29925">
        <v>57</v>
      </c>
      <c r="B29925" t="s">
        <v>32</v>
      </c>
      <c r="C29925" t="s">
        <v>26</v>
      </c>
      <c r="D29925">
        <v>640</v>
      </c>
      <c r="E29925" t="s">
        <v>21</v>
      </c>
      <c r="F29925">
        <v>8</v>
      </c>
      <c r="G29925">
        <v>5</v>
      </c>
      <c r="H29925" t="s">
        <v>37</v>
      </c>
      <c r="I29925">
        <v>1</v>
      </c>
      <c r="J29925">
        <v>29924</v>
      </c>
      <c r="K29925">
        <v>4</v>
      </c>
      <c r="L29925" t="s">
        <v>23</v>
      </c>
      <c r="M29925">
        <v>124</v>
      </c>
      <c r="N29925">
        <v>3</v>
      </c>
      <c r="O29925">
        <v>5</v>
      </c>
      <c r="P29925" t="s">
        <v>47</v>
      </c>
      <c r="Q29925">
        <v>3</v>
      </c>
      <c r="R29925" t="s">
        <v>25</v>
      </c>
      <c r="S29925">
        <v>1</v>
      </c>
      <c r="T29925">
        <f>COUNTIF(HR_1[Attrition count],HR_1[[#This Row],[Attrition count]])</f>
        <v>25105</v>
      </c>
      <c r="U29925">
        <f>COUNT(HR_1[EmployeeNumber])</f>
        <v>50000</v>
      </c>
      <c r="V29925">
        <f t="shared" si="467"/>
        <v>50.21</v>
      </c>
    </row>
    <row r="29926" spans="1:22" x14ac:dyDescent="0.3">
      <c r="A29926">
        <v>51</v>
      </c>
      <c r="B29926" t="s">
        <v>32</v>
      </c>
      <c r="C29926" t="s">
        <v>20</v>
      </c>
      <c r="D29926">
        <v>1300</v>
      </c>
      <c r="E29926" t="s">
        <v>27</v>
      </c>
      <c r="F29926">
        <v>40</v>
      </c>
      <c r="G29926">
        <v>4</v>
      </c>
      <c r="H29926" t="s">
        <v>28</v>
      </c>
      <c r="I29926">
        <v>1</v>
      </c>
      <c r="J29926">
        <v>29925</v>
      </c>
      <c r="K29926">
        <v>1</v>
      </c>
      <c r="L29926" t="s">
        <v>29</v>
      </c>
      <c r="M29926">
        <v>145</v>
      </c>
      <c r="N29926">
        <v>1</v>
      </c>
      <c r="O29926">
        <v>2</v>
      </c>
      <c r="P29926" t="s">
        <v>27</v>
      </c>
      <c r="Q29926">
        <v>3</v>
      </c>
      <c r="R29926" t="s">
        <v>39</v>
      </c>
      <c r="S29926">
        <v>1</v>
      </c>
      <c r="T29926">
        <f>COUNTIF(HR_1[Attrition count],HR_1[[#This Row],[Attrition count]])</f>
        <v>25105</v>
      </c>
      <c r="U29926">
        <f>COUNT(HR_1[EmployeeNumber])</f>
        <v>50000</v>
      </c>
      <c r="V29926">
        <f t="shared" si="467"/>
        <v>50.21</v>
      </c>
    </row>
    <row r="29927" spans="1:22" x14ac:dyDescent="0.3">
      <c r="A29927">
        <v>28</v>
      </c>
      <c r="B29927" t="s">
        <v>32</v>
      </c>
      <c r="C29927" t="s">
        <v>20</v>
      </c>
      <c r="D29927">
        <v>203</v>
      </c>
      <c r="E29927" t="s">
        <v>36</v>
      </c>
      <c r="F29927">
        <v>36</v>
      </c>
      <c r="G29927">
        <v>2</v>
      </c>
      <c r="H29927" t="s">
        <v>22</v>
      </c>
      <c r="I29927">
        <v>1</v>
      </c>
      <c r="J29927">
        <v>29926</v>
      </c>
      <c r="K29927">
        <v>2</v>
      </c>
      <c r="L29927" t="s">
        <v>29</v>
      </c>
      <c r="M29927">
        <v>74</v>
      </c>
      <c r="N29927">
        <v>4</v>
      </c>
      <c r="O29927">
        <v>2</v>
      </c>
      <c r="P29927" t="s">
        <v>38</v>
      </c>
      <c r="Q29927">
        <v>3</v>
      </c>
      <c r="R29927" t="s">
        <v>31</v>
      </c>
      <c r="S29927">
        <v>1</v>
      </c>
      <c r="T29927">
        <f>COUNTIF(HR_1[Attrition count],HR_1[[#This Row],[Attrition count]])</f>
        <v>25105</v>
      </c>
      <c r="U29927">
        <f>COUNT(HR_1[EmployeeNumber])</f>
        <v>50000</v>
      </c>
      <c r="V29927">
        <f t="shared" si="467"/>
        <v>50.21</v>
      </c>
    </row>
    <row r="29928" spans="1:22" x14ac:dyDescent="0.3">
      <c r="A29928">
        <v>30</v>
      </c>
      <c r="B29928" t="s">
        <v>32</v>
      </c>
      <c r="C29928" t="s">
        <v>20</v>
      </c>
      <c r="D29928">
        <v>266</v>
      </c>
      <c r="E29928" t="s">
        <v>45</v>
      </c>
      <c r="F29928">
        <v>44</v>
      </c>
      <c r="G29928">
        <v>4</v>
      </c>
      <c r="H29928" t="s">
        <v>34</v>
      </c>
      <c r="I29928">
        <v>1</v>
      </c>
      <c r="J29928">
        <v>29927</v>
      </c>
      <c r="K29928">
        <v>3</v>
      </c>
      <c r="L29928" t="s">
        <v>29</v>
      </c>
      <c r="M29928">
        <v>108</v>
      </c>
      <c r="N29928">
        <v>1</v>
      </c>
      <c r="O29928">
        <v>4</v>
      </c>
      <c r="P29928" t="s">
        <v>41</v>
      </c>
      <c r="Q29928">
        <v>3</v>
      </c>
      <c r="R29928" t="s">
        <v>39</v>
      </c>
      <c r="S29928">
        <v>1</v>
      </c>
      <c r="T29928">
        <f>COUNTIF(HR_1[Attrition count],HR_1[[#This Row],[Attrition count]])</f>
        <v>25105</v>
      </c>
      <c r="U29928">
        <f>COUNT(HR_1[EmployeeNumber])</f>
        <v>50000</v>
      </c>
      <c r="V29928">
        <f t="shared" si="467"/>
        <v>50.21</v>
      </c>
    </row>
    <row r="29929" spans="1:22" x14ac:dyDescent="0.3">
      <c r="A29929">
        <v>52</v>
      </c>
      <c r="B29929" t="s">
        <v>32</v>
      </c>
      <c r="C29929" t="s">
        <v>43</v>
      </c>
      <c r="D29929">
        <v>642</v>
      </c>
      <c r="E29929" t="s">
        <v>33</v>
      </c>
      <c r="F29929">
        <v>18</v>
      </c>
      <c r="G29929">
        <v>1</v>
      </c>
      <c r="H29929" t="s">
        <v>34</v>
      </c>
      <c r="I29929">
        <v>1</v>
      </c>
      <c r="J29929">
        <v>29928</v>
      </c>
      <c r="K29929">
        <v>2</v>
      </c>
      <c r="L29929" t="s">
        <v>23</v>
      </c>
      <c r="M29929">
        <v>55</v>
      </c>
      <c r="N29929">
        <v>1</v>
      </c>
      <c r="O29929">
        <v>2</v>
      </c>
      <c r="P29929" t="s">
        <v>30</v>
      </c>
      <c r="Q29929">
        <v>3</v>
      </c>
      <c r="R29929" t="s">
        <v>31</v>
      </c>
      <c r="S29929">
        <v>1</v>
      </c>
      <c r="T29929">
        <f>COUNTIF(HR_1[Attrition count],HR_1[[#This Row],[Attrition count]])</f>
        <v>25105</v>
      </c>
      <c r="U29929">
        <f>COUNT(HR_1[EmployeeNumber])</f>
        <v>50000</v>
      </c>
      <c r="V29929">
        <f t="shared" si="467"/>
        <v>49.79</v>
      </c>
    </row>
    <row r="29930" spans="1:22" x14ac:dyDescent="0.3">
      <c r="A29930">
        <v>46</v>
      </c>
      <c r="B29930" t="s">
        <v>32</v>
      </c>
      <c r="C29930" t="s">
        <v>43</v>
      </c>
      <c r="D29930">
        <v>824</v>
      </c>
      <c r="E29930" t="s">
        <v>40</v>
      </c>
      <c r="F29930">
        <v>48</v>
      </c>
      <c r="G29930">
        <v>3</v>
      </c>
      <c r="H29930" t="s">
        <v>22</v>
      </c>
      <c r="I29930">
        <v>1</v>
      </c>
      <c r="J29930">
        <v>29929</v>
      </c>
      <c r="K29930">
        <v>2</v>
      </c>
      <c r="L29930" t="s">
        <v>29</v>
      </c>
      <c r="M29930">
        <v>74</v>
      </c>
      <c r="N29930">
        <v>3</v>
      </c>
      <c r="O29930">
        <v>3</v>
      </c>
      <c r="P29930" t="s">
        <v>35</v>
      </c>
      <c r="Q29930">
        <v>1</v>
      </c>
      <c r="R29930" t="s">
        <v>39</v>
      </c>
      <c r="S29930">
        <v>1</v>
      </c>
      <c r="T29930">
        <f>COUNTIF(HR_1[Attrition count],HR_1[[#This Row],[Attrition count]])</f>
        <v>25105</v>
      </c>
      <c r="U29930">
        <f>COUNT(HR_1[EmployeeNumber])</f>
        <v>50000</v>
      </c>
      <c r="V29930">
        <f t="shared" si="467"/>
        <v>50.21</v>
      </c>
    </row>
    <row r="29931" spans="1:22" x14ac:dyDescent="0.3">
      <c r="A29931">
        <v>30</v>
      </c>
      <c r="B29931" t="s">
        <v>19</v>
      </c>
      <c r="C29931" t="s">
        <v>43</v>
      </c>
      <c r="D29931">
        <v>663</v>
      </c>
      <c r="E29931" t="s">
        <v>36</v>
      </c>
      <c r="F29931">
        <v>15</v>
      </c>
      <c r="G29931">
        <v>2</v>
      </c>
      <c r="H29931" t="s">
        <v>28</v>
      </c>
      <c r="I29931">
        <v>1</v>
      </c>
      <c r="J29931">
        <v>29930</v>
      </c>
      <c r="K29931">
        <v>1</v>
      </c>
      <c r="L29931" t="s">
        <v>29</v>
      </c>
      <c r="M29931">
        <v>118</v>
      </c>
      <c r="N29931">
        <v>3</v>
      </c>
      <c r="O29931">
        <v>3</v>
      </c>
      <c r="P29931" t="s">
        <v>41</v>
      </c>
      <c r="Q29931">
        <v>2</v>
      </c>
      <c r="R29931" t="s">
        <v>31</v>
      </c>
      <c r="S29931">
        <v>0</v>
      </c>
      <c r="T29931">
        <f>COUNTIF(HR_1[Attrition count],HR_1[[#This Row],[Attrition count]])</f>
        <v>24895</v>
      </c>
      <c r="U29931">
        <f>COUNT(HR_1[EmployeeNumber])</f>
        <v>50000</v>
      </c>
      <c r="V29931">
        <f t="shared" si="467"/>
        <v>49.79</v>
      </c>
    </row>
    <row r="29932" spans="1:22" x14ac:dyDescent="0.3">
      <c r="A29932">
        <v>34</v>
      </c>
      <c r="B29932" t="s">
        <v>32</v>
      </c>
      <c r="C29932" t="s">
        <v>26</v>
      </c>
      <c r="D29932">
        <v>1028</v>
      </c>
      <c r="E29932" t="s">
        <v>33</v>
      </c>
      <c r="F29932">
        <v>1</v>
      </c>
      <c r="G29932">
        <v>4</v>
      </c>
      <c r="H29932" t="s">
        <v>28</v>
      </c>
      <c r="I29932">
        <v>1</v>
      </c>
      <c r="J29932">
        <v>29931</v>
      </c>
      <c r="K29932">
        <v>4</v>
      </c>
      <c r="L29932" t="s">
        <v>29</v>
      </c>
      <c r="M29932">
        <v>157</v>
      </c>
      <c r="N29932">
        <v>3</v>
      </c>
      <c r="O29932">
        <v>3</v>
      </c>
      <c r="P29932" t="s">
        <v>30</v>
      </c>
      <c r="Q29932">
        <v>3</v>
      </c>
      <c r="R29932" t="s">
        <v>39</v>
      </c>
      <c r="S29932">
        <v>1</v>
      </c>
      <c r="T29932">
        <f>COUNTIF(HR_1[Attrition count],HR_1[[#This Row],[Attrition count]])</f>
        <v>25105</v>
      </c>
      <c r="U29932">
        <f>COUNT(HR_1[EmployeeNumber])</f>
        <v>50000</v>
      </c>
      <c r="V29932">
        <f t="shared" si="467"/>
        <v>50.21</v>
      </c>
    </row>
    <row r="29933" spans="1:22" x14ac:dyDescent="0.3">
      <c r="A29933">
        <v>58</v>
      </c>
      <c r="B29933" t="s">
        <v>19</v>
      </c>
      <c r="C29933" t="s">
        <v>20</v>
      </c>
      <c r="D29933">
        <v>600</v>
      </c>
      <c r="E29933" t="s">
        <v>36</v>
      </c>
      <c r="F29933">
        <v>43</v>
      </c>
      <c r="G29933">
        <v>4</v>
      </c>
      <c r="H29933" t="s">
        <v>22</v>
      </c>
      <c r="I29933">
        <v>1</v>
      </c>
      <c r="J29933">
        <v>29932</v>
      </c>
      <c r="K29933">
        <v>4</v>
      </c>
      <c r="L29933" t="s">
        <v>23</v>
      </c>
      <c r="M29933">
        <v>187</v>
      </c>
      <c r="N29933">
        <v>2</v>
      </c>
      <c r="O29933">
        <v>5</v>
      </c>
      <c r="P29933" t="s">
        <v>35</v>
      </c>
      <c r="Q29933">
        <v>3</v>
      </c>
      <c r="R29933" t="s">
        <v>39</v>
      </c>
      <c r="S29933">
        <v>0</v>
      </c>
      <c r="T29933">
        <f>COUNTIF(HR_1[Attrition count],HR_1[[#This Row],[Attrition count]])</f>
        <v>24895</v>
      </c>
      <c r="U29933">
        <f>COUNT(HR_1[EmployeeNumber])</f>
        <v>50000</v>
      </c>
      <c r="V29933">
        <f t="shared" si="467"/>
        <v>50.21</v>
      </c>
    </row>
    <row r="29934" spans="1:22" x14ac:dyDescent="0.3">
      <c r="A29934">
        <v>55</v>
      </c>
      <c r="B29934" t="s">
        <v>32</v>
      </c>
      <c r="C29934" t="s">
        <v>43</v>
      </c>
      <c r="D29934">
        <v>621</v>
      </c>
      <c r="E29934" t="s">
        <v>21</v>
      </c>
      <c r="F29934">
        <v>50</v>
      </c>
      <c r="G29934">
        <v>3</v>
      </c>
      <c r="H29934" t="s">
        <v>27</v>
      </c>
      <c r="I29934">
        <v>1</v>
      </c>
      <c r="J29934">
        <v>29933</v>
      </c>
      <c r="K29934">
        <v>3</v>
      </c>
      <c r="L29934" t="s">
        <v>29</v>
      </c>
      <c r="M29934">
        <v>148</v>
      </c>
      <c r="N29934">
        <v>1</v>
      </c>
      <c r="O29934">
        <v>5</v>
      </c>
      <c r="P29934" t="s">
        <v>24</v>
      </c>
      <c r="Q29934">
        <v>4</v>
      </c>
      <c r="R29934" t="s">
        <v>31</v>
      </c>
      <c r="S29934">
        <v>1</v>
      </c>
      <c r="T29934">
        <f>COUNTIF(HR_1[Attrition count],HR_1[[#This Row],[Attrition count]])</f>
        <v>25105</v>
      </c>
      <c r="U29934">
        <f>COUNT(HR_1[EmployeeNumber])</f>
        <v>50000</v>
      </c>
      <c r="V29934">
        <f t="shared" si="467"/>
        <v>50.21</v>
      </c>
    </row>
    <row r="29935" spans="1:22" x14ac:dyDescent="0.3">
      <c r="A29935">
        <v>36</v>
      </c>
      <c r="B29935" t="s">
        <v>32</v>
      </c>
      <c r="C29935" t="s">
        <v>43</v>
      </c>
      <c r="D29935">
        <v>567</v>
      </c>
      <c r="E29935" t="s">
        <v>27</v>
      </c>
      <c r="F29935">
        <v>29</v>
      </c>
      <c r="G29935">
        <v>4</v>
      </c>
      <c r="H29935" t="s">
        <v>34</v>
      </c>
      <c r="I29935">
        <v>1</v>
      </c>
      <c r="J29935">
        <v>29934</v>
      </c>
      <c r="K29935">
        <v>4</v>
      </c>
      <c r="L29935" t="s">
        <v>29</v>
      </c>
      <c r="M29935">
        <v>58</v>
      </c>
      <c r="N29935">
        <v>4</v>
      </c>
      <c r="O29935">
        <v>5</v>
      </c>
      <c r="P29935" t="s">
        <v>47</v>
      </c>
      <c r="Q29935">
        <v>3</v>
      </c>
      <c r="R29935" t="s">
        <v>39</v>
      </c>
      <c r="S29935">
        <v>1</v>
      </c>
      <c r="T29935">
        <f>COUNTIF(HR_1[Attrition count],HR_1[[#This Row],[Attrition count]])</f>
        <v>25105</v>
      </c>
      <c r="U29935">
        <f>COUNT(HR_1[EmployeeNumber])</f>
        <v>50000</v>
      </c>
      <c r="V29935">
        <f t="shared" si="467"/>
        <v>50.21</v>
      </c>
    </row>
    <row r="29936" spans="1:22" x14ac:dyDescent="0.3">
      <c r="A29936">
        <v>27</v>
      </c>
      <c r="B29936" t="s">
        <v>32</v>
      </c>
      <c r="C29936" t="s">
        <v>26</v>
      </c>
      <c r="D29936">
        <v>1324</v>
      </c>
      <c r="E29936" t="s">
        <v>40</v>
      </c>
      <c r="F29936">
        <v>35</v>
      </c>
      <c r="G29936">
        <v>3</v>
      </c>
      <c r="H29936" t="s">
        <v>37</v>
      </c>
      <c r="I29936">
        <v>1</v>
      </c>
      <c r="J29936">
        <v>29935</v>
      </c>
      <c r="K29936">
        <v>1</v>
      </c>
      <c r="L29936" t="s">
        <v>23</v>
      </c>
      <c r="M29936">
        <v>109</v>
      </c>
      <c r="N29936">
        <v>2</v>
      </c>
      <c r="O29936">
        <v>5</v>
      </c>
      <c r="P29936" t="s">
        <v>41</v>
      </c>
      <c r="Q29936">
        <v>2</v>
      </c>
      <c r="R29936" t="s">
        <v>39</v>
      </c>
      <c r="S29936">
        <v>1</v>
      </c>
      <c r="T29936">
        <f>COUNTIF(HR_1[Attrition count],HR_1[[#This Row],[Attrition count]])</f>
        <v>25105</v>
      </c>
      <c r="U29936">
        <f>COUNT(HR_1[EmployeeNumber])</f>
        <v>50000</v>
      </c>
      <c r="V29936">
        <f t="shared" si="467"/>
        <v>49.79</v>
      </c>
    </row>
    <row r="29937" spans="1:22" x14ac:dyDescent="0.3">
      <c r="A29937">
        <v>42</v>
      </c>
      <c r="B29937" t="s">
        <v>32</v>
      </c>
      <c r="C29937" t="s">
        <v>26</v>
      </c>
      <c r="D29937">
        <v>162</v>
      </c>
      <c r="E29937" t="s">
        <v>36</v>
      </c>
      <c r="F29937">
        <v>15</v>
      </c>
      <c r="G29937">
        <v>3</v>
      </c>
      <c r="H29937" t="s">
        <v>37</v>
      </c>
      <c r="I29937">
        <v>1</v>
      </c>
      <c r="J29937">
        <v>29936</v>
      </c>
      <c r="K29937">
        <v>3</v>
      </c>
      <c r="L29937" t="s">
        <v>23</v>
      </c>
      <c r="M29937">
        <v>155</v>
      </c>
      <c r="N29937">
        <v>1</v>
      </c>
      <c r="O29937">
        <v>3</v>
      </c>
      <c r="P29937" t="s">
        <v>35</v>
      </c>
      <c r="Q29937">
        <v>2</v>
      </c>
      <c r="R29937" t="s">
        <v>39</v>
      </c>
      <c r="S29937">
        <v>1</v>
      </c>
      <c r="T29937">
        <f>COUNTIF(HR_1[Attrition count],HR_1[[#This Row],[Attrition count]])</f>
        <v>25105</v>
      </c>
      <c r="U29937">
        <f>COUNT(HR_1[EmployeeNumber])</f>
        <v>50000</v>
      </c>
      <c r="V29937">
        <f t="shared" si="467"/>
        <v>50.21</v>
      </c>
    </row>
    <row r="29938" spans="1:22" x14ac:dyDescent="0.3">
      <c r="A29938">
        <v>48</v>
      </c>
      <c r="B29938" t="s">
        <v>19</v>
      </c>
      <c r="C29938" t="s">
        <v>43</v>
      </c>
      <c r="D29938">
        <v>1248</v>
      </c>
      <c r="E29938" t="s">
        <v>33</v>
      </c>
      <c r="F29938">
        <v>44</v>
      </c>
      <c r="G29938">
        <v>4</v>
      </c>
      <c r="H29938" t="s">
        <v>37</v>
      </c>
      <c r="I29938">
        <v>1</v>
      </c>
      <c r="J29938">
        <v>29937</v>
      </c>
      <c r="K29938">
        <v>3</v>
      </c>
      <c r="L29938" t="s">
        <v>29</v>
      </c>
      <c r="M29938">
        <v>69</v>
      </c>
      <c r="N29938">
        <v>4</v>
      </c>
      <c r="O29938">
        <v>4</v>
      </c>
      <c r="P29938" t="s">
        <v>27</v>
      </c>
      <c r="Q29938">
        <v>1</v>
      </c>
      <c r="R29938" t="s">
        <v>39</v>
      </c>
      <c r="S29938">
        <v>0</v>
      </c>
      <c r="T29938">
        <f>COUNTIF(HR_1[Attrition count],HR_1[[#This Row],[Attrition count]])</f>
        <v>24895</v>
      </c>
      <c r="U29938">
        <f>COUNT(HR_1[EmployeeNumber])</f>
        <v>50000</v>
      </c>
      <c r="V29938">
        <f t="shared" si="467"/>
        <v>49.79</v>
      </c>
    </row>
    <row r="29939" spans="1:22" x14ac:dyDescent="0.3">
      <c r="A29939">
        <v>35</v>
      </c>
      <c r="B29939" t="s">
        <v>32</v>
      </c>
      <c r="C29939" t="s">
        <v>43</v>
      </c>
      <c r="D29939">
        <v>359</v>
      </c>
      <c r="E29939" t="s">
        <v>21</v>
      </c>
      <c r="F29939">
        <v>16</v>
      </c>
      <c r="G29939">
        <v>5</v>
      </c>
      <c r="H29939" t="s">
        <v>28</v>
      </c>
      <c r="I29939">
        <v>1</v>
      </c>
      <c r="J29939">
        <v>29938</v>
      </c>
      <c r="K29939">
        <v>1</v>
      </c>
      <c r="L29939" t="s">
        <v>29</v>
      </c>
      <c r="M29939">
        <v>115</v>
      </c>
      <c r="N29939">
        <v>1</v>
      </c>
      <c r="O29939">
        <v>4</v>
      </c>
      <c r="P29939" t="s">
        <v>48</v>
      </c>
      <c r="Q29939">
        <v>4</v>
      </c>
      <c r="R29939" t="s">
        <v>25</v>
      </c>
      <c r="S29939">
        <v>1</v>
      </c>
      <c r="T29939">
        <f>COUNTIF(HR_1[Attrition count],HR_1[[#This Row],[Attrition count]])</f>
        <v>25105</v>
      </c>
      <c r="U29939">
        <f>COUNT(HR_1[EmployeeNumber])</f>
        <v>50000</v>
      </c>
      <c r="V29939">
        <f t="shared" si="467"/>
        <v>49.79</v>
      </c>
    </row>
    <row r="29940" spans="1:22" x14ac:dyDescent="0.3">
      <c r="A29940">
        <v>29</v>
      </c>
      <c r="B29940" t="s">
        <v>19</v>
      </c>
      <c r="C29940" t="s">
        <v>26</v>
      </c>
      <c r="D29940">
        <v>1416</v>
      </c>
      <c r="E29940" t="s">
        <v>45</v>
      </c>
      <c r="F29940">
        <v>3</v>
      </c>
      <c r="G29940">
        <v>3</v>
      </c>
      <c r="H29940" t="s">
        <v>22</v>
      </c>
      <c r="I29940">
        <v>1</v>
      </c>
      <c r="J29940">
        <v>29939</v>
      </c>
      <c r="K29940">
        <v>2</v>
      </c>
      <c r="L29940" t="s">
        <v>23</v>
      </c>
      <c r="M29940">
        <v>133</v>
      </c>
      <c r="N29940">
        <v>3</v>
      </c>
      <c r="O29940">
        <v>5</v>
      </c>
      <c r="P29940" t="s">
        <v>35</v>
      </c>
      <c r="Q29940">
        <v>3</v>
      </c>
      <c r="R29940" t="s">
        <v>39</v>
      </c>
      <c r="S29940">
        <v>0</v>
      </c>
      <c r="T29940">
        <f>COUNTIF(HR_1[Attrition count],HR_1[[#This Row],[Attrition count]])</f>
        <v>24895</v>
      </c>
      <c r="U29940">
        <f>COUNT(HR_1[EmployeeNumber])</f>
        <v>50000</v>
      </c>
      <c r="V29940">
        <f t="shared" si="467"/>
        <v>49.79</v>
      </c>
    </row>
    <row r="29941" spans="1:22" x14ac:dyDescent="0.3">
      <c r="A29941">
        <v>57</v>
      </c>
      <c r="B29941" t="s">
        <v>19</v>
      </c>
      <c r="C29941" t="s">
        <v>20</v>
      </c>
      <c r="D29941">
        <v>194</v>
      </c>
      <c r="E29941" t="s">
        <v>36</v>
      </c>
      <c r="F29941">
        <v>5</v>
      </c>
      <c r="G29941">
        <v>5</v>
      </c>
      <c r="H29941" t="s">
        <v>22</v>
      </c>
      <c r="I29941">
        <v>1</v>
      </c>
      <c r="J29941">
        <v>29940</v>
      </c>
      <c r="K29941">
        <v>3</v>
      </c>
      <c r="L29941" t="s">
        <v>29</v>
      </c>
      <c r="M29941">
        <v>162</v>
      </c>
      <c r="N29941">
        <v>2</v>
      </c>
      <c r="O29941">
        <v>1</v>
      </c>
      <c r="P29941" t="s">
        <v>42</v>
      </c>
      <c r="Q29941">
        <v>4</v>
      </c>
      <c r="R29941" t="s">
        <v>25</v>
      </c>
      <c r="S29941">
        <v>0</v>
      </c>
      <c r="T29941">
        <f>COUNTIF(HR_1[Attrition count],HR_1[[#This Row],[Attrition count]])</f>
        <v>24895</v>
      </c>
      <c r="U29941">
        <f>COUNT(HR_1[EmployeeNumber])</f>
        <v>50000</v>
      </c>
      <c r="V29941">
        <f t="shared" si="467"/>
        <v>49.79</v>
      </c>
    </row>
    <row r="29942" spans="1:22" x14ac:dyDescent="0.3">
      <c r="A29942">
        <v>47</v>
      </c>
      <c r="B29942" t="s">
        <v>19</v>
      </c>
      <c r="C29942" t="s">
        <v>26</v>
      </c>
      <c r="D29942">
        <v>701</v>
      </c>
      <c r="E29942" t="s">
        <v>40</v>
      </c>
      <c r="F29942">
        <v>5</v>
      </c>
      <c r="G29942">
        <v>4</v>
      </c>
      <c r="H29942" t="s">
        <v>28</v>
      </c>
      <c r="I29942">
        <v>1</v>
      </c>
      <c r="J29942">
        <v>29941</v>
      </c>
      <c r="K29942">
        <v>1</v>
      </c>
      <c r="L29942" t="s">
        <v>29</v>
      </c>
      <c r="M29942">
        <v>137</v>
      </c>
      <c r="N29942">
        <v>3</v>
      </c>
      <c r="O29942">
        <v>3</v>
      </c>
      <c r="P29942" t="s">
        <v>41</v>
      </c>
      <c r="Q29942">
        <v>2</v>
      </c>
      <c r="R29942" t="s">
        <v>25</v>
      </c>
      <c r="S29942">
        <v>0</v>
      </c>
      <c r="T29942">
        <f>COUNTIF(HR_1[Attrition count],HR_1[[#This Row],[Attrition count]])</f>
        <v>24895</v>
      </c>
      <c r="U29942">
        <f>COUNT(HR_1[EmployeeNumber])</f>
        <v>50000</v>
      </c>
      <c r="V29942">
        <f t="shared" si="467"/>
        <v>50.21</v>
      </c>
    </row>
    <row r="29943" spans="1:22" x14ac:dyDescent="0.3">
      <c r="A29943">
        <v>55</v>
      </c>
      <c r="B29943" t="s">
        <v>19</v>
      </c>
      <c r="C29943" t="s">
        <v>43</v>
      </c>
      <c r="D29943">
        <v>815</v>
      </c>
      <c r="E29943" t="s">
        <v>45</v>
      </c>
      <c r="F29943">
        <v>18</v>
      </c>
      <c r="G29943">
        <v>2</v>
      </c>
      <c r="H29943" t="s">
        <v>22</v>
      </c>
      <c r="I29943">
        <v>1</v>
      </c>
      <c r="J29943">
        <v>29942</v>
      </c>
      <c r="K29943">
        <v>4</v>
      </c>
      <c r="L29943" t="s">
        <v>23</v>
      </c>
      <c r="M29943">
        <v>47</v>
      </c>
      <c r="N29943">
        <v>4</v>
      </c>
      <c r="O29943">
        <v>3</v>
      </c>
      <c r="P29943" t="s">
        <v>38</v>
      </c>
      <c r="Q29943">
        <v>1</v>
      </c>
      <c r="R29943" t="s">
        <v>25</v>
      </c>
      <c r="S29943">
        <v>0</v>
      </c>
      <c r="T29943">
        <f>COUNTIF(HR_1[Attrition count],HR_1[[#This Row],[Attrition count]])</f>
        <v>24895</v>
      </c>
      <c r="U29943">
        <f>COUNT(HR_1[EmployeeNumber])</f>
        <v>50000</v>
      </c>
      <c r="V29943">
        <f t="shared" si="467"/>
        <v>50.21</v>
      </c>
    </row>
    <row r="29944" spans="1:22" x14ac:dyDescent="0.3">
      <c r="A29944">
        <v>33</v>
      </c>
      <c r="B29944" t="s">
        <v>32</v>
      </c>
      <c r="C29944" t="s">
        <v>43</v>
      </c>
      <c r="D29944">
        <v>700</v>
      </c>
      <c r="E29944" t="s">
        <v>33</v>
      </c>
      <c r="F29944">
        <v>26</v>
      </c>
      <c r="G29944">
        <v>3</v>
      </c>
      <c r="H29944" t="s">
        <v>44</v>
      </c>
      <c r="I29944">
        <v>1</v>
      </c>
      <c r="J29944">
        <v>29943</v>
      </c>
      <c r="K29944">
        <v>4</v>
      </c>
      <c r="L29944" t="s">
        <v>23</v>
      </c>
      <c r="M29944">
        <v>93</v>
      </c>
      <c r="N29944">
        <v>1</v>
      </c>
      <c r="O29944">
        <v>5</v>
      </c>
      <c r="P29944" t="s">
        <v>38</v>
      </c>
      <c r="Q29944">
        <v>3</v>
      </c>
      <c r="R29944" t="s">
        <v>31</v>
      </c>
      <c r="S29944">
        <v>1</v>
      </c>
      <c r="T29944">
        <f>COUNTIF(HR_1[Attrition count],HR_1[[#This Row],[Attrition count]])</f>
        <v>25105</v>
      </c>
      <c r="U29944">
        <f>COUNT(HR_1[EmployeeNumber])</f>
        <v>50000</v>
      </c>
      <c r="V29944">
        <f t="shared" si="467"/>
        <v>49.79</v>
      </c>
    </row>
    <row r="29945" spans="1:22" x14ac:dyDescent="0.3">
      <c r="A29945">
        <v>44</v>
      </c>
      <c r="B29945" t="s">
        <v>32</v>
      </c>
      <c r="C29945" t="s">
        <v>20</v>
      </c>
      <c r="D29945">
        <v>389</v>
      </c>
      <c r="E29945" t="s">
        <v>33</v>
      </c>
      <c r="F29945">
        <v>10</v>
      </c>
      <c r="G29945">
        <v>5</v>
      </c>
      <c r="H29945" t="s">
        <v>37</v>
      </c>
      <c r="I29945">
        <v>1</v>
      </c>
      <c r="J29945">
        <v>29944</v>
      </c>
      <c r="K29945">
        <v>4</v>
      </c>
      <c r="L29945" t="s">
        <v>23</v>
      </c>
      <c r="M29945">
        <v>80</v>
      </c>
      <c r="N29945">
        <v>4</v>
      </c>
      <c r="O29945">
        <v>4</v>
      </c>
      <c r="P29945" t="s">
        <v>38</v>
      </c>
      <c r="Q29945">
        <v>3</v>
      </c>
      <c r="R29945" t="s">
        <v>25</v>
      </c>
      <c r="S29945">
        <v>1</v>
      </c>
      <c r="T29945">
        <f>COUNTIF(HR_1[Attrition count],HR_1[[#This Row],[Attrition count]])</f>
        <v>25105</v>
      </c>
      <c r="U29945">
        <f>COUNT(HR_1[EmployeeNumber])</f>
        <v>50000</v>
      </c>
      <c r="V29945">
        <f t="shared" si="467"/>
        <v>50.21</v>
      </c>
    </row>
    <row r="29946" spans="1:22" x14ac:dyDescent="0.3">
      <c r="A29946">
        <v>27</v>
      </c>
      <c r="B29946" t="s">
        <v>19</v>
      </c>
      <c r="C29946" t="s">
        <v>20</v>
      </c>
      <c r="D29946">
        <v>339</v>
      </c>
      <c r="E29946" t="s">
        <v>21</v>
      </c>
      <c r="F29946">
        <v>38</v>
      </c>
      <c r="G29946">
        <v>4</v>
      </c>
      <c r="H29946" t="s">
        <v>28</v>
      </c>
      <c r="I29946">
        <v>1</v>
      </c>
      <c r="J29946">
        <v>29945</v>
      </c>
      <c r="K29946">
        <v>4</v>
      </c>
      <c r="L29946" t="s">
        <v>29</v>
      </c>
      <c r="M29946">
        <v>131</v>
      </c>
      <c r="N29946">
        <v>4</v>
      </c>
      <c r="O29946">
        <v>3</v>
      </c>
      <c r="P29946" t="s">
        <v>46</v>
      </c>
      <c r="Q29946">
        <v>1</v>
      </c>
      <c r="R29946" t="s">
        <v>39</v>
      </c>
      <c r="S29946">
        <v>0</v>
      </c>
      <c r="T29946">
        <f>COUNTIF(HR_1[Attrition count],HR_1[[#This Row],[Attrition count]])</f>
        <v>24895</v>
      </c>
      <c r="U29946">
        <f>COUNT(HR_1[EmployeeNumber])</f>
        <v>50000</v>
      </c>
      <c r="V29946">
        <f t="shared" si="467"/>
        <v>50.21</v>
      </c>
    </row>
    <row r="29947" spans="1:22" x14ac:dyDescent="0.3">
      <c r="A29947">
        <v>21</v>
      </c>
      <c r="B29947" t="s">
        <v>32</v>
      </c>
      <c r="C29947" t="s">
        <v>43</v>
      </c>
      <c r="D29947">
        <v>127</v>
      </c>
      <c r="E29947" t="s">
        <v>36</v>
      </c>
      <c r="F29947">
        <v>48</v>
      </c>
      <c r="G29947">
        <v>3</v>
      </c>
      <c r="H29947" t="s">
        <v>27</v>
      </c>
      <c r="I29947">
        <v>1</v>
      </c>
      <c r="J29947">
        <v>29946</v>
      </c>
      <c r="K29947">
        <v>2</v>
      </c>
      <c r="L29947" t="s">
        <v>23</v>
      </c>
      <c r="M29947">
        <v>148</v>
      </c>
      <c r="N29947">
        <v>4</v>
      </c>
      <c r="O29947">
        <v>1</v>
      </c>
      <c r="P29947" t="s">
        <v>46</v>
      </c>
      <c r="Q29947">
        <v>4</v>
      </c>
      <c r="R29947" t="s">
        <v>39</v>
      </c>
      <c r="S29947">
        <v>1</v>
      </c>
      <c r="T29947">
        <f>COUNTIF(HR_1[Attrition count],HR_1[[#This Row],[Attrition count]])</f>
        <v>25105</v>
      </c>
      <c r="U29947">
        <f>COUNT(HR_1[EmployeeNumber])</f>
        <v>50000</v>
      </c>
      <c r="V29947">
        <f t="shared" si="467"/>
        <v>49.79</v>
      </c>
    </row>
    <row r="29948" spans="1:22" x14ac:dyDescent="0.3">
      <c r="A29948">
        <v>50</v>
      </c>
      <c r="B29948" t="s">
        <v>32</v>
      </c>
      <c r="C29948" t="s">
        <v>26</v>
      </c>
      <c r="D29948">
        <v>1009</v>
      </c>
      <c r="E29948" t="s">
        <v>27</v>
      </c>
      <c r="F29948">
        <v>13</v>
      </c>
      <c r="G29948">
        <v>4</v>
      </c>
      <c r="H29948" t="s">
        <v>34</v>
      </c>
      <c r="I29948">
        <v>1</v>
      </c>
      <c r="J29948">
        <v>29947</v>
      </c>
      <c r="K29948">
        <v>1</v>
      </c>
      <c r="L29948" t="s">
        <v>23</v>
      </c>
      <c r="M29948">
        <v>63</v>
      </c>
      <c r="N29948">
        <v>3</v>
      </c>
      <c r="O29948">
        <v>4</v>
      </c>
      <c r="P29948" t="s">
        <v>42</v>
      </c>
      <c r="Q29948">
        <v>4</v>
      </c>
      <c r="R29948" t="s">
        <v>39</v>
      </c>
      <c r="S29948">
        <v>1</v>
      </c>
      <c r="T29948">
        <f>COUNTIF(HR_1[Attrition count],HR_1[[#This Row],[Attrition count]])</f>
        <v>25105</v>
      </c>
      <c r="U29948">
        <f>COUNT(HR_1[EmployeeNumber])</f>
        <v>50000</v>
      </c>
      <c r="V29948">
        <f t="shared" si="467"/>
        <v>49.79</v>
      </c>
    </row>
    <row r="29949" spans="1:22" x14ac:dyDescent="0.3">
      <c r="A29949">
        <v>27</v>
      </c>
      <c r="B29949" t="s">
        <v>19</v>
      </c>
      <c r="C29949" t="s">
        <v>43</v>
      </c>
      <c r="D29949">
        <v>1438</v>
      </c>
      <c r="E29949" t="s">
        <v>36</v>
      </c>
      <c r="F29949">
        <v>43</v>
      </c>
      <c r="G29949">
        <v>1</v>
      </c>
      <c r="H29949" t="s">
        <v>28</v>
      </c>
      <c r="I29949">
        <v>1</v>
      </c>
      <c r="J29949">
        <v>29948</v>
      </c>
      <c r="K29949">
        <v>4</v>
      </c>
      <c r="L29949" t="s">
        <v>23</v>
      </c>
      <c r="M29949">
        <v>130</v>
      </c>
      <c r="N29949">
        <v>4</v>
      </c>
      <c r="O29949">
        <v>2</v>
      </c>
      <c r="P29949" t="s">
        <v>46</v>
      </c>
      <c r="Q29949">
        <v>3</v>
      </c>
      <c r="R29949" t="s">
        <v>25</v>
      </c>
      <c r="S29949">
        <v>0</v>
      </c>
      <c r="T29949">
        <f>COUNTIF(HR_1[Attrition count],HR_1[[#This Row],[Attrition count]])</f>
        <v>24895</v>
      </c>
      <c r="U29949">
        <f>COUNT(HR_1[EmployeeNumber])</f>
        <v>50000</v>
      </c>
      <c r="V29949">
        <f t="shared" si="467"/>
        <v>49.79</v>
      </c>
    </row>
    <row r="29950" spans="1:22" x14ac:dyDescent="0.3">
      <c r="A29950">
        <v>32</v>
      </c>
      <c r="B29950" t="s">
        <v>19</v>
      </c>
      <c r="C29950" t="s">
        <v>43</v>
      </c>
      <c r="D29950">
        <v>1365</v>
      </c>
      <c r="E29950" t="s">
        <v>45</v>
      </c>
      <c r="F29950">
        <v>49</v>
      </c>
      <c r="G29950">
        <v>4</v>
      </c>
      <c r="H29950" t="s">
        <v>34</v>
      </c>
      <c r="I29950">
        <v>1</v>
      </c>
      <c r="J29950">
        <v>29949</v>
      </c>
      <c r="K29950">
        <v>4</v>
      </c>
      <c r="L29950" t="s">
        <v>29</v>
      </c>
      <c r="M29950">
        <v>103</v>
      </c>
      <c r="N29950">
        <v>3</v>
      </c>
      <c r="O29950">
        <v>3</v>
      </c>
      <c r="P29950" t="s">
        <v>35</v>
      </c>
      <c r="Q29950">
        <v>2</v>
      </c>
      <c r="R29950" t="s">
        <v>31</v>
      </c>
      <c r="S29950">
        <v>0</v>
      </c>
      <c r="T29950">
        <f>COUNTIF(HR_1[Attrition count],HR_1[[#This Row],[Attrition count]])</f>
        <v>24895</v>
      </c>
      <c r="U29950">
        <f>COUNT(HR_1[EmployeeNumber])</f>
        <v>50000</v>
      </c>
      <c r="V29950">
        <f t="shared" si="467"/>
        <v>50.21</v>
      </c>
    </row>
    <row r="29951" spans="1:22" x14ac:dyDescent="0.3">
      <c r="A29951">
        <v>39</v>
      </c>
      <c r="B29951" t="s">
        <v>19</v>
      </c>
      <c r="C29951" t="s">
        <v>20</v>
      </c>
      <c r="D29951">
        <v>1152</v>
      </c>
      <c r="E29951" t="s">
        <v>33</v>
      </c>
      <c r="F29951">
        <v>18</v>
      </c>
      <c r="G29951">
        <v>4</v>
      </c>
      <c r="H29951" t="s">
        <v>27</v>
      </c>
      <c r="I29951">
        <v>1</v>
      </c>
      <c r="J29951">
        <v>29950</v>
      </c>
      <c r="K29951">
        <v>4</v>
      </c>
      <c r="L29951" t="s">
        <v>29</v>
      </c>
      <c r="M29951">
        <v>75</v>
      </c>
      <c r="N29951">
        <v>4</v>
      </c>
      <c r="O29951">
        <v>5</v>
      </c>
      <c r="P29951" t="s">
        <v>30</v>
      </c>
      <c r="Q29951">
        <v>3</v>
      </c>
      <c r="R29951" t="s">
        <v>39</v>
      </c>
      <c r="S29951">
        <v>0</v>
      </c>
      <c r="T29951">
        <f>COUNTIF(HR_1[Attrition count],HR_1[[#This Row],[Attrition count]])</f>
        <v>24895</v>
      </c>
      <c r="U29951">
        <f>COUNT(HR_1[EmployeeNumber])</f>
        <v>50000</v>
      </c>
      <c r="V29951">
        <f t="shared" si="467"/>
        <v>50.21</v>
      </c>
    </row>
    <row r="29952" spans="1:22" x14ac:dyDescent="0.3">
      <c r="A29952">
        <v>41</v>
      </c>
      <c r="B29952" t="s">
        <v>32</v>
      </c>
      <c r="C29952" t="s">
        <v>26</v>
      </c>
      <c r="D29952">
        <v>459</v>
      </c>
      <c r="E29952" t="s">
        <v>33</v>
      </c>
      <c r="F29952">
        <v>28</v>
      </c>
      <c r="G29952">
        <v>4</v>
      </c>
      <c r="H29952" t="s">
        <v>28</v>
      </c>
      <c r="I29952">
        <v>1</v>
      </c>
      <c r="J29952">
        <v>29951</v>
      </c>
      <c r="K29952">
        <v>4</v>
      </c>
      <c r="L29952" t="s">
        <v>29</v>
      </c>
      <c r="M29952">
        <v>39</v>
      </c>
      <c r="N29952">
        <v>1</v>
      </c>
      <c r="O29952">
        <v>1</v>
      </c>
      <c r="P29952" t="s">
        <v>42</v>
      </c>
      <c r="Q29952">
        <v>1</v>
      </c>
      <c r="R29952" t="s">
        <v>31</v>
      </c>
      <c r="S29952">
        <v>1</v>
      </c>
      <c r="T29952">
        <f>COUNTIF(HR_1[Attrition count],HR_1[[#This Row],[Attrition count]])</f>
        <v>25105</v>
      </c>
      <c r="U29952">
        <f>COUNT(HR_1[EmployeeNumber])</f>
        <v>50000</v>
      </c>
      <c r="V29952">
        <f t="shared" si="467"/>
        <v>50.21</v>
      </c>
    </row>
    <row r="29953" spans="1:22" x14ac:dyDescent="0.3">
      <c r="A29953">
        <v>26</v>
      </c>
      <c r="B29953" t="s">
        <v>32</v>
      </c>
      <c r="C29953" t="s">
        <v>20</v>
      </c>
      <c r="D29953">
        <v>545</v>
      </c>
      <c r="E29953" t="s">
        <v>21</v>
      </c>
      <c r="F29953">
        <v>2</v>
      </c>
      <c r="G29953">
        <v>5</v>
      </c>
      <c r="H29953" t="s">
        <v>34</v>
      </c>
      <c r="I29953">
        <v>1</v>
      </c>
      <c r="J29953">
        <v>29952</v>
      </c>
      <c r="K29953">
        <v>3</v>
      </c>
      <c r="L29953" t="s">
        <v>23</v>
      </c>
      <c r="M29953">
        <v>69</v>
      </c>
      <c r="N29953">
        <v>2</v>
      </c>
      <c r="O29953">
        <v>1</v>
      </c>
      <c r="P29953" t="s">
        <v>41</v>
      </c>
      <c r="Q29953">
        <v>3</v>
      </c>
      <c r="R29953" t="s">
        <v>31</v>
      </c>
      <c r="S29953">
        <v>1</v>
      </c>
      <c r="T29953">
        <f>COUNTIF(HR_1[Attrition count],HR_1[[#This Row],[Attrition count]])</f>
        <v>25105</v>
      </c>
      <c r="U29953">
        <f>COUNT(HR_1[EmployeeNumber])</f>
        <v>50000</v>
      </c>
      <c r="V29953">
        <f t="shared" si="467"/>
        <v>50.21</v>
      </c>
    </row>
    <row r="29954" spans="1:22" x14ac:dyDescent="0.3">
      <c r="A29954">
        <v>49</v>
      </c>
      <c r="B29954" t="s">
        <v>32</v>
      </c>
      <c r="C29954" t="s">
        <v>20</v>
      </c>
      <c r="D29954">
        <v>250</v>
      </c>
      <c r="E29954" t="s">
        <v>33</v>
      </c>
      <c r="F29954">
        <v>23</v>
      </c>
      <c r="G29954">
        <v>3</v>
      </c>
      <c r="H29954" t="s">
        <v>37</v>
      </c>
      <c r="I29954">
        <v>1</v>
      </c>
      <c r="J29954">
        <v>29953</v>
      </c>
      <c r="K29954">
        <v>4</v>
      </c>
      <c r="L29954" t="s">
        <v>23</v>
      </c>
      <c r="M29954">
        <v>197</v>
      </c>
      <c r="N29954">
        <v>3</v>
      </c>
      <c r="O29954">
        <v>5</v>
      </c>
      <c r="P29954" t="s">
        <v>42</v>
      </c>
      <c r="Q29954">
        <v>1</v>
      </c>
      <c r="R29954" t="s">
        <v>31</v>
      </c>
      <c r="S29954">
        <v>1</v>
      </c>
      <c r="T29954">
        <f>COUNTIF(HR_1[Attrition count],HR_1[[#This Row],[Attrition count]])</f>
        <v>25105</v>
      </c>
      <c r="U29954">
        <f>COUNT(HR_1[EmployeeNumber])</f>
        <v>50000</v>
      </c>
      <c r="V29954">
        <f t="shared" ref="V29954:V30017" si="468">(T29956/U29956)*100</f>
        <v>49.79</v>
      </c>
    </row>
    <row r="29955" spans="1:22" x14ac:dyDescent="0.3">
      <c r="A29955">
        <v>54</v>
      </c>
      <c r="B29955" t="s">
        <v>32</v>
      </c>
      <c r="C29955" t="s">
        <v>43</v>
      </c>
      <c r="D29955">
        <v>795</v>
      </c>
      <c r="E29955" t="s">
        <v>27</v>
      </c>
      <c r="F29955">
        <v>27</v>
      </c>
      <c r="G29955">
        <v>4</v>
      </c>
      <c r="H29955" t="s">
        <v>34</v>
      </c>
      <c r="I29955">
        <v>1</v>
      </c>
      <c r="J29955">
        <v>29954</v>
      </c>
      <c r="K29955">
        <v>2</v>
      </c>
      <c r="L29955" t="s">
        <v>29</v>
      </c>
      <c r="M29955">
        <v>101</v>
      </c>
      <c r="N29955">
        <v>2</v>
      </c>
      <c r="O29955">
        <v>3</v>
      </c>
      <c r="P29955" t="s">
        <v>47</v>
      </c>
      <c r="Q29955">
        <v>2</v>
      </c>
      <c r="R29955" t="s">
        <v>25</v>
      </c>
      <c r="S29955">
        <v>1</v>
      </c>
      <c r="T29955">
        <f>COUNTIF(HR_1[Attrition count],HR_1[[#This Row],[Attrition count]])</f>
        <v>25105</v>
      </c>
      <c r="U29955">
        <f>COUNT(HR_1[EmployeeNumber])</f>
        <v>50000</v>
      </c>
      <c r="V29955">
        <f t="shared" si="468"/>
        <v>50.21</v>
      </c>
    </row>
    <row r="29956" spans="1:22" x14ac:dyDescent="0.3">
      <c r="A29956">
        <v>36</v>
      </c>
      <c r="B29956" t="s">
        <v>19</v>
      </c>
      <c r="C29956" t="s">
        <v>43</v>
      </c>
      <c r="D29956">
        <v>261</v>
      </c>
      <c r="E29956" t="s">
        <v>27</v>
      </c>
      <c r="F29956">
        <v>29</v>
      </c>
      <c r="G29956">
        <v>3</v>
      </c>
      <c r="H29956" t="s">
        <v>37</v>
      </c>
      <c r="I29956">
        <v>1</v>
      </c>
      <c r="J29956">
        <v>29955</v>
      </c>
      <c r="K29956">
        <v>4</v>
      </c>
      <c r="L29956" t="s">
        <v>23</v>
      </c>
      <c r="M29956">
        <v>32</v>
      </c>
      <c r="N29956">
        <v>2</v>
      </c>
      <c r="O29956">
        <v>3</v>
      </c>
      <c r="P29956" t="s">
        <v>30</v>
      </c>
      <c r="Q29956">
        <v>2</v>
      </c>
      <c r="R29956" t="s">
        <v>25</v>
      </c>
      <c r="S29956">
        <v>0</v>
      </c>
      <c r="T29956">
        <f>COUNTIF(HR_1[Attrition count],HR_1[[#This Row],[Attrition count]])</f>
        <v>24895</v>
      </c>
      <c r="U29956">
        <f>COUNT(HR_1[EmployeeNumber])</f>
        <v>50000</v>
      </c>
      <c r="V29956">
        <f t="shared" si="468"/>
        <v>50.21</v>
      </c>
    </row>
    <row r="29957" spans="1:22" x14ac:dyDescent="0.3">
      <c r="A29957">
        <v>55</v>
      </c>
      <c r="B29957" t="s">
        <v>32</v>
      </c>
      <c r="C29957" t="s">
        <v>26</v>
      </c>
      <c r="D29957">
        <v>1292</v>
      </c>
      <c r="E29957" t="s">
        <v>21</v>
      </c>
      <c r="F29957">
        <v>30</v>
      </c>
      <c r="G29957">
        <v>4</v>
      </c>
      <c r="H29957" t="s">
        <v>34</v>
      </c>
      <c r="I29957">
        <v>1</v>
      </c>
      <c r="J29957">
        <v>29956</v>
      </c>
      <c r="K29957">
        <v>3</v>
      </c>
      <c r="L29957" t="s">
        <v>23</v>
      </c>
      <c r="M29957">
        <v>124</v>
      </c>
      <c r="N29957">
        <v>4</v>
      </c>
      <c r="O29957">
        <v>4</v>
      </c>
      <c r="P29957" t="s">
        <v>38</v>
      </c>
      <c r="Q29957">
        <v>1</v>
      </c>
      <c r="R29957" t="s">
        <v>31</v>
      </c>
      <c r="S29957">
        <v>1</v>
      </c>
      <c r="T29957">
        <f>COUNTIF(HR_1[Attrition count],HR_1[[#This Row],[Attrition count]])</f>
        <v>25105</v>
      </c>
      <c r="U29957">
        <f>COUNT(HR_1[EmployeeNumber])</f>
        <v>50000</v>
      </c>
      <c r="V29957">
        <f t="shared" si="468"/>
        <v>49.79</v>
      </c>
    </row>
    <row r="29958" spans="1:22" x14ac:dyDescent="0.3">
      <c r="A29958">
        <v>22</v>
      </c>
      <c r="B29958" t="s">
        <v>32</v>
      </c>
      <c r="C29958" t="s">
        <v>20</v>
      </c>
      <c r="D29958">
        <v>1320</v>
      </c>
      <c r="E29958" t="s">
        <v>40</v>
      </c>
      <c r="F29958">
        <v>18</v>
      </c>
      <c r="G29958">
        <v>3</v>
      </c>
      <c r="H29958" t="s">
        <v>34</v>
      </c>
      <c r="I29958">
        <v>1</v>
      </c>
      <c r="J29958">
        <v>29957</v>
      </c>
      <c r="K29958">
        <v>2</v>
      </c>
      <c r="L29958" t="s">
        <v>29</v>
      </c>
      <c r="M29958">
        <v>165</v>
      </c>
      <c r="N29958">
        <v>1</v>
      </c>
      <c r="O29958">
        <v>2</v>
      </c>
      <c r="P29958" t="s">
        <v>42</v>
      </c>
      <c r="Q29958">
        <v>2</v>
      </c>
      <c r="R29958" t="s">
        <v>39</v>
      </c>
      <c r="S29958">
        <v>1</v>
      </c>
      <c r="T29958">
        <f>COUNTIF(HR_1[Attrition count],HR_1[[#This Row],[Attrition count]])</f>
        <v>25105</v>
      </c>
      <c r="U29958">
        <f>COUNT(HR_1[EmployeeNumber])</f>
        <v>50000</v>
      </c>
      <c r="V29958">
        <f t="shared" si="468"/>
        <v>50.21</v>
      </c>
    </row>
    <row r="29959" spans="1:22" x14ac:dyDescent="0.3">
      <c r="A29959">
        <v>29</v>
      </c>
      <c r="B29959" t="s">
        <v>19</v>
      </c>
      <c r="C29959" t="s">
        <v>20</v>
      </c>
      <c r="D29959">
        <v>754</v>
      </c>
      <c r="E29959" t="s">
        <v>27</v>
      </c>
      <c r="F29959">
        <v>15</v>
      </c>
      <c r="G29959">
        <v>3</v>
      </c>
      <c r="H29959" t="s">
        <v>34</v>
      </c>
      <c r="I29959">
        <v>1</v>
      </c>
      <c r="J29959">
        <v>29958</v>
      </c>
      <c r="K29959">
        <v>4</v>
      </c>
      <c r="L29959" t="s">
        <v>23</v>
      </c>
      <c r="M29959">
        <v>193</v>
      </c>
      <c r="N29959">
        <v>3</v>
      </c>
      <c r="O29959">
        <v>5</v>
      </c>
      <c r="P29959" t="s">
        <v>27</v>
      </c>
      <c r="Q29959">
        <v>2</v>
      </c>
      <c r="R29959" t="s">
        <v>39</v>
      </c>
      <c r="S29959">
        <v>0</v>
      </c>
      <c r="T29959">
        <f>COUNTIF(HR_1[Attrition count],HR_1[[#This Row],[Attrition count]])</f>
        <v>24895</v>
      </c>
      <c r="U29959">
        <f>COUNT(HR_1[EmployeeNumber])</f>
        <v>50000</v>
      </c>
      <c r="V29959">
        <f t="shared" si="468"/>
        <v>50.21</v>
      </c>
    </row>
    <row r="29960" spans="1:22" x14ac:dyDescent="0.3">
      <c r="A29960">
        <v>40</v>
      </c>
      <c r="B29960" t="s">
        <v>32</v>
      </c>
      <c r="C29960" t="s">
        <v>43</v>
      </c>
      <c r="D29960">
        <v>670</v>
      </c>
      <c r="E29960" t="s">
        <v>36</v>
      </c>
      <c r="F29960">
        <v>15</v>
      </c>
      <c r="G29960">
        <v>2</v>
      </c>
      <c r="H29960" t="s">
        <v>28</v>
      </c>
      <c r="I29960">
        <v>1</v>
      </c>
      <c r="J29960">
        <v>29959</v>
      </c>
      <c r="K29960">
        <v>1</v>
      </c>
      <c r="L29960" t="s">
        <v>23</v>
      </c>
      <c r="M29960">
        <v>33</v>
      </c>
      <c r="N29960">
        <v>4</v>
      </c>
      <c r="O29960">
        <v>2</v>
      </c>
      <c r="P29960" t="s">
        <v>47</v>
      </c>
      <c r="Q29960">
        <v>4</v>
      </c>
      <c r="R29960" t="s">
        <v>25</v>
      </c>
      <c r="S29960">
        <v>1</v>
      </c>
      <c r="T29960">
        <f>COUNTIF(HR_1[Attrition count],HR_1[[#This Row],[Attrition count]])</f>
        <v>25105</v>
      </c>
      <c r="U29960">
        <f>COUNT(HR_1[EmployeeNumber])</f>
        <v>50000</v>
      </c>
      <c r="V29960">
        <f t="shared" si="468"/>
        <v>49.79</v>
      </c>
    </row>
    <row r="29961" spans="1:22" x14ac:dyDescent="0.3">
      <c r="A29961">
        <v>57</v>
      </c>
      <c r="B29961" t="s">
        <v>32</v>
      </c>
      <c r="C29961" t="s">
        <v>26</v>
      </c>
      <c r="D29961">
        <v>1454</v>
      </c>
      <c r="E29961" t="s">
        <v>40</v>
      </c>
      <c r="F29961">
        <v>7</v>
      </c>
      <c r="G29961">
        <v>1</v>
      </c>
      <c r="H29961" t="s">
        <v>27</v>
      </c>
      <c r="I29961">
        <v>1</v>
      </c>
      <c r="J29961">
        <v>29960</v>
      </c>
      <c r="K29961">
        <v>3</v>
      </c>
      <c r="L29961" t="s">
        <v>23</v>
      </c>
      <c r="M29961">
        <v>96</v>
      </c>
      <c r="N29961">
        <v>4</v>
      </c>
      <c r="O29961">
        <v>5</v>
      </c>
      <c r="P29961" t="s">
        <v>30</v>
      </c>
      <c r="Q29961">
        <v>2</v>
      </c>
      <c r="R29961" t="s">
        <v>31</v>
      </c>
      <c r="S29961">
        <v>1</v>
      </c>
      <c r="T29961">
        <f>COUNTIF(HR_1[Attrition count],HR_1[[#This Row],[Attrition count]])</f>
        <v>25105</v>
      </c>
      <c r="U29961">
        <f>COUNT(HR_1[EmployeeNumber])</f>
        <v>50000</v>
      </c>
      <c r="V29961">
        <f t="shared" si="468"/>
        <v>50.21</v>
      </c>
    </row>
    <row r="29962" spans="1:22" x14ac:dyDescent="0.3">
      <c r="A29962">
        <v>46</v>
      </c>
      <c r="B29962" t="s">
        <v>19</v>
      </c>
      <c r="C29962" t="s">
        <v>43</v>
      </c>
      <c r="D29962">
        <v>271</v>
      </c>
      <c r="E29962" t="s">
        <v>27</v>
      </c>
      <c r="F29962">
        <v>19</v>
      </c>
      <c r="G29962">
        <v>2</v>
      </c>
      <c r="H29962" t="s">
        <v>28</v>
      </c>
      <c r="I29962">
        <v>1</v>
      </c>
      <c r="J29962">
        <v>29961</v>
      </c>
      <c r="K29962">
        <v>3</v>
      </c>
      <c r="L29962" t="s">
        <v>23</v>
      </c>
      <c r="M29962">
        <v>123</v>
      </c>
      <c r="N29962">
        <v>3</v>
      </c>
      <c r="O29962">
        <v>5</v>
      </c>
      <c r="P29962" t="s">
        <v>35</v>
      </c>
      <c r="Q29962">
        <v>2</v>
      </c>
      <c r="R29962" t="s">
        <v>25</v>
      </c>
      <c r="S29962">
        <v>0</v>
      </c>
      <c r="T29962">
        <f>COUNTIF(HR_1[Attrition count],HR_1[[#This Row],[Attrition count]])</f>
        <v>24895</v>
      </c>
      <c r="U29962">
        <f>COUNT(HR_1[EmployeeNumber])</f>
        <v>50000</v>
      </c>
      <c r="V29962">
        <f t="shared" si="468"/>
        <v>50.21</v>
      </c>
    </row>
    <row r="29963" spans="1:22" x14ac:dyDescent="0.3">
      <c r="A29963">
        <v>57</v>
      </c>
      <c r="B29963" t="s">
        <v>32</v>
      </c>
      <c r="C29963" t="s">
        <v>26</v>
      </c>
      <c r="D29963">
        <v>411</v>
      </c>
      <c r="E29963" t="s">
        <v>21</v>
      </c>
      <c r="F29963">
        <v>26</v>
      </c>
      <c r="G29963">
        <v>2</v>
      </c>
      <c r="H29963" t="s">
        <v>37</v>
      </c>
      <c r="I29963">
        <v>1</v>
      </c>
      <c r="J29963">
        <v>29962</v>
      </c>
      <c r="K29963">
        <v>1</v>
      </c>
      <c r="L29963" t="s">
        <v>29</v>
      </c>
      <c r="M29963">
        <v>166</v>
      </c>
      <c r="N29963">
        <v>1</v>
      </c>
      <c r="O29963">
        <v>2</v>
      </c>
      <c r="P29963" t="s">
        <v>38</v>
      </c>
      <c r="Q29963">
        <v>3</v>
      </c>
      <c r="R29963" t="s">
        <v>25</v>
      </c>
      <c r="S29963">
        <v>1</v>
      </c>
      <c r="T29963">
        <f>COUNTIF(HR_1[Attrition count],HR_1[[#This Row],[Attrition count]])</f>
        <v>25105</v>
      </c>
      <c r="U29963">
        <f>COUNT(HR_1[EmployeeNumber])</f>
        <v>50000</v>
      </c>
      <c r="V29963">
        <f t="shared" si="468"/>
        <v>50.21</v>
      </c>
    </row>
    <row r="29964" spans="1:22" x14ac:dyDescent="0.3">
      <c r="A29964">
        <v>45</v>
      </c>
      <c r="B29964" t="s">
        <v>32</v>
      </c>
      <c r="C29964" t="s">
        <v>43</v>
      </c>
      <c r="D29964">
        <v>1486</v>
      </c>
      <c r="E29964" t="s">
        <v>21</v>
      </c>
      <c r="F29964">
        <v>42</v>
      </c>
      <c r="G29964">
        <v>2</v>
      </c>
      <c r="H29964" t="s">
        <v>37</v>
      </c>
      <c r="I29964">
        <v>1</v>
      </c>
      <c r="J29964">
        <v>29963</v>
      </c>
      <c r="K29964">
        <v>1</v>
      </c>
      <c r="L29964" t="s">
        <v>29</v>
      </c>
      <c r="M29964">
        <v>193</v>
      </c>
      <c r="N29964">
        <v>3</v>
      </c>
      <c r="O29964">
        <v>1</v>
      </c>
      <c r="P29964" t="s">
        <v>24</v>
      </c>
      <c r="Q29964">
        <v>1</v>
      </c>
      <c r="R29964" t="s">
        <v>39</v>
      </c>
      <c r="S29964">
        <v>1</v>
      </c>
      <c r="T29964">
        <f>COUNTIF(HR_1[Attrition count],HR_1[[#This Row],[Attrition count]])</f>
        <v>25105</v>
      </c>
      <c r="U29964">
        <f>COUNT(HR_1[EmployeeNumber])</f>
        <v>50000</v>
      </c>
      <c r="V29964">
        <f t="shared" si="468"/>
        <v>50.21</v>
      </c>
    </row>
    <row r="29965" spans="1:22" x14ac:dyDescent="0.3">
      <c r="A29965">
        <v>57</v>
      </c>
      <c r="B29965" t="s">
        <v>32</v>
      </c>
      <c r="C29965" t="s">
        <v>26</v>
      </c>
      <c r="D29965">
        <v>765</v>
      </c>
      <c r="E29965" t="s">
        <v>33</v>
      </c>
      <c r="F29965">
        <v>40</v>
      </c>
      <c r="G29965">
        <v>3</v>
      </c>
      <c r="H29965" t="s">
        <v>37</v>
      </c>
      <c r="I29965">
        <v>1</v>
      </c>
      <c r="J29965">
        <v>29964</v>
      </c>
      <c r="K29965">
        <v>2</v>
      </c>
      <c r="L29965" t="s">
        <v>23</v>
      </c>
      <c r="M29965">
        <v>39</v>
      </c>
      <c r="N29965">
        <v>2</v>
      </c>
      <c r="O29965">
        <v>5</v>
      </c>
      <c r="P29965" t="s">
        <v>41</v>
      </c>
      <c r="Q29965">
        <v>4</v>
      </c>
      <c r="R29965" t="s">
        <v>31</v>
      </c>
      <c r="S29965">
        <v>1</v>
      </c>
      <c r="T29965">
        <f>COUNTIF(HR_1[Attrition count],HR_1[[#This Row],[Attrition count]])</f>
        <v>25105</v>
      </c>
      <c r="U29965">
        <f>COUNT(HR_1[EmployeeNumber])</f>
        <v>50000</v>
      </c>
      <c r="V29965">
        <f t="shared" si="468"/>
        <v>49.79</v>
      </c>
    </row>
    <row r="29966" spans="1:22" x14ac:dyDescent="0.3">
      <c r="A29966">
        <v>57</v>
      </c>
      <c r="B29966" t="s">
        <v>32</v>
      </c>
      <c r="C29966" t="s">
        <v>43</v>
      </c>
      <c r="D29966">
        <v>260</v>
      </c>
      <c r="E29966" t="s">
        <v>33</v>
      </c>
      <c r="F29966">
        <v>11</v>
      </c>
      <c r="G29966">
        <v>1</v>
      </c>
      <c r="H29966" t="s">
        <v>34</v>
      </c>
      <c r="I29966">
        <v>1</v>
      </c>
      <c r="J29966">
        <v>29965</v>
      </c>
      <c r="K29966">
        <v>2</v>
      </c>
      <c r="L29966" t="s">
        <v>23</v>
      </c>
      <c r="M29966">
        <v>150</v>
      </c>
      <c r="N29966">
        <v>1</v>
      </c>
      <c r="O29966">
        <v>4</v>
      </c>
      <c r="P29966" t="s">
        <v>48</v>
      </c>
      <c r="Q29966">
        <v>1</v>
      </c>
      <c r="R29966" t="s">
        <v>39</v>
      </c>
      <c r="S29966">
        <v>1</v>
      </c>
      <c r="T29966">
        <f>COUNTIF(HR_1[Attrition count],HR_1[[#This Row],[Attrition count]])</f>
        <v>25105</v>
      </c>
      <c r="U29966">
        <f>COUNT(HR_1[EmployeeNumber])</f>
        <v>50000</v>
      </c>
      <c r="V29966">
        <f t="shared" si="468"/>
        <v>50.21</v>
      </c>
    </row>
    <row r="29967" spans="1:22" x14ac:dyDescent="0.3">
      <c r="A29967">
        <v>42</v>
      </c>
      <c r="B29967" t="s">
        <v>19</v>
      </c>
      <c r="C29967" t="s">
        <v>26</v>
      </c>
      <c r="D29967">
        <v>1270</v>
      </c>
      <c r="E29967" t="s">
        <v>45</v>
      </c>
      <c r="F29967">
        <v>38</v>
      </c>
      <c r="G29967">
        <v>1</v>
      </c>
      <c r="H29967" t="s">
        <v>44</v>
      </c>
      <c r="I29967">
        <v>1</v>
      </c>
      <c r="J29967">
        <v>29966</v>
      </c>
      <c r="K29967">
        <v>3</v>
      </c>
      <c r="L29967" t="s">
        <v>29</v>
      </c>
      <c r="M29967">
        <v>35</v>
      </c>
      <c r="N29967">
        <v>1</v>
      </c>
      <c r="O29967">
        <v>1</v>
      </c>
      <c r="P29967" t="s">
        <v>24</v>
      </c>
      <c r="Q29967">
        <v>2</v>
      </c>
      <c r="R29967" t="s">
        <v>25</v>
      </c>
      <c r="S29967">
        <v>0</v>
      </c>
      <c r="T29967">
        <f>COUNTIF(HR_1[Attrition count],HR_1[[#This Row],[Attrition count]])</f>
        <v>24895</v>
      </c>
      <c r="U29967">
        <f>COUNT(HR_1[EmployeeNumber])</f>
        <v>50000</v>
      </c>
      <c r="V29967">
        <f t="shared" si="468"/>
        <v>49.79</v>
      </c>
    </row>
    <row r="29968" spans="1:22" x14ac:dyDescent="0.3">
      <c r="A29968">
        <v>45</v>
      </c>
      <c r="B29968" t="s">
        <v>32</v>
      </c>
      <c r="C29968" t="s">
        <v>20</v>
      </c>
      <c r="D29968">
        <v>111</v>
      </c>
      <c r="E29968" t="s">
        <v>27</v>
      </c>
      <c r="F29968">
        <v>44</v>
      </c>
      <c r="G29968">
        <v>1</v>
      </c>
      <c r="H29968" t="s">
        <v>37</v>
      </c>
      <c r="I29968">
        <v>1</v>
      </c>
      <c r="J29968">
        <v>29967</v>
      </c>
      <c r="K29968">
        <v>4</v>
      </c>
      <c r="L29968" t="s">
        <v>23</v>
      </c>
      <c r="M29968">
        <v>188</v>
      </c>
      <c r="N29968">
        <v>2</v>
      </c>
      <c r="O29968">
        <v>2</v>
      </c>
      <c r="P29968" t="s">
        <v>38</v>
      </c>
      <c r="Q29968">
        <v>4</v>
      </c>
      <c r="R29968" t="s">
        <v>31</v>
      </c>
      <c r="S29968">
        <v>1</v>
      </c>
      <c r="T29968">
        <f>COUNTIF(HR_1[Attrition count],HR_1[[#This Row],[Attrition count]])</f>
        <v>25105</v>
      </c>
      <c r="U29968">
        <f>COUNT(HR_1[EmployeeNumber])</f>
        <v>50000</v>
      </c>
      <c r="V29968">
        <f t="shared" si="468"/>
        <v>49.79</v>
      </c>
    </row>
    <row r="29969" spans="1:22" x14ac:dyDescent="0.3">
      <c r="A29969">
        <v>26</v>
      </c>
      <c r="B29969" t="s">
        <v>19</v>
      </c>
      <c r="C29969" t="s">
        <v>43</v>
      </c>
      <c r="D29969">
        <v>635</v>
      </c>
      <c r="E29969" t="s">
        <v>45</v>
      </c>
      <c r="F29969">
        <v>26</v>
      </c>
      <c r="G29969">
        <v>4</v>
      </c>
      <c r="H29969" t="s">
        <v>44</v>
      </c>
      <c r="I29969">
        <v>1</v>
      </c>
      <c r="J29969">
        <v>29968</v>
      </c>
      <c r="K29969">
        <v>2</v>
      </c>
      <c r="L29969" t="s">
        <v>29</v>
      </c>
      <c r="M29969">
        <v>128</v>
      </c>
      <c r="N29969">
        <v>2</v>
      </c>
      <c r="O29969">
        <v>3</v>
      </c>
      <c r="P29969" t="s">
        <v>30</v>
      </c>
      <c r="Q29969">
        <v>1</v>
      </c>
      <c r="R29969" t="s">
        <v>25</v>
      </c>
      <c r="S29969">
        <v>0</v>
      </c>
      <c r="T29969">
        <f>COUNTIF(HR_1[Attrition count],HR_1[[#This Row],[Attrition count]])</f>
        <v>24895</v>
      </c>
      <c r="U29969">
        <f>COUNT(HR_1[EmployeeNumber])</f>
        <v>50000</v>
      </c>
      <c r="V29969">
        <f t="shared" si="468"/>
        <v>50.21</v>
      </c>
    </row>
    <row r="29970" spans="1:22" x14ac:dyDescent="0.3">
      <c r="A29970">
        <v>51</v>
      </c>
      <c r="B29970" t="s">
        <v>19</v>
      </c>
      <c r="C29970" t="s">
        <v>26</v>
      </c>
      <c r="D29970">
        <v>324</v>
      </c>
      <c r="E29970" t="s">
        <v>33</v>
      </c>
      <c r="F29970">
        <v>2</v>
      </c>
      <c r="G29970">
        <v>1</v>
      </c>
      <c r="H29970" t="s">
        <v>27</v>
      </c>
      <c r="I29970">
        <v>1</v>
      </c>
      <c r="J29970">
        <v>29969</v>
      </c>
      <c r="K29970">
        <v>4</v>
      </c>
      <c r="L29970" t="s">
        <v>23</v>
      </c>
      <c r="M29970">
        <v>108</v>
      </c>
      <c r="N29970">
        <v>3</v>
      </c>
      <c r="O29970">
        <v>1</v>
      </c>
      <c r="P29970" t="s">
        <v>46</v>
      </c>
      <c r="Q29970">
        <v>4</v>
      </c>
      <c r="R29970" t="s">
        <v>25</v>
      </c>
      <c r="S29970">
        <v>0</v>
      </c>
      <c r="T29970">
        <f>COUNTIF(HR_1[Attrition count],HR_1[[#This Row],[Attrition count]])</f>
        <v>24895</v>
      </c>
      <c r="U29970">
        <f>COUNT(HR_1[EmployeeNumber])</f>
        <v>50000</v>
      </c>
      <c r="V29970">
        <f t="shared" si="468"/>
        <v>49.79</v>
      </c>
    </row>
    <row r="29971" spans="1:22" x14ac:dyDescent="0.3">
      <c r="A29971">
        <v>47</v>
      </c>
      <c r="B29971" t="s">
        <v>32</v>
      </c>
      <c r="C29971" t="s">
        <v>26</v>
      </c>
      <c r="D29971">
        <v>548</v>
      </c>
      <c r="E29971" t="s">
        <v>33</v>
      </c>
      <c r="F29971">
        <v>50</v>
      </c>
      <c r="G29971">
        <v>4</v>
      </c>
      <c r="H29971" t="s">
        <v>22</v>
      </c>
      <c r="I29971">
        <v>1</v>
      </c>
      <c r="J29971">
        <v>29970</v>
      </c>
      <c r="K29971">
        <v>3</v>
      </c>
      <c r="L29971" t="s">
        <v>23</v>
      </c>
      <c r="M29971">
        <v>81</v>
      </c>
      <c r="N29971">
        <v>3</v>
      </c>
      <c r="O29971">
        <v>2</v>
      </c>
      <c r="P29971" t="s">
        <v>41</v>
      </c>
      <c r="Q29971">
        <v>1</v>
      </c>
      <c r="R29971" t="s">
        <v>39</v>
      </c>
      <c r="S29971">
        <v>1</v>
      </c>
      <c r="T29971">
        <f>COUNTIF(HR_1[Attrition count],HR_1[[#This Row],[Attrition count]])</f>
        <v>25105</v>
      </c>
      <c r="U29971">
        <f>COUNT(HR_1[EmployeeNumber])</f>
        <v>50000</v>
      </c>
      <c r="V29971">
        <f t="shared" si="468"/>
        <v>50.21</v>
      </c>
    </row>
    <row r="29972" spans="1:22" x14ac:dyDescent="0.3">
      <c r="A29972">
        <v>21</v>
      </c>
      <c r="B29972" t="s">
        <v>19</v>
      </c>
      <c r="C29972" t="s">
        <v>26</v>
      </c>
      <c r="D29972">
        <v>1154</v>
      </c>
      <c r="E29972" t="s">
        <v>45</v>
      </c>
      <c r="F29972">
        <v>19</v>
      </c>
      <c r="G29972">
        <v>5</v>
      </c>
      <c r="H29972" t="s">
        <v>22</v>
      </c>
      <c r="I29972">
        <v>1</v>
      </c>
      <c r="J29972">
        <v>29971</v>
      </c>
      <c r="K29972">
        <v>2</v>
      </c>
      <c r="L29972" t="s">
        <v>29</v>
      </c>
      <c r="M29972">
        <v>167</v>
      </c>
      <c r="N29972">
        <v>4</v>
      </c>
      <c r="O29972">
        <v>1</v>
      </c>
      <c r="P29972" t="s">
        <v>27</v>
      </c>
      <c r="Q29972">
        <v>2</v>
      </c>
      <c r="R29972" t="s">
        <v>39</v>
      </c>
      <c r="S29972">
        <v>0</v>
      </c>
      <c r="T29972">
        <f>COUNTIF(HR_1[Attrition count],HR_1[[#This Row],[Attrition count]])</f>
        <v>24895</v>
      </c>
      <c r="U29972">
        <f>COUNT(HR_1[EmployeeNumber])</f>
        <v>50000</v>
      </c>
      <c r="V29972">
        <f t="shared" si="468"/>
        <v>50.21</v>
      </c>
    </row>
    <row r="29973" spans="1:22" x14ac:dyDescent="0.3">
      <c r="A29973">
        <v>18</v>
      </c>
      <c r="B29973" t="s">
        <v>32</v>
      </c>
      <c r="C29973" t="s">
        <v>26</v>
      </c>
      <c r="D29973">
        <v>1413</v>
      </c>
      <c r="E29973" t="s">
        <v>36</v>
      </c>
      <c r="F29973">
        <v>22</v>
      </c>
      <c r="G29973">
        <v>1</v>
      </c>
      <c r="H29973" t="s">
        <v>34</v>
      </c>
      <c r="I29973">
        <v>1</v>
      </c>
      <c r="J29973">
        <v>29972</v>
      </c>
      <c r="K29973">
        <v>3</v>
      </c>
      <c r="L29973" t="s">
        <v>29</v>
      </c>
      <c r="M29973">
        <v>62</v>
      </c>
      <c r="N29973">
        <v>4</v>
      </c>
      <c r="O29973">
        <v>5</v>
      </c>
      <c r="P29973" t="s">
        <v>47</v>
      </c>
      <c r="Q29973">
        <v>1</v>
      </c>
      <c r="R29973" t="s">
        <v>25</v>
      </c>
      <c r="S29973">
        <v>1</v>
      </c>
      <c r="T29973">
        <f>COUNTIF(HR_1[Attrition count],HR_1[[#This Row],[Attrition count]])</f>
        <v>25105</v>
      </c>
      <c r="U29973">
        <f>COUNT(HR_1[EmployeeNumber])</f>
        <v>50000</v>
      </c>
      <c r="V29973">
        <f t="shared" si="468"/>
        <v>50.21</v>
      </c>
    </row>
    <row r="29974" spans="1:22" x14ac:dyDescent="0.3">
      <c r="A29974">
        <v>52</v>
      </c>
      <c r="B29974" t="s">
        <v>32</v>
      </c>
      <c r="C29974" t="s">
        <v>43</v>
      </c>
      <c r="D29974">
        <v>963</v>
      </c>
      <c r="E29974" t="s">
        <v>36</v>
      </c>
      <c r="F29974">
        <v>23</v>
      </c>
      <c r="G29974">
        <v>3</v>
      </c>
      <c r="H29974" t="s">
        <v>44</v>
      </c>
      <c r="I29974">
        <v>1</v>
      </c>
      <c r="J29974">
        <v>29973</v>
      </c>
      <c r="K29974">
        <v>2</v>
      </c>
      <c r="L29974" t="s">
        <v>29</v>
      </c>
      <c r="M29974">
        <v>183</v>
      </c>
      <c r="N29974">
        <v>2</v>
      </c>
      <c r="O29974">
        <v>1</v>
      </c>
      <c r="P29974" t="s">
        <v>48</v>
      </c>
      <c r="Q29974">
        <v>4</v>
      </c>
      <c r="R29974" t="s">
        <v>25</v>
      </c>
      <c r="S29974">
        <v>1</v>
      </c>
      <c r="T29974">
        <f>COUNTIF(HR_1[Attrition count],HR_1[[#This Row],[Attrition count]])</f>
        <v>25105</v>
      </c>
      <c r="U29974">
        <f>COUNT(HR_1[EmployeeNumber])</f>
        <v>50000</v>
      </c>
      <c r="V29974">
        <f t="shared" si="468"/>
        <v>49.79</v>
      </c>
    </row>
    <row r="29975" spans="1:22" x14ac:dyDescent="0.3">
      <c r="A29975">
        <v>48</v>
      </c>
      <c r="B29975" t="s">
        <v>32</v>
      </c>
      <c r="C29975" t="s">
        <v>43</v>
      </c>
      <c r="D29975">
        <v>519</v>
      </c>
      <c r="E29975" t="s">
        <v>40</v>
      </c>
      <c r="F29975">
        <v>37</v>
      </c>
      <c r="G29975">
        <v>2</v>
      </c>
      <c r="H29975" t="s">
        <v>44</v>
      </c>
      <c r="I29975">
        <v>1</v>
      </c>
      <c r="J29975">
        <v>29974</v>
      </c>
      <c r="K29975">
        <v>1</v>
      </c>
      <c r="L29975" t="s">
        <v>29</v>
      </c>
      <c r="M29975">
        <v>103</v>
      </c>
      <c r="N29975">
        <v>3</v>
      </c>
      <c r="O29975">
        <v>5</v>
      </c>
      <c r="P29975" t="s">
        <v>46</v>
      </c>
      <c r="Q29975">
        <v>3</v>
      </c>
      <c r="R29975" t="s">
        <v>25</v>
      </c>
      <c r="S29975">
        <v>1</v>
      </c>
      <c r="T29975">
        <f>COUNTIF(HR_1[Attrition count],HR_1[[#This Row],[Attrition count]])</f>
        <v>25105</v>
      </c>
      <c r="U29975">
        <f>COUNT(HR_1[EmployeeNumber])</f>
        <v>50000</v>
      </c>
      <c r="V29975">
        <f t="shared" si="468"/>
        <v>49.79</v>
      </c>
    </row>
    <row r="29976" spans="1:22" x14ac:dyDescent="0.3">
      <c r="A29976">
        <v>26</v>
      </c>
      <c r="B29976" t="s">
        <v>19</v>
      </c>
      <c r="C29976" t="s">
        <v>43</v>
      </c>
      <c r="D29976">
        <v>1175</v>
      </c>
      <c r="E29976" t="s">
        <v>45</v>
      </c>
      <c r="F29976">
        <v>32</v>
      </c>
      <c r="G29976">
        <v>3</v>
      </c>
      <c r="H29976" t="s">
        <v>28</v>
      </c>
      <c r="I29976">
        <v>1</v>
      </c>
      <c r="J29976">
        <v>29975</v>
      </c>
      <c r="K29976">
        <v>1</v>
      </c>
      <c r="L29976" t="s">
        <v>23</v>
      </c>
      <c r="M29976">
        <v>38</v>
      </c>
      <c r="N29976">
        <v>3</v>
      </c>
      <c r="O29976">
        <v>4</v>
      </c>
      <c r="P29976" t="s">
        <v>47</v>
      </c>
      <c r="Q29976">
        <v>1</v>
      </c>
      <c r="R29976" t="s">
        <v>39</v>
      </c>
      <c r="S29976">
        <v>0</v>
      </c>
      <c r="T29976">
        <f>COUNTIF(HR_1[Attrition count],HR_1[[#This Row],[Attrition count]])</f>
        <v>24895</v>
      </c>
      <c r="U29976">
        <f>COUNT(HR_1[EmployeeNumber])</f>
        <v>50000</v>
      </c>
      <c r="V29976">
        <f t="shared" si="468"/>
        <v>49.79</v>
      </c>
    </row>
    <row r="29977" spans="1:22" x14ac:dyDescent="0.3">
      <c r="A29977">
        <v>51</v>
      </c>
      <c r="B29977" t="s">
        <v>19</v>
      </c>
      <c r="C29977" t="s">
        <v>26</v>
      </c>
      <c r="D29977">
        <v>1404</v>
      </c>
      <c r="E29977" t="s">
        <v>45</v>
      </c>
      <c r="F29977">
        <v>26</v>
      </c>
      <c r="G29977">
        <v>2</v>
      </c>
      <c r="H29977" t="s">
        <v>27</v>
      </c>
      <c r="I29977">
        <v>1</v>
      </c>
      <c r="J29977">
        <v>29976</v>
      </c>
      <c r="K29977">
        <v>3</v>
      </c>
      <c r="L29977" t="s">
        <v>23</v>
      </c>
      <c r="M29977">
        <v>39</v>
      </c>
      <c r="N29977">
        <v>3</v>
      </c>
      <c r="O29977">
        <v>2</v>
      </c>
      <c r="P29977" t="s">
        <v>35</v>
      </c>
      <c r="Q29977">
        <v>4</v>
      </c>
      <c r="R29977" t="s">
        <v>25</v>
      </c>
      <c r="S29977">
        <v>0</v>
      </c>
      <c r="T29977">
        <f>COUNTIF(HR_1[Attrition count],HR_1[[#This Row],[Attrition count]])</f>
        <v>24895</v>
      </c>
      <c r="U29977">
        <f>COUNT(HR_1[EmployeeNumber])</f>
        <v>50000</v>
      </c>
      <c r="V29977">
        <f t="shared" si="468"/>
        <v>49.79</v>
      </c>
    </row>
    <row r="29978" spans="1:22" x14ac:dyDescent="0.3">
      <c r="A29978">
        <v>51</v>
      </c>
      <c r="B29978" t="s">
        <v>19</v>
      </c>
      <c r="C29978" t="s">
        <v>26</v>
      </c>
      <c r="D29978">
        <v>266</v>
      </c>
      <c r="E29978" t="s">
        <v>45</v>
      </c>
      <c r="F29978">
        <v>26</v>
      </c>
      <c r="G29978">
        <v>1</v>
      </c>
      <c r="H29978" t="s">
        <v>28</v>
      </c>
      <c r="I29978">
        <v>1</v>
      </c>
      <c r="J29978">
        <v>29977</v>
      </c>
      <c r="K29978">
        <v>1</v>
      </c>
      <c r="L29978" t="s">
        <v>29</v>
      </c>
      <c r="M29978">
        <v>100</v>
      </c>
      <c r="N29978">
        <v>2</v>
      </c>
      <c r="O29978">
        <v>5</v>
      </c>
      <c r="P29978" t="s">
        <v>46</v>
      </c>
      <c r="Q29978">
        <v>4</v>
      </c>
      <c r="R29978" t="s">
        <v>31</v>
      </c>
      <c r="S29978">
        <v>0</v>
      </c>
      <c r="T29978">
        <f>COUNTIF(HR_1[Attrition count],HR_1[[#This Row],[Attrition count]])</f>
        <v>24895</v>
      </c>
      <c r="U29978">
        <f>COUNT(HR_1[EmployeeNumber])</f>
        <v>50000</v>
      </c>
      <c r="V29978">
        <f t="shared" si="468"/>
        <v>49.79</v>
      </c>
    </row>
    <row r="29979" spans="1:22" x14ac:dyDescent="0.3">
      <c r="A29979">
        <v>32</v>
      </c>
      <c r="B29979" t="s">
        <v>19</v>
      </c>
      <c r="C29979" t="s">
        <v>26</v>
      </c>
      <c r="D29979">
        <v>1401</v>
      </c>
      <c r="E29979" t="s">
        <v>40</v>
      </c>
      <c r="F29979">
        <v>11</v>
      </c>
      <c r="G29979">
        <v>4</v>
      </c>
      <c r="H29979" t="s">
        <v>44</v>
      </c>
      <c r="I29979">
        <v>1</v>
      </c>
      <c r="J29979">
        <v>29978</v>
      </c>
      <c r="K29979">
        <v>2</v>
      </c>
      <c r="L29979" t="s">
        <v>29</v>
      </c>
      <c r="M29979">
        <v>69</v>
      </c>
      <c r="N29979">
        <v>1</v>
      </c>
      <c r="O29979">
        <v>3</v>
      </c>
      <c r="P29979" t="s">
        <v>30</v>
      </c>
      <c r="Q29979">
        <v>2</v>
      </c>
      <c r="R29979" t="s">
        <v>25</v>
      </c>
      <c r="S29979">
        <v>0</v>
      </c>
      <c r="T29979">
        <f>COUNTIF(HR_1[Attrition count],HR_1[[#This Row],[Attrition count]])</f>
        <v>24895</v>
      </c>
      <c r="U29979">
        <f>COUNT(HR_1[EmployeeNumber])</f>
        <v>50000</v>
      </c>
      <c r="V29979">
        <f t="shared" si="468"/>
        <v>49.79</v>
      </c>
    </row>
    <row r="29980" spans="1:22" x14ac:dyDescent="0.3">
      <c r="A29980">
        <v>21</v>
      </c>
      <c r="B29980" t="s">
        <v>19</v>
      </c>
      <c r="C29980" t="s">
        <v>43</v>
      </c>
      <c r="D29980">
        <v>397</v>
      </c>
      <c r="E29980" t="s">
        <v>33</v>
      </c>
      <c r="F29980">
        <v>24</v>
      </c>
      <c r="G29980">
        <v>5</v>
      </c>
      <c r="H29980" t="s">
        <v>27</v>
      </c>
      <c r="I29980">
        <v>1</v>
      </c>
      <c r="J29980">
        <v>29979</v>
      </c>
      <c r="K29980">
        <v>1</v>
      </c>
      <c r="L29980" t="s">
        <v>29</v>
      </c>
      <c r="M29980">
        <v>155</v>
      </c>
      <c r="N29980">
        <v>4</v>
      </c>
      <c r="O29980">
        <v>3</v>
      </c>
      <c r="P29980" t="s">
        <v>47</v>
      </c>
      <c r="Q29980">
        <v>2</v>
      </c>
      <c r="R29980" t="s">
        <v>31</v>
      </c>
      <c r="S29980">
        <v>0</v>
      </c>
      <c r="T29980">
        <f>COUNTIF(HR_1[Attrition count],HR_1[[#This Row],[Attrition count]])</f>
        <v>24895</v>
      </c>
      <c r="U29980">
        <f>COUNT(HR_1[EmployeeNumber])</f>
        <v>50000</v>
      </c>
      <c r="V29980">
        <f t="shared" si="468"/>
        <v>49.79</v>
      </c>
    </row>
    <row r="29981" spans="1:22" x14ac:dyDescent="0.3">
      <c r="A29981">
        <v>55</v>
      </c>
      <c r="B29981" t="s">
        <v>19</v>
      </c>
      <c r="C29981" t="s">
        <v>20</v>
      </c>
      <c r="D29981">
        <v>435</v>
      </c>
      <c r="E29981" t="s">
        <v>40</v>
      </c>
      <c r="F29981">
        <v>27</v>
      </c>
      <c r="G29981">
        <v>5</v>
      </c>
      <c r="H29981" t="s">
        <v>44</v>
      </c>
      <c r="I29981">
        <v>1</v>
      </c>
      <c r="J29981">
        <v>29980</v>
      </c>
      <c r="K29981">
        <v>3</v>
      </c>
      <c r="L29981" t="s">
        <v>29</v>
      </c>
      <c r="M29981">
        <v>73</v>
      </c>
      <c r="N29981">
        <v>1</v>
      </c>
      <c r="O29981">
        <v>2</v>
      </c>
      <c r="P29981" t="s">
        <v>30</v>
      </c>
      <c r="Q29981">
        <v>2</v>
      </c>
      <c r="R29981" t="s">
        <v>25</v>
      </c>
      <c r="S29981">
        <v>0</v>
      </c>
      <c r="T29981">
        <f>COUNTIF(HR_1[Attrition count],HR_1[[#This Row],[Attrition count]])</f>
        <v>24895</v>
      </c>
      <c r="U29981">
        <f>COUNT(HR_1[EmployeeNumber])</f>
        <v>50000</v>
      </c>
      <c r="V29981">
        <f t="shared" si="468"/>
        <v>50.21</v>
      </c>
    </row>
    <row r="29982" spans="1:22" x14ac:dyDescent="0.3">
      <c r="A29982">
        <v>38</v>
      </c>
      <c r="B29982" t="s">
        <v>19</v>
      </c>
      <c r="C29982" t="s">
        <v>20</v>
      </c>
      <c r="D29982">
        <v>190</v>
      </c>
      <c r="E29982" t="s">
        <v>36</v>
      </c>
      <c r="F29982">
        <v>12</v>
      </c>
      <c r="G29982">
        <v>5</v>
      </c>
      <c r="H29982" t="s">
        <v>28</v>
      </c>
      <c r="I29982">
        <v>1</v>
      </c>
      <c r="J29982">
        <v>29981</v>
      </c>
      <c r="K29982">
        <v>1</v>
      </c>
      <c r="L29982" t="s">
        <v>23</v>
      </c>
      <c r="M29982">
        <v>95</v>
      </c>
      <c r="N29982">
        <v>4</v>
      </c>
      <c r="O29982">
        <v>5</v>
      </c>
      <c r="P29982" t="s">
        <v>38</v>
      </c>
      <c r="Q29982">
        <v>3</v>
      </c>
      <c r="R29982" t="s">
        <v>25</v>
      </c>
      <c r="S29982">
        <v>0</v>
      </c>
      <c r="T29982">
        <f>COUNTIF(HR_1[Attrition count],HR_1[[#This Row],[Attrition count]])</f>
        <v>24895</v>
      </c>
      <c r="U29982">
        <f>COUNT(HR_1[EmployeeNumber])</f>
        <v>50000</v>
      </c>
      <c r="V29982">
        <f t="shared" si="468"/>
        <v>50.21</v>
      </c>
    </row>
    <row r="29983" spans="1:22" x14ac:dyDescent="0.3">
      <c r="A29983">
        <v>38</v>
      </c>
      <c r="B29983" t="s">
        <v>32</v>
      </c>
      <c r="C29983" t="s">
        <v>26</v>
      </c>
      <c r="D29983">
        <v>194</v>
      </c>
      <c r="E29983" t="s">
        <v>27</v>
      </c>
      <c r="F29983">
        <v>5</v>
      </c>
      <c r="G29983">
        <v>4</v>
      </c>
      <c r="H29983" t="s">
        <v>34</v>
      </c>
      <c r="I29983">
        <v>1</v>
      </c>
      <c r="J29983">
        <v>29982</v>
      </c>
      <c r="K29983">
        <v>3</v>
      </c>
      <c r="L29983" t="s">
        <v>23</v>
      </c>
      <c r="M29983">
        <v>144</v>
      </c>
      <c r="N29983">
        <v>1</v>
      </c>
      <c r="O29983">
        <v>1</v>
      </c>
      <c r="P29983" t="s">
        <v>46</v>
      </c>
      <c r="Q29983">
        <v>2</v>
      </c>
      <c r="R29983" t="s">
        <v>25</v>
      </c>
      <c r="S29983">
        <v>1</v>
      </c>
      <c r="T29983">
        <f>COUNTIF(HR_1[Attrition count],HR_1[[#This Row],[Attrition count]])</f>
        <v>25105</v>
      </c>
      <c r="U29983">
        <f>COUNT(HR_1[EmployeeNumber])</f>
        <v>50000</v>
      </c>
      <c r="V29983">
        <f t="shared" si="468"/>
        <v>49.79</v>
      </c>
    </row>
    <row r="29984" spans="1:22" x14ac:dyDescent="0.3">
      <c r="A29984">
        <v>20</v>
      </c>
      <c r="B29984" t="s">
        <v>32</v>
      </c>
      <c r="C29984" t="s">
        <v>26</v>
      </c>
      <c r="D29984">
        <v>757</v>
      </c>
      <c r="E29984" t="s">
        <v>27</v>
      </c>
      <c r="F29984">
        <v>34</v>
      </c>
      <c r="G29984">
        <v>1</v>
      </c>
      <c r="H29984" t="s">
        <v>27</v>
      </c>
      <c r="I29984">
        <v>1</v>
      </c>
      <c r="J29984">
        <v>29983</v>
      </c>
      <c r="K29984">
        <v>4</v>
      </c>
      <c r="L29984" t="s">
        <v>23</v>
      </c>
      <c r="M29984">
        <v>172</v>
      </c>
      <c r="N29984">
        <v>3</v>
      </c>
      <c r="O29984">
        <v>2</v>
      </c>
      <c r="P29984" t="s">
        <v>46</v>
      </c>
      <c r="Q29984">
        <v>3</v>
      </c>
      <c r="R29984" t="s">
        <v>31</v>
      </c>
      <c r="S29984">
        <v>1</v>
      </c>
      <c r="T29984">
        <f>COUNTIF(HR_1[Attrition count],HR_1[[#This Row],[Attrition count]])</f>
        <v>25105</v>
      </c>
      <c r="U29984">
        <f>COUNT(HR_1[EmployeeNumber])</f>
        <v>50000</v>
      </c>
      <c r="V29984">
        <f t="shared" si="468"/>
        <v>49.79</v>
      </c>
    </row>
    <row r="29985" spans="1:22" x14ac:dyDescent="0.3">
      <c r="A29985">
        <v>28</v>
      </c>
      <c r="B29985" t="s">
        <v>19</v>
      </c>
      <c r="C29985" t="s">
        <v>20</v>
      </c>
      <c r="D29985">
        <v>973</v>
      </c>
      <c r="E29985" t="s">
        <v>45</v>
      </c>
      <c r="F29985">
        <v>11</v>
      </c>
      <c r="G29985">
        <v>2</v>
      </c>
      <c r="H29985" t="s">
        <v>22</v>
      </c>
      <c r="I29985">
        <v>1</v>
      </c>
      <c r="J29985">
        <v>29984</v>
      </c>
      <c r="K29985">
        <v>2</v>
      </c>
      <c r="L29985" t="s">
        <v>29</v>
      </c>
      <c r="M29985">
        <v>34</v>
      </c>
      <c r="N29985">
        <v>3</v>
      </c>
      <c r="O29985">
        <v>5</v>
      </c>
      <c r="P29985" t="s">
        <v>24</v>
      </c>
      <c r="Q29985">
        <v>1</v>
      </c>
      <c r="R29985" t="s">
        <v>25</v>
      </c>
      <c r="S29985">
        <v>0</v>
      </c>
      <c r="T29985">
        <f>COUNTIF(HR_1[Attrition count],HR_1[[#This Row],[Attrition count]])</f>
        <v>24895</v>
      </c>
      <c r="U29985">
        <f>COUNT(HR_1[EmployeeNumber])</f>
        <v>50000</v>
      </c>
      <c r="V29985">
        <f t="shared" si="468"/>
        <v>49.79</v>
      </c>
    </row>
    <row r="29986" spans="1:22" x14ac:dyDescent="0.3">
      <c r="A29986">
        <v>50</v>
      </c>
      <c r="B29986" t="s">
        <v>19</v>
      </c>
      <c r="C29986" t="s">
        <v>26</v>
      </c>
      <c r="D29986">
        <v>588</v>
      </c>
      <c r="E29986" t="s">
        <v>33</v>
      </c>
      <c r="F29986">
        <v>49</v>
      </c>
      <c r="G29986">
        <v>3</v>
      </c>
      <c r="H29986" t="s">
        <v>37</v>
      </c>
      <c r="I29986">
        <v>1</v>
      </c>
      <c r="J29986">
        <v>29985</v>
      </c>
      <c r="K29986">
        <v>2</v>
      </c>
      <c r="L29986" t="s">
        <v>23</v>
      </c>
      <c r="M29986">
        <v>46</v>
      </c>
      <c r="N29986">
        <v>3</v>
      </c>
      <c r="O29986">
        <v>3</v>
      </c>
      <c r="P29986" t="s">
        <v>48</v>
      </c>
      <c r="Q29986">
        <v>1</v>
      </c>
      <c r="R29986" t="s">
        <v>39</v>
      </c>
      <c r="S29986">
        <v>0</v>
      </c>
      <c r="T29986">
        <f>COUNTIF(HR_1[Attrition count],HR_1[[#This Row],[Attrition count]])</f>
        <v>24895</v>
      </c>
      <c r="U29986">
        <f>COUNT(HR_1[EmployeeNumber])</f>
        <v>50000</v>
      </c>
      <c r="V29986">
        <f t="shared" si="468"/>
        <v>49.79</v>
      </c>
    </row>
    <row r="29987" spans="1:22" x14ac:dyDescent="0.3">
      <c r="A29987">
        <v>23</v>
      </c>
      <c r="B29987" t="s">
        <v>19</v>
      </c>
      <c r="C29987" t="s">
        <v>43</v>
      </c>
      <c r="D29987">
        <v>1081</v>
      </c>
      <c r="E29987" t="s">
        <v>40</v>
      </c>
      <c r="F29987">
        <v>5</v>
      </c>
      <c r="G29987">
        <v>5</v>
      </c>
      <c r="H29987" t="s">
        <v>44</v>
      </c>
      <c r="I29987">
        <v>1</v>
      </c>
      <c r="J29987">
        <v>29986</v>
      </c>
      <c r="K29987">
        <v>2</v>
      </c>
      <c r="L29987" t="s">
        <v>23</v>
      </c>
      <c r="M29987">
        <v>62</v>
      </c>
      <c r="N29987">
        <v>3</v>
      </c>
      <c r="O29987">
        <v>1</v>
      </c>
      <c r="P29987" t="s">
        <v>35</v>
      </c>
      <c r="Q29987">
        <v>3</v>
      </c>
      <c r="R29987" t="s">
        <v>31</v>
      </c>
      <c r="S29987">
        <v>0</v>
      </c>
      <c r="T29987">
        <f>COUNTIF(HR_1[Attrition count],HR_1[[#This Row],[Attrition count]])</f>
        <v>24895</v>
      </c>
      <c r="U29987">
        <f>COUNT(HR_1[EmployeeNumber])</f>
        <v>50000</v>
      </c>
      <c r="V29987">
        <f t="shared" si="468"/>
        <v>50.21</v>
      </c>
    </row>
    <row r="29988" spans="1:22" x14ac:dyDescent="0.3">
      <c r="A29988">
        <v>32</v>
      </c>
      <c r="B29988" t="s">
        <v>19</v>
      </c>
      <c r="C29988" t="s">
        <v>20</v>
      </c>
      <c r="D29988">
        <v>105</v>
      </c>
      <c r="E29988" t="s">
        <v>36</v>
      </c>
      <c r="F29988">
        <v>42</v>
      </c>
      <c r="G29988">
        <v>4</v>
      </c>
      <c r="H29988" t="s">
        <v>44</v>
      </c>
      <c r="I29988">
        <v>1</v>
      </c>
      <c r="J29988">
        <v>29987</v>
      </c>
      <c r="K29988">
        <v>4</v>
      </c>
      <c r="L29988" t="s">
        <v>23</v>
      </c>
      <c r="M29988">
        <v>166</v>
      </c>
      <c r="N29988">
        <v>4</v>
      </c>
      <c r="O29988">
        <v>1</v>
      </c>
      <c r="P29988" t="s">
        <v>30</v>
      </c>
      <c r="Q29988">
        <v>1</v>
      </c>
      <c r="R29988" t="s">
        <v>25</v>
      </c>
      <c r="S29988">
        <v>0</v>
      </c>
      <c r="T29988">
        <f>COUNTIF(HR_1[Attrition count],HR_1[[#This Row],[Attrition count]])</f>
        <v>24895</v>
      </c>
      <c r="U29988">
        <f>COUNT(HR_1[EmployeeNumber])</f>
        <v>50000</v>
      </c>
      <c r="V29988">
        <f t="shared" si="468"/>
        <v>49.79</v>
      </c>
    </row>
    <row r="29989" spans="1:22" x14ac:dyDescent="0.3">
      <c r="A29989">
        <v>51</v>
      </c>
      <c r="B29989" t="s">
        <v>32</v>
      </c>
      <c r="C29989" t="s">
        <v>26</v>
      </c>
      <c r="D29989">
        <v>1184</v>
      </c>
      <c r="E29989" t="s">
        <v>21</v>
      </c>
      <c r="F29989">
        <v>33</v>
      </c>
      <c r="G29989">
        <v>5</v>
      </c>
      <c r="H29989" t="s">
        <v>27</v>
      </c>
      <c r="I29989">
        <v>1</v>
      </c>
      <c r="J29989">
        <v>29988</v>
      </c>
      <c r="K29989">
        <v>3</v>
      </c>
      <c r="L29989" t="s">
        <v>23</v>
      </c>
      <c r="M29989">
        <v>71</v>
      </c>
      <c r="N29989">
        <v>1</v>
      </c>
      <c r="O29989">
        <v>1</v>
      </c>
      <c r="P29989" t="s">
        <v>42</v>
      </c>
      <c r="Q29989">
        <v>2</v>
      </c>
      <c r="R29989" t="s">
        <v>39</v>
      </c>
      <c r="S29989">
        <v>1</v>
      </c>
      <c r="T29989">
        <f>COUNTIF(HR_1[Attrition count],HR_1[[#This Row],[Attrition count]])</f>
        <v>25105</v>
      </c>
      <c r="U29989">
        <f>COUNT(HR_1[EmployeeNumber])</f>
        <v>50000</v>
      </c>
      <c r="V29989">
        <f t="shared" si="468"/>
        <v>50.21</v>
      </c>
    </row>
    <row r="29990" spans="1:22" x14ac:dyDescent="0.3">
      <c r="A29990">
        <v>51</v>
      </c>
      <c r="B29990" t="s">
        <v>19</v>
      </c>
      <c r="C29990" t="s">
        <v>26</v>
      </c>
      <c r="D29990">
        <v>588</v>
      </c>
      <c r="E29990" t="s">
        <v>21</v>
      </c>
      <c r="F29990">
        <v>28</v>
      </c>
      <c r="G29990">
        <v>3</v>
      </c>
      <c r="H29990" t="s">
        <v>27</v>
      </c>
      <c r="I29990">
        <v>1</v>
      </c>
      <c r="J29990">
        <v>29989</v>
      </c>
      <c r="K29990">
        <v>2</v>
      </c>
      <c r="L29990" t="s">
        <v>29</v>
      </c>
      <c r="M29990">
        <v>187</v>
      </c>
      <c r="N29990">
        <v>2</v>
      </c>
      <c r="O29990">
        <v>5</v>
      </c>
      <c r="P29990" t="s">
        <v>27</v>
      </c>
      <c r="Q29990">
        <v>1</v>
      </c>
      <c r="R29990" t="s">
        <v>31</v>
      </c>
      <c r="S29990">
        <v>0</v>
      </c>
      <c r="T29990">
        <f>COUNTIF(HR_1[Attrition count],HR_1[[#This Row],[Attrition count]])</f>
        <v>24895</v>
      </c>
      <c r="U29990">
        <f>COUNT(HR_1[EmployeeNumber])</f>
        <v>50000</v>
      </c>
      <c r="V29990">
        <f t="shared" si="468"/>
        <v>50.21</v>
      </c>
    </row>
    <row r="29991" spans="1:22" x14ac:dyDescent="0.3">
      <c r="A29991">
        <v>45</v>
      </c>
      <c r="B29991" t="s">
        <v>32</v>
      </c>
      <c r="C29991" t="s">
        <v>26</v>
      </c>
      <c r="D29991">
        <v>958</v>
      </c>
      <c r="E29991" t="s">
        <v>36</v>
      </c>
      <c r="F29991">
        <v>6</v>
      </c>
      <c r="G29991">
        <v>1</v>
      </c>
      <c r="H29991" t="s">
        <v>27</v>
      </c>
      <c r="I29991">
        <v>1</v>
      </c>
      <c r="J29991">
        <v>29990</v>
      </c>
      <c r="K29991">
        <v>1</v>
      </c>
      <c r="L29991" t="s">
        <v>23</v>
      </c>
      <c r="M29991">
        <v>89</v>
      </c>
      <c r="N29991">
        <v>4</v>
      </c>
      <c r="O29991">
        <v>1</v>
      </c>
      <c r="P29991" t="s">
        <v>48</v>
      </c>
      <c r="Q29991">
        <v>3</v>
      </c>
      <c r="R29991" t="s">
        <v>39</v>
      </c>
      <c r="S29991">
        <v>1</v>
      </c>
      <c r="T29991">
        <f>COUNTIF(HR_1[Attrition count],HR_1[[#This Row],[Attrition count]])</f>
        <v>25105</v>
      </c>
      <c r="U29991">
        <f>COUNT(HR_1[EmployeeNumber])</f>
        <v>50000</v>
      </c>
      <c r="V29991">
        <f t="shared" si="468"/>
        <v>50.21</v>
      </c>
    </row>
    <row r="29992" spans="1:22" x14ac:dyDescent="0.3">
      <c r="A29992">
        <v>20</v>
      </c>
      <c r="B29992" t="s">
        <v>32</v>
      </c>
      <c r="C29992" t="s">
        <v>20</v>
      </c>
      <c r="D29992">
        <v>766</v>
      </c>
      <c r="E29992" t="s">
        <v>27</v>
      </c>
      <c r="F29992">
        <v>12</v>
      </c>
      <c r="G29992">
        <v>3</v>
      </c>
      <c r="H29992" t="s">
        <v>22</v>
      </c>
      <c r="I29992">
        <v>1</v>
      </c>
      <c r="J29992">
        <v>29991</v>
      </c>
      <c r="K29992">
        <v>4</v>
      </c>
      <c r="L29992" t="s">
        <v>23</v>
      </c>
      <c r="M29992">
        <v>88</v>
      </c>
      <c r="N29992">
        <v>3</v>
      </c>
      <c r="O29992">
        <v>1</v>
      </c>
      <c r="P29992" t="s">
        <v>41</v>
      </c>
      <c r="Q29992">
        <v>3</v>
      </c>
      <c r="R29992" t="s">
        <v>25</v>
      </c>
      <c r="S29992">
        <v>1</v>
      </c>
      <c r="T29992">
        <f>COUNTIF(HR_1[Attrition count],HR_1[[#This Row],[Attrition count]])</f>
        <v>25105</v>
      </c>
      <c r="U29992">
        <f>COUNT(HR_1[EmployeeNumber])</f>
        <v>50000</v>
      </c>
      <c r="V29992">
        <f t="shared" si="468"/>
        <v>50.21</v>
      </c>
    </row>
    <row r="29993" spans="1:22" x14ac:dyDescent="0.3">
      <c r="A29993">
        <v>38</v>
      </c>
      <c r="B29993" t="s">
        <v>32</v>
      </c>
      <c r="C29993" t="s">
        <v>20</v>
      </c>
      <c r="D29993">
        <v>954</v>
      </c>
      <c r="E29993" t="s">
        <v>33</v>
      </c>
      <c r="F29993">
        <v>49</v>
      </c>
      <c r="G29993">
        <v>5</v>
      </c>
      <c r="H29993" t="s">
        <v>27</v>
      </c>
      <c r="I29993">
        <v>1</v>
      </c>
      <c r="J29993">
        <v>29992</v>
      </c>
      <c r="K29993">
        <v>1</v>
      </c>
      <c r="L29993" t="s">
        <v>29</v>
      </c>
      <c r="M29993">
        <v>56</v>
      </c>
      <c r="N29993">
        <v>3</v>
      </c>
      <c r="O29993">
        <v>4</v>
      </c>
      <c r="P29993" t="s">
        <v>27</v>
      </c>
      <c r="Q29993">
        <v>1</v>
      </c>
      <c r="R29993" t="s">
        <v>39</v>
      </c>
      <c r="S29993">
        <v>1</v>
      </c>
      <c r="T29993">
        <f>COUNTIF(HR_1[Attrition count],HR_1[[#This Row],[Attrition count]])</f>
        <v>25105</v>
      </c>
      <c r="U29993">
        <f>COUNT(HR_1[EmployeeNumber])</f>
        <v>50000</v>
      </c>
      <c r="V29993">
        <f t="shared" si="468"/>
        <v>50.21</v>
      </c>
    </row>
    <row r="29994" spans="1:22" x14ac:dyDescent="0.3">
      <c r="A29994">
        <v>46</v>
      </c>
      <c r="B29994" t="s">
        <v>32</v>
      </c>
      <c r="C29994" t="s">
        <v>43</v>
      </c>
      <c r="D29994">
        <v>317</v>
      </c>
      <c r="E29994" t="s">
        <v>45</v>
      </c>
      <c r="F29994">
        <v>8</v>
      </c>
      <c r="G29994">
        <v>2</v>
      </c>
      <c r="H29994" t="s">
        <v>22</v>
      </c>
      <c r="I29994">
        <v>1</v>
      </c>
      <c r="J29994">
        <v>29993</v>
      </c>
      <c r="K29994">
        <v>1</v>
      </c>
      <c r="L29994" t="s">
        <v>29</v>
      </c>
      <c r="M29994">
        <v>155</v>
      </c>
      <c r="N29994">
        <v>2</v>
      </c>
      <c r="O29994">
        <v>4</v>
      </c>
      <c r="P29994" t="s">
        <v>24</v>
      </c>
      <c r="Q29994">
        <v>2</v>
      </c>
      <c r="R29994" t="s">
        <v>25</v>
      </c>
      <c r="S29994">
        <v>1</v>
      </c>
      <c r="T29994">
        <f>COUNTIF(HR_1[Attrition count],HR_1[[#This Row],[Attrition count]])</f>
        <v>25105</v>
      </c>
      <c r="U29994">
        <f>COUNT(HR_1[EmployeeNumber])</f>
        <v>50000</v>
      </c>
      <c r="V29994">
        <f t="shared" si="468"/>
        <v>49.79</v>
      </c>
    </row>
    <row r="29995" spans="1:22" x14ac:dyDescent="0.3">
      <c r="A29995">
        <v>24</v>
      </c>
      <c r="B29995" t="s">
        <v>32</v>
      </c>
      <c r="C29995" t="s">
        <v>20</v>
      </c>
      <c r="D29995">
        <v>529</v>
      </c>
      <c r="E29995" t="s">
        <v>36</v>
      </c>
      <c r="F29995">
        <v>31</v>
      </c>
      <c r="G29995">
        <v>5</v>
      </c>
      <c r="H29995" t="s">
        <v>37</v>
      </c>
      <c r="I29995">
        <v>1</v>
      </c>
      <c r="J29995">
        <v>29994</v>
      </c>
      <c r="K29995">
        <v>2</v>
      </c>
      <c r="L29995" t="s">
        <v>29</v>
      </c>
      <c r="M29995">
        <v>139</v>
      </c>
      <c r="N29995">
        <v>4</v>
      </c>
      <c r="O29995">
        <v>3</v>
      </c>
      <c r="P29995" t="s">
        <v>27</v>
      </c>
      <c r="Q29995">
        <v>3</v>
      </c>
      <c r="R29995" t="s">
        <v>39</v>
      </c>
      <c r="S29995">
        <v>1</v>
      </c>
      <c r="T29995">
        <f>COUNTIF(HR_1[Attrition count],HR_1[[#This Row],[Attrition count]])</f>
        <v>25105</v>
      </c>
      <c r="U29995">
        <f>COUNT(HR_1[EmployeeNumber])</f>
        <v>50000</v>
      </c>
      <c r="V29995">
        <f t="shared" si="468"/>
        <v>49.79</v>
      </c>
    </row>
    <row r="29996" spans="1:22" x14ac:dyDescent="0.3">
      <c r="A29996">
        <v>30</v>
      </c>
      <c r="B29996" t="s">
        <v>19</v>
      </c>
      <c r="C29996" t="s">
        <v>20</v>
      </c>
      <c r="D29996">
        <v>230</v>
      </c>
      <c r="E29996" t="s">
        <v>27</v>
      </c>
      <c r="F29996">
        <v>8</v>
      </c>
      <c r="G29996">
        <v>4</v>
      </c>
      <c r="H29996" t="s">
        <v>27</v>
      </c>
      <c r="I29996">
        <v>1</v>
      </c>
      <c r="J29996">
        <v>29995</v>
      </c>
      <c r="K29996">
        <v>4</v>
      </c>
      <c r="L29996" t="s">
        <v>23</v>
      </c>
      <c r="M29996">
        <v>110</v>
      </c>
      <c r="N29996">
        <v>1</v>
      </c>
      <c r="O29996">
        <v>1</v>
      </c>
      <c r="P29996" t="s">
        <v>42</v>
      </c>
      <c r="Q29996">
        <v>4</v>
      </c>
      <c r="R29996" t="s">
        <v>31</v>
      </c>
      <c r="S29996">
        <v>0</v>
      </c>
      <c r="T29996">
        <f>COUNTIF(HR_1[Attrition count],HR_1[[#This Row],[Attrition count]])</f>
        <v>24895</v>
      </c>
      <c r="U29996">
        <f>COUNT(HR_1[EmployeeNumber])</f>
        <v>50000</v>
      </c>
      <c r="V29996">
        <f t="shared" si="468"/>
        <v>49.79</v>
      </c>
    </row>
    <row r="29997" spans="1:22" x14ac:dyDescent="0.3">
      <c r="A29997">
        <v>24</v>
      </c>
      <c r="B29997" t="s">
        <v>19</v>
      </c>
      <c r="C29997" t="s">
        <v>20</v>
      </c>
      <c r="D29997">
        <v>1254</v>
      </c>
      <c r="E29997" t="s">
        <v>21</v>
      </c>
      <c r="F29997">
        <v>15</v>
      </c>
      <c r="G29997">
        <v>5</v>
      </c>
      <c r="H29997" t="s">
        <v>37</v>
      </c>
      <c r="I29997">
        <v>1</v>
      </c>
      <c r="J29997">
        <v>29996</v>
      </c>
      <c r="K29997">
        <v>1</v>
      </c>
      <c r="L29997" t="s">
        <v>29</v>
      </c>
      <c r="M29997">
        <v>92</v>
      </c>
      <c r="N29997">
        <v>1</v>
      </c>
      <c r="O29997">
        <v>1</v>
      </c>
      <c r="P29997" t="s">
        <v>24</v>
      </c>
      <c r="Q29997">
        <v>3</v>
      </c>
      <c r="R29997" t="s">
        <v>25</v>
      </c>
      <c r="S29997">
        <v>0</v>
      </c>
      <c r="T29997">
        <f>COUNTIF(HR_1[Attrition count],HR_1[[#This Row],[Attrition count]])</f>
        <v>24895</v>
      </c>
      <c r="U29997">
        <f>COUNT(HR_1[EmployeeNumber])</f>
        <v>50000</v>
      </c>
      <c r="V29997">
        <f t="shared" si="468"/>
        <v>50.21</v>
      </c>
    </row>
    <row r="29998" spans="1:22" x14ac:dyDescent="0.3">
      <c r="A29998">
        <v>25</v>
      </c>
      <c r="B29998" t="s">
        <v>19</v>
      </c>
      <c r="C29998" t="s">
        <v>26</v>
      </c>
      <c r="D29998">
        <v>186</v>
      </c>
      <c r="E29998" t="s">
        <v>33</v>
      </c>
      <c r="F29998">
        <v>39</v>
      </c>
      <c r="G29998">
        <v>4</v>
      </c>
      <c r="H29998" t="s">
        <v>44</v>
      </c>
      <c r="I29998">
        <v>1</v>
      </c>
      <c r="J29998">
        <v>29997</v>
      </c>
      <c r="K29998">
        <v>4</v>
      </c>
      <c r="L29998" t="s">
        <v>29</v>
      </c>
      <c r="M29998">
        <v>125</v>
      </c>
      <c r="N29998">
        <v>3</v>
      </c>
      <c r="O29998">
        <v>2</v>
      </c>
      <c r="P29998" t="s">
        <v>30</v>
      </c>
      <c r="Q29998">
        <v>1</v>
      </c>
      <c r="R29998" t="s">
        <v>25</v>
      </c>
      <c r="S29998">
        <v>0</v>
      </c>
      <c r="T29998">
        <f>COUNTIF(HR_1[Attrition count],HR_1[[#This Row],[Attrition count]])</f>
        <v>24895</v>
      </c>
      <c r="U29998">
        <f>COUNT(HR_1[EmployeeNumber])</f>
        <v>50000</v>
      </c>
      <c r="V29998">
        <f t="shared" si="468"/>
        <v>50.21</v>
      </c>
    </row>
    <row r="29999" spans="1:22" x14ac:dyDescent="0.3">
      <c r="A29999">
        <v>34</v>
      </c>
      <c r="B29999" t="s">
        <v>32</v>
      </c>
      <c r="C29999" t="s">
        <v>43</v>
      </c>
      <c r="D29999">
        <v>346</v>
      </c>
      <c r="E29999" t="s">
        <v>40</v>
      </c>
      <c r="F29999">
        <v>48</v>
      </c>
      <c r="G29999">
        <v>4</v>
      </c>
      <c r="H29999" t="s">
        <v>37</v>
      </c>
      <c r="I29999">
        <v>1</v>
      </c>
      <c r="J29999">
        <v>29998</v>
      </c>
      <c r="K29999">
        <v>1</v>
      </c>
      <c r="L29999" t="s">
        <v>29</v>
      </c>
      <c r="M29999">
        <v>140</v>
      </c>
      <c r="N29999">
        <v>1</v>
      </c>
      <c r="O29999">
        <v>2</v>
      </c>
      <c r="P29999" t="s">
        <v>47</v>
      </c>
      <c r="Q29999">
        <v>4</v>
      </c>
      <c r="R29999" t="s">
        <v>25</v>
      </c>
      <c r="S29999">
        <v>1</v>
      </c>
      <c r="T29999">
        <f>COUNTIF(HR_1[Attrition count],HR_1[[#This Row],[Attrition count]])</f>
        <v>25105</v>
      </c>
      <c r="U29999">
        <f>COUNT(HR_1[EmployeeNumber])</f>
        <v>50000</v>
      </c>
      <c r="V29999">
        <f t="shared" si="468"/>
        <v>50.21</v>
      </c>
    </row>
    <row r="30000" spans="1:22" x14ac:dyDescent="0.3">
      <c r="A30000">
        <v>42</v>
      </c>
      <c r="B30000" t="s">
        <v>32</v>
      </c>
      <c r="C30000" t="s">
        <v>20</v>
      </c>
      <c r="D30000">
        <v>419</v>
      </c>
      <c r="E30000" t="s">
        <v>27</v>
      </c>
      <c r="F30000">
        <v>15</v>
      </c>
      <c r="G30000">
        <v>1</v>
      </c>
      <c r="H30000" t="s">
        <v>37</v>
      </c>
      <c r="I30000">
        <v>1</v>
      </c>
      <c r="J30000">
        <v>29999</v>
      </c>
      <c r="K30000">
        <v>1</v>
      </c>
      <c r="L30000" t="s">
        <v>29</v>
      </c>
      <c r="M30000">
        <v>165</v>
      </c>
      <c r="N30000">
        <v>3</v>
      </c>
      <c r="O30000">
        <v>3</v>
      </c>
      <c r="P30000" t="s">
        <v>47</v>
      </c>
      <c r="Q30000">
        <v>1</v>
      </c>
      <c r="R30000" t="s">
        <v>31</v>
      </c>
      <c r="S30000">
        <v>1</v>
      </c>
      <c r="T30000">
        <f>COUNTIF(HR_1[Attrition count],HR_1[[#This Row],[Attrition count]])</f>
        <v>25105</v>
      </c>
      <c r="U30000">
        <f>COUNT(HR_1[EmployeeNumber])</f>
        <v>50000</v>
      </c>
      <c r="V30000">
        <f t="shared" si="468"/>
        <v>49.79</v>
      </c>
    </row>
    <row r="30001" spans="1:22" x14ac:dyDescent="0.3">
      <c r="A30001">
        <v>27</v>
      </c>
      <c r="B30001" t="s">
        <v>32</v>
      </c>
      <c r="C30001" t="s">
        <v>20</v>
      </c>
      <c r="D30001">
        <v>1052</v>
      </c>
      <c r="E30001" t="s">
        <v>36</v>
      </c>
      <c r="F30001">
        <v>44</v>
      </c>
      <c r="G30001">
        <v>3</v>
      </c>
      <c r="H30001" t="s">
        <v>34</v>
      </c>
      <c r="I30001">
        <v>1</v>
      </c>
      <c r="J30001">
        <v>30000</v>
      </c>
      <c r="K30001">
        <v>4</v>
      </c>
      <c r="L30001" t="s">
        <v>23</v>
      </c>
      <c r="M30001">
        <v>41</v>
      </c>
      <c r="N30001">
        <v>1</v>
      </c>
      <c r="O30001">
        <v>5</v>
      </c>
      <c r="P30001" t="s">
        <v>27</v>
      </c>
      <c r="Q30001">
        <v>2</v>
      </c>
      <c r="R30001" t="s">
        <v>25</v>
      </c>
      <c r="S30001">
        <v>1</v>
      </c>
      <c r="T30001">
        <f>COUNTIF(HR_1[Attrition count],HR_1[[#This Row],[Attrition count]])</f>
        <v>25105</v>
      </c>
      <c r="U30001">
        <f>COUNT(HR_1[EmployeeNumber])</f>
        <v>50000</v>
      </c>
      <c r="V30001">
        <f t="shared" si="468"/>
        <v>50.21</v>
      </c>
    </row>
    <row r="30002" spans="1:22" x14ac:dyDescent="0.3">
      <c r="A30002">
        <v>55</v>
      </c>
      <c r="B30002" t="s">
        <v>19</v>
      </c>
      <c r="C30002" t="s">
        <v>43</v>
      </c>
      <c r="D30002">
        <v>512</v>
      </c>
      <c r="E30002" t="s">
        <v>36</v>
      </c>
      <c r="F30002">
        <v>43</v>
      </c>
      <c r="G30002">
        <v>4</v>
      </c>
      <c r="H30002" t="s">
        <v>34</v>
      </c>
      <c r="I30002">
        <v>1</v>
      </c>
      <c r="J30002">
        <v>30001</v>
      </c>
      <c r="K30002">
        <v>2</v>
      </c>
      <c r="L30002" t="s">
        <v>29</v>
      </c>
      <c r="M30002">
        <v>123</v>
      </c>
      <c r="N30002">
        <v>1</v>
      </c>
      <c r="O30002">
        <v>4</v>
      </c>
      <c r="P30002" t="s">
        <v>24</v>
      </c>
      <c r="Q30002">
        <v>1</v>
      </c>
      <c r="R30002" t="s">
        <v>39</v>
      </c>
      <c r="S30002">
        <v>0</v>
      </c>
      <c r="T30002">
        <f>COUNTIF(HR_1[Attrition count],HR_1[[#This Row],[Attrition count]])</f>
        <v>24895</v>
      </c>
      <c r="U30002">
        <f>COUNT(HR_1[EmployeeNumber])</f>
        <v>50000</v>
      </c>
      <c r="V30002">
        <f t="shared" si="468"/>
        <v>49.79</v>
      </c>
    </row>
    <row r="30003" spans="1:22" x14ac:dyDescent="0.3">
      <c r="A30003">
        <v>43</v>
      </c>
      <c r="B30003" t="s">
        <v>32</v>
      </c>
      <c r="C30003" t="s">
        <v>26</v>
      </c>
      <c r="D30003">
        <v>1403</v>
      </c>
      <c r="E30003" t="s">
        <v>45</v>
      </c>
      <c r="F30003">
        <v>23</v>
      </c>
      <c r="G30003">
        <v>2</v>
      </c>
      <c r="H30003" t="s">
        <v>28</v>
      </c>
      <c r="I30003">
        <v>1</v>
      </c>
      <c r="J30003">
        <v>30002</v>
      </c>
      <c r="K30003">
        <v>3</v>
      </c>
      <c r="L30003" t="s">
        <v>23</v>
      </c>
      <c r="M30003">
        <v>90</v>
      </c>
      <c r="N30003">
        <v>3</v>
      </c>
      <c r="O30003">
        <v>4</v>
      </c>
      <c r="P30003" t="s">
        <v>30</v>
      </c>
      <c r="Q30003">
        <v>1</v>
      </c>
      <c r="R30003" t="s">
        <v>25</v>
      </c>
      <c r="S30003">
        <v>1</v>
      </c>
      <c r="T30003">
        <f>COUNTIF(HR_1[Attrition count],HR_1[[#This Row],[Attrition count]])</f>
        <v>25105</v>
      </c>
      <c r="U30003">
        <f>COUNT(HR_1[EmployeeNumber])</f>
        <v>50000</v>
      </c>
      <c r="V30003">
        <f t="shared" si="468"/>
        <v>49.79</v>
      </c>
    </row>
    <row r="30004" spans="1:22" x14ac:dyDescent="0.3">
      <c r="A30004">
        <v>43</v>
      </c>
      <c r="B30004" t="s">
        <v>19</v>
      </c>
      <c r="C30004" t="s">
        <v>26</v>
      </c>
      <c r="D30004">
        <v>481</v>
      </c>
      <c r="E30004" t="s">
        <v>27</v>
      </c>
      <c r="F30004">
        <v>28</v>
      </c>
      <c r="G30004">
        <v>1</v>
      </c>
      <c r="H30004" t="s">
        <v>34</v>
      </c>
      <c r="I30004">
        <v>1</v>
      </c>
      <c r="J30004">
        <v>30003</v>
      </c>
      <c r="K30004">
        <v>1</v>
      </c>
      <c r="L30004" t="s">
        <v>29</v>
      </c>
      <c r="M30004">
        <v>43</v>
      </c>
      <c r="N30004">
        <v>1</v>
      </c>
      <c r="O30004">
        <v>2</v>
      </c>
      <c r="P30004" t="s">
        <v>42</v>
      </c>
      <c r="Q30004">
        <v>1</v>
      </c>
      <c r="R30004" t="s">
        <v>25</v>
      </c>
      <c r="S30004">
        <v>0</v>
      </c>
      <c r="T30004">
        <f>COUNTIF(HR_1[Attrition count],HR_1[[#This Row],[Attrition count]])</f>
        <v>24895</v>
      </c>
      <c r="U30004">
        <f>COUNT(HR_1[EmployeeNumber])</f>
        <v>50000</v>
      </c>
      <c r="V30004">
        <f t="shared" si="468"/>
        <v>50.21</v>
      </c>
    </row>
    <row r="30005" spans="1:22" x14ac:dyDescent="0.3">
      <c r="A30005">
        <v>56</v>
      </c>
      <c r="B30005" t="s">
        <v>19</v>
      </c>
      <c r="C30005" t="s">
        <v>26</v>
      </c>
      <c r="D30005">
        <v>186</v>
      </c>
      <c r="E30005" t="s">
        <v>27</v>
      </c>
      <c r="F30005">
        <v>27</v>
      </c>
      <c r="G30005">
        <v>2</v>
      </c>
      <c r="H30005" t="s">
        <v>34</v>
      </c>
      <c r="I30005">
        <v>1</v>
      </c>
      <c r="J30005">
        <v>30004</v>
      </c>
      <c r="K30005">
        <v>2</v>
      </c>
      <c r="L30005" t="s">
        <v>23</v>
      </c>
      <c r="M30005">
        <v>120</v>
      </c>
      <c r="N30005">
        <v>1</v>
      </c>
      <c r="O30005">
        <v>3</v>
      </c>
      <c r="P30005" t="s">
        <v>47</v>
      </c>
      <c r="Q30005">
        <v>2</v>
      </c>
      <c r="R30005" t="s">
        <v>25</v>
      </c>
      <c r="S30005">
        <v>0</v>
      </c>
      <c r="T30005">
        <f>COUNTIF(HR_1[Attrition count],HR_1[[#This Row],[Attrition count]])</f>
        <v>24895</v>
      </c>
      <c r="U30005">
        <f>COUNT(HR_1[EmployeeNumber])</f>
        <v>50000</v>
      </c>
      <c r="V30005">
        <f t="shared" si="468"/>
        <v>49.79</v>
      </c>
    </row>
    <row r="30006" spans="1:22" x14ac:dyDescent="0.3">
      <c r="A30006">
        <v>30</v>
      </c>
      <c r="B30006" t="s">
        <v>32</v>
      </c>
      <c r="C30006" t="s">
        <v>20</v>
      </c>
      <c r="D30006">
        <v>100</v>
      </c>
      <c r="E30006" t="s">
        <v>36</v>
      </c>
      <c r="F30006">
        <v>4</v>
      </c>
      <c r="G30006">
        <v>5</v>
      </c>
      <c r="H30006" t="s">
        <v>22</v>
      </c>
      <c r="I30006">
        <v>1</v>
      </c>
      <c r="J30006">
        <v>30005</v>
      </c>
      <c r="K30006">
        <v>2</v>
      </c>
      <c r="L30006" t="s">
        <v>23</v>
      </c>
      <c r="M30006">
        <v>46</v>
      </c>
      <c r="N30006">
        <v>3</v>
      </c>
      <c r="O30006">
        <v>3</v>
      </c>
      <c r="P30006" t="s">
        <v>30</v>
      </c>
      <c r="Q30006">
        <v>4</v>
      </c>
      <c r="R30006" t="s">
        <v>31</v>
      </c>
      <c r="S30006">
        <v>1</v>
      </c>
      <c r="T30006">
        <f>COUNTIF(HR_1[Attrition count],HR_1[[#This Row],[Attrition count]])</f>
        <v>25105</v>
      </c>
      <c r="U30006">
        <f>COUNT(HR_1[EmployeeNumber])</f>
        <v>50000</v>
      </c>
      <c r="V30006">
        <f t="shared" si="468"/>
        <v>49.79</v>
      </c>
    </row>
    <row r="30007" spans="1:22" x14ac:dyDescent="0.3">
      <c r="A30007">
        <v>54</v>
      </c>
      <c r="B30007" t="s">
        <v>19</v>
      </c>
      <c r="C30007" t="s">
        <v>26</v>
      </c>
      <c r="D30007">
        <v>467</v>
      </c>
      <c r="E30007" t="s">
        <v>21</v>
      </c>
      <c r="F30007">
        <v>9</v>
      </c>
      <c r="G30007">
        <v>2</v>
      </c>
      <c r="H30007" t="s">
        <v>44</v>
      </c>
      <c r="I30007">
        <v>1</v>
      </c>
      <c r="J30007">
        <v>30006</v>
      </c>
      <c r="K30007">
        <v>1</v>
      </c>
      <c r="L30007" t="s">
        <v>29</v>
      </c>
      <c r="M30007">
        <v>168</v>
      </c>
      <c r="N30007">
        <v>1</v>
      </c>
      <c r="O30007">
        <v>2</v>
      </c>
      <c r="P30007" t="s">
        <v>47</v>
      </c>
      <c r="Q30007">
        <v>3</v>
      </c>
      <c r="R30007" t="s">
        <v>39</v>
      </c>
      <c r="S30007">
        <v>0</v>
      </c>
      <c r="T30007">
        <f>COUNTIF(HR_1[Attrition count],HR_1[[#This Row],[Attrition count]])</f>
        <v>24895</v>
      </c>
      <c r="U30007">
        <f>COUNT(HR_1[EmployeeNumber])</f>
        <v>50000</v>
      </c>
      <c r="V30007">
        <f t="shared" si="468"/>
        <v>49.79</v>
      </c>
    </row>
    <row r="30008" spans="1:22" x14ac:dyDescent="0.3">
      <c r="A30008">
        <v>18</v>
      </c>
      <c r="B30008" t="s">
        <v>19</v>
      </c>
      <c r="C30008" t="s">
        <v>20</v>
      </c>
      <c r="D30008">
        <v>1145</v>
      </c>
      <c r="E30008" t="s">
        <v>21</v>
      </c>
      <c r="F30008">
        <v>1</v>
      </c>
      <c r="G30008">
        <v>1</v>
      </c>
      <c r="H30008" t="s">
        <v>37</v>
      </c>
      <c r="I30008">
        <v>1</v>
      </c>
      <c r="J30008">
        <v>30007</v>
      </c>
      <c r="K30008">
        <v>1</v>
      </c>
      <c r="L30008" t="s">
        <v>23</v>
      </c>
      <c r="M30008">
        <v>35</v>
      </c>
      <c r="N30008">
        <v>2</v>
      </c>
      <c r="O30008">
        <v>4</v>
      </c>
      <c r="P30008" t="s">
        <v>48</v>
      </c>
      <c r="Q30008">
        <v>1</v>
      </c>
      <c r="R30008" t="s">
        <v>39</v>
      </c>
      <c r="S30008">
        <v>0</v>
      </c>
      <c r="T30008">
        <f>COUNTIF(HR_1[Attrition count],HR_1[[#This Row],[Attrition count]])</f>
        <v>24895</v>
      </c>
      <c r="U30008">
        <f>COUNT(HR_1[EmployeeNumber])</f>
        <v>50000</v>
      </c>
      <c r="V30008">
        <f t="shared" si="468"/>
        <v>49.79</v>
      </c>
    </row>
    <row r="30009" spans="1:22" x14ac:dyDescent="0.3">
      <c r="A30009">
        <v>40</v>
      </c>
      <c r="B30009" t="s">
        <v>19</v>
      </c>
      <c r="C30009" t="s">
        <v>20</v>
      </c>
      <c r="D30009">
        <v>1172</v>
      </c>
      <c r="E30009" t="s">
        <v>27</v>
      </c>
      <c r="F30009">
        <v>17</v>
      </c>
      <c r="G30009">
        <v>2</v>
      </c>
      <c r="H30009" t="s">
        <v>27</v>
      </c>
      <c r="I30009">
        <v>1</v>
      </c>
      <c r="J30009">
        <v>30008</v>
      </c>
      <c r="K30009">
        <v>1</v>
      </c>
      <c r="L30009" t="s">
        <v>23</v>
      </c>
      <c r="M30009">
        <v>170</v>
      </c>
      <c r="N30009">
        <v>4</v>
      </c>
      <c r="O30009">
        <v>2</v>
      </c>
      <c r="P30009" t="s">
        <v>38</v>
      </c>
      <c r="Q30009">
        <v>1</v>
      </c>
      <c r="R30009" t="s">
        <v>39</v>
      </c>
      <c r="S30009">
        <v>0</v>
      </c>
      <c r="T30009">
        <f>COUNTIF(HR_1[Attrition count],HR_1[[#This Row],[Attrition count]])</f>
        <v>24895</v>
      </c>
      <c r="U30009">
        <f>COUNT(HR_1[EmployeeNumber])</f>
        <v>50000</v>
      </c>
      <c r="V30009">
        <f t="shared" si="468"/>
        <v>50.21</v>
      </c>
    </row>
    <row r="30010" spans="1:22" x14ac:dyDescent="0.3">
      <c r="A30010">
        <v>44</v>
      </c>
      <c r="B30010" t="s">
        <v>19</v>
      </c>
      <c r="C30010" t="s">
        <v>26</v>
      </c>
      <c r="D30010">
        <v>769</v>
      </c>
      <c r="E30010" t="s">
        <v>40</v>
      </c>
      <c r="F30010">
        <v>25</v>
      </c>
      <c r="G30010">
        <v>1</v>
      </c>
      <c r="H30010" t="s">
        <v>44</v>
      </c>
      <c r="I30010">
        <v>1</v>
      </c>
      <c r="J30010">
        <v>30009</v>
      </c>
      <c r="K30010">
        <v>2</v>
      </c>
      <c r="L30010" t="s">
        <v>23</v>
      </c>
      <c r="M30010">
        <v>81</v>
      </c>
      <c r="N30010">
        <v>1</v>
      </c>
      <c r="O30010">
        <v>2</v>
      </c>
      <c r="P30010" t="s">
        <v>46</v>
      </c>
      <c r="Q30010">
        <v>1</v>
      </c>
      <c r="R30010" t="s">
        <v>31</v>
      </c>
      <c r="S30010">
        <v>0</v>
      </c>
      <c r="T30010">
        <f>COUNTIF(HR_1[Attrition count],HR_1[[#This Row],[Attrition count]])</f>
        <v>24895</v>
      </c>
      <c r="U30010">
        <f>COUNT(HR_1[EmployeeNumber])</f>
        <v>50000</v>
      </c>
      <c r="V30010">
        <f t="shared" si="468"/>
        <v>49.79</v>
      </c>
    </row>
    <row r="30011" spans="1:22" x14ac:dyDescent="0.3">
      <c r="A30011">
        <v>36</v>
      </c>
      <c r="B30011" t="s">
        <v>32</v>
      </c>
      <c r="C30011" t="s">
        <v>20</v>
      </c>
      <c r="D30011">
        <v>1183</v>
      </c>
      <c r="E30011" t="s">
        <v>40</v>
      </c>
      <c r="F30011">
        <v>21</v>
      </c>
      <c r="G30011">
        <v>1</v>
      </c>
      <c r="H30011" t="s">
        <v>44</v>
      </c>
      <c r="I30011">
        <v>1</v>
      </c>
      <c r="J30011">
        <v>30010</v>
      </c>
      <c r="K30011">
        <v>2</v>
      </c>
      <c r="L30011" t="s">
        <v>29</v>
      </c>
      <c r="M30011">
        <v>190</v>
      </c>
      <c r="N30011">
        <v>4</v>
      </c>
      <c r="O30011">
        <v>5</v>
      </c>
      <c r="P30011" t="s">
        <v>35</v>
      </c>
      <c r="Q30011">
        <v>4</v>
      </c>
      <c r="R30011" t="s">
        <v>25</v>
      </c>
      <c r="S30011">
        <v>1</v>
      </c>
      <c r="T30011">
        <f>COUNTIF(HR_1[Attrition count],HR_1[[#This Row],[Attrition count]])</f>
        <v>25105</v>
      </c>
      <c r="U30011">
        <f>COUNT(HR_1[EmployeeNumber])</f>
        <v>50000</v>
      </c>
      <c r="V30011">
        <f t="shared" si="468"/>
        <v>49.79</v>
      </c>
    </row>
    <row r="30012" spans="1:22" x14ac:dyDescent="0.3">
      <c r="A30012">
        <v>48</v>
      </c>
      <c r="B30012" t="s">
        <v>19</v>
      </c>
      <c r="C30012" t="s">
        <v>26</v>
      </c>
      <c r="D30012">
        <v>1026</v>
      </c>
      <c r="E30012" t="s">
        <v>45</v>
      </c>
      <c r="F30012">
        <v>7</v>
      </c>
      <c r="G30012">
        <v>5</v>
      </c>
      <c r="H30012" t="s">
        <v>34</v>
      </c>
      <c r="I30012">
        <v>1</v>
      </c>
      <c r="J30012">
        <v>30011</v>
      </c>
      <c r="K30012">
        <v>4</v>
      </c>
      <c r="L30012" t="s">
        <v>29</v>
      </c>
      <c r="M30012">
        <v>92</v>
      </c>
      <c r="N30012">
        <v>1</v>
      </c>
      <c r="O30012">
        <v>4</v>
      </c>
      <c r="P30012" t="s">
        <v>48</v>
      </c>
      <c r="Q30012">
        <v>3</v>
      </c>
      <c r="R30012" t="s">
        <v>31</v>
      </c>
      <c r="S30012">
        <v>0</v>
      </c>
      <c r="T30012">
        <f>COUNTIF(HR_1[Attrition count],HR_1[[#This Row],[Attrition count]])</f>
        <v>24895</v>
      </c>
      <c r="U30012">
        <f>COUNT(HR_1[EmployeeNumber])</f>
        <v>50000</v>
      </c>
      <c r="V30012">
        <f t="shared" si="468"/>
        <v>50.21</v>
      </c>
    </row>
    <row r="30013" spans="1:22" x14ac:dyDescent="0.3">
      <c r="A30013">
        <v>22</v>
      </c>
      <c r="B30013" t="s">
        <v>19</v>
      </c>
      <c r="C30013" t="s">
        <v>26</v>
      </c>
      <c r="D30013">
        <v>172</v>
      </c>
      <c r="E30013" t="s">
        <v>33</v>
      </c>
      <c r="F30013">
        <v>24</v>
      </c>
      <c r="G30013">
        <v>2</v>
      </c>
      <c r="H30013" t="s">
        <v>44</v>
      </c>
      <c r="I30013">
        <v>1</v>
      </c>
      <c r="J30013">
        <v>30012</v>
      </c>
      <c r="K30013">
        <v>2</v>
      </c>
      <c r="L30013" t="s">
        <v>23</v>
      </c>
      <c r="M30013">
        <v>172</v>
      </c>
      <c r="N30013">
        <v>3</v>
      </c>
      <c r="O30013">
        <v>2</v>
      </c>
      <c r="P30013" t="s">
        <v>35</v>
      </c>
      <c r="Q30013">
        <v>2</v>
      </c>
      <c r="R30013" t="s">
        <v>31</v>
      </c>
      <c r="S30013">
        <v>0</v>
      </c>
      <c r="T30013">
        <f>COUNTIF(HR_1[Attrition count],HR_1[[#This Row],[Attrition count]])</f>
        <v>24895</v>
      </c>
      <c r="U30013">
        <f>COUNT(HR_1[EmployeeNumber])</f>
        <v>50000</v>
      </c>
      <c r="V30013">
        <f t="shared" si="468"/>
        <v>50.21</v>
      </c>
    </row>
    <row r="30014" spans="1:22" x14ac:dyDescent="0.3">
      <c r="A30014">
        <v>35</v>
      </c>
      <c r="B30014" t="s">
        <v>32</v>
      </c>
      <c r="C30014" t="s">
        <v>43</v>
      </c>
      <c r="D30014">
        <v>1030</v>
      </c>
      <c r="E30014" t="s">
        <v>40</v>
      </c>
      <c r="F30014">
        <v>46</v>
      </c>
      <c r="G30014">
        <v>5</v>
      </c>
      <c r="H30014" t="s">
        <v>27</v>
      </c>
      <c r="I30014">
        <v>1</v>
      </c>
      <c r="J30014">
        <v>30013</v>
      </c>
      <c r="K30014">
        <v>1</v>
      </c>
      <c r="L30014" t="s">
        <v>29</v>
      </c>
      <c r="M30014">
        <v>132</v>
      </c>
      <c r="N30014">
        <v>2</v>
      </c>
      <c r="O30014">
        <v>1</v>
      </c>
      <c r="P30014" t="s">
        <v>35</v>
      </c>
      <c r="Q30014">
        <v>3</v>
      </c>
      <c r="R30014" t="s">
        <v>31</v>
      </c>
      <c r="S30014">
        <v>1</v>
      </c>
      <c r="T30014">
        <f>COUNTIF(HR_1[Attrition count],HR_1[[#This Row],[Attrition count]])</f>
        <v>25105</v>
      </c>
      <c r="U30014">
        <f>COUNT(HR_1[EmployeeNumber])</f>
        <v>50000</v>
      </c>
      <c r="V30014">
        <f t="shared" si="468"/>
        <v>49.79</v>
      </c>
    </row>
    <row r="30015" spans="1:22" x14ac:dyDescent="0.3">
      <c r="A30015">
        <v>45</v>
      </c>
      <c r="B30015" t="s">
        <v>32</v>
      </c>
      <c r="C30015" t="s">
        <v>26</v>
      </c>
      <c r="D30015">
        <v>300</v>
      </c>
      <c r="E30015" t="s">
        <v>36</v>
      </c>
      <c r="F30015">
        <v>9</v>
      </c>
      <c r="G30015">
        <v>5</v>
      </c>
      <c r="H30015" t="s">
        <v>28</v>
      </c>
      <c r="I30015">
        <v>1</v>
      </c>
      <c r="J30015">
        <v>30014</v>
      </c>
      <c r="K30015">
        <v>1</v>
      </c>
      <c r="L30015" t="s">
        <v>23</v>
      </c>
      <c r="M30015">
        <v>145</v>
      </c>
      <c r="N30015">
        <v>4</v>
      </c>
      <c r="O30015">
        <v>2</v>
      </c>
      <c r="P30015" t="s">
        <v>47</v>
      </c>
      <c r="Q30015">
        <v>1</v>
      </c>
      <c r="R30015" t="s">
        <v>39</v>
      </c>
      <c r="S30015">
        <v>1</v>
      </c>
      <c r="T30015">
        <f>COUNTIF(HR_1[Attrition count],HR_1[[#This Row],[Attrition count]])</f>
        <v>25105</v>
      </c>
      <c r="U30015">
        <f>COUNT(HR_1[EmployeeNumber])</f>
        <v>50000</v>
      </c>
      <c r="V30015">
        <f t="shared" si="468"/>
        <v>49.79</v>
      </c>
    </row>
    <row r="30016" spans="1:22" x14ac:dyDescent="0.3">
      <c r="A30016">
        <v>28</v>
      </c>
      <c r="B30016" t="s">
        <v>19</v>
      </c>
      <c r="C30016" t="s">
        <v>43</v>
      </c>
      <c r="D30016">
        <v>276</v>
      </c>
      <c r="E30016" t="s">
        <v>21</v>
      </c>
      <c r="F30016">
        <v>15</v>
      </c>
      <c r="G30016">
        <v>2</v>
      </c>
      <c r="H30016" t="s">
        <v>37</v>
      </c>
      <c r="I30016">
        <v>1</v>
      </c>
      <c r="J30016">
        <v>30015</v>
      </c>
      <c r="K30016">
        <v>4</v>
      </c>
      <c r="L30016" t="s">
        <v>29</v>
      </c>
      <c r="M30016">
        <v>40</v>
      </c>
      <c r="N30016">
        <v>3</v>
      </c>
      <c r="O30016">
        <v>2</v>
      </c>
      <c r="P30016" t="s">
        <v>27</v>
      </c>
      <c r="Q30016">
        <v>1</v>
      </c>
      <c r="R30016" t="s">
        <v>25</v>
      </c>
      <c r="S30016">
        <v>0</v>
      </c>
      <c r="T30016">
        <f>COUNTIF(HR_1[Attrition count],HR_1[[#This Row],[Attrition count]])</f>
        <v>24895</v>
      </c>
      <c r="U30016">
        <f>COUNT(HR_1[EmployeeNumber])</f>
        <v>50000</v>
      </c>
      <c r="V30016">
        <f t="shared" si="468"/>
        <v>49.79</v>
      </c>
    </row>
    <row r="30017" spans="1:22" x14ac:dyDescent="0.3">
      <c r="A30017">
        <v>29</v>
      </c>
      <c r="B30017" t="s">
        <v>19</v>
      </c>
      <c r="C30017" t="s">
        <v>43</v>
      </c>
      <c r="D30017">
        <v>713</v>
      </c>
      <c r="E30017" t="s">
        <v>27</v>
      </c>
      <c r="F30017">
        <v>24</v>
      </c>
      <c r="G30017">
        <v>3</v>
      </c>
      <c r="H30017" t="s">
        <v>28</v>
      </c>
      <c r="I30017">
        <v>1</v>
      </c>
      <c r="J30017">
        <v>30016</v>
      </c>
      <c r="K30017">
        <v>1</v>
      </c>
      <c r="L30017" t="s">
        <v>29</v>
      </c>
      <c r="M30017">
        <v>106</v>
      </c>
      <c r="N30017">
        <v>1</v>
      </c>
      <c r="O30017">
        <v>5</v>
      </c>
      <c r="P30017" t="s">
        <v>24</v>
      </c>
      <c r="Q30017">
        <v>3</v>
      </c>
      <c r="R30017" t="s">
        <v>31</v>
      </c>
      <c r="S30017">
        <v>0</v>
      </c>
      <c r="T30017">
        <f>COUNTIF(HR_1[Attrition count],HR_1[[#This Row],[Attrition count]])</f>
        <v>24895</v>
      </c>
      <c r="U30017">
        <f>COUNT(HR_1[EmployeeNumber])</f>
        <v>50000</v>
      </c>
      <c r="V30017">
        <f t="shared" si="468"/>
        <v>50.21</v>
      </c>
    </row>
    <row r="30018" spans="1:22" x14ac:dyDescent="0.3">
      <c r="A30018">
        <v>43</v>
      </c>
      <c r="B30018" t="s">
        <v>19</v>
      </c>
      <c r="C30018" t="s">
        <v>43</v>
      </c>
      <c r="D30018">
        <v>1317</v>
      </c>
      <c r="E30018" t="s">
        <v>45</v>
      </c>
      <c r="F30018">
        <v>26</v>
      </c>
      <c r="G30018">
        <v>3</v>
      </c>
      <c r="H30018" t="s">
        <v>28</v>
      </c>
      <c r="I30018">
        <v>1</v>
      </c>
      <c r="J30018">
        <v>30017</v>
      </c>
      <c r="K30018">
        <v>1</v>
      </c>
      <c r="L30018" t="s">
        <v>23</v>
      </c>
      <c r="M30018">
        <v>156</v>
      </c>
      <c r="N30018">
        <v>3</v>
      </c>
      <c r="O30018">
        <v>2</v>
      </c>
      <c r="P30018" t="s">
        <v>24</v>
      </c>
      <c r="Q30018">
        <v>1</v>
      </c>
      <c r="R30018" t="s">
        <v>25</v>
      </c>
      <c r="S30018">
        <v>0</v>
      </c>
      <c r="T30018">
        <f>COUNTIF(HR_1[Attrition count],HR_1[[#This Row],[Attrition count]])</f>
        <v>24895</v>
      </c>
      <c r="U30018">
        <f>COUNT(HR_1[EmployeeNumber])</f>
        <v>50000</v>
      </c>
      <c r="V30018">
        <f t="shared" ref="V30018:V30081" si="469">(T30020/U30020)*100</f>
        <v>50.21</v>
      </c>
    </row>
    <row r="30019" spans="1:22" x14ac:dyDescent="0.3">
      <c r="A30019">
        <v>50</v>
      </c>
      <c r="B30019" t="s">
        <v>32</v>
      </c>
      <c r="C30019" t="s">
        <v>26</v>
      </c>
      <c r="D30019">
        <v>873</v>
      </c>
      <c r="E30019" t="s">
        <v>45</v>
      </c>
      <c r="F30019">
        <v>48</v>
      </c>
      <c r="G30019">
        <v>3</v>
      </c>
      <c r="H30019" t="s">
        <v>28</v>
      </c>
      <c r="I30019">
        <v>1</v>
      </c>
      <c r="J30019">
        <v>30018</v>
      </c>
      <c r="K30019">
        <v>3</v>
      </c>
      <c r="L30019" t="s">
        <v>23</v>
      </c>
      <c r="M30019">
        <v>84</v>
      </c>
      <c r="N30019">
        <v>1</v>
      </c>
      <c r="O30019">
        <v>3</v>
      </c>
      <c r="P30019" t="s">
        <v>41</v>
      </c>
      <c r="Q30019">
        <v>3</v>
      </c>
      <c r="R30019" t="s">
        <v>39</v>
      </c>
      <c r="S30019">
        <v>1</v>
      </c>
      <c r="T30019">
        <f>COUNTIF(HR_1[Attrition count],HR_1[[#This Row],[Attrition count]])</f>
        <v>25105</v>
      </c>
      <c r="U30019">
        <f>COUNT(HR_1[EmployeeNumber])</f>
        <v>50000</v>
      </c>
      <c r="V30019">
        <f t="shared" si="469"/>
        <v>50.21</v>
      </c>
    </row>
    <row r="30020" spans="1:22" x14ac:dyDescent="0.3">
      <c r="A30020">
        <v>35</v>
      </c>
      <c r="B30020" t="s">
        <v>32</v>
      </c>
      <c r="C30020" t="s">
        <v>20</v>
      </c>
      <c r="D30020">
        <v>392</v>
      </c>
      <c r="E30020" t="s">
        <v>21</v>
      </c>
      <c r="F30020">
        <v>22</v>
      </c>
      <c r="G30020">
        <v>2</v>
      </c>
      <c r="H30020" t="s">
        <v>37</v>
      </c>
      <c r="I30020">
        <v>1</v>
      </c>
      <c r="J30020">
        <v>30019</v>
      </c>
      <c r="K30020">
        <v>1</v>
      </c>
      <c r="L30020" t="s">
        <v>23</v>
      </c>
      <c r="M30020">
        <v>193</v>
      </c>
      <c r="N30020">
        <v>3</v>
      </c>
      <c r="O30020">
        <v>4</v>
      </c>
      <c r="P30020" t="s">
        <v>47</v>
      </c>
      <c r="Q30020">
        <v>1</v>
      </c>
      <c r="R30020" t="s">
        <v>25</v>
      </c>
      <c r="S30020">
        <v>1</v>
      </c>
      <c r="T30020">
        <f>COUNTIF(HR_1[Attrition count],HR_1[[#This Row],[Attrition count]])</f>
        <v>25105</v>
      </c>
      <c r="U30020">
        <f>COUNT(HR_1[EmployeeNumber])</f>
        <v>50000</v>
      </c>
      <c r="V30020">
        <f t="shared" si="469"/>
        <v>49.79</v>
      </c>
    </row>
    <row r="30021" spans="1:22" x14ac:dyDescent="0.3">
      <c r="A30021">
        <v>32</v>
      </c>
      <c r="B30021" t="s">
        <v>32</v>
      </c>
      <c r="C30021" t="s">
        <v>43</v>
      </c>
      <c r="D30021">
        <v>1148</v>
      </c>
      <c r="E30021" t="s">
        <v>21</v>
      </c>
      <c r="F30021">
        <v>33</v>
      </c>
      <c r="G30021">
        <v>3</v>
      </c>
      <c r="H30021" t="s">
        <v>44</v>
      </c>
      <c r="I30021">
        <v>1</v>
      </c>
      <c r="J30021">
        <v>30020</v>
      </c>
      <c r="K30021">
        <v>2</v>
      </c>
      <c r="L30021" t="s">
        <v>23</v>
      </c>
      <c r="M30021">
        <v>46</v>
      </c>
      <c r="N30021">
        <v>2</v>
      </c>
      <c r="O30021">
        <v>4</v>
      </c>
      <c r="P30021" t="s">
        <v>42</v>
      </c>
      <c r="Q30021">
        <v>2</v>
      </c>
      <c r="R30021" t="s">
        <v>25</v>
      </c>
      <c r="S30021">
        <v>1</v>
      </c>
      <c r="T30021">
        <f>COUNTIF(HR_1[Attrition count],HR_1[[#This Row],[Attrition count]])</f>
        <v>25105</v>
      </c>
      <c r="U30021">
        <f>COUNT(HR_1[EmployeeNumber])</f>
        <v>50000</v>
      </c>
      <c r="V30021">
        <f t="shared" si="469"/>
        <v>50.21</v>
      </c>
    </row>
    <row r="30022" spans="1:22" x14ac:dyDescent="0.3">
      <c r="A30022">
        <v>55</v>
      </c>
      <c r="B30022" t="s">
        <v>19</v>
      </c>
      <c r="C30022" t="s">
        <v>26</v>
      </c>
      <c r="D30022">
        <v>1159</v>
      </c>
      <c r="E30022" t="s">
        <v>45</v>
      </c>
      <c r="F30022">
        <v>33</v>
      </c>
      <c r="G30022">
        <v>1</v>
      </c>
      <c r="H30022" t="s">
        <v>37</v>
      </c>
      <c r="I30022">
        <v>1</v>
      </c>
      <c r="J30022">
        <v>30021</v>
      </c>
      <c r="K30022">
        <v>3</v>
      </c>
      <c r="L30022" t="s">
        <v>29</v>
      </c>
      <c r="M30022">
        <v>184</v>
      </c>
      <c r="N30022">
        <v>2</v>
      </c>
      <c r="O30022">
        <v>3</v>
      </c>
      <c r="P30022" t="s">
        <v>48</v>
      </c>
      <c r="Q30022">
        <v>4</v>
      </c>
      <c r="R30022" t="s">
        <v>39</v>
      </c>
      <c r="S30022">
        <v>0</v>
      </c>
      <c r="T30022">
        <f>COUNTIF(HR_1[Attrition count],HR_1[[#This Row],[Attrition count]])</f>
        <v>24895</v>
      </c>
      <c r="U30022">
        <f>COUNT(HR_1[EmployeeNumber])</f>
        <v>50000</v>
      </c>
      <c r="V30022">
        <f t="shared" si="469"/>
        <v>50.21</v>
      </c>
    </row>
    <row r="30023" spans="1:22" x14ac:dyDescent="0.3">
      <c r="A30023">
        <v>31</v>
      </c>
      <c r="B30023" t="s">
        <v>32</v>
      </c>
      <c r="C30023" t="s">
        <v>43</v>
      </c>
      <c r="D30023">
        <v>596</v>
      </c>
      <c r="E30023" t="s">
        <v>36</v>
      </c>
      <c r="F30023">
        <v>41</v>
      </c>
      <c r="G30023">
        <v>3</v>
      </c>
      <c r="H30023" t="s">
        <v>37</v>
      </c>
      <c r="I30023">
        <v>1</v>
      </c>
      <c r="J30023">
        <v>30022</v>
      </c>
      <c r="K30023">
        <v>3</v>
      </c>
      <c r="L30023" t="s">
        <v>23</v>
      </c>
      <c r="M30023">
        <v>55</v>
      </c>
      <c r="N30023">
        <v>4</v>
      </c>
      <c r="O30023">
        <v>3</v>
      </c>
      <c r="P30023" t="s">
        <v>47</v>
      </c>
      <c r="Q30023">
        <v>1</v>
      </c>
      <c r="R30023" t="s">
        <v>39</v>
      </c>
      <c r="S30023">
        <v>1</v>
      </c>
      <c r="T30023">
        <f>COUNTIF(HR_1[Attrition count],HR_1[[#This Row],[Attrition count]])</f>
        <v>25105</v>
      </c>
      <c r="U30023">
        <f>COUNT(HR_1[EmployeeNumber])</f>
        <v>50000</v>
      </c>
      <c r="V30023">
        <f t="shared" si="469"/>
        <v>49.79</v>
      </c>
    </row>
    <row r="30024" spans="1:22" x14ac:dyDescent="0.3">
      <c r="A30024">
        <v>27</v>
      </c>
      <c r="B30024" t="s">
        <v>32</v>
      </c>
      <c r="C30024" t="s">
        <v>20</v>
      </c>
      <c r="D30024">
        <v>161</v>
      </c>
      <c r="E30024" t="s">
        <v>21</v>
      </c>
      <c r="F30024">
        <v>9</v>
      </c>
      <c r="G30024">
        <v>5</v>
      </c>
      <c r="H30024" t="s">
        <v>44</v>
      </c>
      <c r="I30024">
        <v>1</v>
      </c>
      <c r="J30024">
        <v>30023</v>
      </c>
      <c r="K30024">
        <v>4</v>
      </c>
      <c r="L30024" t="s">
        <v>23</v>
      </c>
      <c r="M30024">
        <v>117</v>
      </c>
      <c r="N30024">
        <v>4</v>
      </c>
      <c r="O30024">
        <v>1</v>
      </c>
      <c r="P30024" t="s">
        <v>47</v>
      </c>
      <c r="Q30024">
        <v>2</v>
      </c>
      <c r="R30024" t="s">
        <v>25</v>
      </c>
      <c r="S30024">
        <v>1</v>
      </c>
      <c r="T30024">
        <f>COUNTIF(HR_1[Attrition count],HR_1[[#This Row],[Attrition count]])</f>
        <v>25105</v>
      </c>
      <c r="U30024">
        <f>COUNT(HR_1[EmployeeNumber])</f>
        <v>50000</v>
      </c>
      <c r="V30024">
        <f t="shared" si="469"/>
        <v>50.21</v>
      </c>
    </row>
    <row r="30025" spans="1:22" x14ac:dyDescent="0.3">
      <c r="A30025">
        <v>47</v>
      </c>
      <c r="B30025" t="s">
        <v>19</v>
      </c>
      <c r="C30025" t="s">
        <v>26</v>
      </c>
      <c r="D30025">
        <v>673</v>
      </c>
      <c r="E30025" t="s">
        <v>27</v>
      </c>
      <c r="F30025">
        <v>36</v>
      </c>
      <c r="G30025">
        <v>2</v>
      </c>
      <c r="H30025" t="s">
        <v>34</v>
      </c>
      <c r="I30025">
        <v>1</v>
      </c>
      <c r="J30025">
        <v>30024</v>
      </c>
      <c r="K30025">
        <v>3</v>
      </c>
      <c r="L30025" t="s">
        <v>23</v>
      </c>
      <c r="M30025">
        <v>102</v>
      </c>
      <c r="N30025">
        <v>4</v>
      </c>
      <c r="O30025">
        <v>2</v>
      </c>
      <c r="P30025" t="s">
        <v>38</v>
      </c>
      <c r="Q30025">
        <v>4</v>
      </c>
      <c r="R30025" t="s">
        <v>39</v>
      </c>
      <c r="S30025">
        <v>0</v>
      </c>
      <c r="T30025">
        <f>COUNTIF(HR_1[Attrition count],HR_1[[#This Row],[Attrition count]])</f>
        <v>24895</v>
      </c>
      <c r="U30025">
        <f>COUNT(HR_1[EmployeeNumber])</f>
        <v>50000</v>
      </c>
      <c r="V30025">
        <f t="shared" si="469"/>
        <v>49.79</v>
      </c>
    </row>
    <row r="30026" spans="1:22" x14ac:dyDescent="0.3">
      <c r="A30026">
        <v>29</v>
      </c>
      <c r="B30026" t="s">
        <v>32</v>
      </c>
      <c r="C30026" t="s">
        <v>43</v>
      </c>
      <c r="D30026">
        <v>917</v>
      </c>
      <c r="E30026" t="s">
        <v>33</v>
      </c>
      <c r="F30026">
        <v>50</v>
      </c>
      <c r="G30026">
        <v>2</v>
      </c>
      <c r="H30026" t="s">
        <v>34</v>
      </c>
      <c r="I30026">
        <v>1</v>
      </c>
      <c r="J30026">
        <v>30025</v>
      </c>
      <c r="K30026">
        <v>4</v>
      </c>
      <c r="L30026" t="s">
        <v>23</v>
      </c>
      <c r="M30026">
        <v>56</v>
      </c>
      <c r="N30026">
        <v>2</v>
      </c>
      <c r="O30026">
        <v>2</v>
      </c>
      <c r="P30026" t="s">
        <v>41</v>
      </c>
      <c r="Q30026">
        <v>3</v>
      </c>
      <c r="R30026" t="s">
        <v>31</v>
      </c>
      <c r="S30026">
        <v>1</v>
      </c>
      <c r="T30026">
        <f>COUNTIF(HR_1[Attrition count],HR_1[[#This Row],[Attrition count]])</f>
        <v>25105</v>
      </c>
      <c r="U30026">
        <f>COUNT(HR_1[EmployeeNumber])</f>
        <v>50000</v>
      </c>
      <c r="V30026">
        <f t="shared" si="469"/>
        <v>49.79</v>
      </c>
    </row>
    <row r="30027" spans="1:22" x14ac:dyDescent="0.3">
      <c r="A30027">
        <v>38</v>
      </c>
      <c r="B30027" t="s">
        <v>19</v>
      </c>
      <c r="C30027" t="s">
        <v>20</v>
      </c>
      <c r="D30027">
        <v>1498</v>
      </c>
      <c r="E30027" t="s">
        <v>40</v>
      </c>
      <c r="F30027">
        <v>34</v>
      </c>
      <c r="G30027">
        <v>1</v>
      </c>
      <c r="H30027" t="s">
        <v>37</v>
      </c>
      <c r="I30027">
        <v>1</v>
      </c>
      <c r="J30027">
        <v>30026</v>
      </c>
      <c r="K30027">
        <v>1</v>
      </c>
      <c r="L30027" t="s">
        <v>29</v>
      </c>
      <c r="M30027">
        <v>75</v>
      </c>
      <c r="N30027">
        <v>3</v>
      </c>
      <c r="O30027">
        <v>3</v>
      </c>
      <c r="P30027" t="s">
        <v>41</v>
      </c>
      <c r="Q30027">
        <v>1</v>
      </c>
      <c r="R30027" t="s">
        <v>25</v>
      </c>
      <c r="S30027">
        <v>0</v>
      </c>
      <c r="T30027">
        <f>COUNTIF(HR_1[Attrition count],HR_1[[#This Row],[Attrition count]])</f>
        <v>24895</v>
      </c>
      <c r="U30027">
        <f>COUNT(HR_1[EmployeeNumber])</f>
        <v>50000</v>
      </c>
      <c r="V30027">
        <f t="shared" si="469"/>
        <v>49.79</v>
      </c>
    </row>
    <row r="30028" spans="1:22" x14ac:dyDescent="0.3">
      <c r="A30028">
        <v>23</v>
      </c>
      <c r="B30028" t="s">
        <v>19</v>
      </c>
      <c r="C30028" t="s">
        <v>20</v>
      </c>
      <c r="D30028">
        <v>369</v>
      </c>
      <c r="E30028" t="s">
        <v>45</v>
      </c>
      <c r="F30028">
        <v>47</v>
      </c>
      <c r="G30028">
        <v>1</v>
      </c>
      <c r="H30028" t="s">
        <v>27</v>
      </c>
      <c r="I30028">
        <v>1</v>
      </c>
      <c r="J30028">
        <v>30027</v>
      </c>
      <c r="K30028">
        <v>4</v>
      </c>
      <c r="L30028" t="s">
        <v>29</v>
      </c>
      <c r="M30028">
        <v>179</v>
      </c>
      <c r="N30028">
        <v>1</v>
      </c>
      <c r="O30028">
        <v>3</v>
      </c>
      <c r="P30028" t="s">
        <v>46</v>
      </c>
      <c r="Q30028">
        <v>1</v>
      </c>
      <c r="R30028" t="s">
        <v>31</v>
      </c>
      <c r="S30028">
        <v>0</v>
      </c>
      <c r="T30028">
        <f>COUNTIF(HR_1[Attrition count],HR_1[[#This Row],[Attrition count]])</f>
        <v>24895</v>
      </c>
      <c r="U30028">
        <f>COUNT(HR_1[EmployeeNumber])</f>
        <v>50000</v>
      </c>
      <c r="V30028">
        <f t="shared" si="469"/>
        <v>50.21</v>
      </c>
    </row>
    <row r="30029" spans="1:22" x14ac:dyDescent="0.3">
      <c r="A30029">
        <v>31</v>
      </c>
      <c r="B30029" t="s">
        <v>19</v>
      </c>
      <c r="C30029" t="s">
        <v>26</v>
      </c>
      <c r="D30029">
        <v>1496</v>
      </c>
      <c r="E30029" t="s">
        <v>45</v>
      </c>
      <c r="F30029">
        <v>37</v>
      </c>
      <c r="G30029">
        <v>5</v>
      </c>
      <c r="H30029" t="s">
        <v>44</v>
      </c>
      <c r="I30029">
        <v>1</v>
      </c>
      <c r="J30029">
        <v>30028</v>
      </c>
      <c r="K30029">
        <v>3</v>
      </c>
      <c r="L30029" t="s">
        <v>23</v>
      </c>
      <c r="M30029">
        <v>86</v>
      </c>
      <c r="N30029">
        <v>2</v>
      </c>
      <c r="O30029">
        <v>4</v>
      </c>
      <c r="P30029" t="s">
        <v>35</v>
      </c>
      <c r="Q30029">
        <v>1</v>
      </c>
      <c r="R30029" t="s">
        <v>25</v>
      </c>
      <c r="S30029">
        <v>0</v>
      </c>
      <c r="T30029">
        <f>COUNTIF(HR_1[Attrition count],HR_1[[#This Row],[Attrition count]])</f>
        <v>24895</v>
      </c>
      <c r="U30029">
        <f>COUNT(HR_1[EmployeeNumber])</f>
        <v>50000</v>
      </c>
      <c r="V30029">
        <f t="shared" si="469"/>
        <v>49.79</v>
      </c>
    </row>
    <row r="30030" spans="1:22" x14ac:dyDescent="0.3">
      <c r="A30030">
        <v>51</v>
      </c>
      <c r="B30030" t="s">
        <v>32</v>
      </c>
      <c r="C30030" t="s">
        <v>26</v>
      </c>
      <c r="D30030">
        <v>1055</v>
      </c>
      <c r="E30030" t="s">
        <v>45</v>
      </c>
      <c r="F30030">
        <v>46</v>
      </c>
      <c r="G30030">
        <v>1</v>
      </c>
      <c r="H30030" t="s">
        <v>44</v>
      </c>
      <c r="I30030">
        <v>1</v>
      </c>
      <c r="J30030">
        <v>30029</v>
      </c>
      <c r="K30030">
        <v>1</v>
      </c>
      <c r="L30030" t="s">
        <v>29</v>
      </c>
      <c r="M30030">
        <v>48</v>
      </c>
      <c r="N30030">
        <v>2</v>
      </c>
      <c r="O30030">
        <v>4</v>
      </c>
      <c r="P30030" t="s">
        <v>27</v>
      </c>
      <c r="Q30030">
        <v>4</v>
      </c>
      <c r="R30030" t="s">
        <v>25</v>
      </c>
      <c r="S30030">
        <v>1</v>
      </c>
      <c r="T30030">
        <f>COUNTIF(HR_1[Attrition count],HR_1[[#This Row],[Attrition count]])</f>
        <v>25105</v>
      </c>
      <c r="U30030">
        <f>COUNT(HR_1[EmployeeNumber])</f>
        <v>50000</v>
      </c>
      <c r="V30030">
        <f t="shared" si="469"/>
        <v>50.21</v>
      </c>
    </row>
    <row r="30031" spans="1:22" x14ac:dyDescent="0.3">
      <c r="A30031">
        <v>55</v>
      </c>
      <c r="B30031" t="s">
        <v>19</v>
      </c>
      <c r="C30031" t="s">
        <v>43</v>
      </c>
      <c r="D30031">
        <v>377</v>
      </c>
      <c r="E30031" t="s">
        <v>45</v>
      </c>
      <c r="F30031">
        <v>41</v>
      </c>
      <c r="G30031">
        <v>4</v>
      </c>
      <c r="H30031" t="s">
        <v>28</v>
      </c>
      <c r="I30031">
        <v>1</v>
      </c>
      <c r="J30031">
        <v>30030</v>
      </c>
      <c r="K30031">
        <v>2</v>
      </c>
      <c r="L30031" t="s">
        <v>23</v>
      </c>
      <c r="M30031">
        <v>153</v>
      </c>
      <c r="N30031">
        <v>1</v>
      </c>
      <c r="O30031">
        <v>2</v>
      </c>
      <c r="P30031" t="s">
        <v>38</v>
      </c>
      <c r="Q30031">
        <v>2</v>
      </c>
      <c r="R30031" t="s">
        <v>39</v>
      </c>
      <c r="S30031">
        <v>0</v>
      </c>
      <c r="T30031">
        <f>COUNTIF(HR_1[Attrition count],HR_1[[#This Row],[Attrition count]])</f>
        <v>24895</v>
      </c>
      <c r="U30031">
        <f>COUNT(HR_1[EmployeeNumber])</f>
        <v>50000</v>
      </c>
      <c r="V30031">
        <f t="shared" si="469"/>
        <v>50.21</v>
      </c>
    </row>
    <row r="30032" spans="1:22" x14ac:dyDescent="0.3">
      <c r="A30032">
        <v>33</v>
      </c>
      <c r="B30032" t="s">
        <v>32</v>
      </c>
      <c r="C30032" t="s">
        <v>20</v>
      </c>
      <c r="D30032">
        <v>453</v>
      </c>
      <c r="E30032" t="s">
        <v>45</v>
      </c>
      <c r="F30032">
        <v>23</v>
      </c>
      <c r="G30032">
        <v>1</v>
      </c>
      <c r="H30032" t="s">
        <v>37</v>
      </c>
      <c r="I30032">
        <v>1</v>
      </c>
      <c r="J30032">
        <v>30031</v>
      </c>
      <c r="K30032">
        <v>1</v>
      </c>
      <c r="L30032" t="s">
        <v>29</v>
      </c>
      <c r="M30032">
        <v>57</v>
      </c>
      <c r="N30032">
        <v>2</v>
      </c>
      <c r="O30032">
        <v>5</v>
      </c>
      <c r="P30032" t="s">
        <v>24</v>
      </c>
      <c r="Q30032">
        <v>4</v>
      </c>
      <c r="R30032" t="s">
        <v>39</v>
      </c>
      <c r="S30032">
        <v>1</v>
      </c>
      <c r="T30032">
        <f>COUNTIF(HR_1[Attrition count],HR_1[[#This Row],[Attrition count]])</f>
        <v>25105</v>
      </c>
      <c r="U30032">
        <f>COUNT(HR_1[EmployeeNumber])</f>
        <v>50000</v>
      </c>
      <c r="V30032">
        <f t="shared" si="469"/>
        <v>49.79</v>
      </c>
    </row>
    <row r="30033" spans="1:22" x14ac:dyDescent="0.3">
      <c r="A30033">
        <v>52</v>
      </c>
      <c r="B30033" t="s">
        <v>32</v>
      </c>
      <c r="C30033" t="s">
        <v>43</v>
      </c>
      <c r="D30033">
        <v>146</v>
      </c>
      <c r="E30033" t="s">
        <v>40</v>
      </c>
      <c r="F30033">
        <v>12</v>
      </c>
      <c r="G30033">
        <v>4</v>
      </c>
      <c r="H30033" t="s">
        <v>37</v>
      </c>
      <c r="I30033">
        <v>1</v>
      </c>
      <c r="J30033">
        <v>30032</v>
      </c>
      <c r="K30033">
        <v>1</v>
      </c>
      <c r="L30033" t="s">
        <v>23</v>
      </c>
      <c r="M30033">
        <v>59</v>
      </c>
      <c r="N30033">
        <v>2</v>
      </c>
      <c r="O30033">
        <v>2</v>
      </c>
      <c r="P30033" t="s">
        <v>35</v>
      </c>
      <c r="Q30033">
        <v>3</v>
      </c>
      <c r="R30033" t="s">
        <v>25</v>
      </c>
      <c r="S30033">
        <v>1</v>
      </c>
      <c r="T30033">
        <f>COUNTIF(HR_1[Attrition count],HR_1[[#This Row],[Attrition count]])</f>
        <v>25105</v>
      </c>
      <c r="U30033">
        <f>COUNT(HR_1[EmployeeNumber])</f>
        <v>50000</v>
      </c>
      <c r="V30033">
        <f t="shared" si="469"/>
        <v>49.79</v>
      </c>
    </row>
    <row r="30034" spans="1:22" x14ac:dyDescent="0.3">
      <c r="A30034">
        <v>43</v>
      </c>
      <c r="B30034" t="s">
        <v>19</v>
      </c>
      <c r="C30034" t="s">
        <v>20</v>
      </c>
      <c r="D30034">
        <v>369</v>
      </c>
      <c r="E30034" t="s">
        <v>21</v>
      </c>
      <c r="F30034">
        <v>2</v>
      </c>
      <c r="G30034">
        <v>3</v>
      </c>
      <c r="H30034" t="s">
        <v>22</v>
      </c>
      <c r="I30034">
        <v>1</v>
      </c>
      <c r="J30034">
        <v>30033</v>
      </c>
      <c r="K30034">
        <v>3</v>
      </c>
      <c r="L30034" t="s">
        <v>23</v>
      </c>
      <c r="M30034">
        <v>173</v>
      </c>
      <c r="N30034">
        <v>1</v>
      </c>
      <c r="O30034">
        <v>4</v>
      </c>
      <c r="P30034" t="s">
        <v>38</v>
      </c>
      <c r="Q30034">
        <v>3</v>
      </c>
      <c r="R30034" t="s">
        <v>25</v>
      </c>
      <c r="S30034">
        <v>0</v>
      </c>
      <c r="T30034">
        <f>COUNTIF(HR_1[Attrition count],HR_1[[#This Row],[Attrition count]])</f>
        <v>24895</v>
      </c>
      <c r="U30034">
        <f>COUNT(HR_1[EmployeeNumber])</f>
        <v>50000</v>
      </c>
      <c r="V30034">
        <f t="shared" si="469"/>
        <v>49.79</v>
      </c>
    </row>
    <row r="30035" spans="1:22" x14ac:dyDescent="0.3">
      <c r="A30035">
        <v>42</v>
      </c>
      <c r="B30035" t="s">
        <v>19</v>
      </c>
      <c r="C30035" t="s">
        <v>26</v>
      </c>
      <c r="D30035">
        <v>602</v>
      </c>
      <c r="E30035" t="s">
        <v>45</v>
      </c>
      <c r="F30035">
        <v>39</v>
      </c>
      <c r="G30035">
        <v>4</v>
      </c>
      <c r="H30035" t="s">
        <v>44</v>
      </c>
      <c r="I30035">
        <v>1</v>
      </c>
      <c r="J30035">
        <v>30034</v>
      </c>
      <c r="K30035">
        <v>1</v>
      </c>
      <c r="L30035" t="s">
        <v>29</v>
      </c>
      <c r="M30035">
        <v>178</v>
      </c>
      <c r="N30035">
        <v>3</v>
      </c>
      <c r="O30035">
        <v>4</v>
      </c>
      <c r="P30035" t="s">
        <v>35</v>
      </c>
      <c r="Q30035">
        <v>3</v>
      </c>
      <c r="R30035" t="s">
        <v>31</v>
      </c>
      <c r="S30035">
        <v>0</v>
      </c>
      <c r="T30035">
        <f>COUNTIF(HR_1[Attrition count],HR_1[[#This Row],[Attrition count]])</f>
        <v>24895</v>
      </c>
      <c r="U30035">
        <f>COUNT(HR_1[EmployeeNumber])</f>
        <v>50000</v>
      </c>
      <c r="V30035">
        <f t="shared" si="469"/>
        <v>50.21</v>
      </c>
    </row>
    <row r="30036" spans="1:22" x14ac:dyDescent="0.3">
      <c r="A30036">
        <v>45</v>
      </c>
      <c r="B30036" t="s">
        <v>19</v>
      </c>
      <c r="C30036" t="s">
        <v>26</v>
      </c>
      <c r="D30036">
        <v>1104</v>
      </c>
      <c r="E30036" t="s">
        <v>33</v>
      </c>
      <c r="F30036">
        <v>29</v>
      </c>
      <c r="G30036">
        <v>1</v>
      </c>
      <c r="H30036" t="s">
        <v>27</v>
      </c>
      <c r="I30036">
        <v>1</v>
      </c>
      <c r="J30036">
        <v>30035</v>
      </c>
      <c r="K30036">
        <v>2</v>
      </c>
      <c r="L30036" t="s">
        <v>29</v>
      </c>
      <c r="M30036">
        <v>33</v>
      </c>
      <c r="N30036">
        <v>3</v>
      </c>
      <c r="O30036">
        <v>1</v>
      </c>
      <c r="P30036" t="s">
        <v>42</v>
      </c>
      <c r="Q30036">
        <v>4</v>
      </c>
      <c r="R30036" t="s">
        <v>39</v>
      </c>
      <c r="S30036">
        <v>0</v>
      </c>
      <c r="T30036">
        <f>COUNTIF(HR_1[Attrition count],HR_1[[#This Row],[Attrition count]])</f>
        <v>24895</v>
      </c>
      <c r="U30036">
        <f>COUNT(HR_1[EmployeeNumber])</f>
        <v>50000</v>
      </c>
      <c r="V30036">
        <f t="shared" si="469"/>
        <v>49.79</v>
      </c>
    </row>
    <row r="30037" spans="1:22" x14ac:dyDescent="0.3">
      <c r="A30037">
        <v>31</v>
      </c>
      <c r="B30037" t="s">
        <v>32</v>
      </c>
      <c r="C30037" t="s">
        <v>43</v>
      </c>
      <c r="D30037">
        <v>146</v>
      </c>
      <c r="E30037" t="s">
        <v>40</v>
      </c>
      <c r="F30037">
        <v>40</v>
      </c>
      <c r="G30037">
        <v>2</v>
      </c>
      <c r="H30037" t="s">
        <v>22</v>
      </c>
      <c r="I30037">
        <v>1</v>
      </c>
      <c r="J30037">
        <v>30036</v>
      </c>
      <c r="K30037">
        <v>1</v>
      </c>
      <c r="L30037" t="s">
        <v>23</v>
      </c>
      <c r="M30037">
        <v>73</v>
      </c>
      <c r="N30037">
        <v>1</v>
      </c>
      <c r="O30037">
        <v>1</v>
      </c>
      <c r="P30037" t="s">
        <v>48</v>
      </c>
      <c r="Q30037">
        <v>1</v>
      </c>
      <c r="R30037" t="s">
        <v>25</v>
      </c>
      <c r="S30037">
        <v>1</v>
      </c>
      <c r="T30037">
        <f>COUNTIF(HR_1[Attrition count],HR_1[[#This Row],[Attrition count]])</f>
        <v>25105</v>
      </c>
      <c r="U30037">
        <f>COUNT(HR_1[EmployeeNumber])</f>
        <v>50000</v>
      </c>
      <c r="V30037">
        <f t="shared" si="469"/>
        <v>50.21</v>
      </c>
    </row>
    <row r="30038" spans="1:22" x14ac:dyDescent="0.3">
      <c r="A30038">
        <v>30</v>
      </c>
      <c r="B30038" t="s">
        <v>19</v>
      </c>
      <c r="C30038" t="s">
        <v>20</v>
      </c>
      <c r="D30038">
        <v>169</v>
      </c>
      <c r="E30038" t="s">
        <v>45</v>
      </c>
      <c r="F30038">
        <v>9</v>
      </c>
      <c r="G30038">
        <v>1</v>
      </c>
      <c r="H30038" t="s">
        <v>22</v>
      </c>
      <c r="I30038">
        <v>1</v>
      </c>
      <c r="J30038">
        <v>30037</v>
      </c>
      <c r="K30038">
        <v>4</v>
      </c>
      <c r="L30038" t="s">
        <v>23</v>
      </c>
      <c r="M30038">
        <v>42</v>
      </c>
      <c r="N30038">
        <v>3</v>
      </c>
      <c r="O30038">
        <v>3</v>
      </c>
      <c r="P30038" t="s">
        <v>30</v>
      </c>
      <c r="Q30038">
        <v>3</v>
      </c>
      <c r="R30038" t="s">
        <v>39</v>
      </c>
      <c r="S30038">
        <v>0</v>
      </c>
      <c r="T30038">
        <f>COUNTIF(HR_1[Attrition count],HR_1[[#This Row],[Attrition count]])</f>
        <v>24895</v>
      </c>
      <c r="U30038">
        <f>COUNT(HR_1[EmployeeNumber])</f>
        <v>50000</v>
      </c>
      <c r="V30038">
        <f t="shared" si="469"/>
        <v>49.79</v>
      </c>
    </row>
    <row r="30039" spans="1:22" x14ac:dyDescent="0.3">
      <c r="A30039">
        <v>30</v>
      </c>
      <c r="B30039" t="s">
        <v>32</v>
      </c>
      <c r="C30039" t="s">
        <v>20</v>
      </c>
      <c r="D30039">
        <v>440</v>
      </c>
      <c r="E30039" t="s">
        <v>33</v>
      </c>
      <c r="F30039">
        <v>14</v>
      </c>
      <c r="G30039">
        <v>3</v>
      </c>
      <c r="H30039" t="s">
        <v>34</v>
      </c>
      <c r="I30039">
        <v>1</v>
      </c>
      <c r="J30039">
        <v>30038</v>
      </c>
      <c r="K30039">
        <v>1</v>
      </c>
      <c r="L30039" t="s">
        <v>23</v>
      </c>
      <c r="M30039">
        <v>194</v>
      </c>
      <c r="N30039">
        <v>4</v>
      </c>
      <c r="O30039">
        <v>1</v>
      </c>
      <c r="P30039" t="s">
        <v>30</v>
      </c>
      <c r="Q30039">
        <v>1</v>
      </c>
      <c r="R30039" t="s">
        <v>25</v>
      </c>
      <c r="S30039">
        <v>1</v>
      </c>
      <c r="T30039">
        <f>COUNTIF(HR_1[Attrition count],HR_1[[#This Row],[Attrition count]])</f>
        <v>25105</v>
      </c>
      <c r="U30039">
        <f>COUNT(HR_1[EmployeeNumber])</f>
        <v>50000</v>
      </c>
      <c r="V30039">
        <f t="shared" si="469"/>
        <v>49.79</v>
      </c>
    </row>
    <row r="30040" spans="1:22" x14ac:dyDescent="0.3">
      <c r="A30040">
        <v>22</v>
      </c>
      <c r="B30040" t="s">
        <v>19</v>
      </c>
      <c r="C30040" t="s">
        <v>43</v>
      </c>
      <c r="D30040">
        <v>216</v>
      </c>
      <c r="E30040" t="s">
        <v>27</v>
      </c>
      <c r="F30040">
        <v>7</v>
      </c>
      <c r="G30040">
        <v>3</v>
      </c>
      <c r="H30040" t="s">
        <v>44</v>
      </c>
      <c r="I30040">
        <v>1</v>
      </c>
      <c r="J30040">
        <v>30039</v>
      </c>
      <c r="K30040">
        <v>1</v>
      </c>
      <c r="L30040" t="s">
        <v>23</v>
      </c>
      <c r="M30040">
        <v>101</v>
      </c>
      <c r="N30040">
        <v>2</v>
      </c>
      <c r="O30040">
        <v>4</v>
      </c>
      <c r="P30040" t="s">
        <v>35</v>
      </c>
      <c r="Q30040">
        <v>2</v>
      </c>
      <c r="R30040" t="s">
        <v>31</v>
      </c>
      <c r="S30040">
        <v>0</v>
      </c>
      <c r="T30040">
        <f>COUNTIF(HR_1[Attrition count],HR_1[[#This Row],[Attrition count]])</f>
        <v>24895</v>
      </c>
      <c r="U30040">
        <f>COUNT(HR_1[EmployeeNumber])</f>
        <v>50000</v>
      </c>
      <c r="V30040">
        <f t="shared" si="469"/>
        <v>50.21</v>
      </c>
    </row>
    <row r="30041" spans="1:22" x14ac:dyDescent="0.3">
      <c r="A30041">
        <v>60</v>
      </c>
      <c r="B30041" t="s">
        <v>19</v>
      </c>
      <c r="C30041" t="s">
        <v>20</v>
      </c>
      <c r="D30041">
        <v>1225</v>
      </c>
      <c r="E30041" t="s">
        <v>45</v>
      </c>
      <c r="F30041">
        <v>24</v>
      </c>
      <c r="G30041">
        <v>4</v>
      </c>
      <c r="H30041" t="s">
        <v>37</v>
      </c>
      <c r="I30041">
        <v>1</v>
      </c>
      <c r="J30041">
        <v>30040</v>
      </c>
      <c r="K30041">
        <v>2</v>
      </c>
      <c r="L30041" t="s">
        <v>23</v>
      </c>
      <c r="M30041">
        <v>128</v>
      </c>
      <c r="N30041">
        <v>2</v>
      </c>
      <c r="O30041">
        <v>4</v>
      </c>
      <c r="P30041" t="s">
        <v>42</v>
      </c>
      <c r="Q30041">
        <v>4</v>
      </c>
      <c r="R30041" t="s">
        <v>25</v>
      </c>
      <c r="S30041">
        <v>0</v>
      </c>
      <c r="T30041">
        <f>COUNTIF(HR_1[Attrition count],HR_1[[#This Row],[Attrition count]])</f>
        <v>24895</v>
      </c>
      <c r="U30041">
        <f>COUNT(HR_1[EmployeeNumber])</f>
        <v>50000</v>
      </c>
      <c r="V30041">
        <f t="shared" si="469"/>
        <v>49.79</v>
      </c>
    </row>
    <row r="30042" spans="1:22" x14ac:dyDescent="0.3">
      <c r="A30042">
        <v>34</v>
      </c>
      <c r="B30042" t="s">
        <v>32</v>
      </c>
      <c r="C30042" t="s">
        <v>43</v>
      </c>
      <c r="D30042">
        <v>404</v>
      </c>
      <c r="E30042" t="s">
        <v>45</v>
      </c>
      <c r="F30042">
        <v>19</v>
      </c>
      <c r="G30042">
        <v>4</v>
      </c>
      <c r="H30042" t="s">
        <v>44</v>
      </c>
      <c r="I30042">
        <v>1</v>
      </c>
      <c r="J30042">
        <v>30041</v>
      </c>
      <c r="K30042">
        <v>3</v>
      </c>
      <c r="L30042" t="s">
        <v>23</v>
      </c>
      <c r="M30042">
        <v>132</v>
      </c>
      <c r="N30042">
        <v>3</v>
      </c>
      <c r="O30042">
        <v>1</v>
      </c>
      <c r="P30042" t="s">
        <v>48</v>
      </c>
      <c r="Q30042">
        <v>4</v>
      </c>
      <c r="R30042" t="s">
        <v>31</v>
      </c>
      <c r="S30042">
        <v>1</v>
      </c>
      <c r="T30042">
        <f>COUNTIF(HR_1[Attrition count],HR_1[[#This Row],[Attrition count]])</f>
        <v>25105</v>
      </c>
      <c r="U30042">
        <f>COUNT(HR_1[EmployeeNumber])</f>
        <v>50000</v>
      </c>
      <c r="V30042">
        <f t="shared" si="469"/>
        <v>50.21</v>
      </c>
    </row>
    <row r="30043" spans="1:22" x14ac:dyDescent="0.3">
      <c r="A30043">
        <v>53</v>
      </c>
      <c r="B30043" t="s">
        <v>19</v>
      </c>
      <c r="C30043" t="s">
        <v>20</v>
      </c>
      <c r="D30043">
        <v>1357</v>
      </c>
      <c r="E30043" t="s">
        <v>33</v>
      </c>
      <c r="F30043">
        <v>32</v>
      </c>
      <c r="G30043">
        <v>5</v>
      </c>
      <c r="H30043" t="s">
        <v>27</v>
      </c>
      <c r="I30043">
        <v>1</v>
      </c>
      <c r="J30043">
        <v>30042</v>
      </c>
      <c r="K30043">
        <v>3</v>
      </c>
      <c r="L30043" t="s">
        <v>23</v>
      </c>
      <c r="M30043">
        <v>36</v>
      </c>
      <c r="N30043">
        <v>4</v>
      </c>
      <c r="O30043">
        <v>2</v>
      </c>
      <c r="P30043" t="s">
        <v>48</v>
      </c>
      <c r="Q30043">
        <v>2</v>
      </c>
      <c r="R30043" t="s">
        <v>31</v>
      </c>
      <c r="S30043">
        <v>0</v>
      </c>
      <c r="T30043">
        <f>COUNTIF(HR_1[Attrition count],HR_1[[#This Row],[Attrition count]])</f>
        <v>24895</v>
      </c>
      <c r="U30043">
        <f>COUNT(HR_1[EmployeeNumber])</f>
        <v>50000</v>
      </c>
      <c r="V30043">
        <f t="shared" si="469"/>
        <v>50.21</v>
      </c>
    </row>
    <row r="30044" spans="1:22" x14ac:dyDescent="0.3">
      <c r="A30044">
        <v>38</v>
      </c>
      <c r="B30044" t="s">
        <v>32</v>
      </c>
      <c r="C30044" t="s">
        <v>43</v>
      </c>
      <c r="D30044">
        <v>400</v>
      </c>
      <c r="E30044" t="s">
        <v>27</v>
      </c>
      <c r="F30044">
        <v>13</v>
      </c>
      <c r="G30044">
        <v>5</v>
      </c>
      <c r="H30044" t="s">
        <v>28</v>
      </c>
      <c r="I30044">
        <v>1</v>
      </c>
      <c r="J30044">
        <v>30043</v>
      </c>
      <c r="K30044">
        <v>3</v>
      </c>
      <c r="L30044" t="s">
        <v>29</v>
      </c>
      <c r="M30044">
        <v>148</v>
      </c>
      <c r="N30044">
        <v>2</v>
      </c>
      <c r="O30044">
        <v>4</v>
      </c>
      <c r="P30044" t="s">
        <v>30</v>
      </c>
      <c r="Q30044">
        <v>4</v>
      </c>
      <c r="R30044" t="s">
        <v>31</v>
      </c>
      <c r="S30044">
        <v>1</v>
      </c>
      <c r="T30044">
        <f>COUNTIF(HR_1[Attrition count],HR_1[[#This Row],[Attrition count]])</f>
        <v>25105</v>
      </c>
      <c r="U30044">
        <f>COUNT(HR_1[EmployeeNumber])</f>
        <v>50000</v>
      </c>
      <c r="V30044">
        <f t="shared" si="469"/>
        <v>50.21</v>
      </c>
    </row>
    <row r="30045" spans="1:22" x14ac:dyDescent="0.3">
      <c r="A30045">
        <v>45</v>
      </c>
      <c r="B30045" t="s">
        <v>32</v>
      </c>
      <c r="C30045" t="s">
        <v>20</v>
      </c>
      <c r="D30045">
        <v>1479</v>
      </c>
      <c r="E30045" t="s">
        <v>27</v>
      </c>
      <c r="F30045">
        <v>50</v>
      </c>
      <c r="G30045">
        <v>5</v>
      </c>
      <c r="H30045" t="s">
        <v>27</v>
      </c>
      <c r="I30045">
        <v>1</v>
      </c>
      <c r="J30045">
        <v>30044</v>
      </c>
      <c r="K30045">
        <v>1</v>
      </c>
      <c r="L30045" t="s">
        <v>29</v>
      </c>
      <c r="M30045">
        <v>165</v>
      </c>
      <c r="N30045">
        <v>2</v>
      </c>
      <c r="O30045">
        <v>1</v>
      </c>
      <c r="P30045" t="s">
        <v>38</v>
      </c>
      <c r="Q30045">
        <v>2</v>
      </c>
      <c r="R30045" t="s">
        <v>31</v>
      </c>
      <c r="S30045">
        <v>1</v>
      </c>
      <c r="T30045">
        <f>COUNTIF(HR_1[Attrition count],HR_1[[#This Row],[Attrition count]])</f>
        <v>25105</v>
      </c>
      <c r="U30045">
        <f>COUNT(HR_1[EmployeeNumber])</f>
        <v>50000</v>
      </c>
      <c r="V30045">
        <f t="shared" si="469"/>
        <v>50.21</v>
      </c>
    </row>
    <row r="30046" spans="1:22" x14ac:dyDescent="0.3">
      <c r="A30046">
        <v>26</v>
      </c>
      <c r="B30046" t="s">
        <v>32</v>
      </c>
      <c r="C30046" t="s">
        <v>20</v>
      </c>
      <c r="D30046">
        <v>340</v>
      </c>
      <c r="E30046" t="s">
        <v>21</v>
      </c>
      <c r="F30046">
        <v>14</v>
      </c>
      <c r="G30046">
        <v>1</v>
      </c>
      <c r="H30046" t="s">
        <v>44</v>
      </c>
      <c r="I30046">
        <v>1</v>
      </c>
      <c r="J30046">
        <v>30045</v>
      </c>
      <c r="K30046">
        <v>3</v>
      </c>
      <c r="L30046" t="s">
        <v>23</v>
      </c>
      <c r="M30046">
        <v>189</v>
      </c>
      <c r="N30046">
        <v>4</v>
      </c>
      <c r="O30046">
        <v>5</v>
      </c>
      <c r="P30046" t="s">
        <v>27</v>
      </c>
      <c r="Q30046">
        <v>2</v>
      </c>
      <c r="R30046" t="s">
        <v>39</v>
      </c>
      <c r="S30046">
        <v>1</v>
      </c>
      <c r="T30046">
        <f>COUNTIF(HR_1[Attrition count],HR_1[[#This Row],[Attrition count]])</f>
        <v>25105</v>
      </c>
      <c r="U30046">
        <f>COUNT(HR_1[EmployeeNumber])</f>
        <v>50000</v>
      </c>
      <c r="V30046">
        <f t="shared" si="469"/>
        <v>50.21</v>
      </c>
    </row>
    <row r="30047" spans="1:22" x14ac:dyDescent="0.3">
      <c r="A30047">
        <v>58</v>
      </c>
      <c r="B30047" t="s">
        <v>32</v>
      </c>
      <c r="C30047" t="s">
        <v>20</v>
      </c>
      <c r="D30047">
        <v>1252</v>
      </c>
      <c r="E30047" t="s">
        <v>40</v>
      </c>
      <c r="F30047">
        <v>10</v>
      </c>
      <c r="G30047">
        <v>3</v>
      </c>
      <c r="H30047" t="s">
        <v>22</v>
      </c>
      <c r="I30047">
        <v>1</v>
      </c>
      <c r="J30047">
        <v>30046</v>
      </c>
      <c r="K30047">
        <v>1</v>
      </c>
      <c r="L30047" t="s">
        <v>23</v>
      </c>
      <c r="M30047">
        <v>31</v>
      </c>
      <c r="N30047">
        <v>3</v>
      </c>
      <c r="O30047">
        <v>5</v>
      </c>
      <c r="P30047" t="s">
        <v>38</v>
      </c>
      <c r="Q30047">
        <v>3</v>
      </c>
      <c r="R30047" t="s">
        <v>39</v>
      </c>
      <c r="S30047">
        <v>1</v>
      </c>
      <c r="T30047">
        <f>COUNTIF(HR_1[Attrition count],HR_1[[#This Row],[Attrition count]])</f>
        <v>25105</v>
      </c>
      <c r="U30047">
        <f>COUNT(HR_1[EmployeeNumber])</f>
        <v>50000</v>
      </c>
      <c r="V30047">
        <f t="shared" si="469"/>
        <v>49.79</v>
      </c>
    </row>
    <row r="30048" spans="1:22" x14ac:dyDescent="0.3">
      <c r="A30048">
        <v>37</v>
      </c>
      <c r="B30048" t="s">
        <v>32</v>
      </c>
      <c r="C30048" t="s">
        <v>43</v>
      </c>
      <c r="D30048">
        <v>1426</v>
      </c>
      <c r="E30048" t="s">
        <v>21</v>
      </c>
      <c r="F30048">
        <v>44</v>
      </c>
      <c r="G30048">
        <v>4</v>
      </c>
      <c r="H30048" t="s">
        <v>34</v>
      </c>
      <c r="I30048">
        <v>1</v>
      </c>
      <c r="J30048">
        <v>30047</v>
      </c>
      <c r="K30048">
        <v>3</v>
      </c>
      <c r="L30048" t="s">
        <v>23</v>
      </c>
      <c r="M30048">
        <v>174</v>
      </c>
      <c r="N30048">
        <v>2</v>
      </c>
      <c r="O30048">
        <v>3</v>
      </c>
      <c r="P30048" t="s">
        <v>24</v>
      </c>
      <c r="Q30048">
        <v>3</v>
      </c>
      <c r="R30048" t="s">
        <v>31</v>
      </c>
      <c r="S30048">
        <v>1</v>
      </c>
      <c r="T30048">
        <f>COUNTIF(HR_1[Attrition count],HR_1[[#This Row],[Attrition count]])</f>
        <v>25105</v>
      </c>
      <c r="U30048">
        <f>COUNT(HR_1[EmployeeNumber])</f>
        <v>50000</v>
      </c>
      <c r="V30048">
        <f t="shared" si="469"/>
        <v>49.79</v>
      </c>
    </row>
    <row r="30049" spans="1:22" x14ac:dyDescent="0.3">
      <c r="A30049">
        <v>38</v>
      </c>
      <c r="B30049" t="s">
        <v>19</v>
      </c>
      <c r="C30049" t="s">
        <v>20</v>
      </c>
      <c r="D30049">
        <v>1295</v>
      </c>
      <c r="E30049" t="s">
        <v>45</v>
      </c>
      <c r="F30049">
        <v>33</v>
      </c>
      <c r="G30049">
        <v>2</v>
      </c>
      <c r="H30049" t="s">
        <v>37</v>
      </c>
      <c r="I30049">
        <v>1</v>
      </c>
      <c r="J30049">
        <v>30048</v>
      </c>
      <c r="K30049">
        <v>4</v>
      </c>
      <c r="L30049" t="s">
        <v>23</v>
      </c>
      <c r="M30049">
        <v>111</v>
      </c>
      <c r="N30049">
        <v>1</v>
      </c>
      <c r="O30049">
        <v>5</v>
      </c>
      <c r="P30049" t="s">
        <v>38</v>
      </c>
      <c r="Q30049">
        <v>4</v>
      </c>
      <c r="R30049" t="s">
        <v>25</v>
      </c>
      <c r="S30049">
        <v>0</v>
      </c>
      <c r="T30049">
        <f>COUNTIF(HR_1[Attrition count],HR_1[[#This Row],[Attrition count]])</f>
        <v>24895</v>
      </c>
      <c r="U30049">
        <f>COUNT(HR_1[EmployeeNumber])</f>
        <v>50000</v>
      </c>
      <c r="V30049">
        <f t="shared" si="469"/>
        <v>49.79</v>
      </c>
    </row>
    <row r="30050" spans="1:22" x14ac:dyDescent="0.3">
      <c r="A30050">
        <v>54</v>
      </c>
      <c r="B30050" t="s">
        <v>19</v>
      </c>
      <c r="C30050" t="s">
        <v>26</v>
      </c>
      <c r="D30050">
        <v>990</v>
      </c>
      <c r="E30050" t="s">
        <v>33</v>
      </c>
      <c r="F30050">
        <v>39</v>
      </c>
      <c r="G30050">
        <v>4</v>
      </c>
      <c r="H30050" t="s">
        <v>37</v>
      </c>
      <c r="I30050">
        <v>1</v>
      </c>
      <c r="J30050">
        <v>30049</v>
      </c>
      <c r="K30050">
        <v>2</v>
      </c>
      <c r="L30050" t="s">
        <v>29</v>
      </c>
      <c r="M30050">
        <v>74</v>
      </c>
      <c r="N30050">
        <v>1</v>
      </c>
      <c r="O30050">
        <v>4</v>
      </c>
      <c r="P30050" t="s">
        <v>41</v>
      </c>
      <c r="Q30050">
        <v>4</v>
      </c>
      <c r="R30050" t="s">
        <v>39</v>
      </c>
      <c r="S30050">
        <v>0</v>
      </c>
      <c r="T30050">
        <f>COUNTIF(HR_1[Attrition count],HR_1[[#This Row],[Attrition count]])</f>
        <v>24895</v>
      </c>
      <c r="U30050">
        <f>COUNT(HR_1[EmployeeNumber])</f>
        <v>50000</v>
      </c>
      <c r="V30050">
        <f t="shared" si="469"/>
        <v>50.21</v>
      </c>
    </row>
    <row r="30051" spans="1:22" x14ac:dyDescent="0.3">
      <c r="A30051">
        <v>26</v>
      </c>
      <c r="B30051" t="s">
        <v>19</v>
      </c>
      <c r="C30051" t="s">
        <v>43</v>
      </c>
      <c r="D30051">
        <v>651</v>
      </c>
      <c r="E30051" t="s">
        <v>33</v>
      </c>
      <c r="F30051">
        <v>13</v>
      </c>
      <c r="G30051">
        <v>1</v>
      </c>
      <c r="H30051" t="s">
        <v>28</v>
      </c>
      <c r="I30051">
        <v>1</v>
      </c>
      <c r="J30051">
        <v>30050</v>
      </c>
      <c r="K30051">
        <v>1</v>
      </c>
      <c r="L30051" t="s">
        <v>23</v>
      </c>
      <c r="M30051">
        <v>34</v>
      </c>
      <c r="N30051">
        <v>1</v>
      </c>
      <c r="O30051">
        <v>3</v>
      </c>
      <c r="P30051" t="s">
        <v>30</v>
      </c>
      <c r="Q30051">
        <v>1</v>
      </c>
      <c r="R30051" t="s">
        <v>25</v>
      </c>
      <c r="S30051">
        <v>0</v>
      </c>
      <c r="T30051">
        <f>COUNTIF(HR_1[Attrition count],HR_1[[#This Row],[Attrition count]])</f>
        <v>24895</v>
      </c>
      <c r="U30051">
        <f>COUNT(HR_1[EmployeeNumber])</f>
        <v>50000</v>
      </c>
      <c r="V30051">
        <f t="shared" si="469"/>
        <v>49.79</v>
      </c>
    </row>
    <row r="30052" spans="1:22" x14ac:dyDescent="0.3">
      <c r="A30052">
        <v>36</v>
      </c>
      <c r="B30052" t="s">
        <v>32</v>
      </c>
      <c r="C30052" t="s">
        <v>26</v>
      </c>
      <c r="D30052">
        <v>1428</v>
      </c>
      <c r="E30052" t="s">
        <v>33</v>
      </c>
      <c r="F30052">
        <v>18</v>
      </c>
      <c r="G30052">
        <v>1</v>
      </c>
      <c r="H30052" t="s">
        <v>44</v>
      </c>
      <c r="I30052">
        <v>1</v>
      </c>
      <c r="J30052">
        <v>30051</v>
      </c>
      <c r="K30052">
        <v>4</v>
      </c>
      <c r="L30052" t="s">
        <v>29</v>
      </c>
      <c r="M30052">
        <v>43</v>
      </c>
      <c r="N30052">
        <v>3</v>
      </c>
      <c r="O30052">
        <v>2</v>
      </c>
      <c r="P30052" t="s">
        <v>38</v>
      </c>
      <c r="Q30052">
        <v>2</v>
      </c>
      <c r="R30052" t="s">
        <v>25</v>
      </c>
      <c r="S30052">
        <v>1</v>
      </c>
      <c r="T30052">
        <f>COUNTIF(HR_1[Attrition count],HR_1[[#This Row],[Attrition count]])</f>
        <v>25105</v>
      </c>
      <c r="U30052">
        <f>COUNT(HR_1[EmployeeNumber])</f>
        <v>50000</v>
      </c>
      <c r="V30052">
        <f t="shared" si="469"/>
        <v>49.79</v>
      </c>
    </row>
    <row r="30053" spans="1:22" x14ac:dyDescent="0.3">
      <c r="A30053">
        <v>29</v>
      </c>
      <c r="B30053" t="s">
        <v>19</v>
      </c>
      <c r="C30053" t="s">
        <v>43</v>
      </c>
      <c r="D30053">
        <v>613</v>
      </c>
      <c r="E30053" t="s">
        <v>33</v>
      </c>
      <c r="F30053">
        <v>49</v>
      </c>
      <c r="G30053">
        <v>3</v>
      </c>
      <c r="H30053" t="s">
        <v>34</v>
      </c>
      <c r="I30053">
        <v>1</v>
      </c>
      <c r="J30053">
        <v>30052</v>
      </c>
      <c r="K30053">
        <v>3</v>
      </c>
      <c r="L30053" t="s">
        <v>23</v>
      </c>
      <c r="M30053">
        <v>127</v>
      </c>
      <c r="N30053">
        <v>4</v>
      </c>
      <c r="O30053">
        <v>1</v>
      </c>
      <c r="P30053" t="s">
        <v>27</v>
      </c>
      <c r="Q30053">
        <v>2</v>
      </c>
      <c r="R30053" t="s">
        <v>31</v>
      </c>
      <c r="S30053">
        <v>0</v>
      </c>
      <c r="T30053">
        <f>COUNTIF(HR_1[Attrition count],HR_1[[#This Row],[Attrition count]])</f>
        <v>24895</v>
      </c>
      <c r="U30053">
        <f>COUNT(HR_1[EmployeeNumber])</f>
        <v>50000</v>
      </c>
      <c r="V30053">
        <f t="shared" si="469"/>
        <v>49.79</v>
      </c>
    </row>
    <row r="30054" spans="1:22" x14ac:dyDescent="0.3">
      <c r="A30054">
        <v>40</v>
      </c>
      <c r="B30054" t="s">
        <v>19</v>
      </c>
      <c r="C30054" t="s">
        <v>43</v>
      </c>
      <c r="D30054">
        <v>889</v>
      </c>
      <c r="E30054" t="s">
        <v>36</v>
      </c>
      <c r="F30054">
        <v>42</v>
      </c>
      <c r="G30054">
        <v>4</v>
      </c>
      <c r="H30054" t="s">
        <v>22</v>
      </c>
      <c r="I30054">
        <v>1</v>
      </c>
      <c r="J30054">
        <v>30053</v>
      </c>
      <c r="K30054">
        <v>4</v>
      </c>
      <c r="L30054" t="s">
        <v>23</v>
      </c>
      <c r="M30054">
        <v>130</v>
      </c>
      <c r="N30054">
        <v>2</v>
      </c>
      <c r="O30054">
        <v>1</v>
      </c>
      <c r="P30054" t="s">
        <v>38</v>
      </c>
      <c r="Q30054">
        <v>1</v>
      </c>
      <c r="R30054" t="s">
        <v>39</v>
      </c>
      <c r="S30054">
        <v>0</v>
      </c>
      <c r="T30054">
        <f>COUNTIF(HR_1[Attrition count],HR_1[[#This Row],[Attrition count]])</f>
        <v>24895</v>
      </c>
      <c r="U30054">
        <f>COUNT(HR_1[EmployeeNumber])</f>
        <v>50000</v>
      </c>
      <c r="V30054">
        <f t="shared" si="469"/>
        <v>50.21</v>
      </c>
    </row>
    <row r="30055" spans="1:22" x14ac:dyDescent="0.3">
      <c r="A30055">
        <v>28</v>
      </c>
      <c r="B30055" t="s">
        <v>19</v>
      </c>
      <c r="C30055" t="s">
        <v>26</v>
      </c>
      <c r="D30055">
        <v>849</v>
      </c>
      <c r="E30055" t="s">
        <v>21</v>
      </c>
      <c r="F30055">
        <v>49</v>
      </c>
      <c r="G30055">
        <v>4</v>
      </c>
      <c r="H30055" t="s">
        <v>34</v>
      </c>
      <c r="I30055">
        <v>1</v>
      </c>
      <c r="J30055">
        <v>30054</v>
      </c>
      <c r="K30055">
        <v>2</v>
      </c>
      <c r="L30055" t="s">
        <v>29</v>
      </c>
      <c r="M30055">
        <v>44</v>
      </c>
      <c r="N30055">
        <v>3</v>
      </c>
      <c r="O30055">
        <v>3</v>
      </c>
      <c r="P30055" t="s">
        <v>48</v>
      </c>
      <c r="Q30055">
        <v>3</v>
      </c>
      <c r="R30055" t="s">
        <v>39</v>
      </c>
      <c r="S30055">
        <v>0</v>
      </c>
      <c r="T30055">
        <f>COUNTIF(HR_1[Attrition count],HR_1[[#This Row],[Attrition count]])</f>
        <v>24895</v>
      </c>
      <c r="U30055">
        <f>COUNT(HR_1[EmployeeNumber])</f>
        <v>50000</v>
      </c>
      <c r="V30055">
        <f t="shared" si="469"/>
        <v>49.79</v>
      </c>
    </row>
    <row r="30056" spans="1:22" x14ac:dyDescent="0.3">
      <c r="A30056">
        <v>33</v>
      </c>
      <c r="B30056" t="s">
        <v>32</v>
      </c>
      <c r="C30056" t="s">
        <v>20</v>
      </c>
      <c r="D30056">
        <v>1262</v>
      </c>
      <c r="E30056" t="s">
        <v>21</v>
      </c>
      <c r="F30056">
        <v>29</v>
      </c>
      <c r="G30056">
        <v>1</v>
      </c>
      <c r="H30056" t="s">
        <v>34</v>
      </c>
      <c r="I30056">
        <v>1</v>
      </c>
      <c r="J30056">
        <v>30055</v>
      </c>
      <c r="K30056">
        <v>4</v>
      </c>
      <c r="L30056" t="s">
        <v>23</v>
      </c>
      <c r="M30056">
        <v>137</v>
      </c>
      <c r="N30056">
        <v>4</v>
      </c>
      <c r="O30056">
        <v>5</v>
      </c>
      <c r="P30056" t="s">
        <v>27</v>
      </c>
      <c r="Q30056">
        <v>3</v>
      </c>
      <c r="R30056" t="s">
        <v>39</v>
      </c>
      <c r="S30056">
        <v>1</v>
      </c>
      <c r="T30056">
        <f>COUNTIF(HR_1[Attrition count],HR_1[[#This Row],[Attrition count]])</f>
        <v>25105</v>
      </c>
      <c r="U30056">
        <f>COUNT(HR_1[EmployeeNumber])</f>
        <v>50000</v>
      </c>
      <c r="V30056">
        <f t="shared" si="469"/>
        <v>49.79</v>
      </c>
    </row>
    <row r="30057" spans="1:22" x14ac:dyDescent="0.3">
      <c r="A30057">
        <v>50</v>
      </c>
      <c r="B30057" t="s">
        <v>19</v>
      </c>
      <c r="C30057" t="s">
        <v>43</v>
      </c>
      <c r="D30057">
        <v>742</v>
      </c>
      <c r="E30057" t="s">
        <v>45</v>
      </c>
      <c r="F30057">
        <v>12</v>
      </c>
      <c r="G30057">
        <v>4</v>
      </c>
      <c r="H30057" t="s">
        <v>27</v>
      </c>
      <c r="I30057">
        <v>1</v>
      </c>
      <c r="J30057">
        <v>30056</v>
      </c>
      <c r="K30057">
        <v>3</v>
      </c>
      <c r="L30057" t="s">
        <v>29</v>
      </c>
      <c r="M30057">
        <v>56</v>
      </c>
      <c r="N30057">
        <v>4</v>
      </c>
      <c r="O30057">
        <v>5</v>
      </c>
      <c r="P30057" t="s">
        <v>30</v>
      </c>
      <c r="Q30057">
        <v>3</v>
      </c>
      <c r="R30057" t="s">
        <v>39</v>
      </c>
      <c r="S30057">
        <v>0</v>
      </c>
      <c r="T30057">
        <f>COUNTIF(HR_1[Attrition count],HR_1[[#This Row],[Attrition count]])</f>
        <v>24895</v>
      </c>
      <c r="U30057">
        <f>COUNT(HR_1[EmployeeNumber])</f>
        <v>50000</v>
      </c>
      <c r="V30057">
        <f t="shared" si="469"/>
        <v>50.21</v>
      </c>
    </row>
    <row r="30058" spans="1:22" x14ac:dyDescent="0.3">
      <c r="A30058">
        <v>21</v>
      </c>
      <c r="B30058" t="s">
        <v>19</v>
      </c>
      <c r="C30058" t="s">
        <v>43</v>
      </c>
      <c r="D30058">
        <v>627</v>
      </c>
      <c r="E30058" t="s">
        <v>33</v>
      </c>
      <c r="F30058">
        <v>31</v>
      </c>
      <c r="G30058">
        <v>2</v>
      </c>
      <c r="H30058" t="s">
        <v>37</v>
      </c>
      <c r="I30058">
        <v>1</v>
      </c>
      <c r="J30058">
        <v>30057</v>
      </c>
      <c r="K30058">
        <v>2</v>
      </c>
      <c r="L30058" t="s">
        <v>23</v>
      </c>
      <c r="M30058">
        <v>58</v>
      </c>
      <c r="N30058">
        <v>1</v>
      </c>
      <c r="O30058">
        <v>3</v>
      </c>
      <c r="P30058" t="s">
        <v>30</v>
      </c>
      <c r="Q30058">
        <v>2</v>
      </c>
      <c r="R30058" t="s">
        <v>25</v>
      </c>
      <c r="S30058">
        <v>0</v>
      </c>
      <c r="T30058">
        <f>COUNTIF(HR_1[Attrition count],HR_1[[#This Row],[Attrition count]])</f>
        <v>24895</v>
      </c>
      <c r="U30058">
        <f>COUNT(HR_1[EmployeeNumber])</f>
        <v>50000</v>
      </c>
      <c r="V30058">
        <f t="shared" si="469"/>
        <v>49.79</v>
      </c>
    </row>
    <row r="30059" spans="1:22" x14ac:dyDescent="0.3">
      <c r="A30059">
        <v>32</v>
      </c>
      <c r="B30059" t="s">
        <v>32</v>
      </c>
      <c r="C30059" t="s">
        <v>26</v>
      </c>
      <c r="D30059">
        <v>998</v>
      </c>
      <c r="E30059" t="s">
        <v>40</v>
      </c>
      <c r="F30059">
        <v>40</v>
      </c>
      <c r="G30059">
        <v>1</v>
      </c>
      <c r="H30059" t="s">
        <v>27</v>
      </c>
      <c r="I30059">
        <v>1</v>
      </c>
      <c r="J30059">
        <v>30058</v>
      </c>
      <c r="K30059">
        <v>4</v>
      </c>
      <c r="L30059" t="s">
        <v>23</v>
      </c>
      <c r="M30059">
        <v>183</v>
      </c>
      <c r="N30059">
        <v>3</v>
      </c>
      <c r="O30059">
        <v>5</v>
      </c>
      <c r="P30059" t="s">
        <v>48</v>
      </c>
      <c r="Q30059">
        <v>1</v>
      </c>
      <c r="R30059" t="s">
        <v>39</v>
      </c>
      <c r="S30059">
        <v>1</v>
      </c>
      <c r="T30059">
        <f>COUNTIF(HR_1[Attrition count],HR_1[[#This Row],[Attrition count]])</f>
        <v>25105</v>
      </c>
      <c r="U30059">
        <f>COUNT(HR_1[EmployeeNumber])</f>
        <v>50000</v>
      </c>
      <c r="V30059">
        <f t="shared" si="469"/>
        <v>50.21</v>
      </c>
    </row>
    <row r="30060" spans="1:22" x14ac:dyDescent="0.3">
      <c r="A30060">
        <v>18</v>
      </c>
      <c r="B30060" t="s">
        <v>19</v>
      </c>
      <c r="C30060" t="s">
        <v>43</v>
      </c>
      <c r="D30060">
        <v>808</v>
      </c>
      <c r="E30060" t="s">
        <v>21</v>
      </c>
      <c r="F30060">
        <v>7</v>
      </c>
      <c r="G30060">
        <v>2</v>
      </c>
      <c r="H30060" t="s">
        <v>44</v>
      </c>
      <c r="I30060">
        <v>1</v>
      </c>
      <c r="J30060">
        <v>30059</v>
      </c>
      <c r="K30060">
        <v>2</v>
      </c>
      <c r="L30060" t="s">
        <v>29</v>
      </c>
      <c r="M30060">
        <v>161</v>
      </c>
      <c r="N30060">
        <v>4</v>
      </c>
      <c r="O30060">
        <v>4</v>
      </c>
      <c r="P30060" t="s">
        <v>24</v>
      </c>
      <c r="Q30060">
        <v>4</v>
      </c>
      <c r="R30060" t="s">
        <v>39</v>
      </c>
      <c r="S30060">
        <v>0</v>
      </c>
      <c r="T30060">
        <f>COUNTIF(HR_1[Attrition count],HR_1[[#This Row],[Attrition count]])</f>
        <v>24895</v>
      </c>
      <c r="U30060">
        <f>COUNT(HR_1[EmployeeNumber])</f>
        <v>50000</v>
      </c>
      <c r="V30060">
        <f t="shared" si="469"/>
        <v>50.21</v>
      </c>
    </row>
    <row r="30061" spans="1:22" x14ac:dyDescent="0.3">
      <c r="A30061">
        <v>25</v>
      </c>
      <c r="B30061" t="s">
        <v>32</v>
      </c>
      <c r="C30061" t="s">
        <v>20</v>
      </c>
      <c r="D30061">
        <v>924</v>
      </c>
      <c r="E30061" t="s">
        <v>21</v>
      </c>
      <c r="F30061">
        <v>21</v>
      </c>
      <c r="G30061">
        <v>2</v>
      </c>
      <c r="H30061" t="s">
        <v>34</v>
      </c>
      <c r="I30061">
        <v>1</v>
      </c>
      <c r="J30061">
        <v>30060</v>
      </c>
      <c r="K30061">
        <v>4</v>
      </c>
      <c r="L30061" t="s">
        <v>29</v>
      </c>
      <c r="M30061">
        <v>99</v>
      </c>
      <c r="N30061">
        <v>2</v>
      </c>
      <c r="O30061">
        <v>5</v>
      </c>
      <c r="P30061" t="s">
        <v>48</v>
      </c>
      <c r="Q30061">
        <v>1</v>
      </c>
      <c r="R30061" t="s">
        <v>25</v>
      </c>
      <c r="S30061">
        <v>1</v>
      </c>
      <c r="T30061">
        <f>COUNTIF(HR_1[Attrition count],HR_1[[#This Row],[Attrition count]])</f>
        <v>25105</v>
      </c>
      <c r="U30061">
        <f>COUNT(HR_1[EmployeeNumber])</f>
        <v>50000</v>
      </c>
      <c r="V30061">
        <f t="shared" si="469"/>
        <v>50.21</v>
      </c>
    </row>
    <row r="30062" spans="1:22" x14ac:dyDescent="0.3">
      <c r="A30062">
        <v>52</v>
      </c>
      <c r="B30062" t="s">
        <v>32</v>
      </c>
      <c r="C30062" t="s">
        <v>43</v>
      </c>
      <c r="D30062">
        <v>721</v>
      </c>
      <c r="E30062" t="s">
        <v>45</v>
      </c>
      <c r="F30062">
        <v>41</v>
      </c>
      <c r="G30062">
        <v>2</v>
      </c>
      <c r="H30062" t="s">
        <v>34</v>
      </c>
      <c r="I30062">
        <v>1</v>
      </c>
      <c r="J30062">
        <v>30061</v>
      </c>
      <c r="K30062">
        <v>4</v>
      </c>
      <c r="L30062" t="s">
        <v>29</v>
      </c>
      <c r="M30062">
        <v>62</v>
      </c>
      <c r="N30062">
        <v>4</v>
      </c>
      <c r="O30062">
        <v>3</v>
      </c>
      <c r="P30062" t="s">
        <v>38</v>
      </c>
      <c r="Q30062">
        <v>4</v>
      </c>
      <c r="R30062" t="s">
        <v>31</v>
      </c>
      <c r="S30062">
        <v>1</v>
      </c>
      <c r="T30062">
        <f>COUNTIF(HR_1[Attrition count],HR_1[[#This Row],[Attrition count]])</f>
        <v>25105</v>
      </c>
      <c r="U30062">
        <f>COUNT(HR_1[EmployeeNumber])</f>
        <v>50000</v>
      </c>
      <c r="V30062">
        <f t="shared" si="469"/>
        <v>50.21</v>
      </c>
    </row>
    <row r="30063" spans="1:22" x14ac:dyDescent="0.3">
      <c r="A30063">
        <v>18</v>
      </c>
      <c r="B30063" t="s">
        <v>32</v>
      </c>
      <c r="C30063" t="s">
        <v>20</v>
      </c>
      <c r="D30063">
        <v>1145</v>
      </c>
      <c r="E30063" t="s">
        <v>40</v>
      </c>
      <c r="F30063">
        <v>45</v>
      </c>
      <c r="G30063">
        <v>2</v>
      </c>
      <c r="H30063" t="s">
        <v>44</v>
      </c>
      <c r="I30063">
        <v>1</v>
      </c>
      <c r="J30063">
        <v>30062</v>
      </c>
      <c r="K30063">
        <v>4</v>
      </c>
      <c r="L30063" t="s">
        <v>29</v>
      </c>
      <c r="M30063">
        <v>199</v>
      </c>
      <c r="N30063">
        <v>4</v>
      </c>
      <c r="O30063">
        <v>4</v>
      </c>
      <c r="P30063" t="s">
        <v>38</v>
      </c>
      <c r="Q30063">
        <v>4</v>
      </c>
      <c r="R30063" t="s">
        <v>31</v>
      </c>
      <c r="S30063">
        <v>1</v>
      </c>
      <c r="T30063">
        <f>COUNTIF(HR_1[Attrition count],HR_1[[#This Row],[Attrition count]])</f>
        <v>25105</v>
      </c>
      <c r="U30063">
        <f>COUNT(HR_1[EmployeeNumber])</f>
        <v>50000</v>
      </c>
      <c r="V30063">
        <f t="shared" si="469"/>
        <v>49.79</v>
      </c>
    </row>
    <row r="30064" spans="1:22" x14ac:dyDescent="0.3">
      <c r="A30064">
        <v>32</v>
      </c>
      <c r="B30064" t="s">
        <v>32</v>
      </c>
      <c r="C30064" t="s">
        <v>20</v>
      </c>
      <c r="D30064">
        <v>1219</v>
      </c>
      <c r="E30064" t="s">
        <v>40</v>
      </c>
      <c r="F30064">
        <v>42</v>
      </c>
      <c r="G30064">
        <v>5</v>
      </c>
      <c r="H30064" t="s">
        <v>27</v>
      </c>
      <c r="I30064">
        <v>1</v>
      </c>
      <c r="J30064">
        <v>30063</v>
      </c>
      <c r="K30064">
        <v>3</v>
      </c>
      <c r="L30064" t="s">
        <v>29</v>
      </c>
      <c r="M30064">
        <v>50</v>
      </c>
      <c r="N30064">
        <v>4</v>
      </c>
      <c r="O30064">
        <v>1</v>
      </c>
      <c r="P30064" t="s">
        <v>30</v>
      </c>
      <c r="Q30064">
        <v>4</v>
      </c>
      <c r="R30064" t="s">
        <v>25</v>
      </c>
      <c r="S30064">
        <v>1</v>
      </c>
      <c r="T30064">
        <f>COUNTIF(HR_1[Attrition count],HR_1[[#This Row],[Attrition count]])</f>
        <v>25105</v>
      </c>
      <c r="U30064">
        <f>COUNT(HR_1[EmployeeNumber])</f>
        <v>50000</v>
      </c>
      <c r="V30064">
        <f t="shared" si="469"/>
        <v>49.79</v>
      </c>
    </row>
    <row r="30065" spans="1:22" x14ac:dyDescent="0.3">
      <c r="A30065">
        <v>26</v>
      </c>
      <c r="B30065" t="s">
        <v>19</v>
      </c>
      <c r="C30065" t="s">
        <v>20</v>
      </c>
      <c r="D30065">
        <v>849</v>
      </c>
      <c r="E30065" t="s">
        <v>45</v>
      </c>
      <c r="F30065">
        <v>22</v>
      </c>
      <c r="G30065">
        <v>3</v>
      </c>
      <c r="H30065" t="s">
        <v>37</v>
      </c>
      <c r="I30065">
        <v>1</v>
      </c>
      <c r="J30065">
        <v>30064</v>
      </c>
      <c r="K30065">
        <v>3</v>
      </c>
      <c r="L30065" t="s">
        <v>23</v>
      </c>
      <c r="M30065">
        <v>176</v>
      </c>
      <c r="N30065">
        <v>4</v>
      </c>
      <c r="O30065">
        <v>3</v>
      </c>
      <c r="P30065" t="s">
        <v>24</v>
      </c>
      <c r="Q30065">
        <v>4</v>
      </c>
      <c r="R30065" t="s">
        <v>31</v>
      </c>
      <c r="S30065">
        <v>0</v>
      </c>
      <c r="T30065">
        <f>COUNTIF(HR_1[Attrition count],HR_1[[#This Row],[Attrition count]])</f>
        <v>24895</v>
      </c>
      <c r="U30065">
        <f>COUNT(HR_1[EmployeeNumber])</f>
        <v>50000</v>
      </c>
      <c r="V30065">
        <f t="shared" si="469"/>
        <v>50.21</v>
      </c>
    </row>
    <row r="30066" spans="1:22" x14ac:dyDescent="0.3">
      <c r="A30066">
        <v>41</v>
      </c>
      <c r="B30066" t="s">
        <v>19</v>
      </c>
      <c r="C30066" t="s">
        <v>20</v>
      </c>
      <c r="D30066">
        <v>1250</v>
      </c>
      <c r="E30066" t="s">
        <v>40</v>
      </c>
      <c r="F30066">
        <v>16</v>
      </c>
      <c r="G30066">
        <v>2</v>
      </c>
      <c r="H30066" t="s">
        <v>44</v>
      </c>
      <c r="I30066">
        <v>1</v>
      </c>
      <c r="J30066">
        <v>30065</v>
      </c>
      <c r="K30066">
        <v>2</v>
      </c>
      <c r="L30066" t="s">
        <v>23</v>
      </c>
      <c r="M30066">
        <v>145</v>
      </c>
      <c r="N30066">
        <v>4</v>
      </c>
      <c r="O30066">
        <v>1</v>
      </c>
      <c r="P30066" t="s">
        <v>48</v>
      </c>
      <c r="Q30066">
        <v>2</v>
      </c>
      <c r="R30066" t="s">
        <v>31</v>
      </c>
      <c r="S30066">
        <v>0</v>
      </c>
      <c r="T30066">
        <f>COUNTIF(HR_1[Attrition count],HR_1[[#This Row],[Attrition count]])</f>
        <v>24895</v>
      </c>
      <c r="U30066">
        <f>COUNT(HR_1[EmployeeNumber])</f>
        <v>50000</v>
      </c>
      <c r="V30066">
        <f t="shared" si="469"/>
        <v>49.79</v>
      </c>
    </row>
    <row r="30067" spans="1:22" x14ac:dyDescent="0.3">
      <c r="A30067">
        <v>21</v>
      </c>
      <c r="B30067" t="s">
        <v>32</v>
      </c>
      <c r="C30067" t="s">
        <v>26</v>
      </c>
      <c r="D30067">
        <v>1430</v>
      </c>
      <c r="E30067" t="s">
        <v>36</v>
      </c>
      <c r="F30067">
        <v>3</v>
      </c>
      <c r="G30067">
        <v>3</v>
      </c>
      <c r="H30067" t="s">
        <v>22</v>
      </c>
      <c r="I30067">
        <v>1</v>
      </c>
      <c r="J30067">
        <v>30066</v>
      </c>
      <c r="K30067">
        <v>2</v>
      </c>
      <c r="L30067" t="s">
        <v>29</v>
      </c>
      <c r="M30067">
        <v>41</v>
      </c>
      <c r="N30067">
        <v>3</v>
      </c>
      <c r="O30067">
        <v>2</v>
      </c>
      <c r="P30067" t="s">
        <v>38</v>
      </c>
      <c r="Q30067">
        <v>3</v>
      </c>
      <c r="R30067" t="s">
        <v>39</v>
      </c>
      <c r="S30067">
        <v>1</v>
      </c>
      <c r="T30067">
        <f>COUNTIF(HR_1[Attrition count],HR_1[[#This Row],[Attrition count]])</f>
        <v>25105</v>
      </c>
      <c r="U30067">
        <f>COUNT(HR_1[EmployeeNumber])</f>
        <v>50000</v>
      </c>
      <c r="V30067">
        <f t="shared" si="469"/>
        <v>49.79</v>
      </c>
    </row>
    <row r="30068" spans="1:22" x14ac:dyDescent="0.3">
      <c r="A30068">
        <v>21</v>
      </c>
      <c r="B30068" t="s">
        <v>19</v>
      </c>
      <c r="C30068" t="s">
        <v>43</v>
      </c>
      <c r="D30068">
        <v>527</v>
      </c>
      <c r="E30068" t="s">
        <v>40</v>
      </c>
      <c r="F30068">
        <v>19</v>
      </c>
      <c r="G30068">
        <v>5</v>
      </c>
      <c r="H30068" t="s">
        <v>27</v>
      </c>
      <c r="I30068">
        <v>1</v>
      </c>
      <c r="J30068">
        <v>30067</v>
      </c>
      <c r="K30068">
        <v>4</v>
      </c>
      <c r="L30068" t="s">
        <v>29</v>
      </c>
      <c r="M30068">
        <v>67</v>
      </c>
      <c r="N30068">
        <v>2</v>
      </c>
      <c r="O30068">
        <v>5</v>
      </c>
      <c r="P30068" t="s">
        <v>46</v>
      </c>
      <c r="Q30068">
        <v>1</v>
      </c>
      <c r="R30068" t="s">
        <v>25</v>
      </c>
      <c r="S30068">
        <v>0</v>
      </c>
      <c r="T30068">
        <f>COUNTIF(HR_1[Attrition count],HR_1[[#This Row],[Attrition count]])</f>
        <v>24895</v>
      </c>
      <c r="U30068">
        <f>COUNT(HR_1[EmployeeNumber])</f>
        <v>50000</v>
      </c>
      <c r="V30068">
        <f t="shared" si="469"/>
        <v>50.21</v>
      </c>
    </row>
    <row r="30069" spans="1:22" x14ac:dyDescent="0.3">
      <c r="A30069">
        <v>58</v>
      </c>
      <c r="B30069" t="s">
        <v>19</v>
      </c>
      <c r="C30069" t="s">
        <v>26</v>
      </c>
      <c r="D30069">
        <v>726</v>
      </c>
      <c r="E30069" t="s">
        <v>40</v>
      </c>
      <c r="F30069">
        <v>26</v>
      </c>
      <c r="G30069">
        <v>1</v>
      </c>
      <c r="H30069" t="s">
        <v>27</v>
      </c>
      <c r="I30069">
        <v>1</v>
      </c>
      <c r="J30069">
        <v>30068</v>
      </c>
      <c r="K30069">
        <v>4</v>
      </c>
      <c r="L30069" t="s">
        <v>29</v>
      </c>
      <c r="M30069">
        <v>174</v>
      </c>
      <c r="N30069">
        <v>4</v>
      </c>
      <c r="O30069">
        <v>5</v>
      </c>
      <c r="P30069" t="s">
        <v>24</v>
      </c>
      <c r="Q30069">
        <v>3</v>
      </c>
      <c r="R30069" t="s">
        <v>39</v>
      </c>
      <c r="S30069">
        <v>0</v>
      </c>
      <c r="T30069">
        <f>COUNTIF(HR_1[Attrition count],HR_1[[#This Row],[Attrition count]])</f>
        <v>24895</v>
      </c>
      <c r="U30069">
        <f>COUNT(HR_1[EmployeeNumber])</f>
        <v>50000</v>
      </c>
      <c r="V30069">
        <f t="shared" si="469"/>
        <v>49.79</v>
      </c>
    </row>
    <row r="30070" spans="1:22" x14ac:dyDescent="0.3">
      <c r="A30070">
        <v>54</v>
      </c>
      <c r="B30070" t="s">
        <v>32</v>
      </c>
      <c r="C30070" t="s">
        <v>20</v>
      </c>
      <c r="D30070">
        <v>426</v>
      </c>
      <c r="E30070" t="s">
        <v>45</v>
      </c>
      <c r="F30070">
        <v>50</v>
      </c>
      <c r="G30070">
        <v>2</v>
      </c>
      <c r="H30070" t="s">
        <v>44</v>
      </c>
      <c r="I30070">
        <v>1</v>
      </c>
      <c r="J30070">
        <v>30069</v>
      </c>
      <c r="K30070">
        <v>4</v>
      </c>
      <c r="L30070" t="s">
        <v>29</v>
      </c>
      <c r="M30070">
        <v>144</v>
      </c>
      <c r="N30070">
        <v>4</v>
      </c>
      <c r="O30070">
        <v>3</v>
      </c>
      <c r="P30070" t="s">
        <v>30</v>
      </c>
      <c r="Q30070">
        <v>2</v>
      </c>
      <c r="R30070" t="s">
        <v>25</v>
      </c>
      <c r="S30070">
        <v>1</v>
      </c>
      <c r="T30070">
        <f>COUNTIF(HR_1[Attrition count],HR_1[[#This Row],[Attrition count]])</f>
        <v>25105</v>
      </c>
      <c r="U30070">
        <f>COUNT(HR_1[EmployeeNumber])</f>
        <v>50000</v>
      </c>
      <c r="V30070">
        <f t="shared" si="469"/>
        <v>50.21</v>
      </c>
    </row>
    <row r="30071" spans="1:22" x14ac:dyDescent="0.3">
      <c r="A30071">
        <v>59</v>
      </c>
      <c r="B30071" t="s">
        <v>19</v>
      </c>
      <c r="C30071" t="s">
        <v>26</v>
      </c>
      <c r="D30071">
        <v>220</v>
      </c>
      <c r="E30071" t="s">
        <v>33</v>
      </c>
      <c r="F30071">
        <v>32</v>
      </c>
      <c r="G30071">
        <v>2</v>
      </c>
      <c r="H30071" t="s">
        <v>27</v>
      </c>
      <c r="I30071">
        <v>1</v>
      </c>
      <c r="J30071">
        <v>30070</v>
      </c>
      <c r="K30071">
        <v>4</v>
      </c>
      <c r="L30071" t="s">
        <v>23</v>
      </c>
      <c r="M30071">
        <v>133</v>
      </c>
      <c r="N30071">
        <v>2</v>
      </c>
      <c r="O30071">
        <v>5</v>
      </c>
      <c r="P30071" t="s">
        <v>48</v>
      </c>
      <c r="Q30071">
        <v>3</v>
      </c>
      <c r="R30071" t="s">
        <v>31</v>
      </c>
      <c r="S30071">
        <v>0</v>
      </c>
      <c r="T30071">
        <f>COUNTIF(HR_1[Attrition count],HR_1[[#This Row],[Attrition count]])</f>
        <v>24895</v>
      </c>
      <c r="U30071">
        <f>COUNT(HR_1[EmployeeNumber])</f>
        <v>50000</v>
      </c>
      <c r="V30071">
        <f t="shared" si="469"/>
        <v>50.21</v>
      </c>
    </row>
    <row r="30072" spans="1:22" x14ac:dyDescent="0.3">
      <c r="A30072">
        <v>55</v>
      </c>
      <c r="B30072" t="s">
        <v>32</v>
      </c>
      <c r="C30072" t="s">
        <v>43</v>
      </c>
      <c r="D30072">
        <v>797</v>
      </c>
      <c r="E30072" t="s">
        <v>33</v>
      </c>
      <c r="F30072">
        <v>22</v>
      </c>
      <c r="G30072">
        <v>5</v>
      </c>
      <c r="H30072" t="s">
        <v>44</v>
      </c>
      <c r="I30072">
        <v>1</v>
      </c>
      <c r="J30072">
        <v>30071</v>
      </c>
      <c r="K30072">
        <v>3</v>
      </c>
      <c r="L30072" t="s">
        <v>29</v>
      </c>
      <c r="M30072">
        <v>80</v>
      </c>
      <c r="N30072">
        <v>4</v>
      </c>
      <c r="O30072">
        <v>5</v>
      </c>
      <c r="P30072" t="s">
        <v>27</v>
      </c>
      <c r="Q30072">
        <v>3</v>
      </c>
      <c r="R30072" t="s">
        <v>31</v>
      </c>
      <c r="S30072">
        <v>1</v>
      </c>
      <c r="T30072">
        <f>COUNTIF(HR_1[Attrition count],HR_1[[#This Row],[Attrition count]])</f>
        <v>25105</v>
      </c>
      <c r="U30072">
        <f>COUNT(HR_1[EmployeeNumber])</f>
        <v>50000</v>
      </c>
      <c r="V30072">
        <f t="shared" si="469"/>
        <v>49.79</v>
      </c>
    </row>
    <row r="30073" spans="1:22" x14ac:dyDescent="0.3">
      <c r="A30073">
        <v>37</v>
      </c>
      <c r="B30073" t="s">
        <v>32</v>
      </c>
      <c r="C30073" t="s">
        <v>26</v>
      </c>
      <c r="D30073">
        <v>293</v>
      </c>
      <c r="E30073" t="s">
        <v>45</v>
      </c>
      <c r="F30073">
        <v>41</v>
      </c>
      <c r="G30073">
        <v>4</v>
      </c>
      <c r="H30073" t="s">
        <v>44</v>
      </c>
      <c r="I30073">
        <v>1</v>
      </c>
      <c r="J30073">
        <v>30072</v>
      </c>
      <c r="K30073">
        <v>3</v>
      </c>
      <c r="L30073" t="s">
        <v>23</v>
      </c>
      <c r="M30073">
        <v>77</v>
      </c>
      <c r="N30073">
        <v>2</v>
      </c>
      <c r="O30073">
        <v>1</v>
      </c>
      <c r="P30073" t="s">
        <v>46</v>
      </c>
      <c r="Q30073">
        <v>3</v>
      </c>
      <c r="R30073" t="s">
        <v>39</v>
      </c>
      <c r="S30073">
        <v>1</v>
      </c>
      <c r="T30073">
        <f>COUNTIF(HR_1[Attrition count],HR_1[[#This Row],[Attrition count]])</f>
        <v>25105</v>
      </c>
      <c r="U30073">
        <f>COUNT(HR_1[EmployeeNumber])</f>
        <v>50000</v>
      </c>
      <c r="V30073">
        <f t="shared" si="469"/>
        <v>49.79</v>
      </c>
    </row>
    <row r="30074" spans="1:22" x14ac:dyDescent="0.3">
      <c r="A30074">
        <v>45</v>
      </c>
      <c r="B30074" t="s">
        <v>19</v>
      </c>
      <c r="C30074" t="s">
        <v>20</v>
      </c>
      <c r="D30074">
        <v>528</v>
      </c>
      <c r="E30074" t="s">
        <v>33</v>
      </c>
      <c r="F30074">
        <v>45</v>
      </c>
      <c r="G30074">
        <v>3</v>
      </c>
      <c r="H30074" t="s">
        <v>37</v>
      </c>
      <c r="I30074">
        <v>1</v>
      </c>
      <c r="J30074">
        <v>30073</v>
      </c>
      <c r="K30074">
        <v>2</v>
      </c>
      <c r="L30074" t="s">
        <v>23</v>
      </c>
      <c r="M30074">
        <v>141</v>
      </c>
      <c r="N30074">
        <v>1</v>
      </c>
      <c r="O30074">
        <v>1</v>
      </c>
      <c r="P30074" t="s">
        <v>47</v>
      </c>
      <c r="Q30074">
        <v>3</v>
      </c>
      <c r="R30074" t="s">
        <v>39</v>
      </c>
      <c r="S30074">
        <v>0</v>
      </c>
      <c r="T30074">
        <f>COUNTIF(HR_1[Attrition count],HR_1[[#This Row],[Attrition count]])</f>
        <v>24895</v>
      </c>
      <c r="U30074">
        <f>COUNT(HR_1[EmployeeNumber])</f>
        <v>50000</v>
      </c>
      <c r="V30074">
        <f t="shared" si="469"/>
        <v>49.79</v>
      </c>
    </row>
    <row r="30075" spans="1:22" x14ac:dyDescent="0.3">
      <c r="A30075">
        <v>19</v>
      </c>
      <c r="B30075" t="s">
        <v>19</v>
      </c>
      <c r="C30075" t="s">
        <v>26</v>
      </c>
      <c r="D30075">
        <v>1004</v>
      </c>
      <c r="E30075" t="s">
        <v>36</v>
      </c>
      <c r="F30075">
        <v>47</v>
      </c>
      <c r="G30075">
        <v>3</v>
      </c>
      <c r="H30075" t="s">
        <v>28</v>
      </c>
      <c r="I30075">
        <v>1</v>
      </c>
      <c r="J30075">
        <v>30074</v>
      </c>
      <c r="K30075">
        <v>3</v>
      </c>
      <c r="L30075" t="s">
        <v>29</v>
      </c>
      <c r="M30075">
        <v>158</v>
      </c>
      <c r="N30075">
        <v>1</v>
      </c>
      <c r="O30075">
        <v>4</v>
      </c>
      <c r="P30075" t="s">
        <v>30</v>
      </c>
      <c r="Q30075">
        <v>2</v>
      </c>
      <c r="R30075" t="s">
        <v>31</v>
      </c>
      <c r="S30075">
        <v>0</v>
      </c>
      <c r="T30075">
        <f>COUNTIF(HR_1[Attrition count],HR_1[[#This Row],[Attrition count]])</f>
        <v>24895</v>
      </c>
      <c r="U30075">
        <f>COUNT(HR_1[EmployeeNumber])</f>
        <v>50000</v>
      </c>
      <c r="V30075">
        <f t="shared" si="469"/>
        <v>50.21</v>
      </c>
    </row>
    <row r="30076" spans="1:22" x14ac:dyDescent="0.3">
      <c r="A30076">
        <v>27</v>
      </c>
      <c r="B30076" t="s">
        <v>19</v>
      </c>
      <c r="C30076" t="s">
        <v>26</v>
      </c>
      <c r="D30076">
        <v>228</v>
      </c>
      <c r="E30076" t="s">
        <v>36</v>
      </c>
      <c r="F30076">
        <v>40</v>
      </c>
      <c r="G30076">
        <v>5</v>
      </c>
      <c r="H30076" t="s">
        <v>37</v>
      </c>
      <c r="I30076">
        <v>1</v>
      </c>
      <c r="J30076">
        <v>30075</v>
      </c>
      <c r="K30076">
        <v>1</v>
      </c>
      <c r="L30076" t="s">
        <v>29</v>
      </c>
      <c r="M30076">
        <v>81</v>
      </c>
      <c r="N30076">
        <v>1</v>
      </c>
      <c r="O30076">
        <v>4</v>
      </c>
      <c r="P30076" t="s">
        <v>41</v>
      </c>
      <c r="Q30076">
        <v>2</v>
      </c>
      <c r="R30076" t="s">
        <v>31</v>
      </c>
      <c r="S30076">
        <v>0</v>
      </c>
      <c r="T30076">
        <f>COUNTIF(HR_1[Attrition count],HR_1[[#This Row],[Attrition count]])</f>
        <v>24895</v>
      </c>
      <c r="U30076">
        <f>COUNT(HR_1[EmployeeNumber])</f>
        <v>50000</v>
      </c>
      <c r="V30076">
        <f t="shared" si="469"/>
        <v>50.21</v>
      </c>
    </row>
    <row r="30077" spans="1:22" x14ac:dyDescent="0.3">
      <c r="A30077">
        <v>28</v>
      </c>
      <c r="B30077" t="s">
        <v>32</v>
      </c>
      <c r="C30077" t="s">
        <v>43</v>
      </c>
      <c r="D30077">
        <v>986</v>
      </c>
      <c r="E30077" t="s">
        <v>36</v>
      </c>
      <c r="F30077">
        <v>22</v>
      </c>
      <c r="G30077">
        <v>2</v>
      </c>
      <c r="H30077" t="s">
        <v>37</v>
      </c>
      <c r="I30077">
        <v>1</v>
      </c>
      <c r="J30077">
        <v>30076</v>
      </c>
      <c r="K30077">
        <v>1</v>
      </c>
      <c r="L30077" t="s">
        <v>23</v>
      </c>
      <c r="M30077">
        <v>134</v>
      </c>
      <c r="N30077">
        <v>4</v>
      </c>
      <c r="O30077">
        <v>1</v>
      </c>
      <c r="P30077" t="s">
        <v>38</v>
      </c>
      <c r="Q30077">
        <v>2</v>
      </c>
      <c r="R30077" t="s">
        <v>39</v>
      </c>
      <c r="S30077">
        <v>1</v>
      </c>
      <c r="T30077">
        <f>COUNTIF(HR_1[Attrition count],HR_1[[#This Row],[Attrition count]])</f>
        <v>25105</v>
      </c>
      <c r="U30077">
        <f>COUNT(HR_1[EmployeeNumber])</f>
        <v>50000</v>
      </c>
      <c r="V30077">
        <f t="shared" si="469"/>
        <v>50.21</v>
      </c>
    </row>
    <row r="30078" spans="1:22" x14ac:dyDescent="0.3">
      <c r="A30078">
        <v>60</v>
      </c>
      <c r="B30078" t="s">
        <v>32</v>
      </c>
      <c r="C30078" t="s">
        <v>26</v>
      </c>
      <c r="D30078">
        <v>177</v>
      </c>
      <c r="E30078" t="s">
        <v>33</v>
      </c>
      <c r="F30078">
        <v>26</v>
      </c>
      <c r="G30078">
        <v>5</v>
      </c>
      <c r="H30078" t="s">
        <v>28</v>
      </c>
      <c r="I30078">
        <v>1</v>
      </c>
      <c r="J30078">
        <v>30077</v>
      </c>
      <c r="K30078">
        <v>1</v>
      </c>
      <c r="L30078" t="s">
        <v>29</v>
      </c>
      <c r="M30078">
        <v>68</v>
      </c>
      <c r="N30078">
        <v>4</v>
      </c>
      <c r="O30078">
        <v>4</v>
      </c>
      <c r="P30078" t="s">
        <v>35</v>
      </c>
      <c r="Q30078">
        <v>4</v>
      </c>
      <c r="R30078" t="s">
        <v>25</v>
      </c>
      <c r="S30078">
        <v>1</v>
      </c>
      <c r="T30078">
        <f>COUNTIF(HR_1[Attrition count],HR_1[[#This Row],[Attrition count]])</f>
        <v>25105</v>
      </c>
      <c r="U30078">
        <f>COUNT(HR_1[EmployeeNumber])</f>
        <v>50000</v>
      </c>
      <c r="V30078">
        <f t="shared" si="469"/>
        <v>49.79</v>
      </c>
    </row>
    <row r="30079" spans="1:22" x14ac:dyDescent="0.3">
      <c r="A30079">
        <v>34</v>
      </c>
      <c r="B30079" t="s">
        <v>32</v>
      </c>
      <c r="C30079" t="s">
        <v>26</v>
      </c>
      <c r="D30079">
        <v>1430</v>
      </c>
      <c r="E30079" t="s">
        <v>27</v>
      </c>
      <c r="F30079">
        <v>37</v>
      </c>
      <c r="G30079">
        <v>4</v>
      </c>
      <c r="H30079" t="s">
        <v>27</v>
      </c>
      <c r="I30079">
        <v>1</v>
      </c>
      <c r="J30079">
        <v>30078</v>
      </c>
      <c r="K30079">
        <v>3</v>
      </c>
      <c r="L30079" t="s">
        <v>23</v>
      </c>
      <c r="M30079">
        <v>96</v>
      </c>
      <c r="N30079">
        <v>4</v>
      </c>
      <c r="O30079">
        <v>2</v>
      </c>
      <c r="P30079" t="s">
        <v>35</v>
      </c>
      <c r="Q30079">
        <v>4</v>
      </c>
      <c r="R30079" t="s">
        <v>39</v>
      </c>
      <c r="S30079">
        <v>1</v>
      </c>
      <c r="T30079">
        <f>COUNTIF(HR_1[Attrition count],HR_1[[#This Row],[Attrition count]])</f>
        <v>25105</v>
      </c>
      <c r="U30079">
        <f>COUNT(HR_1[EmployeeNumber])</f>
        <v>50000</v>
      </c>
      <c r="V30079">
        <f t="shared" si="469"/>
        <v>50.21</v>
      </c>
    </row>
    <row r="30080" spans="1:22" x14ac:dyDescent="0.3">
      <c r="A30080">
        <v>19</v>
      </c>
      <c r="B30080" t="s">
        <v>19</v>
      </c>
      <c r="C30080" t="s">
        <v>43</v>
      </c>
      <c r="D30080">
        <v>1009</v>
      </c>
      <c r="E30080" t="s">
        <v>27</v>
      </c>
      <c r="F30080">
        <v>45</v>
      </c>
      <c r="G30080">
        <v>1</v>
      </c>
      <c r="H30080" t="s">
        <v>44</v>
      </c>
      <c r="I30080">
        <v>1</v>
      </c>
      <c r="J30080">
        <v>30079</v>
      </c>
      <c r="K30080">
        <v>1</v>
      </c>
      <c r="L30080" t="s">
        <v>29</v>
      </c>
      <c r="M30080">
        <v>74</v>
      </c>
      <c r="N30080">
        <v>3</v>
      </c>
      <c r="O30080">
        <v>1</v>
      </c>
      <c r="P30080" t="s">
        <v>30</v>
      </c>
      <c r="Q30080">
        <v>1</v>
      </c>
      <c r="R30080" t="s">
        <v>31</v>
      </c>
      <c r="S30080">
        <v>0</v>
      </c>
      <c r="T30080">
        <f>COUNTIF(HR_1[Attrition count],HR_1[[#This Row],[Attrition count]])</f>
        <v>24895</v>
      </c>
      <c r="U30080">
        <f>COUNT(HR_1[EmployeeNumber])</f>
        <v>50000</v>
      </c>
      <c r="V30080">
        <f t="shared" si="469"/>
        <v>50.21</v>
      </c>
    </row>
    <row r="30081" spans="1:22" x14ac:dyDescent="0.3">
      <c r="A30081">
        <v>21</v>
      </c>
      <c r="B30081" t="s">
        <v>32</v>
      </c>
      <c r="C30081" t="s">
        <v>20</v>
      </c>
      <c r="D30081">
        <v>1451</v>
      </c>
      <c r="E30081" t="s">
        <v>33</v>
      </c>
      <c r="F30081">
        <v>30</v>
      </c>
      <c r="G30081">
        <v>1</v>
      </c>
      <c r="H30081" t="s">
        <v>22</v>
      </c>
      <c r="I30081">
        <v>1</v>
      </c>
      <c r="J30081">
        <v>30080</v>
      </c>
      <c r="K30081">
        <v>4</v>
      </c>
      <c r="L30081" t="s">
        <v>23</v>
      </c>
      <c r="M30081">
        <v>41</v>
      </c>
      <c r="N30081">
        <v>3</v>
      </c>
      <c r="O30081">
        <v>3</v>
      </c>
      <c r="P30081" t="s">
        <v>38</v>
      </c>
      <c r="Q30081">
        <v>4</v>
      </c>
      <c r="R30081" t="s">
        <v>25</v>
      </c>
      <c r="S30081">
        <v>1</v>
      </c>
      <c r="T30081">
        <f>COUNTIF(HR_1[Attrition count],HR_1[[#This Row],[Attrition count]])</f>
        <v>25105</v>
      </c>
      <c r="U30081">
        <f>COUNT(HR_1[EmployeeNumber])</f>
        <v>50000</v>
      </c>
      <c r="V30081">
        <f t="shared" si="469"/>
        <v>49.79</v>
      </c>
    </row>
    <row r="30082" spans="1:22" x14ac:dyDescent="0.3">
      <c r="A30082">
        <v>23</v>
      </c>
      <c r="B30082" t="s">
        <v>32</v>
      </c>
      <c r="C30082" t="s">
        <v>43</v>
      </c>
      <c r="D30082">
        <v>967</v>
      </c>
      <c r="E30082" t="s">
        <v>40</v>
      </c>
      <c r="F30082">
        <v>24</v>
      </c>
      <c r="G30082">
        <v>5</v>
      </c>
      <c r="H30082" t="s">
        <v>37</v>
      </c>
      <c r="I30082">
        <v>1</v>
      </c>
      <c r="J30082">
        <v>30081</v>
      </c>
      <c r="K30082">
        <v>1</v>
      </c>
      <c r="L30082" t="s">
        <v>23</v>
      </c>
      <c r="M30082">
        <v>200</v>
      </c>
      <c r="N30082">
        <v>1</v>
      </c>
      <c r="O30082">
        <v>2</v>
      </c>
      <c r="P30082" t="s">
        <v>30</v>
      </c>
      <c r="Q30082">
        <v>1</v>
      </c>
      <c r="R30082" t="s">
        <v>31</v>
      </c>
      <c r="S30082">
        <v>1</v>
      </c>
      <c r="T30082">
        <f>COUNTIF(HR_1[Attrition count],HR_1[[#This Row],[Attrition count]])</f>
        <v>25105</v>
      </c>
      <c r="U30082">
        <f>COUNT(HR_1[EmployeeNumber])</f>
        <v>50000</v>
      </c>
      <c r="V30082">
        <f t="shared" ref="V30082:V30145" si="470">(T30084/U30084)*100</f>
        <v>50.21</v>
      </c>
    </row>
    <row r="30083" spans="1:22" x14ac:dyDescent="0.3">
      <c r="A30083">
        <v>57</v>
      </c>
      <c r="B30083" t="s">
        <v>19</v>
      </c>
      <c r="C30083" t="s">
        <v>20</v>
      </c>
      <c r="D30083">
        <v>898</v>
      </c>
      <c r="E30083" t="s">
        <v>45</v>
      </c>
      <c r="F30083">
        <v>3</v>
      </c>
      <c r="G30083">
        <v>2</v>
      </c>
      <c r="H30083" t="s">
        <v>44</v>
      </c>
      <c r="I30083">
        <v>1</v>
      </c>
      <c r="J30083">
        <v>30082</v>
      </c>
      <c r="K30083">
        <v>4</v>
      </c>
      <c r="L30083" t="s">
        <v>29</v>
      </c>
      <c r="M30083">
        <v>118</v>
      </c>
      <c r="N30083">
        <v>4</v>
      </c>
      <c r="O30083">
        <v>1</v>
      </c>
      <c r="P30083" t="s">
        <v>30</v>
      </c>
      <c r="Q30083">
        <v>3</v>
      </c>
      <c r="R30083" t="s">
        <v>39</v>
      </c>
      <c r="S30083">
        <v>0</v>
      </c>
      <c r="T30083">
        <f>COUNTIF(HR_1[Attrition count],HR_1[[#This Row],[Attrition count]])</f>
        <v>24895</v>
      </c>
      <c r="U30083">
        <f>COUNT(HR_1[EmployeeNumber])</f>
        <v>50000</v>
      </c>
      <c r="V30083">
        <f t="shared" si="470"/>
        <v>49.79</v>
      </c>
    </row>
    <row r="30084" spans="1:22" x14ac:dyDescent="0.3">
      <c r="A30084">
        <v>29</v>
      </c>
      <c r="B30084" t="s">
        <v>32</v>
      </c>
      <c r="C30084" t="s">
        <v>26</v>
      </c>
      <c r="D30084">
        <v>716</v>
      </c>
      <c r="E30084" t="s">
        <v>40</v>
      </c>
      <c r="F30084">
        <v>27</v>
      </c>
      <c r="G30084">
        <v>3</v>
      </c>
      <c r="H30084" t="s">
        <v>34</v>
      </c>
      <c r="I30084">
        <v>1</v>
      </c>
      <c r="J30084">
        <v>30083</v>
      </c>
      <c r="K30084">
        <v>4</v>
      </c>
      <c r="L30084" t="s">
        <v>29</v>
      </c>
      <c r="M30084">
        <v>160</v>
      </c>
      <c r="N30084">
        <v>1</v>
      </c>
      <c r="O30084">
        <v>4</v>
      </c>
      <c r="P30084" t="s">
        <v>38</v>
      </c>
      <c r="Q30084">
        <v>3</v>
      </c>
      <c r="R30084" t="s">
        <v>25</v>
      </c>
      <c r="S30084">
        <v>1</v>
      </c>
      <c r="T30084">
        <f>COUNTIF(HR_1[Attrition count],HR_1[[#This Row],[Attrition count]])</f>
        <v>25105</v>
      </c>
      <c r="U30084">
        <f>COUNT(HR_1[EmployeeNumber])</f>
        <v>50000</v>
      </c>
      <c r="V30084">
        <f t="shared" si="470"/>
        <v>49.79</v>
      </c>
    </row>
    <row r="30085" spans="1:22" x14ac:dyDescent="0.3">
      <c r="A30085">
        <v>30</v>
      </c>
      <c r="B30085" t="s">
        <v>19</v>
      </c>
      <c r="C30085" t="s">
        <v>26</v>
      </c>
      <c r="D30085">
        <v>413</v>
      </c>
      <c r="E30085" t="s">
        <v>33</v>
      </c>
      <c r="F30085">
        <v>47</v>
      </c>
      <c r="G30085">
        <v>4</v>
      </c>
      <c r="H30085" t="s">
        <v>37</v>
      </c>
      <c r="I30085">
        <v>1</v>
      </c>
      <c r="J30085">
        <v>30084</v>
      </c>
      <c r="K30085">
        <v>1</v>
      </c>
      <c r="L30085" t="s">
        <v>23</v>
      </c>
      <c r="M30085">
        <v>53</v>
      </c>
      <c r="N30085">
        <v>2</v>
      </c>
      <c r="O30085">
        <v>1</v>
      </c>
      <c r="P30085" t="s">
        <v>24</v>
      </c>
      <c r="Q30085">
        <v>4</v>
      </c>
      <c r="R30085" t="s">
        <v>31</v>
      </c>
      <c r="S30085">
        <v>0</v>
      </c>
      <c r="T30085">
        <f>COUNTIF(HR_1[Attrition count],HR_1[[#This Row],[Attrition count]])</f>
        <v>24895</v>
      </c>
      <c r="U30085">
        <f>COUNT(HR_1[EmployeeNumber])</f>
        <v>50000</v>
      </c>
      <c r="V30085">
        <f t="shared" si="470"/>
        <v>50.21</v>
      </c>
    </row>
    <row r="30086" spans="1:22" x14ac:dyDescent="0.3">
      <c r="A30086">
        <v>51</v>
      </c>
      <c r="B30086" t="s">
        <v>19</v>
      </c>
      <c r="C30086" t="s">
        <v>20</v>
      </c>
      <c r="D30086">
        <v>435</v>
      </c>
      <c r="E30086" t="s">
        <v>33</v>
      </c>
      <c r="F30086">
        <v>17</v>
      </c>
      <c r="G30086">
        <v>3</v>
      </c>
      <c r="H30086" t="s">
        <v>34</v>
      </c>
      <c r="I30086">
        <v>1</v>
      </c>
      <c r="J30086">
        <v>30085</v>
      </c>
      <c r="K30086">
        <v>2</v>
      </c>
      <c r="L30086" t="s">
        <v>29</v>
      </c>
      <c r="M30086">
        <v>167</v>
      </c>
      <c r="N30086">
        <v>1</v>
      </c>
      <c r="O30086">
        <v>1</v>
      </c>
      <c r="P30086" t="s">
        <v>42</v>
      </c>
      <c r="Q30086">
        <v>2</v>
      </c>
      <c r="R30086" t="s">
        <v>39</v>
      </c>
      <c r="S30086">
        <v>0</v>
      </c>
      <c r="T30086">
        <f>COUNTIF(HR_1[Attrition count],HR_1[[#This Row],[Attrition count]])</f>
        <v>24895</v>
      </c>
      <c r="U30086">
        <f>COUNT(HR_1[EmployeeNumber])</f>
        <v>50000</v>
      </c>
      <c r="V30086">
        <f t="shared" si="470"/>
        <v>49.79</v>
      </c>
    </row>
    <row r="30087" spans="1:22" x14ac:dyDescent="0.3">
      <c r="A30087">
        <v>36</v>
      </c>
      <c r="B30087" t="s">
        <v>32</v>
      </c>
      <c r="C30087" t="s">
        <v>26</v>
      </c>
      <c r="D30087">
        <v>1500</v>
      </c>
      <c r="E30087" t="s">
        <v>36</v>
      </c>
      <c r="F30087">
        <v>10</v>
      </c>
      <c r="G30087">
        <v>1</v>
      </c>
      <c r="H30087" t="s">
        <v>34</v>
      </c>
      <c r="I30087">
        <v>1</v>
      </c>
      <c r="J30087">
        <v>30086</v>
      </c>
      <c r="K30087">
        <v>3</v>
      </c>
      <c r="L30087" t="s">
        <v>29</v>
      </c>
      <c r="M30087">
        <v>178</v>
      </c>
      <c r="N30087">
        <v>2</v>
      </c>
      <c r="O30087">
        <v>5</v>
      </c>
      <c r="P30087" t="s">
        <v>47</v>
      </c>
      <c r="Q30087">
        <v>4</v>
      </c>
      <c r="R30087" t="s">
        <v>25</v>
      </c>
      <c r="S30087">
        <v>1</v>
      </c>
      <c r="T30087">
        <f>COUNTIF(HR_1[Attrition count],HR_1[[#This Row],[Attrition count]])</f>
        <v>25105</v>
      </c>
      <c r="U30087">
        <f>COUNT(HR_1[EmployeeNumber])</f>
        <v>50000</v>
      </c>
      <c r="V30087">
        <f t="shared" si="470"/>
        <v>49.79</v>
      </c>
    </row>
    <row r="30088" spans="1:22" x14ac:dyDescent="0.3">
      <c r="A30088">
        <v>53</v>
      </c>
      <c r="B30088" t="s">
        <v>19</v>
      </c>
      <c r="C30088" t="s">
        <v>43</v>
      </c>
      <c r="D30088">
        <v>874</v>
      </c>
      <c r="E30088" t="s">
        <v>33</v>
      </c>
      <c r="F30088">
        <v>45</v>
      </c>
      <c r="G30088">
        <v>5</v>
      </c>
      <c r="H30088" t="s">
        <v>28</v>
      </c>
      <c r="I30088">
        <v>1</v>
      </c>
      <c r="J30088">
        <v>30087</v>
      </c>
      <c r="K30088">
        <v>3</v>
      </c>
      <c r="L30088" t="s">
        <v>29</v>
      </c>
      <c r="M30088">
        <v>164</v>
      </c>
      <c r="N30088">
        <v>3</v>
      </c>
      <c r="O30088">
        <v>5</v>
      </c>
      <c r="P30088" t="s">
        <v>47</v>
      </c>
      <c r="Q30088">
        <v>1</v>
      </c>
      <c r="R30088" t="s">
        <v>31</v>
      </c>
      <c r="S30088">
        <v>0</v>
      </c>
      <c r="T30088">
        <f>COUNTIF(HR_1[Attrition count],HR_1[[#This Row],[Attrition count]])</f>
        <v>24895</v>
      </c>
      <c r="U30088">
        <f>COUNT(HR_1[EmployeeNumber])</f>
        <v>50000</v>
      </c>
      <c r="V30088">
        <f t="shared" si="470"/>
        <v>50.21</v>
      </c>
    </row>
    <row r="30089" spans="1:22" x14ac:dyDescent="0.3">
      <c r="A30089">
        <v>57</v>
      </c>
      <c r="B30089" t="s">
        <v>19</v>
      </c>
      <c r="C30089" t="s">
        <v>43</v>
      </c>
      <c r="D30089">
        <v>1294</v>
      </c>
      <c r="E30089" t="s">
        <v>45</v>
      </c>
      <c r="F30089">
        <v>17</v>
      </c>
      <c r="G30089">
        <v>3</v>
      </c>
      <c r="H30089" t="s">
        <v>34</v>
      </c>
      <c r="I30089">
        <v>1</v>
      </c>
      <c r="J30089">
        <v>30088</v>
      </c>
      <c r="K30089">
        <v>2</v>
      </c>
      <c r="L30089" t="s">
        <v>23</v>
      </c>
      <c r="M30089">
        <v>84</v>
      </c>
      <c r="N30089">
        <v>1</v>
      </c>
      <c r="O30089">
        <v>4</v>
      </c>
      <c r="P30089" t="s">
        <v>35</v>
      </c>
      <c r="Q30089">
        <v>2</v>
      </c>
      <c r="R30089" t="s">
        <v>25</v>
      </c>
      <c r="S30089">
        <v>0</v>
      </c>
      <c r="T30089">
        <f>COUNTIF(HR_1[Attrition count],HR_1[[#This Row],[Attrition count]])</f>
        <v>24895</v>
      </c>
      <c r="U30089">
        <f>COUNT(HR_1[EmployeeNumber])</f>
        <v>50000</v>
      </c>
      <c r="V30089">
        <f t="shared" si="470"/>
        <v>50.21</v>
      </c>
    </row>
    <row r="30090" spans="1:22" x14ac:dyDescent="0.3">
      <c r="A30090">
        <v>46</v>
      </c>
      <c r="B30090" t="s">
        <v>32</v>
      </c>
      <c r="C30090" t="s">
        <v>26</v>
      </c>
      <c r="D30090">
        <v>803</v>
      </c>
      <c r="E30090" t="s">
        <v>27</v>
      </c>
      <c r="F30090">
        <v>36</v>
      </c>
      <c r="G30090">
        <v>5</v>
      </c>
      <c r="H30090" t="s">
        <v>22</v>
      </c>
      <c r="I30090">
        <v>1</v>
      </c>
      <c r="J30090">
        <v>30089</v>
      </c>
      <c r="K30090">
        <v>1</v>
      </c>
      <c r="L30090" t="s">
        <v>23</v>
      </c>
      <c r="M30090">
        <v>47</v>
      </c>
      <c r="N30090">
        <v>1</v>
      </c>
      <c r="O30090">
        <v>4</v>
      </c>
      <c r="P30090" t="s">
        <v>24</v>
      </c>
      <c r="Q30090">
        <v>1</v>
      </c>
      <c r="R30090" t="s">
        <v>31</v>
      </c>
      <c r="S30090">
        <v>1</v>
      </c>
      <c r="T30090">
        <f>COUNTIF(HR_1[Attrition count],HR_1[[#This Row],[Attrition count]])</f>
        <v>25105</v>
      </c>
      <c r="U30090">
        <f>COUNT(HR_1[EmployeeNumber])</f>
        <v>50000</v>
      </c>
      <c r="V30090">
        <f t="shared" si="470"/>
        <v>50.21</v>
      </c>
    </row>
    <row r="30091" spans="1:22" x14ac:dyDescent="0.3">
      <c r="A30091">
        <v>27</v>
      </c>
      <c r="B30091" t="s">
        <v>32</v>
      </c>
      <c r="C30091" t="s">
        <v>26</v>
      </c>
      <c r="D30091">
        <v>911</v>
      </c>
      <c r="E30091" t="s">
        <v>36</v>
      </c>
      <c r="F30091">
        <v>4</v>
      </c>
      <c r="G30091">
        <v>1</v>
      </c>
      <c r="H30091" t="s">
        <v>27</v>
      </c>
      <c r="I30091">
        <v>1</v>
      </c>
      <c r="J30091">
        <v>30090</v>
      </c>
      <c r="K30091">
        <v>1</v>
      </c>
      <c r="L30091" t="s">
        <v>23</v>
      </c>
      <c r="M30091">
        <v>158</v>
      </c>
      <c r="N30091">
        <v>1</v>
      </c>
      <c r="O30091">
        <v>5</v>
      </c>
      <c r="P30091" t="s">
        <v>38</v>
      </c>
      <c r="Q30091">
        <v>4</v>
      </c>
      <c r="R30091" t="s">
        <v>25</v>
      </c>
      <c r="S30091">
        <v>1</v>
      </c>
      <c r="T30091">
        <f>COUNTIF(HR_1[Attrition count],HR_1[[#This Row],[Attrition count]])</f>
        <v>25105</v>
      </c>
      <c r="U30091">
        <f>COUNT(HR_1[EmployeeNumber])</f>
        <v>50000</v>
      </c>
      <c r="V30091">
        <f t="shared" si="470"/>
        <v>50.21</v>
      </c>
    </row>
    <row r="30092" spans="1:22" x14ac:dyDescent="0.3">
      <c r="A30092">
        <v>53</v>
      </c>
      <c r="B30092" t="s">
        <v>32</v>
      </c>
      <c r="C30092" t="s">
        <v>20</v>
      </c>
      <c r="D30092">
        <v>452</v>
      </c>
      <c r="E30092" t="s">
        <v>45</v>
      </c>
      <c r="F30092">
        <v>37</v>
      </c>
      <c r="G30092">
        <v>4</v>
      </c>
      <c r="H30092" t="s">
        <v>37</v>
      </c>
      <c r="I30092">
        <v>1</v>
      </c>
      <c r="J30092">
        <v>30091</v>
      </c>
      <c r="K30092">
        <v>3</v>
      </c>
      <c r="L30092" t="s">
        <v>23</v>
      </c>
      <c r="M30092">
        <v>157</v>
      </c>
      <c r="N30092">
        <v>3</v>
      </c>
      <c r="O30092">
        <v>2</v>
      </c>
      <c r="P30092" t="s">
        <v>41</v>
      </c>
      <c r="Q30092">
        <v>3</v>
      </c>
      <c r="R30092" t="s">
        <v>25</v>
      </c>
      <c r="S30092">
        <v>1</v>
      </c>
      <c r="T30092">
        <f>COUNTIF(HR_1[Attrition count],HR_1[[#This Row],[Attrition count]])</f>
        <v>25105</v>
      </c>
      <c r="U30092">
        <f>COUNT(HR_1[EmployeeNumber])</f>
        <v>50000</v>
      </c>
      <c r="V30092">
        <f t="shared" si="470"/>
        <v>50.21</v>
      </c>
    </row>
    <row r="30093" spans="1:22" x14ac:dyDescent="0.3">
      <c r="A30093">
        <v>36</v>
      </c>
      <c r="B30093" t="s">
        <v>32</v>
      </c>
      <c r="C30093" t="s">
        <v>43</v>
      </c>
      <c r="D30093">
        <v>368</v>
      </c>
      <c r="E30093" t="s">
        <v>40</v>
      </c>
      <c r="F30093">
        <v>36</v>
      </c>
      <c r="G30093">
        <v>5</v>
      </c>
      <c r="H30093" t="s">
        <v>22</v>
      </c>
      <c r="I30093">
        <v>1</v>
      </c>
      <c r="J30093">
        <v>30092</v>
      </c>
      <c r="K30093">
        <v>3</v>
      </c>
      <c r="L30093" t="s">
        <v>23</v>
      </c>
      <c r="M30093">
        <v>43</v>
      </c>
      <c r="N30093">
        <v>4</v>
      </c>
      <c r="O30093">
        <v>5</v>
      </c>
      <c r="P30093" t="s">
        <v>47</v>
      </c>
      <c r="Q30093">
        <v>3</v>
      </c>
      <c r="R30093" t="s">
        <v>25</v>
      </c>
      <c r="S30093">
        <v>1</v>
      </c>
      <c r="T30093">
        <f>COUNTIF(HR_1[Attrition count],HR_1[[#This Row],[Attrition count]])</f>
        <v>25105</v>
      </c>
      <c r="U30093">
        <f>COUNT(HR_1[EmployeeNumber])</f>
        <v>50000</v>
      </c>
      <c r="V30093">
        <f t="shared" si="470"/>
        <v>49.79</v>
      </c>
    </row>
    <row r="30094" spans="1:22" x14ac:dyDescent="0.3">
      <c r="A30094">
        <v>33</v>
      </c>
      <c r="B30094" t="s">
        <v>32</v>
      </c>
      <c r="C30094" t="s">
        <v>26</v>
      </c>
      <c r="D30094">
        <v>1243</v>
      </c>
      <c r="E30094" t="s">
        <v>21</v>
      </c>
      <c r="F30094">
        <v>35</v>
      </c>
      <c r="G30094">
        <v>5</v>
      </c>
      <c r="H30094" t="s">
        <v>34</v>
      </c>
      <c r="I30094">
        <v>1</v>
      </c>
      <c r="J30094">
        <v>30093</v>
      </c>
      <c r="K30094">
        <v>4</v>
      </c>
      <c r="L30094" t="s">
        <v>23</v>
      </c>
      <c r="M30094">
        <v>140</v>
      </c>
      <c r="N30094">
        <v>2</v>
      </c>
      <c r="O30094">
        <v>1</v>
      </c>
      <c r="P30094" t="s">
        <v>27</v>
      </c>
      <c r="Q30094">
        <v>2</v>
      </c>
      <c r="R30094" t="s">
        <v>25</v>
      </c>
      <c r="S30094">
        <v>1</v>
      </c>
      <c r="T30094">
        <f>COUNTIF(HR_1[Attrition count],HR_1[[#This Row],[Attrition count]])</f>
        <v>25105</v>
      </c>
      <c r="U30094">
        <f>COUNT(HR_1[EmployeeNumber])</f>
        <v>50000</v>
      </c>
      <c r="V30094">
        <f t="shared" si="470"/>
        <v>50.21</v>
      </c>
    </row>
    <row r="30095" spans="1:22" x14ac:dyDescent="0.3">
      <c r="A30095">
        <v>49</v>
      </c>
      <c r="B30095" t="s">
        <v>19</v>
      </c>
      <c r="C30095" t="s">
        <v>26</v>
      </c>
      <c r="D30095">
        <v>1029</v>
      </c>
      <c r="E30095" t="s">
        <v>33</v>
      </c>
      <c r="F30095">
        <v>41</v>
      </c>
      <c r="G30095">
        <v>3</v>
      </c>
      <c r="H30095" t="s">
        <v>44</v>
      </c>
      <c r="I30095">
        <v>1</v>
      </c>
      <c r="J30095">
        <v>30094</v>
      </c>
      <c r="K30095">
        <v>4</v>
      </c>
      <c r="L30095" t="s">
        <v>29</v>
      </c>
      <c r="M30095">
        <v>58</v>
      </c>
      <c r="N30095">
        <v>1</v>
      </c>
      <c r="O30095">
        <v>3</v>
      </c>
      <c r="P30095" t="s">
        <v>24</v>
      </c>
      <c r="Q30095">
        <v>3</v>
      </c>
      <c r="R30095" t="s">
        <v>25</v>
      </c>
      <c r="S30095">
        <v>0</v>
      </c>
      <c r="T30095">
        <f>COUNTIF(HR_1[Attrition count],HR_1[[#This Row],[Attrition count]])</f>
        <v>24895</v>
      </c>
      <c r="U30095">
        <f>COUNT(HR_1[EmployeeNumber])</f>
        <v>50000</v>
      </c>
      <c r="V30095">
        <f t="shared" si="470"/>
        <v>50.21</v>
      </c>
    </row>
    <row r="30096" spans="1:22" x14ac:dyDescent="0.3">
      <c r="A30096">
        <v>54</v>
      </c>
      <c r="B30096" t="s">
        <v>32</v>
      </c>
      <c r="C30096" t="s">
        <v>43</v>
      </c>
      <c r="D30096">
        <v>922</v>
      </c>
      <c r="E30096" t="s">
        <v>40</v>
      </c>
      <c r="F30096">
        <v>44</v>
      </c>
      <c r="G30096">
        <v>5</v>
      </c>
      <c r="H30096" t="s">
        <v>34</v>
      </c>
      <c r="I30096">
        <v>1</v>
      </c>
      <c r="J30096">
        <v>30095</v>
      </c>
      <c r="K30096">
        <v>2</v>
      </c>
      <c r="L30096" t="s">
        <v>29</v>
      </c>
      <c r="M30096">
        <v>161</v>
      </c>
      <c r="N30096">
        <v>2</v>
      </c>
      <c r="O30096">
        <v>1</v>
      </c>
      <c r="P30096" t="s">
        <v>47</v>
      </c>
      <c r="Q30096">
        <v>3</v>
      </c>
      <c r="R30096" t="s">
        <v>31</v>
      </c>
      <c r="S30096">
        <v>1</v>
      </c>
      <c r="T30096">
        <f>COUNTIF(HR_1[Attrition count],HR_1[[#This Row],[Attrition count]])</f>
        <v>25105</v>
      </c>
      <c r="U30096">
        <f>COUNT(HR_1[EmployeeNumber])</f>
        <v>50000</v>
      </c>
      <c r="V30096">
        <f t="shared" si="470"/>
        <v>49.79</v>
      </c>
    </row>
    <row r="30097" spans="1:22" x14ac:dyDescent="0.3">
      <c r="A30097">
        <v>43</v>
      </c>
      <c r="B30097" t="s">
        <v>32</v>
      </c>
      <c r="C30097" t="s">
        <v>26</v>
      </c>
      <c r="D30097">
        <v>491</v>
      </c>
      <c r="E30097" t="s">
        <v>45</v>
      </c>
      <c r="F30097">
        <v>16</v>
      </c>
      <c r="G30097">
        <v>3</v>
      </c>
      <c r="H30097" t="s">
        <v>28</v>
      </c>
      <c r="I30097">
        <v>1</v>
      </c>
      <c r="J30097">
        <v>30096</v>
      </c>
      <c r="K30097">
        <v>2</v>
      </c>
      <c r="L30097" t="s">
        <v>23</v>
      </c>
      <c r="M30097">
        <v>46</v>
      </c>
      <c r="N30097">
        <v>1</v>
      </c>
      <c r="O30097">
        <v>1</v>
      </c>
      <c r="P30097" t="s">
        <v>35</v>
      </c>
      <c r="Q30097">
        <v>3</v>
      </c>
      <c r="R30097" t="s">
        <v>25</v>
      </c>
      <c r="S30097">
        <v>1</v>
      </c>
      <c r="T30097">
        <f>COUNTIF(HR_1[Attrition count],HR_1[[#This Row],[Attrition count]])</f>
        <v>25105</v>
      </c>
      <c r="U30097">
        <f>COUNT(HR_1[EmployeeNumber])</f>
        <v>50000</v>
      </c>
      <c r="V30097">
        <f t="shared" si="470"/>
        <v>49.79</v>
      </c>
    </row>
    <row r="30098" spans="1:22" x14ac:dyDescent="0.3">
      <c r="A30098">
        <v>31</v>
      </c>
      <c r="B30098" t="s">
        <v>19</v>
      </c>
      <c r="C30098" t="s">
        <v>20</v>
      </c>
      <c r="D30098">
        <v>310</v>
      </c>
      <c r="E30098" t="s">
        <v>40</v>
      </c>
      <c r="F30098">
        <v>19</v>
      </c>
      <c r="G30098">
        <v>5</v>
      </c>
      <c r="H30098" t="s">
        <v>34</v>
      </c>
      <c r="I30098">
        <v>1</v>
      </c>
      <c r="J30098">
        <v>30097</v>
      </c>
      <c r="K30098">
        <v>1</v>
      </c>
      <c r="L30098" t="s">
        <v>29</v>
      </c>
      <c r="M30098">
        <v>97</v>
      </c>
      <c r="N30098">
        <v>1</v>
      </c>
      <c r="O30098">
        <v>5</v>
      </c>
      <c r="P30098" t="s">
        <v>41</v>
      </c>
      <c r="Q30098">
        <v>1</v>
      </c>
      <c r="R30098" t="s">
        <v>39</v>
      </c>
      <c r="S30098">
        <v>0</v>
      </c>
      <c r="T30098">
        <f>COUNTIF(HR_1[Attrition count],HR_1[[#This Row],[Attrition count]])</f>
        <v>24895</v>
      </c>
      <c r="U30098">
        <f>COUNT(HR_1[EmployeeNumber])</f>
        <v>50000</v>
      </c>
      <c r="V30098">
        <f t="shared" si="470"/>
        <v>50.21</v>
      </c>
    </row>
    <row r="30099" spans="1:22" x14ac:dyDescent="0.3">
      <c r="A30099">
        <v>44</v>
      </c>
      <c r="B30099" t="s">
        <v>19</v>
      </c>
      <c r="C30099" t="s">
        <v>26</v>
      </c>
      <c r="D30099">
        <v>165</v>
      </c>
      <c r="E30099" t="s">
        <v>27</v>
      </c>
      <c r="F30099">
        <v>20</v>
      </c>
      <c r="G30099">
        <v>2</v>
      </c>
      <c r="H30099" t="s">
        <v>37</v>
      </c>
      <c r="I30099">
        <v>1</v>
      </c>
      <c r="J30099">
        <v>30098</v>
      </c>
      <c r="K30099">
        <v>1</v>
      </c>
      <c r="L30099" t="s">
        <v>23</v>
      </c>
      <c r="M30099">
        <v>58</v>
      </c>
      <c r="N30099">
        <v>2</v>
      </c>
      <c r="O30099">
        <v>4</v>
      </c>
      <c r="P30099" t="s">
        <v>47</v>
      </c>
      <c r="Q30099">
        <v>3</v>
      </c>
      <c r="R30099" t="s">
        <v>39</v>
      </c>
      <c r="S30099">
        <v>0</v>
      </c>
      <c r="T30099">
        <f>COUNTIF(HR_1[Attrition count],HR_1[[#This Row],[Attrition count]])</f>
        <v>24895</v>
      </c>
      <c r="U30099">
        <f>COUNT(HR_1[EmployeeNumber])</f>
        <v>50000</v>
      </c>
      <c r="V30099">
        <f t="shared" si="470"/>
        <v>49.79</v>
      </c>
    </row>
    <row r="30100" spans="1:22" x14ac:dyDescent="0.3">
      <c r="A30100">
        <v>51</v>
      </c>
      <c r="B30100" t="s">
        <v>32</v>
      </c>
      <c r="C30100" t="s">
        <v>43</v>
      </c>
      <c r="D30100">
        <v>458</v>
      </c>
      <c r="E30100" t="s">
        <v>45</v>
      </c>
      <c r="F30100">
        <v>48</v>
      </c>
      <c r="G30100">
        <v>4</v>
      </c>
      <c r="H30100" t="s">
        <v>28</v>
      </c>
      <c r="I30100">
        <v>1</v>
      </c>
      <c r="J30100">
        <v>30099</v>
      </c>
      <c r="K30100">
        <v>3</v>
      </c>
      <c r="L30100" t="s">
        <v>29</v>
      </c>
      <c r="M30100">
        <v>77</v>
      </c>
      <c r="N30100">
        <v>1</v>
      </c>
      <c r="O30100">
        <v>4</v>
      </c>
      <c r="P30100" t="s">
        <v>27</v>
      </c>
      <c r="Q30100">
        <v>3</v>
      </c>
      <c r="R30100" t="s">
        <v>39</v>
      </c>
      <c r="S30100">
        <v>1</v>
      </c>
      <c r="T30100">
        <f>COUNTIF(HR_1[Attrition count],HR_1[[#This Row],[Attrition count]])</f>
        <v>25105</v>
      </c>
      <c r="U30100">
        <f>COUNT(HR_1[EmployeeNumber])</f>
        <v>50000</v>
      </c>
      <c r="V30100">
        <f t="shared" si="470"/>
        <v>49.79</v>
      </c>
    </row>
    <row r="30101" spans="1:22" x14ac:dyDescent="0.3">
      <c r="A30101">
        <v>41</v>
      </c>
      <c r="B30101" t="s">
        <v>19</v>
      </c>
      <c r="C30101" t="s">
        <v>26</v>
      </c>
      <c r="D30101">
        <v>1355</v>
      </c>
      <c r="E30101" t="s">
        <v>36</v>
      </c>
      <c r="F30101">
        <v>3</v>
      </c>
      <c r="G30101">
        <v>4</v>
      </c>
      <c r="H30101" t="s">
        <v>28</v>
      </c>
      <c r="I30101">
        <v>1</v>
      </c>
      <c r="J30101">
        <v>30100</v>
      </c>
      <c r="K30101">
        <v>1</v>
      </c>
      <c r="L30101" t="s">
        <v>29</v>
      </c>
      <c r="M30101">
        <v>160</v>
      </c>
      <c r="N30101">
        <v>1</v>
      </c>
      <c r="O30101">
        <v>2</v>
      </c>
      <c r="P30101" t="s">
        <v>30</v>
      </c>
      <c r="Q30101">
        <v>4</v>
      </c>
      <c r="R30101" t="s">
        <v>31</v>
      </c>
      <c r="S30101">
        <v>0</v>
      </c>
      <c r="T30101">
        <f>COUNTIF(HR_1[Attrition count],HR_1[[#This Row],[Attrition count]])</f>
        <v>24895</v>
      </c>
      <c r="U30101">
        <f>COUNT(HR_1[EmployeeNumber])</f>
        <v>50000</v>
      </c>
      <c r="V30101">
        <f t="shared" si="470"/>
        <v>50.21</v>
      </c>
    </row>
    <row r="30102" spans="1:22" x14ac:dyDescent="0.3">
      <c r="A30102">
        <v>21</v>
      </c>
      <c r="B30102" t="s">
        <v>19</v>
      </c>
      <c r="C30102" t="s">
        <v>26</v>
      </c>
      <c r="D30102">
        <v>126</v>
      </c>
      <c r="E30102" t="s">
        <v>36</v>
      </c>
      <c r="F30102">
        <v>37</v>
      </c>
      <c r="G30102">
        <v>1</v>
      </c>
      <c r="H30102" t="s">
        <v>27</v>
      </c>
      <c r="I30102">
        <v>1</v>
      </c>
      <c r="J30102">
        <v>30101</v>
      </c>
      <c r="K30102">
        <v>4</v>
      </c>
      <c r="L30102" t="s">
        <v>29</v>
      </c>
      <c r="M30102">
        <v>154</v>
      </c>
      <c r="N30102">
        <v>2</v>
      </c>
      <c r="O30102">
        <v>1</v>
      </c>
      <c r="P30102" t="s">
        <v>46</v>
      </c>
      <c r="Q30102">
        <v>4</v>
      </c>
      <c r="R30102" t="s">
        <v>25</v>
      </c>
      <c r="S30102">
        <v>0</v>
      </c>
      <c r="T30102">
        <f>COUNTIF(HR_1[Attrition count],HR_1[[#This Row],[Attrition count]])</f>
        <v>24895</v>
      </c>
      <c r="U30102">
        <f>COUNT(HR_1[EmployeeNumber])</f>
        <v>50000</v>
      </c>
      <c r="V30102">
        <f t="shared" si="470"/>
        <v>50.21</v>
      </c>
    </row>
    <row r="30103" spans="1:22" x14ac:dyDescent="0.3">
      <c r="A30103">
        <v>55</v>
      </c>
      <c r="B30103" t="s">
        <v>32</v>
      </c>
      <c r="C30103" t="s">
        <v>26</v>
      </c>
      <c r="D30103">
        <v>987</v>
      </c>
      <c r="E30103" t="s">
        <v>45</v>
      </c>
      <c r="F30103">
        <v>42</v>
      </c>
      <c r="G30103">
        <v>4</v>
      </c>
      <c r="H30103" t="s">
        <v>44</v>
      </c>
      <c r="I30103">
        <v>1</v>
      </c>
      <c r="J30103">
        <v>30102</v>
      </c>
      <c r="K30103">
        <v>3</v>
      </c>
      <c r="L30103" t="s">
        <v>29</v>
      </c>
      <c r="M30103">
        <v>109</v>
      </c>
      <c r="N30103">
        <v>2</v>
      </c>
      <c r="O30103">
        <v>5</v>
      </c>
      <c r="P30103" t="s">
        <v>42</v>
      </c>
      <c r="Q30103">
        <v>4</v>
      </c>
      <c r="R30103" t="s">
        <v>39</v>
      </c>
      <c r="S30103">
        <v>1</v>
      </c>
      <c r="T30103">
        <f>COUNTIF(HR_1[Attrition count],HR_1[[#This Row],[Attrition count]])</f>
        <v>25105</v>
      </c>
      <c r="U30103">
        <f>COUNT(HR_1[EmployeeNumber])</f>
        <v>50000</v>
      </c>
      <c r="V30103">
        <f t="shared" si="470"/>
        <v>50.21</v>
      </c>
    </row>
    <row r="30104" spans="1:22" x14ac:dyDescent="0.3">
      <c r="A30104">
        <v>45</v>
      </c>
      <c r="B30104" t="s">
        <v>32</v>
      </c>
      <c r="C30104" t="s">
        <v>20</v>
      </c>
      <c r="D30104">
        <v>1092</v>
      </c>
      <c r="E30104" t="s">
        <v>40</v>
      </c>
      <c r="F30104">
        <v>21</v>
      </c>
      <c r="G30104">
        <v>2</v>
      </c>
      <c r="H30104" t="s">
        <v>37</v>
      </c>
      <c r="I30104">
        <v>1</v>
      </c>
      <c r="J30104">
        <v>30103</v>
      </c>
      <c r="K30104">
        <v>4</v>
      </c>
      <c r="L30104" t="s">
        <v>29</v>
      </c>
      <c r="M30104">
        <v>158</v>
      </c>
      <c r="N30104">
        <v>1</v>
      </c>
      <c r="O30104">
        <v>4</v>
      </c>
      <c r="P30104" t="s">
        <v>35</v>
      </c>
      <c r="Q30104">
        <v>1</v>
      </c>
      <c r="R30104" t="s">
        <v>39</v>
      </c>
      <c r="S30104">
        <v>1</v>
      </c>
      <c r="T30104">
        <f>COUNTIF(HR_1[Attrition count],HR_1[[#This Row],[Attrition count]])</f>
        <v>25105</v>
      </c>
      <c r="U30104">
        <f>COUNT(HR_1[EmployeeNumber])</f>
        <v>50000</v>
      </c>
      <c r="V30104">
        <f t="shared" si="470"/>
        <v>50.21</v>
      </c>
    </row>
    <row r="30105" spans="1:22" x14ac:dyDescent="0.3">
      <c r="A30105">
        <v>23</v>
      </c>
      <c r="B30105" t="s">
        <v>32</v>
      </c>
      <c r="C30105" t="s">
        <v>20</v>
      </c>
      <c r="D30105">
        <v>1310</v>
      </c>
      <c r="E30105" t="s">
        <v>27</v>
      </c>
      <c r="F30105">
        <v>8</v>
      </c>
      <c r="G30105">
        <v>1</v>
      </c>
      <c r="H30105" t="s">
        <v>37</v>
      </c>
      <c r="I30105">
        <v>1</v>
      </c>
      <c r="J30105">
        <v>30104</v>
      </c>
      <c r="K30105">
        <v>1</v>
      </c>
      <c r="L30105" t="s">
        <v>29</v>
      </c>
      <c r="M30105">
        <v>183</v>
      </c>
      <c r="N30105">
        <v>3</v>
      </c>
      <c r="O30105">
        <v>2</v>
      </c>
      <c r="P30105" t="s">
        <v>42</v>
      </c>
      <c r="Q30105">
        <v>4</v>
      </c>
      <c r="R30105" t="s">
        <v>39</v>
      </c>
      <c r="S30105">
        <v>1</v>
      </c>
      <c r="T30105">
        <f>COUNTIF(HR_1[Attrition count],HR_1[[#This Row],[Attrition count]])</f>
        <v>25105</v>
      </c>
      <c r="U30105">
        <f>COUNT(HR_1[EmployeeNumber])</f>
        <v>50000</v>
      </c>
      <c r="V30105">
        <f t="shared" si="470"/>
        <v>50.21</v>
      </c>
    </row>
    <row r="30106" spans="1:22" x14ac:dyDescent="0.3">
      <c r="A30106">
        <v>60</v>
      </c>
      <c r="B30106" t="s">
        <v>32</v>
      </c>
      <c r="C30106" t="s">
        <v>20</v>
      </c>
      <c r="D30106">
        <v>1097</v>
      </c>
      <c r="E30106" t="s">
        <v>33</v>
      </c>
      <c r="F30106">
        <v>39</v>
      </c>
      <c r="G30106">
        <v>3</v>
      </c>
      <c r="H30106" t="s">
        <v>37</v>
      </c>
      <c r="I30106">
        <v>1</v>
      </c>
      <c r="J30106">
        <v>30105</v>
      </c>
      <c r="K30106">
        <v>1</v>
      </c>
      <c r="L30106" t="s">
        <v>23</v>
      </c>
      <c r="M30106">
        <v>168</v>
      </c>
      <c r="N30106">
        <v>4</v>
      </c>
      <c r="O30106">
        <v>2</v>
      </c>
      <c r="P30106" t="s">
        <v>42</v>
      </c>
      <c r="Q30106">
        <v>3</v>
      </c>
      <c r="R30106" t="s">
        <v>31</v>
      </c>
      <c r="S30106">
        <v>1</v>
      </c>
      <c r="T30106">
        <f>COUNTIF(HR_1[Attrition count],HR_1[[#This Row],[Attrition count]])</f>
        <v>25105</v>
      </c>
      <c r="U30106">
        <f>COUNT(HR_1[EmployeeNumber])</f>
        <v>50000</v>
      </c>
      <c r="V30106">
        <f t="shared" si="470"/>
        <v>50.21</v>
      </c>
    </row>
    <row r="30107" spans="1:22" x14ac:dyDescent="0.3">
      <c r="A30107">
        <v>38</v>
      </c>
      <c r="B30107" t="s">
        <v>32</v>
      </c>
      <c r="C30107" t="s">
        <v>43</v>
      </c>
      <c r="D30107">
        <v>604</v>
      </c>
      <c r="E30107" t="s">
        <v>33</v>
      </c>
      <c r="F30107">
        <v>24</v>
      </c>
      <c r="G30107">
        <v>5</v>
      </c>
      <c r="H30107" t="s">
        <v>37</v>
      </c>
      <c r="I30107">
        <v>1</v>
      </c>
      <c r="J30107">
        <v>30106</v>
      </c>
      <c r="K30107">
        <v>4</v>
      </c>
      <c r="L30107" t="s">
        <v>23</v>
      </c>
      <c r="M30107">
        <v>81</v>
      </c>
      <c r="N30107">
        <v>2</v>
      </c>
      <c r="O30107">
        <v>1</v>
      </c>
      <c r="P30107" t="s">
        <v>27</v>
      </c>
      <c r="Q30107">
        <v>4</v>
      </c>
      <c r="R30107" t="s">
        <v>25</v>
      </c>
      <c r="S30107">
        <v>1</v>
      </c>
      <c r="T30107">
        <f>COUNTIF(HR_1[Attrition count],HR_1[[#This Row],[Attrition count]])</f>
        <v>25105</v>
      </c>
      <c r="U30107">
        <f>COUNT(HR_1[EmployeeNumber])</f>
        <v>50000</v>
      </c>
      <c r="V30107">
        <f t="shared" si="470"/>
        <v>49.79</v>
      </c>
    </row>
    <row r="30108" spans="1:22" x14ac:dyDescent="0.3">
      <c r="A30108">
        <v>51</v>
      </c>
      <c r="B30108" t="s">
        <v>32</v>
      </c>
      <c r="C30108" t="s">
        <v>43</v>
      </c>
      <c r="D30108">
        <v>816</v>
      </c>
      <c r="E30108" t="s">
        <v>36</v>
      </c>
      <c r="F30108">
        <v>36</v>
      </c>
      <c r="G30108">
        <v>5</v>
      </c>
      <c r="H30108" t="s">
        <v>27</v>
      </c>
      <c r="I30108">
        <v>1</v>
      </c>
      <c r="J30108">
        <v>30107</v>
      </c>
      <c r="K30108">
        <v>4</v>
      </c>
      <c r="L30108" t="s">
        <v>29</v>
      </c>
      <c r="M30108">
        <v>165</v>
      </c>
      <c r="N30108">
        <v>2</v>
      </c>
      <c r="O30108">
        <v>1</v>
      </c>
      <c r="P30108" t="s">
        <v>42</v>
      </c>
      <c r="Q30108">
        <v>1</v>
      </c>
      <c r="R30108" t="s">
        <v>39</v>
      </c>
      <c r="S30108">
        <v>1</v>
      </c>
      <c r="T30108">
        <f>COUNTIF(HR_1[Attrition count],HR_1[[#This Row],[Attrition count]])</f>
        <v>25105</v>
      </c>
      <c r="U30108">
        <f>COUNT(HR_1[EmployeeNumber])</f>
        <v>50000</v>
      </c>
      <c r="V30108">
        <f t="shared" si="470"/>
        <v>49.79</v>
      </c>
    </row>
    <row r="30109" spans="1:22" x14ac:dyDescent="0.3">
      <c r="A30109">
        <v>43</v>
      </c>
      <c r="B30109" t="s">
        <v>19</v>
      </c>
      <c r="C30109" t="s">
        <v>26</v>
      </c>
      <c r="D30109">
        <v>925</v>
      </c>
      <c r="E30109" t="s">
        <v>21</v>
      </c>
      <c r="F30109">
        <v>9</v>
      </c>
      <c r="G30109">
        <v>5</v>
      </c>
      <c r="H30109" t="s">
        <v>44</v>
      </c>
      <c r="I30109">
        <v>1</v>
      </c>
      <c r="J30109">
        <v>30108</v>
      </c>
      <c r="K30109">
        <v>2</v>
      </c>
      <c r="L30109" t="s">
        <v>23</v>
      </c>
      <c r="M30109">
        <v>157</v>
      </c>
      <c r="N30109">
        <v>3</v>
      </c>
      <c r="O30109">
        <v>3</v>
      </c>
      <c r="P30109" t="s">
        <v>46</v>
      </c>
      <c r="Q30109">
        <v>2</v>
      </c>
      <c r="R30109" t="s">
        <v>39</v>
      </c>
      <c r="S30109">
        <v>0</v>
      </c>
      <c r="T30109">
        <f>COUNTIF(HR_1[Attrition count],HR_1[[#This Row],[Attrition count]])</f>
        <v>24895</v>
      </c>
      <c r="U30109">
        <f>COUNT(HR_1[EmployeeNumber])</f>
        <v>50000</v>
      </c>
      <c r="V30109">
        <f t="shared" si="470"/>
        <v>49.79</v>
      </c>
    </row>
    <row r="30110" spans="1:22" x14ac:dyDescent="0.3">
      <c r="A30110">
        <v>54</v>
      </c>
      <c r="B30110" t="s">
        <v>19</v>
      </c>
      <c r="C30110" t="s">
        <v>20</v>
      </c>
      <c r="D30110">
        <v>1198</v>
      </c>
      <c r="E30110" t="s">
        <v>33</v>
      </c>
      <c r="F30110">
        <v>44</v>
      </c>
      <c r="G30110">
        <v>4</v>
      </c>
      <c r="H30110" t="s">
        <v>22</v>
      </c>
      <c r="I30110">
        <v>1</v>
      </c>
      <c r="J30110">
        <v>30109</v>
      </c>
      <c r="K30110">
        <v>3</v>
      </c>
      <c r="L30110" t="s">
        <v>29</v>
      </c>
      <c r="M30110">
        <v>82</v>
      </c>
      <c r="N30110">
        <v>3</v>
      </c>
      <c r="O30110">
        <v>2</v>
      </c>
      <c r="P30110" t="s">
        <v>42</v>
      </c>
      <c r="Q30110">
        <v>4</v>
      </c>
      <c r="R30110" t="s">
        <v>25</v>
      </c>
      <c r="S30110">
        <v>0</v>
      </c>
      <c r="T30110">
        <f>COUNTIF(HR_1[Attrition count],HR_1[[#This Row],[Attrition count]])</f>
        <v>24895</v>
      </c>
      <c r="U30110">
        <f>COUNT(HR_1[EmployeeNumber])</f>
        <v>50000</v>
      </c>
      <c r="V30110">
        <f t="shared" si="470"/>
        <v>49.79</v>
      </c>
    </row>
    <row r="30111" spans="1:22" x14ac:dyDescent="0.3">
      <c r="A30111">
        <v>57</v>
      </c>
      <c r="B30111" t="s">
        <v>19</v>
      </c>
      <c r="C30111" t="s">
        <v>20</v>
      </c>
      <c r="D30111">
        <v>615</v>
      </c>
      <c r="E30111" t="s">
        <v>27</v>
      </c>
      <c r="F30111">
        <v>21</v>
      </c>
      <c r="G30111">
        <v>5</v>
      </c>
      <c r="H30111" t="s">
        <v>28</v>
      </c>
      <c r="I30111">
        <v>1</v>
      </c>
      <c r="J30111">
        <v>30110</v>
      </c>
      <c r="K30111">
        <v>2</v>
      </c>
      <c r="L30111" t="s">
        <v>29</v>
      </c>
      <c r="M30111">
        <v>121</v>
      </c>
      <c r="N30111">
        <v>3</v>
      </c>
      <c r="O30111">
        <v>1</v>
      </c>
      <c r="P30111" t="s">
        <v>35</v>
      </c>
      <c r="Q30111">
        <v>4</v>
      </c>
      <c r="R30111" t="s">
        <v>31</v>
      </c>
      <c r="S30111">
        <v>0</v>
      </c>
      <c r="T30111">
        <f>COUNTIF(HR_1[Attrition count],HR_1[[#This Row],[Attrition count]])</f>
        <v>24895</v>
      </c>
      <c r="U30111">
        <f>COUNT(HR_1[EmployeeNumber])</f>
        <v>50000</v>
      </c>
      <c r="V30111">
        <f t="shared" si="470"/>
        <v>49.79</v>
      </c>
    </row>
    <row r="30112" spans="1:22" x14ac:dyDescent="0.3">
      <c r="A30112">
        <v>31</v>
      </c>
      <c r="B30112" t="s">
        <v>19</v>
      </c>
      <c r="C30112" t="s">
        <v>26</v>
      </c>
      <c r="D30112">
        <v>1434</v>
      </c>
      <c r="E30112" t="s">
        <v>27</v>
      </c>
      <c r="F30112">
        <v>41</v>
      </c>
      <c r="G30112">
        <v>5</v>
      </c>
      <c r="H30112" t="s">
        <v>22</v>
      </c>
      <c r="I30112">
        <v>1</v>
      </c>
      <c r="J30112">
        <v>30111</v>
      </c>
      <c r="K30112">
        <v>1</v>
      </c>
      <c r="L30112" t="s">
        <v>23</v>
      </c>
      <c r="M30112">
        <v>100</v>
      </c>
      <c r="N30112">
        <v>3</v>
      </c>
      <c r="O30112">
        <v>5</v>
      </c>
      <c r="P30112" t="s">
        <v>24</v>
      </c>
      <c r="Q30112">
        <v>1</v>
      </c>
      <c r="R30112" t="s">
        <v>39</v>
      </c>
      <c r="S30112">
        <v>0</v>
      </c>
      <c r="T30112">
        <f>COUNTIF(HR_1[Attrition count],HR_1[[#This Row],[Attrition count]])</f>
        <v>24895</v>
      </c>
      <c r="U30112">
        <f>COUNT(HR_1[EmployeeNumber])</f>
        <v>50000</v>
      </c>
      <c r="V30112">
        <f t="shared" si="470"/>
        <v>50.21</v>
      </c>
    </row>
    <row r="30113" spans="1:22" x14ac:dyDescent="0.3">
      <c r="A30113">
        <v>32</v>
      </c>
      <c r="B30113" t="s">
        <v>19</v>
      </c>
      <c r="C30113" t="s">
        <v>20</v>
      </c>
      <c r="D30113">
        <v>1312</v>
      </c>
      <c r="E30113" t="s">
        <v>21</v>
      </c>
      <c r="F30113">
        <v>7</v>
      </c>
      <c r="G30113">
        <v>2</v>
      </c>
      <c r="H30113" t="s">
        <v>28</v>
      </c>
      <c r="I30113">
        <v>1</v>
      </c>
      <c r="J30113">
        <v>30112</v>
      </c>
      <c r="K30113">
        <v>1</v>
      </c>
      <c r="L30113" t="s">
        <v>23</v>
      </c>
      <c r="M30113">
        <v>63</v>
      </c>
      <c r="N30113">
        <v>4</v>
      </c>
      <c r="O30113">
        <v>2</v>
      </c>
      <c r="P30113" t="s">
        <v>41</v>
      </c>
      <c r="Q30113">
        <v>2</v>
      </c>
      <c r="R30113" t="s">
        <v>39</v>
      </c>
      <c r="S30113">
        <v>0</v>
      </c>
      <c r="T30113">
        <f>COUNTIF(HR_1[Attrition count],HR_1[[#This Row],[Attrition count]])</f>
        <v>24895</v>
      </c>
      <c r="U30113">
        <f>COUNT(HR_1[EmployeeNumber])</f>
        <v>50000</v>
      </c>
      <c r="V30113">
        <f t="shared" si="470"/>
        <v>49.79</v>
      </c>
    </row>
    <row r="30114" spans="1:22" x14ac:dyDescent="0.3">
      <c r="A30114">
        <v>19</v>
      </c>
      <c r="B30114" t="s">
        <v>32</v>
      </c>
      <c r="C30114" t="s">
        <v>20</v>
      </c>
      <c r="D30114">
        <v>1202</v>
      </c>
      <c r="E30114" t="s">
        <v>40</v>
      </c>
      <c r="F30114">
        <v>18</v>
      </c>
      <c r="G30114">
        <v>4</v>
      </c>
      <c r="H30114" t="s">
        <v>34</v>
      </c>
      <c r="I30114">
        <v>1</v>
      </c>
      <c r="J30114">
        <v>30113</v>
      </c>
      <c r="K30114">
        <v>2</v>
      </c>
      <c r="L30114" t="s">
        <v>23</v>
      </c>
      <c r="M30114">
        <v>80</v>
      </c>
      <c r="N30114">
        <v>4</v>
      </c>
      <c r="O30114">
        <v>4</v>
      </c>
      <c r="P30114" t="s">
        <v>41</v>
      </c>
      <c r="Q30114">
        <v>3</v>
      </c>
      <c r="R30114" t="s">
        <v>31</v>
      </c>
      <c r="S30114">
        <v>1</v>
      </c>
      <c r="T30114">
        <f>COUNTIF(HR_1[Attrition count],HR_1[[#This Row],[Attrition count]])</f>
        <v>25105</v>
      </c>
      <c r="U30114">
        <f>COUNT(HR_1[EmployeeNumber])</f>
        <v>50000</v>
      </c>
      <c r="V30114">
        <f t="shared" si="470"/>
        <v>50.21</v>
      </c>
    </row>
    <row r="30115" spans="1:22" x14ac:dyDescent="0.3">
      <c r="A30115">
        <v>33</v>
      </c>
      <c r="B30115" t="s">
        <v>19</v>
      </c>
      <c r="C30115" t="s">
        <v>26</v>
      </c>
      <c r="D30115">
        <v>693</v>
      </c>
      <c r="E30115" t="s">
        <v>27</v>
      </c>
      <c r="F30115">
        <v>23</v>
      </c>
      <c r="G30115">
        <v>1</v>
      </c>
      <c r="H30115" t="s">
        <v>44</v>
      </c>
      <c r="I30115">
        <v>1</v>
      </c>
      <c r="J30115">
        <v>30114</v>
      </c>
      <c r="K30115">
        <v>1</v>
      </c>
      <c r="L30115" t="s">
        <v>23</v>
      </c>
      <c r="M30115">
        <v>34</v>
      </c>
      <c r="N30115">
        <v>4</v>
      </c>
      <c r="O30115">
        <v>2</v>
      </c>
      <c r="P30115" t="s">
        <v>27</v>
      </c>
      <c r="Q30115">
        <v>1</v>
      </c>
      <c r="R30115" t="s">
        <v>39</v>
      </c>
      <c r="S30115">
        <v>0</v>
      </c>
      <c r="T30115">
        <f>COUNTIF(HR_1[Attrition count],HR_1[[#This Row],[Attrition count]])</f>
        <v>24895</v>
      </c>
      <c r="U30115">
        <f>COUNT(HR_1[EmployeeNumber])</f>
        <v>50000</v>
      </c>
      <c r="V30115">
        <f t="shared" si="470"/>
        <v>49.79</v>
      </c>
    </row>
    <row r="30116" spans="1:22" x14ac:dyDescent="0.3">
      <c r="A30116">
        <v>50</v>
      </c>
      <c r="B30116" t="s">
        <v>32</v>
      </c>
      <c r="C30116" t="s">
        <v>20</v>
      </c>
      <c r="D30116">
        <v>1366</v>
      </c>
      <c r="E30116" t="s">
        <v>45</v>
      </c>
      <c r="F30116">
        <v>49</v>
      </c>
      <c r="G30116">
        <v>2</v>
      </c>
      <c r="H30116" t="s">
        <v>28</v>
      </c>
      <c r="I30116">
        <v>1</v>
      </c>
      <c r="J30116">
        <v>30115</v>
      </c>
      <c r="K30116">
        <v>4</v>
      </c>
      <c r="L30116" t="s">
        <v>29</v>
      </c>
      <c r="M30116">
        <v>132</v>
      </c>
      <c r="N30116">
        <v>3</v>
      </c>
      <c r="O30116">
        <v>4</v>
      </c>
      <c r="P30116" t="s">
        <v>48</v>
      </c>
      <c r="Q30116">
        <v>2</v>
      </c>
      <c r="R30116" t="s">
        <v>39</v>
      </c>
      <c r="S30116">
        <v>1</v>
      </c>
      <c r="T30116">
        <f>COUNTIF(HR_1[Attrition count],HR_1[[#This Row],[Attrition count]])</f>
        <v>25105</v>
      </c>
      <c r="U30116">
        <f>COUNT(HR_1[EmployeeNumber])</f>
        <v>50000</v>
      </c>
      <c r="V30116">
        <f t="shared" si="470"/>
        <v>50.21</v>
      </c>
    </row>
    <row r="30117" spans="1:22" x14ac:dyDescent="0.3">
      <c r="A30117">
        <v>23</v>
      </c>
      <c r="B30117" t="s">
        <v>19</v>
      </c>
      <c r="C30117" t="s">
        <v>43</v>
      </c>
      <c r="D30117">
        <v>1379</v>
      </c>
      <c r="E30117" t="s">
        <v>21</v>
      </c>
      <c r="F30117">
        <v>44</v>
      </c>
      <c r="G30117">
        <v>2</v>
      </c>
      <c r="H30117" t="s">
        <v>27</v>
      </c>
      <c r="I30117">
        <v>1</v>
      </c>
      <c r="J30117">
        <v>30116</v>
      </c>
      <c r="K30117">
        <v>4</v>
      </c>
      <c r="L30117" t="s">
        <v>29</v>
      </c>
      <c r="M30117">
        <v>76</v>
      </c>
      <c r="N30117">
        <v>2</v>
      </c>
      <c r="O30117">
        <v>4</v>
      </c>
      <c r="P30117" t="s">
        <v>30</v>
      </c>
      <c r="Q30117">
        <v>4</v>
      </c>
      <c r="R30117" t="s">
        <v>31</v>
      </c>
      <c r="S30117">
        <v>0</v>
      </c>
      <c r="T30117">
        <f>COUNTIF(HR_1[Attrition count],HR_1[[#This Row],[Attrition count]])</f>
        <v>24895</v>
      </c>
      <c r="U30117">
        <f>COUNT(HR_1[EmployeeNumber])</f>
        <v>50000</v>
      </c>
      <c r="V30117">
        <f t="shared" si="470"/>
        <v>49.79</v>
      </c>
    </row>
    <row r="30118" spans="1:22" x14ac:dyDescent="0.3">
      <c r="A30118">
        <v>50</v>
      </c>
      <c r="B30118" t="s">
        <v>32</v>
      </c>
      <c r="C30118" t="s">
        <v>26</v>
      </c>
      <c r="D30118">
        <v>454</v>
      </c>
      <c r="E30118" t="s">
        <v>40</v>
      </c>
      <c r="F30118">
        <v>19</v>
      </c>
      <c r="G30118">
        <v>5</v>
      </c>
      <c r="H30118" t="s">
        <v>22</v>
      </c>
      <c r="I30118">
        <v>1</v>
      </c>
      <c r="J30118">
        <v>30117</v>
      </c>
      <c r="K30118">
        <v>2</v>
      </c>
      <c r="L30118" t="s">
        <v>23</v>
      </c>
      <c r="M30118">
        <v>100</v>
      </c>
      <c r="N30118">
        <v>4</v>
      </c>
      <c r="O30118">
        <v>5</v>
      </c>
      <c r="P30118" t="s">
        <v>27</v>
      </c>
      <c r="Q30118">
        <v>3</v>
      </c>
      <c r="R30118" t="s">
        <v>31</v>
      </c>
      <c r="S30118">
        <v>1</v>
      </c>
      <c r="T30118">
        <f>COUNTIF(HR_1[Attrition count],HR_1[[#This Row],[Attrition count]])</f>
        <v>25105</v>
      </c>
      <c r="U30118">
        <f>COUNT(HR_1[EmployeeNumber])</f>
        <v>50000</v>
      </c>
      <c r="V30118">
        <f t="shared" si="470"/>
        <v>49.79</v>
      </c>
    </row>
    <row r="30119" spans="1:22" x14ac:dyDescent="0.3">
      <c r="A30119">
        <v>53</v>
      </c>
      <c r="B30119" t="s">
        <v>19</v>
      </c>
      <c r="C30119" t="s">
        <v>43</v>
      </c>
      <c r="D30119">
        <v>928</v>
      </c>
      <c r="E30119" t="s">
        <v>33</v>
      </c>
      <c r="F30119">
        <v>2</v>
      </c>
      <c r="G30119">
        <v>4</v>
      </c>
      <c r="H30119" t="s">
        <v>44</v>
      </c>
      <c r="I30119">
        <v>1</v>
      </c>
      <c r="J30119">
        <v>30118</v>
      </c>
      <c r="K30119">
        <v>2</v>
      </c>
      <c r="L30119" t="s">
        <v>23</v>
      </c>
      <c r="M30119">
        <v>68</v>
      </c>
      <c r="N30119">
        <v>3</v>
      </c>
      <c r="O30119">
        <v>4</v>
      </c>
      <c r="P30119" t="s">
        <v>30</v>
      </c>
      <c r="Q30119">
        <v>1</v>
      </c>
      <c r="R30119" t="s">
        <v>31</v>
      </c>
      <c r="S30119">
        <v>0</v>
      </c>
      <c r="T30119">
        <f>COUNTIF(HR_1[Attrition count],HR_1[[#This Row],[Attrition count]])</f>
        <v>24895</v>
      </c>
      <c r="U30119">
        <f>COUNT(HR_1[EmployeeNumber])</f>
        <v>50000</v>
      </c>
      <c r="V30119">
        <f t="shared" si="470"/>
        <v>49.79</v>
      </c>
    </row>
    <row r="30120" spans="1:22" x14ac:dyDescent="0.3">
      <c r="A30120">
        <v>59</v>
      </c>
      <c r="B30120" t="s">
        <v>19</v>
      </c>
      <c r="C30120" t="s">
        <v>43</v>
      </c>
      <c r="D30120">
        <v>1404</v>
      </c>
      <c r="E30120" t="s">
        <v>21</v>
      </c>
      <c r="F30120">
        <v>32</v>
      </c>
      <c r="G30120">
        <v>4</v>
      </c>
      <c r="H30120" t="s">
        <v>37</v>
      </c>
      <c r="I30120">
        <v>1</v>
      </c>
      <c r="J30120">
        <v>30119</v>
      </c>
      <c r="K30120">
        <v>2</v>
      </c>
      <c r="L30120" t="s">
        <v>23</v>
      </c>
      <c r="M30120">
        <v>43</v>
      </c>
      <c r="N30120">
        <v>3</v>
      </c>
      <c r="O30120">
        <v>2</v>
      </c>
      <c r="P30120" t="s">
        <v>46</v>
      </c>
      <c r="Q30120">
        <v>2</v>
      </c>
      <c r="R30120" t="s">
        <v>31</v>
      </c>
      <c r="S30120">
        <v>0</v>
      </c>
      <c r="T30120">
        <f>COUNTIF(HR_1[Attrition count],HR_1[[#This Row],[Attrition count]])</f>
        <v>24895</v>
      </c>
      <c r="U30120">
        <f>COUNT(HR_1[EmployeeNumber])</f>
        <v>50000</v>
      </c>
      <c r="V30120">
        <f t="shared" si="470"/>
        <v>49.79</v>
      </c>
    </row>
    <row r="30121" spans="1:22" x14ac:dyDescent="0.3">
      <c r="A30121">
        <v>34</v>
      </c>
      <c r="B30121" t="s">
        <v>19</v>
      </c>
      <c r="C30121" t="s">
        <v>43</v>
      </c>
      <c r="D30121">
        <v>1057</v>
      </c>
      <c r="E30121" t="s">
        <v>45</v>
      </c>
      <c r="F30121">
        <v>44</v>
      </c>
      <c r="G30121">
        <v>2</v>
      </c>
      <c r="H30121" t="s">
        <v>44</v>
      </c>
      <c r="I30121">
        <v>1</v>
      </c>
      <c r="J30121">
        <v>30120</v>
      </c>
      <c r="K30121">
        <v>4</v>
      </c>
      <c r="L30121" t="s">
        <v>29</v>
      </c>
      <c r="M30121">
        <v>182</v>
      </c>
      <c r="N30121">
        <v>2</v>
      </c>
      <c r="O30121">
        <v>4</v>
      </c>
      <c r="P30121" t="s">
        <v>47</v>
      </c>
      <c r="Q30121">
        <v>4</v>
      </c>
      <c r="R30121" t="s">
        <v>25</v>
      </c>
      <c r="S30121">
        <v>0</v>
      </c>
      <c r="T30121">
        <f>COUNTIF(HR_1[Attrition count],HR_1[[#This Row],[Attrition count]])</f>
        <v>24895</v>
      </c>
      <c r="U30121">
        <f>COUNT(HR_1[EmployeeNumber])</f>
        <v>50000</v>
      </c>
      <c r="V30121">
        <f t="shared" si="470"/>
        <v>49.79</v>
      </c>
    </row>
    <row r="30122" spans="1:22" x14ac:dyDescent="0.3">
      <c r="A30122">
        <v>46</v>
      </c>
      <c r="B30122" t="s">
        <v>19</v>
      </c>
      <c r="C30122" t="s">
        <v>26</v>
      </c>
      <c r="D30122">
        <v>1403</v>
      </c>
      <c r="E30122" t="s">
        <v>33</v>
      </c>
      <c r="F30122">
        <v>3</v>
      </c>
      <c r="G30122">
        <v>1</v>
      </c>
      <c r="H30122" t="s">
        <v>34</v>
      </c>
      <c r="I30122">
        <v>1</v>
      </c>
      <c r="J30122">
        <v>30121</v>
      </c>
      <c r="K30122">
        <v>3</v>
      </c>
      <c r="L30122" t="s">
        <v>23</v>
      </c>
      <c r="M30122">
        <v>83</v>
      </c>
      <c r="N30122">
        <v>3</v>
      </c>
      <c r="O30122">
        <v>5</v>
      </c>
      <c r="P30122" t="s">
        <v>27</v>
      </c>
      <c r="Q30122">
        <v>1</v>
      </c>
      <c r="R30122" t="s">
        <v>31</v>
      </c>
      <c r="S30122">
        <v>0</v>
      </c>
      <c r="T30122">
        <f>COUNTIF(HR_1[Attrition count],HR_1[[#This Row],[Attrition count]])</f>
        <v>24895</v>
      </c>
      <c r="U30122">
        <f>COUNT(HR_1[EmployeeNumber])</f>
        <v>50000</v>
      </c>
      <c r="V30122">
        <f t="shared" si="470"/>
        <v>49.79</v>
      </c>
    </row>
    <row r="30123" spans="1:22" x14ac:dyDescent="0.3">
      <c r="A30123">
        <v>43</v>
      </c>
      <c r="B30123" t="s">
        <v>19</v>
      </c>
      <c r="C30123" t="s">
        <v>20</v>
      </c>
      <c r="D30123">
        <v>319</v>
      </c>
      <c r="E30123" t="s">
        <v>40</v>
      </c>
      <c r="F30123">
        <v>31</v>
      </c>
      <c r="G30123">
        <v>3</v>
      </c>
      <c r="H30123" t="s">
        <v>34</v>
      </c>
      <c r="I30123">
        <v>1</v>
      </c>
      <c r="J30123">
        <v>30122</v>
      </c>
      <c r="K30123">
        <v>2</v>
      </c>
      <c r="L30123" t="s">
        <v>29</v>
      </c>
      <c r="M30123">
        <v>37</v>
      </c>
      <c r="N30123">
        <v>3</v>
      </c>
      <c r="O30123">
        <v>2</v>
      </c>
      <c r="P30123" t="s">
        <v>41</v>
      </c>
      <c r="Q30123">
        <v>2</v>
      </c>
      <c r="R30123" t="s">
        <v>31</v>
      </c>
      <c r="S30123">
        <v>0</v>
      </c>
      <c r="T30123">
        <f>COUNTIF(HR_1[Attrition count],HR_1[[#This Row],[Attrition count]])</f>
        <v>24895</v>
      </c>
      <c r="U30123">
        <f>COUNT(HR_1[EmployeeNumber])</f>
        <v>50000</v>
      </c>
      <c r="V30123">
        <f t="shared" si="470"/>
        <v>49.79</v>
      </c>
    </row>
    <row r="30124" spans="1:22" x14ac:dyDescent="0.3">
      <c r="A30124">
        <v>33</v>
      </c>
      <c r="B30124" t="s">
        <v>19</v>
      </c>
      <c r="C30124" t="s">
        <v>26</v>
      </c>
      <c r="D30124">
        <v>1009</v>
      </c>
      <c r="E30124" t="s">
        <v>36</v>
      </c>
      <c r="F30124">
        <v>35</v>
      </c>
      <c r="G30124">
        <v>2</v>
      </c>
      <c r="H30124" t="s">
        <v>34</v>
      </c>
      <c r="I30124">
        <v>1</v>
      </c>
      <c r="J30124">
        <v>30123</v>
      </c>
      <c r="K30124">
        <v>4</v>
      </c>
      <c r="L30124" t="s">
        <v>29</v>
      </c>
      <c r="M30124">
        <v>97</v>
      </c>
      <c r="N30124">
        <v>3</v>
      </c>
      <c r="O30124">
        <v>2</v>
      </c>
      <c r="P30124" t="s">
        <v>24</v>
      </c>
      <c r="Q30124">
        <v>4</v>
      </c>
      <c r="R30124" t="s">
        <v>25</v>
      </c>
      <c r="S30124">
        <v>0</v>
      </c>
      <c r="T30124">
        <f>COUNTIF(HR_1[Attrition count],HR_1[[#This Row],[Attrition count]])</f>
        <v>24895</v>
      </c>
      <c r="U30124">
        <f>COUNT(HR_1[EmployeeNumber])</f>
        <v>50000</v>
      </c>
      <c r="V30124">
        <f t="shared" si="470"/>
        <v>50.21</v>
      </c>
    </row>
    <row r="30125" spans="1:22" x14ac:dyDescent="0.3">
      <c r="A30125">
        <v>52</v>
      </c>
      <c r="B30125" t="s">
        <v>19</v>
      </c>
      <c r="C30125" t="s">
        <v>20</v>
      </c>
      <c r="D30125">
        <v>661</v>
      </c>
      <c r="E30125" t="s">
        <v>21</v>
      </c>
      <c r="F30125">
        <v>49</v>
      </c>
      <c r="G30125">
        <v>1</v>
      </c>
      <c r="H30125" t="s">
        <v>27</v>
      </c>
      <c r="I30125">
        <v>1</v>
      </c>
      <c r="J30125">
        <v>30124</v>
      </c>
      <c r="K30125">
        <v>1</v>
      </c>
      <c r="L30125" t="s">
        <v>29</v>
      </c>
      <c r="M30125">
        <v>166</v>
      </c>
      <c r="N30125">
        <v>3</v>
      </c>
      <c r="O30125">
        <v>4</v>
      </c>
      <c r="P30125" t="s">
        <v>47</v>
      </c>
      <c r="Q30125">
        <v>3</v>
      </c>
      <c r="R30125" t="s">
        <v>31</v>
      </c>
      <c r="S30125">
        <v>0</v>
      </c>
      <c r="T30125">
        <f>COUNTIF(HR_1[Attrition count],HR_1[[#This Row],[Attrition count]])</f>
        <v>24895</v>
      </c>
      <c r="U30125">
        <f>COUNT(HR_1[EmployeeNumber])</f>
        <v>50000</v>
      </c>
      <c r="V30125">
        <f t="shared" si="470"/>
        <v>49.79</v>
      </c>
    </row>
    <row r="30126" spans="1:22" x14ac:dyDescent="0.3">
      <c r="A30126">
        <v>41</v>
      </c>
      <c r="B30126" t="s">
        <v>32</v>
      </c>
      <c r="C30126" t="s">
        <v>26</v>
      </c>
      <c r="D30126">
        <v>475</v>
      </c>
      <c r="E30126" t="s">
        <v>45</v>
      </c>
      <c r="F30126">
        <v>41</v>
      </c>
      <c r="G30126">
        <v>5</v>
      </c>
      <c r="H30126" t="s">
        <v>28</v>
      </c>
      <c r="I30126">
        <v>1</v>
      </c>
      <c r="J30126">
        <v>30125</v>
      </c>
      <c r="K30126">
        <v>3</v>
      </c>
      <c r="L30126" t="s">
        <v>23</v>
      </c>
      <c r="M30126">
        <v>85</v>
      </c>
      <c r="N30126">
        <v>2</v>
      </c>
      <c r="O30126">
        <v>2</v>
      </c>
      <c r="P30126" t="s">
        <v>24</v>
      </c>
      <c r="Q30126">
        <v>3</v>
      </c>
      <c r="R30126" t="s">
        <v>25</v>
      </c>
      <c r="S30126">
        <v>1</v>
      </c>
      <c r="T30126">
        <f>COUNTIF(HR_1[Attrition count],HR_1[[#This Row],[Attrition count]])</f>
        <v>25105</v>
      </c>
      <c r="U30126">
        <f>COUNT(HR_1[EmployeeNumber])</f>
        <v>50000</v>
      </c>
      <c r="V30126">
        <f t="shared" si="470"/>
        <v>49.79</v>
      </c>
    </row>
    <row r="30127" spans="1:22" x14ac:dyDescent="0.3">
      <c r="A30127">
        <v>19</v>
      </c>
      <c r="B30127" t="s">
        <v>19</v>
      </c>
      <c r="C30127" t="s">
        <v>20</v>
      </c>
      <c r="D30127">
        <v>1212</v>
      </c>
      <c r="E30127" t="s">
        <v>45</v>
      </c>
      <c r="F30127">
        <v>7</v>
      </c>
      <c r="G30127">
        <v>5</v>
      </c>
      <c r="H30127" t="s">
        <v>37</v>
      </c>
      <c r="I30127">
        <v>1</v>
      </c>
      <c r="J30127">
        <v>30126</v>
      </c>
      <c r="K30127">
        <v>3</v>
      </c>
      <c r="L30127" t="s">
        <v>23</v>
      </c>
      <c r="M30127">
        <v>194</v>
      </c>
      <c r="N30127">
        <v>4</v>
      </c>
      <c r="O30127">
        <v>3</v>
      </c>
      <c r="P30127" t="s">
        <v>47</v>
      </c>
      <c r="Q30127">
        <v>1</v>
      </c>
      <c r="R30127" t="s">
        <v>25</v>
      </c>
      <c r="S30127">
        <v>0</v>
      </c>
      <c r="T30127">
        <f>COUNTIF(HR_1[Attrition count],HR_1[[#This Row],[Attrition count]])</f>
        <v>24895</v>
      </c>
      <c r="U30127">
        <f>COUNT(HR_1[EmployeeNumber])</f>
        <v>50000</v>
      </c>
      <c r="V30127">
        <f t="shared" si="470"/>
        <v>49.79</v>
      </c>
    </row>
    <row r="30128" spans="1:22" x14ac:dyDescent="0.3">
      <c r="A30128">
        <v>28</v>
      </c>
      <c r="B30128" t="s">
        <v>19</v>
      </c>
      <c r="C30128" t="s">
        <v>43</v>
      </c>
      <c r="D30128">
        <v>569</v>
      </c>
      <c r="E30128" t="s">
        <v>36</v>
      </c>
      <c r="F30128">
        <v>3</v>
      </c>
      <c r="G30128">
        <v>3</v>
      </c>
      <c r="H30128" t="s">
        <v>37</v>
      </c>
      <c r="I30128">
        <v>1</v>
      </c>
      <c r="J30128">
        <v>30127</v>
      </c>
      <c r="K30128">
        <v>2</v>
      </c>
      <c r="L30128" t="s">
        <v>23</v>
      </c>
      <c r="M30128">
        <v>64</v>
      </c>
      <c r="N30128">
        <v>4</v>
      </c>
      <c r="O30128">
        <v>3</v>
      </c>
      <c r="P30128" t="s">
        <v>30</v>
      </c>
      <c r="Q30128">
        <v>3</v>
      </c>
      <c r="R30128" t="s">
        <v>31</v>
      </c>
      <c r="S30128">
        <v>0</v>
      </c>
      <c r="T30128">
        <f>COUNTIF(HR_1[Attrition count],HR_1[[#This Row],[Attrition count]])</f>
        <v>24895</v>
      </c>
      <c r="U30128">
        <f>COUNT(HR_1[EmployeeNumber])</f>
        <v>50000</v>
      </c>
      <c r="V30128">
        <f t="shared" si="470"/>
        <v>49.79</v>
      </c>
    </row>
    <row r="30129" spans="1:22" x14ac:dyDescent="0.3">
      <c r="A30129">
        <v>28</v>
      </c>
      <c r="B30129" t="s">
        <v>19</v>
      </c>
      <c r="C30129" t="s">
        <v>20</v>
      </c>
      <c r="D30129">
        <v>603</v>
      </c>
      <c r="E30129" t="s">
        <v>40</v>
      </c>
      <c r="F30129">
        <v>37</v>
      </c>
      <c r="G30129">
        <v>2</v>
      </c>
      <c r="H30129" t="s">
        <v>27</v>
      </c>
      <c r="I30129">
        <v>1</v>
      </c>
      <c r="J30129">
        <v>30128</v>
      </c>
      <c r="K30129">
        <v>3</v>
      </c>
      <c r="L30129" t="s">
        <v>23</v>
      </c>
      <c r="M30129">
        <v>176</v>
      </c>
      <c r="N30129">
        <v>1</v>
      </c>
      <c r="O30129">
        <v>5</v>
      </c>
      <c r="P30129" t="s">
        <v>30</v>
      </c>
      <c r="Q30129">
        <v>4</v>
      </c>
      <c r="R30129" t="s">
        <v>39</v>
      </c>
      <c r="S30129">
        <v>0</v>
      </c>
      <c r="T30129">
        <f>COUNTIF(HR_1[Attrition count],HR_1[[#This Row],[Attrition count]])</f>
        <v>24895</v>
      </c>
      <c r="U30129">
        <f>COUNT(HR_1[EmployeeNumber])</f>
        <v>50000</v>
      </c>
      <c r="V30129">
        <f t="shared" si="470"/>
        <v>50.21</v>
      </c>
    </row>
    <row r="30130" spans="1:22" x14ac:dyDescent="0.3">
      <c r="A30130">
        <v>38</v>
      </c>
      <c r="B30130" t="s">
        <v>19</v>
      </c>
      <c r="C30130" t="s">
        <v>20</v>
      </c>
      <c r="D30130">
        <v>309</v>
      </c>
      <c r="E30130" t="s">
        <v>21</v>
      </c>
      <c r="F30130">
        <v>49</v>
      </c>
      <c r="G30130">
        <v>2</v>
      </c>
      <c r="H30130" t="s">
        <v>37</v>
      </c>
      <c r="I30130">
        <v>1</v>
      </c>
      <c r="J30130">
        <v>30129</v>
      </c>
      <c r="K30130">
        <v>3</v>
      </c>
      <c r="L30130" t="s">
        <v>23</v>
      </c>
      <c r="M30130">
        <v>90</v>
      </c>
      <c r="N30130">
        <v>4</v>
      </c>
      <c r="O30130">
        <v>2</v>
      </c>
      <c r="P30130" t="s">
        <v>46</v>
      </c>
      <c r="Q30130">
        <v>3</v>
      </c>
      <c r="R30130" t="s">
        <v>31</v>
      </c>
      <c r="S30130">
        <v>0</v>
      </c>
      <c r="T30130">
        <f>COUNTIF(HR_1[Attrition count],HR_1[[#This Row],[Attrition count]])</f>
        <v>24895</v>
      </c>
      <c r="U30130">
        <f>COUNT(HR_1[EmployeeNumber])</f>
        <v>50000</v>
      </c>
      <c r="V30130">
        <f t="shared" si="470"/>
        <v>49.79</v>
      </c>
    </row>
    <row r="30131" spans="1:22" x14ac:dyDescent="0.3">
      <c r="A30131">
        <v>44</v>
      </c>
      <c r="B30131" t="s">
        <v>32</v>
      </c>
      <c r="C30131" t="s">
        <v>20</v>
      </c>
      <c r="D30131">
        <v>1491</v>
      </c>
      <c r="E30131" t="s">
        <v>40</v>
      </c>
      <c r="F30131">
        <v>44</v>
      </c>
      <c r="G30131">
        <v>5</v>
      </c>
      <c r="H30131" t="s">
        <v>34</v>
      </c>
      <c r="I30131">
        <v>1</v>
      </c>
      <c r="J30131">
        <v>30130</v>
      </c>
      <c r="K30131">
        <v>2</v>
      </c>
      <c r="L30131" t="s">
        <v>23</v>
      </c>
      <c r="M30131">
        <v>95</v>
      </c>
      <c r="N30131">
        <v>4</v>
      </c>
      <c r="O30131">
        <v>3</v>
      </c>
      <c r="P30131" t="s">
        <v>47</v>
      </c>
      <c r="Q30131">
        <v>1</v>
      </c>
      <c r="R30131" t="s">
        <v>25</v>
      </c>
      <c r="S30131">
        <v>1</v>
      </c>
      <c r="T30131">
        <f>COUNTIF(HR_1[Attrition count],HR_1[[#This Row],[Attrition count]])</f>
        <v>25105</v>
      </c>
      <c r="U30131">
        <f>COUNT(HR_1[EmployeeNumber])</f>
        <v>50000</v>
      </c>
      <c r="V30131">
        <f t="shared" si="470"/>
        <v>50.21</v>
      </c>
    </row>
    <row r="30132" spans="1:22" x14ac:dyDescent="0.3">
      <c r="A30132">
        <v>41</v>
      </c>
      <c r="B30132" t="s">
        <v>19</v>
      </c>
      <c r="C30132" t="s">
        <v>20</v>
      </c>
      <c r="D30132">
        <v>1203</v>
      </c>
      <c r="E30132" t="s">
        <v>27</v>
      </c>
      <c r="F30132">
        <v>13</v>
      </c>
      <c r="G30132">
        <v>3</v>
      </c>
      <c r="H30132" t="s">
        <v>22</v>
      </c>
      <c r="I30132">
        <v>1</v>
      </c>
      <c r="J30132">
        <v>30131</v>
      </c>
      <c r="K30132">
        <v>1</v>
      </c>
      <c r="L30132" t="s">
        <v>23</v>
      </c>
      <c r="M30132">
        <v>164</v>
      </c>
      <c r="N30132">
        <v>3</v>
      </c>
      <c r="O30132">
        <v>2</v>
      </c>
      <c r="P30132" t="s">
        <v>41</v>
      </c>
      <c r="Q30132">
        <v>2</v>
      </c>
      <c r="R30132" t="s">
        <v>31</v>
      </c>
      <c r="S30132">
        <v>0</v>
      </c>
      <c r="T30132">
        <f>COUNTIF(HR_1[Attrition count],HR_1[[#This Row],[Attrition count]])</f>
        <v>24895</v>
      </c>
      <c r="U30132">
        <f>COUNT(HR_1[EmployeeNumber])</f>
        <v>50000</v>
      </c>
      <c r="V30132">
        <f t="shared" si="470"/>
        <v>49.79</v>
      </c>
    </row>
    <row r="30133" spans="1:22" x14ac:dyDescent="0.3">
      <c r="A30133">
        <v>52</v>
      </c>
      <c r="B30133" t="s">
        <v>32</v>
      </c>
      <c r="C30133" t="s">
        <v>43</v>
      </c>
      <c r="D30133">
        <v>1465</v>
      </c>
      <c r="E30133" t="s">
        <v>27</v>
      </c>
      <c r="F30133">
        <v>38</v>
      </c>
      <c r="G30133">
        <v>1</v>
      </c>
      <c r="H30133" t="s">
        <v>22</v>
      </c>
      <c r="I30133">
        <v>1</v>
      </c>
      <c r="J30133">
        <v>30132</v>
      </c>
      <c r="K30133">
        <v>4</v>
      </c>
      <c r="L30133" t="s">
        <v>29</v>
      </c>
      <c r="M30133">
        <v>112</v>
      </c>
      <c r="N30133">
        <v>4</v>
      </c>
      <c r="O30133">
        <v>2</v>
      </c>
      <c r="P30133" t="s">
        <v>47</v>
      </c>
      <c r="Q30133">
        <v>3</v>
      </c>
      <c r="R30133" t="s">
        <v>39</v>
      </c>
      <c r="S30133">
        <v>1</v>
      </c>
      <c r="T30133">
        <f>COUNTIF(HR_1[Attrition count],HR_1[[#This Row],[Attrition count]])</f>
        <v>25105</v>
      </c>
      <c r="U30133">
        <f>COUNT(HR_1[EmployeeNumber])</f>
        <v>50000</v>
      </c>
      <c r="V30133">
        <f t="shared" si="470"/>
        <v>50.21</v>
      </c>
    </row>
    <row r="30134" spans="1:22" x14ac:dyDescent="0.3">
      <c r="A30134">
        <v>21</v>
      </c>
      <c r="B30134" t="s">
        <v>19</v>
      </c>
      <c r="C30134" t="s">
        <v>20</v>
      </c>
      <c r="D30134">
        <v>1327</v>
      </c>
      <c r="E30134" t="s">
        <v>27</v>
      </c>
      <c r="F30134">
        <v>31</v>
      </c>
      <c r="G30134">
        <v>4</v>
      </c>
      <c r="H30134" t="s">
        <v>22</v>
      </c>
      <c r="I30134">
        <v>1</v>
      </c>
      <c r="J30134">
        <v>30133</v>
      </c>
      <c r="K30134">
        <v>3</v>
      </c>
      <c r="L30134" t="s">
        <v>29</v>
      </c>
      <c r="M30134">
        <v>45</v>
      </c>
      <c r="N30134">
        <v>4</v>
      </c>
      <c r="O30134">
        <v>1</v>
      </c>
      <c r="P30134" t="s">
        <v>35</v>
      </c>
      <c r="Q30134">
        <v>1</v>
      </c>
      <c r="R30134" t="s">
        <v>31</v>
      </c>
      <c r="S30134">
        <v>0</v>
      </c>
      <c r="T30134">
        <f>COUNTIF(HR_1[Attrition count],HR_1[[#This Row],[Attrition count]])</f>
        <v>24895</v>
      </c>
      <c r="U30134">
        <f>COUNT(HR_1[EmployeeNumber])</f>
        <v>50000</v>
      </c>
      <c r="V30134">
        <f t="shared" si="470"/>
        <v>50.21</v>
      </c>
    </row>
    <row r="30135" spans="1:22" x14ac:dyDescent="0.3">
      <c r="A30135">
        <v>60</v>
      </c>
      <c r="B30135" t="s">
        <v>32</v>
      </c>
      <c r="C30135" t="s">
        <v>26</v>
      </c>
      <c r="D30135">
        <v>1122</v>
      </c>
      <c r="E30135" t="s">
        <v>36</v>
      </c>
      <c r="F30135">
        <v>25</v>
      </c>
      <c r="G30135">
        <v>1</v>
      </c>
      <c r="H30135" t="s">
        <v>28</v>
      </c>
      <c r="I30135">
        <v>1</v>
      </c>
      <c r="J30135">
        <v>30134</v>
      </c>
      <c r="K30135">
        <v>1</v>
      </c>
      <c r="L30135" t="s">
        <v>23</v>
      </c>
      <c r="M30135">
        <v>72</v>
      </c>
      <c r="N30135">
        <v>4</v>
      </c>
      <c r="O30135">
        <v>5</v>
      </c>
      <c r="P30135" t="s">
        <v>46</v>
      </c>
      <c r="Q30135">
        <v>3</v>
      </c>
      <c r="R30135" t="s">
        <v>31</v>
      </c>
      <c r="S30135">
        <v>1</v>
      </c>
      <c r="T30135">
        <f>COUNTIF(HR_1[Attrition count],HR_1[[#This Row],[Attrition count]])</f>
        <v>25105</v>
      </c>
      <c r="U30135">
        <f>COUNT(HR_1[EmployeeNumber])</f>
        <v>50000</v>
      </c>
      <c r="V30135">
        <f t="shared" si="470"/>
        <v>50.21</v>
      </c>
    </row>
    <row r="30136" spans="1:22" x14ac:dyDescent="0.3">
      <c r="A30136">
        <v>50</v>
      </c>
      <c r="B30136" t="s">
        <v>32</v>
      </c>
      <c r="C30136" t="s">
        <v>20</v>
      </c>
      <c r="D30136">
        <v>708</v>
      </c>
      <c r="E30136" t="s">
        <v>21</v>
      </c>
      <c r="F30136">
        <v>26</v>
      </c>
      <c r="G30136">
        <v>4</v>
      </c>
      <c r="H30136" t="s">
        <v>34</v>
      </c>
      <c r="I30136">
        <v>1</v>
      </c>
      <c r="J30136">
        <v>30135</v>
      </c>
      <c r="K30136">
        <v>2</v>
      </c>
      <c r="L30136" t="s">
        <v>23</v>
      </c>
      <c r="M30136">
        <v>183</v>
      </c>
      <c r="N30136">
        <v>3</v>
      </c>
      <c r="O30136">
        <v>1</v>
      </c>
      <c r="P30136" t="s">
        <v>48</v>
      </c>
      <c r="Q30136">
        <v>4</v>
      </c>
      <c r="R30136" t="s">
        <v>39</v>
      </c>
      <c r="S30136">
        <v>1</v>
      </c>
      <c r="T30136">
        <f>COUNTIF(HR_1[Attrition count],HR_1[[#This Row],[Attrition count]])</f>
        <v>25105</v>
      </c>
      <c r="U30136">
        <f>COUNT(HR_1[EmployeeNumber])</f>
        <v>50000</v>
      </c>
      <c r="V30136">
        <f t="shared" si="470"/>
        <v>49.79</v>
      </c>
    </row>
    <row r="30137" spans="1:22" x14ac:dyDescent="0.3">
      <c r="A30137">
        <v>26</v>
      </c>
      <c r="B30137" t="s">
        <v>32</v>
      </c>
      <c r="C30137" t="s">
        <v>43</v>
      </c>
      <c r="D30137">
        <v>203</v>
      </c>
      <c r="E30137" t="s">
        <v>27</v>
      </c>
      <c r="F30137">
        <v>18</v>
      </c>
      <c r="G30137">
        <v>5</v>
      </c>
      <c r="H30137" t="s">
        <v>44</v>
      </c>
      <c r="I30137">
        <v>1</v>
      </c>
      <c r="J30137">
        <v>30136</v>
      </c>
      <c r="K30137">
        <v>1</v>
      </c>
      <c r="L30137" t="s">
        <v>23</v>
      </c>
      <c r="M30137">
        <v>100</v>
      </c>
      <c r="N30137">
        <v>3</v>
      </c>
      <c r="O30137">
        <v>5</v>
      </c>
      <c r="P30137" t="s">
        <v>35</v>
      </c>
      <c r="Q30137">
        <v>1</v>
      </c>
      <c r="R30137" t="s">
        <v>25</v>
      </c>
      <c r="S30137">
        <v>1</v>
      </c>
      <c r="T30137">
        <f>COUNTIF(HR_1[Attrition count],HR_1[[#This Row],[Attrition count]])</f>
        <v>25105</v>
      </c>
      <c r="U30137">
        <f>COUNT(HR_1[EmployeeNumber])</f>
        <v>50000</v>
      </c>
      <c r="V30137">
        <f t="shared" si="470"/>
        <v>50.21</v>
      </c>
    </row>
    <row r="30138" spans="1:22" x14ac:dyDescent="0.3">
      <c r="A30138">
        <v>18</v>
      </c>
      <c r="B30138" t="s">
        <v>19</v>
      </c>
      <c r="C30138" t="s">
        <v>26</v>
      </c>
      <c r="D30138">
        <v>666</v>
      </c>
      <c r="E30138" t="s">
        <v>40</v>
      </c>
      <c r="F30138">
        <v>38</v>
      </c>
      <c r="G30138">
        <v>3</v>
      </c>
      <c r="H30138" t="s">
        <v>27</v>
      </c>
      <c r="I30138">
        <v>1</v>
      </c>
      <c r="J30138">
        <v>30137</v>
      </c>
      <c r="K30138">
        <v>3</v>
      </c>
      <c r="L30138" t="s">
        <v>23</v>
      </c>
      <c r="M30138">
        <v>100</v>
      </c>
      <c r="N30138">
        <v>1</v>
      </c>
      <c r="O30138">
        <v>2</v>
      </c>
      <c r="P30138" t="s">
        <v>41</v>
      </c>
      <c r="Q30138">
        <v>3</v>
      </c>
      <c r="R30138" t="s">
        <v>31</v>
      </c>
      <c r="S30138">
        <v>0</v>
      </c>
      <c r="T30138">
        <f>COUNTIF(HR_1[Attrition count],HR_1[[#This Row],[Attrition count]])</f>
        <v>24895</v>
      </c>
      <c r="U30138">
        <f>COUNT(HR_1[EmployeeNumber])</f>
        <v>50000</v>
      </c>
      <c r="V30138">
        <f t="shared" si="470"/>
        <v>49.79</v>
      </c>
    </row>
    <row r="30139" spans="1:22" x14ac:dyDescent="0.3">
      <c r="A30139">
        <v>45</v>
      </c>
      <c r="B30139" t="s">
        <v>32</v>
      </c>
      <c r="C30139" t="s">
        <v>20</v>
      </c>
      <c r="D30139">
        <v>640</v>
      </c>
      <c r="E30139" t="s">
        <v>40</v>
      </c>
      <c r="F30139">
        <v>15</v>
      </c>
      <c r="G30139">
        <v>3</v>
      </c>
      <c r="H30139" t="s">
        <v>22</v>
      </c>
      <c r="I30139">
        <v>1</v>
      </c>
      <c r="J30139">
        <v>30138</v>
      </c>
      <c r="K30139">
        <v>4</v>
      </c>
      <c r="L30139" t="s">
        <v>23</v>
      </c>
      <c r="M30139">
        <v>182</v>
      </c>
      <c r="N30139">
        <v>3</v>
      </c>
      <c r="O30139">
        <v>3</v>
      </c>
      <c r="P30139" t="s">
        <v>41</v>
      </c>
      <c r="Q30139">
        <v>2</v>
      </c>
      <c r="R30139" t="s">
        <v>39</v>
      </c>
      <c r="S30139">
        <v>1</v>
      </c>
      <c r="T30139">
        <f>COUNTIF(HR_1[Attrition count],HR_1[[#This Row],[Attrition count]])</f>
        <v>25105</v>
      </c>
      <c r="U30139">
        <f>COUNT(HR_1[EmployeeNumber])</f>
        <v>50000</v>
      </c>
      <c r="V30139">
        <f t="shared" si="470"/>
        <v>50.21</v>
      </c>
    </row>
    <row r="30140" spans="1:22" x14ac:dyDescent="0.3">
      <c r="A30140">
        <v>18</v>
      </c>
      <c r="B30140" t="s">
        <v>19</v>
      </c>
      <c r="C30140" t="s">
        <v>43</v>
      </c>
      <c r="D30140">
        <v>1069</v>
      </c>
      <c r="E30140" t="s">
        <v>36</v>
      </c>
      <c r="F30140">
        <v>49</v>
      </c>
      <c r="G30140">
        <v>1</v>
      </c>
      <c r="H30140" t="s">
        <v>28</v>
      </c>
      <c r="I30140">
        <v>1</v>
      </c>
      <c r="J30140">
        <v>30139</v>
      </c>
      <c r="K30140">
        <v>1</v>
      </c>
      <c r="L30140" t="s">
        <v>23</v>
      </c>
      <c r="M30140">
        <v>159</v>
      </c>
      <c r="N30140">
        <v>3</v>
      </c>
      <c r="O30140">
        <v>1</v>
      </c>
      <c r="P30140" t="s">
        <v>48</v>
      </c>
      <c r="Q30140">
        <v>4</v>
      </c>
      <c r="R30140" t="s">
        <v>39</v>
      </c>
      <c r="S30140">
        <v>0</v>
      </c>
      <c r="T30140">
        <f>COUNTIF(HR_1[Attrition count],HR_1[[#This Row],[Attrition count]])</f>
        <v>24895</v>
      </c>
      <c r="U30140">
        <f>COUNT(HR_1[EmployeeNumber])</f>
        <v>50000</v>
      </c>
      <c r="V30140">
        <f t="shared" si="470"/>
        <v>50.21</v>
      </c>
    </row>
    <row r="30141" spans="1:22" x14ac:dyDescent="0.3">
      <c r="A30141">
        <v>35</v>
      </c>
      <c r="B30141" t="s">
        <v>32</v>
      </c>
      <c r="C30141" t="s">
        <v>20</v>
      </c>
      <c r="D30141">
        <v>729</v>
      </c>
      <c r="E30141" t="s">
        <v>33</v>
      </c>
      <c r="F30141">
        <v>27</v>
      </c>
      <c r="G30141">
        <v>5</v>
      </c>
      <c r="H30141" t="s">
        <v>28</v>
      </c>
      <c r="I30141">
        <v>1</v>
      </c>
      <c r="J30141">
        <v>30140</v>
      </c>
      <c r="K30141">
        <v>3</v>
      </c>
      <c r="L30141" t="s">
        <v>29</v>
      </c>
      <c r="M30141">
        <v>145</v>
      </c>
      <c r="N30141">
        <v>1</v>
      </c>
      <c r="O30141">
        <v>3</v>
      </c>
      <c r="P30141" t="s">
        <v>42</v>
      </c>
      <c r="Q30141">
        <v>3</v>
      </c>
      <c r="R30141" t="s">
        <v>39</v>
      </c>
      <c r="S30141">
        <v>1</v>
      </c>
      <c r="T30141">
        <f>COUNTIF(HR_1[Attrition count],HR_1[[#This Row],[Attrition count]])</f>
        <v>25105</v>
      </c>
      <c r="U30141">
        <f>COUNT(HR_1[EmployeeNumber])</f>
        <v>50000</v>
      </c>
      <c r="V30141">
        <f t="shared" si="470"/>
        <v>49.79</v>
      </c>
    </row>
    <row r="30142" spans="1:22" x14ac:dyDescent="0.3">
      <c r="A30142">
        <v>55</v>
      </c>
      <c r="B30142" t="s">
        <v>32</v>
      </c>
      <c r="C30142" t="s">
        <v>43</v>
      </c>
      <c r="D30142">
        <v>1257</v>
      </c>
      <c r="E30142" t="s">
        <v>27</v>
      </c>
      <c r="F30142">
        <v>28</v>
      </c>
      <c r="G30142">
        <v>4</v>
      </c>
      <c r="H30142" t="s">
        <v>28</v>
      </c>
      <c r="I30142">
        <v>1</v>
      </c>
      <c r="J30142">
        <v>30141</v>
      </c>
      <c r="K30142">
        <v>1</v>
      </c>
      <c r="L30142" t="s">
        <v>29</v>
      </c>
      <c r="M30142">
        <v>36</v>
      </c>
      <c r="N30142">
        <v>3</v>
      </c>
      <c r="O30142">
        <v>1</v>
      </c>
      <c r="P30142" t="s">
        <v>42</v>
      </c>
      <c r="Q30142">
        <v>4</v>
      </c>
      <c r="R30142" t="s">
        <v>25</v>
      </c>
      <c r="S30142">
        <v>1</v>
      </c>
      <c r="T30142">
        <f>COUNTIF(HR_1[Attrition count],HR_1[[#This Row],[Attrition count]])</f>
        <v>25105</v>
      </c>
      <c r="U30142">
        <f>COUNT(HR_1[EmployeeNumber])</f>
        <v>50000</v>
      </c>
      <c r="V30142">
        <f t="shared" si="470"/>
        <v>50.21</v>
      </c>
    </row>
    <row r="30143" spans="1:22" x14ac:dyDescent="0.3">
      <c r="A30143">
        <v>39</v>
      </c>
      <c r="B30143" t="s">
        <v>19</v>
      </c>
      <c r="C30143" t="s">
        <v>26</v>
      </c>
      <c r="D30143">
        <v>1390</v>
      </c>
      <c r="E30143" t="s">
        <v>27</v>
      </c>
      <c r="F30143">
        <v>40</v>
      </c>
      <c r="G30143">
        <v>1</v>
      </c>
      <c r="H30143" t="s">
        <v>28</v>
      </c>
      <c r="I30143">
        <v>1</v>
      </c>
      <c r="J30143">
        <v>30142</v>
      </c>
      <c r="K30143">
        <v>4</v>
      </c>
      <c r="L30143" t="s">
        <v>29</v>
      </c>
      <c r="M30143">
        <v>58</v>
      </c>
      <c r="N30143">
        <v>2</v>
      </c>
      <c r="O30143">
        <v>5</v>
      </c>
      <c r="P30143" t="s">
        <v>42</v>
      </c>
      <c r="Q30143">
        <v>1</v>
      </c>
      <c r="R30143" t="s">
        <v>31</v>
      </c>
      <c r="S30143">
        <v>0</v>
      </c>
      <c r="T30143">
        <f>COUNTIF(HR_1[Attrition count],HR_1[[#This Row],[Attrition count]])</f>
        <v>24895</v>
      </c>
      <c r="U30143">
        <f>COUNT(HR_1[EmployeeNumber])</f>
        <v>50000</v>
      </c>
      <c r="V30143">
        <f t="shared" si="470"/>
        <v>50.21</v>
      </c>
    </row>
    <row r="30144" spans="1:22" x14ac:dyDescent="0.3">
      <c r="A30144">
        <v>46</v>
      </c>
      <c r="B30144" t="s">
        <v>32</v>
      </c>
      <c r="C30144" t="s">
        <v>26</v>
      </c>
      <c r="D30144">
        <v>906</v>
      </c>
      <c r="E30144" t="s">
        <v>21</v>
      </c>
      <c r="F30144">
        <v>7</v>
      </c>
      <c r="G30144">
        <v>5</v>
      </c>
      <c r="H30144" t="s">
        <v>22</v>
      </c>
      <c r="I30144">
        <v>1</v>
      </c>
      <c r="J30144">
        <v>30143</v>
      </c>
      <c r="K30144">
        <v>2</v>
      </c>
      <c r="L30144" t="s">
        <v>23</v>
      </c>
      <c r="M30144">
        <v>97</v>
      </c>
      <c r="N30144">
        <v>3</v>
      </c>
      <c r="O30144">
        <v>3</v>
      </c>
      <c r="P30144" t="s">
        <v>41</v>
      </c>
      <c r="Q30144">
        <v>1</v>
      </c>
      <c r="R30144" t="s">
        <v>39</v>
      </c>
      <c r="S30144">
        <v>1</v>
      </c>
      <c r="T30144">
        <f>COUNTIF(HR_1[Attrition count],HR_1[[#This Row],[Attrition count]])</f>
        <v>25105</v>
      </c>
      <c r="U30144">
        <f>COUNT(HR_1[EmployeeNumber])</f>
        <v>50000</v>
      </c>
      <c r="V30144">
        <f t="shared" si="470"/>
        <v>50.21</v>
      </c>
    </row>
    <row r="30145" spans="1:22" x14ac:dyDescent="0.3">
      <c r="A30145">
        <v>36</v>
      </c>
      <c r="B30145" t="s">
        <v>32</v>
      </c>
      <c r="C30145" t="s">
        <v>20</v>
      </c>
      <c r="D30145">
        <v>1009</v>
      </c>
      <c r="E30145" t="s">
        <v>33</v>
      </c>
      <c r="F30145">
        <v>6</v>
      </c>
      <c r="G30145">
        <v>3</v>
      </c>
      <c r="H30145" t="s">
        <v>22</v>
      </c>
      <c r="I30145">
        <v>1</v>
      </c>
      <c r="J30145">
        <v>30144</v>
      </c>
      <c r="K30145">
        <v>1</v>
      </c>
      <c r="L30145" t="s">
        <v>23</v>
      </c>
      <c r="M30145">
        <v>171</v>
      </c>
      <c r="N30145">
        <v>3</v>
      </c>
      <c r="O30145">
        <v>2</v>
      </c>
      <c r="P30145" t="s">
        <v>47</v>
      </c>
      <c r="Q30145">
        <v>4</v>
      </c>
      <c r="R30145" t="s">
        <v>31</v>
      </c>
      <c r="S30145">
        <v>1</v>
      </c>
      <c r="T30145">
        <f>COUNTIF(HR_1[Attrition count],HR_1[[#This Row],[Attrition count]])</f>
        <v>25105</v>
      </c>
      <c r="U30145">
        <f>COUNT(HR_1[EmployeeNumber])</f>
        <v>50000</v>
      </c>
      <c r="V30145">
        <f t="shared" si="470"/>
        <v>50.21</v>
      </c>
    </row>
    <row r="30146" spans="1:22" x14ac:dyDescent="0.3">
      <c r="A30146">
        <v>23</v>
      </c>
      <c r="B30146" t="s">
        <v>32</v>
      </c>
      <c r="C30146" t="s">
        <v>43</v>
      </c>
      <c r="D30146">
        <v>252</v>
      </c>
      <c r="E30146" t="s">
        <v>40</v>
      </c>
      <c r="F30146">
        <v>5</v>
      </c>
      <c r="G30146">
        <v>1</v>
      </c>
      <c r="H30146" t="s">
        <v>28</v>
      </c>
      <c r="I30146">
        <v>1</v>
      </c>
      <c r="J30146">
        <v>30145</v>
      </c>
      <c r="K30146">
        <v>2</v>
      </c>
      <c r="L30146" t="s">
        <v>23</v>
      </c>
      <c r="M30146">
        <v>114</v>
      </c>
      <c r="N30146">
        <v>1</v>
      </c>
      <c r="O30146">
        <v>3</v>
      </c>
      <c r="P30146" t="s">
        <v>30</v>
      </c>
      <c r="Q30146">
        <v>3</v>
      </c>
      <c r="R30146" t="s">
        <v>25</v>
      </c>
      <c r="S30146">
        <v>1</v>
      </c>
      <c r="T30146">
        <f>COUNTIF(HR_1[Attrition count],HR_1[[#This Row],[Attrition count]])</f>
        <v>25105</v>
      </c>
      <c r="U30146">
        <f>COUNT(HR_1[EmployeeNumber])</f>
        <v>50000</v>
      </c>
      <c r="V30146">
        <f t="shared" ref="V30146:V30209" si="471">(T30148/U30148)*100</f>
        <v>50.21</v>
      </c>
    </row>
    <row r="30147" spans="1:22" x14ac:dyDescent="0.3">
      <c r="A30147">
        <v>19</v>
      </c>
      <c r="B30147" t="s">
        <v>32</v>
      </c>
      <c r="C30147" t="s">
        <v>26</v>
      </c>
      <c r="D30147">
        <v>519</v>
      </c>
      <c r="E30147" t="s">
        <v>33</v>
      </c>
      <c r="F30147">
        <v>28</v>
      </c>
      <c r="G30147">
        <v>5</v>
      </c>
      <c r="H30147" t="s">
        <v>28</v>
      </c>
      <c r="I30147">
        <v>1</v>
      </c>
      <c r="J30147">
        <v>30146</v>
      </c>
      <c r="K30147">
        <v>2</v>
      </c>
      <c r="L30147" t="s">
        <v>29</v>
      </c>
      <c r="M30147">
        <v>160</v>
      </c>
      <c r="N30147">
        <v>3</v>
      </c>
      <c r="O30147">
        <v>1</v>
      </c>
      <c r="P30147" t="s">
        <v>27</v>
      </c>
      <c r="Q30147">
        <v>2</v>
      </c>
      <c r="R30147" t="s">
        <v>31</v>
      </c>
      <c r="S30147">
        <v>1</v>
      </c>
      <c r="T30147">
        <f>COUNTIF(HR_1[Attrition count],HR_1[[#This Row],[Attrition count]])</f>
        <v>25105</v>
      </c>
      <c r="U30147">
        <f>COUNT(HR_1[EmployeeNumber])</f>
        <v>50000</v>
      </c>
      <c r="V30147">
        <f t="shared" si="471"/>
        <v>50.21</v>
      </c>
    </row>
    <row r="30148" spans="1:22" x14ac:dyDescent="0.3">
      <c r="A30148">
        <v>50</v>
      </c>
      <c r="B30148" t="s">
        <v>32</v>
      </c>
      <c r="C30148" t="s">
        <v>26</v>
      </c>
      <c r="D30148">
        <v>883</v>
      </c>
      <c r="E30148" t="s">
        <v>40</v>
      </c>
      <c r="F30148">
        <v>32</v>
      </c>
      <c r="G30148">
        <v>4</v>
      </c>
      <c r="H30148" t="s">
        <v>34</v>
      </c>
      <c r="I30148">
        <v>1</v>
      </c>
      <c r="J30148">
        <v>30147</v>
      </c>
      <c r="K30148">
        <v>4</v>
      </c>
      <c r="L30148" t="s">
        <v>23</v>
      </c>
      <c r="M30148">
        <v>60</v>
      </c>
      <c r="N30148">
        <v>4</v>
      </c>
      <c r="O30148">
        <v>1</v>
      </c>
      <c r="P30148" t="s">
        <v>38</v>
      </c>
      <c r="Q30148">
        <v>3</v>
      </c>
      <c r="R30148" t="s">
        <v>31</v>
      </c>
      <c r="S30148">
        <v>1</v>
      </c>
      <c r="T30148">
        <f>COUNTIF(HR_1[Attrition count],HR_1[[#This Row],[Attrition count]])</f>
        <v>25105</v>
      </c>
      <c r="U30148">
        <f>COUNT(HR_1[EmployeeNumber])</f>
        <v>50000</v>
      </c>
      <c r="V30148">
        <f t="shared" si="471"/>
        <v>50.21</v>
      </c>
    </row>
    <row r="30149" spans="1:22" x14ac:dyDescent="0.3">
      <c r="A30149">
        <v>39</v>
      </c>
      <c r="B30149" t="s">
        <v>32</v>
      </c>
      <c r="C30149" t="s">
        <v>26</v>
      </c>
      <c r="D30149">
        <v>140</v>
      </c>
      <c r="E30149" t="s">
        <v>45</v>
      </c>
      <c r="F30149">
        <v>9</v>
      </c>
      <c r="G30149">
        <v>1</v>
      </c>
      <c r="H30149" t="s">
        <v>37</v>
      </c>
      <c r="I30149">
        <v>1</v>
      </c>
      <c r="J30149">
        <v>30148</v>
      </c>
      <c r="K30149">
        <v>1</v>
      </c>
      <c r="L30149" t="s">
        <v>29</v>
      </c>
      <c r="M30149">
        <v>105</v>
      </c>
      <c r="N30149">
        <v>3</v>
      </c>
      <c r="O30149">
        <v>5</v>
      </c>
      <c r="P30149" t="s">
        <v>27</v>
      </c>
      <c r="Q30149">
        <v>3</v>
      </c>
      <c r="R30149" t="s">
        <v>39</v>
      </c>
      <c r="S30149">
        <v>1</v>
      </c>
      <c r="T30149">
        <f>COUNTIF(HR_1[Attrition count],HR_1[[#This Row],[Attrition count]])</f>
        <v>25105</v>
      </c>
      <c r="U30149">
        <f>COUNT(HR_1[EmployeeNumber])</f>
        <v>50000</v>
      </c>
      <c r="V30149">
        <f t="shared" si="471"/>
        <v>50.21</v>
      </c>
    </row>
    <row r="30150" spans="1:22" x14ac:dyDescent="0.3">
      <c r="A30150">
        <v>41</v>
      </c>
      <c r="B30150" t="s">
        <v>32</v>
      </c>
      <c r="C30150" t="s">
        <v>43</v>
      </c>
      <c r="D30150">
        <v>200</v>
      </c>
      <c r="E30150" t="s">
        <v>36</v>
      </c>
      <c r="F30150">
        <v>8</v>
      </c>
      <c r="G30150">
        <v>3</v>
      </c>
      <c r="H30150" t="s">
        <v>44</v>
      </c>
      <c r="I30150">
        <v>1</v>
      </c>
      <c r="J30150">
        <v>30149</v>
      </c>
      <c r="K30150">
        <v>3</v>
      </c>
      <c r="L30150" t="s">
        <v>23</v>
      </c>
      <c r="M30150">
        <v>72</v>
      </c>
      <c r="N30150">
        <v>1</v>
      </c>
      <c r="O30150">
        <v>2</v>
      </c>
      <c r="P30150" t="s">
        <v>48</v>
      </c>
      <c r="Q30150">
        <v>3</v>
      </c>
      <c r="R30150" t="s">
        <v>25</v>
      </c>
      <c r="S30150">
        <v>1</v>
      </c>
      <c r="T30150">
        <f>COUNTIF(HR_1[Attrition count],HR_1[[#This Row],[Attrition count]])</f>
        <v>25105</v>
      </c>
      <c r="U30150">
        <f>COUNT(HR_1[EmployeeNumber])</f>
        <v>50000</v>
      </c>
      <c r="V30150">
        <f t="shared" si="471"/>
        <v>49.79</v>
      </c>
    </row>
    <row r="30151" spans="1:22" x14ac:dyDescent="0.3">
      <c r="A30151">
        <v>34</v>
      </c>
      <c r="B30151" t="s">
        <v>32</v>
      </c>
      <c r="C30151" t="s">
        <v>26</v>
      </c>
      <c r="D30151">
        <v>316</v>
      </c>
      <c r="E30151" t="s">
        <v>40</v>
      </c>
      <c r="F30151">
        <v>7</v>
      </c>
      <c r="G30151">
        <v>5</v>
      </c>
      <c r="H30151" t="s">
        <v>44</v>
      </c>
      <c r="I30151">
        <v>1</v>
      </c>
      <c r="J30151">
        <v>30150</v>
      </c>
      <c r="K30151">
        <v>1</v>
      </c>
      <c r="L30151" t="s">
        <v>23</v>
      </c>
      <c r="M30151">
        <v>178</v>
      </c>
      <c r="N30151">
        <v>1</v>
      </c>
      <c r="O30151">
        <v>4</v>
      </c>
      <c r="P30151" t="s">
        <v>46</v>
      </c>
      <c r="Q30151">
        <v>4</v>
      </c>
      <c r="R30151" t="s">
        <v>39</v>
      </c>
      <c r="S30151">
        <v>1</v>
      </c>
      <c r="T30151">
        <f>COUNTIF(HR_1[Attrition count],HR_1[[#This Row],[Attrition count]])</f>
        <v>25105</v>
      </c>
      <c r="U30151">
        <f>COUNT(HR_1[EmployeeNumber])</f>
        <v>50000</v>
      </c>
      <c r="V30151">
        <f t="shared" si="471"/>
        <v>49.79</v>
      </c>
    </row>
    <row r="30152" spans="1:22" x14ac:dyDescent="0.3">
      <c r="A30152">
        <v>23</v>
      </c>
      <c r="B30152" t="s">
        <v>19</v>
      </c>
      <c r="C30152" t="s">
        <v>43</v>
      </c>
      <c r="D30152">
        <v>1057</v>
      </c>
      <c r="E30152" t="s">
        <v>27</v>
      </c>
      <c r="F30152">
        <v>12</v>
      </c>
      <c r="G30152">
        <v>2</v>
      </c>
      <c r="H30152" t="s">
        <v>22</v>
      </c>
      <c r="I30152">
        <v>1</v>
      </c>
      <c r="J30152">
        <v>30151</v>
      </c>
      <c r="K30152">
        <v>1</v>
      </c>
      <c r="L30152" t="s">
        <v>23</v>
      </c>
      <c r="M30152">
        <v>131</v>
      </c>
      <c r="N30152">
        <v>4</v>
      </c>
      <c r="O30152">
        <v>3</v>
      </c>
      <c r="P30152" t="s">
        <v>41</v>
      </c>
      <c r="Q30152">
        <v>1</v>
      </c>
      <c r="R30152" t="s">
        <v>25</v>
      </c>
      <c r="S30152">
        <v>0</v>
      </c>
      <c r="T30152">
        <f>COUNTIF(HR_1[Attrition count],HR_1[[#This Row],[Attrition count]])</f>
        <v>24895</v>
      </c>
      <c r="U30152">
        <f>COUNT(HR_1[EmployeeNumber])</f>
        <v>50000</v>
      </c>
      <c r="V30152">
        <f t="shared" si="471"/>
        <v>49.79</v>
      </c>
    </row>
    <row r="30153" spans="1:22" x14ac:dyDescent="0.3">
      <c r="A30153">
        <v>34</v>
      </c>
      <c r="B30153" t="s">
        <v>19</v>
      </c>
      <c r="C30153" t="s">
        <v>20</v>
      </c>
      <c r="D30153">
        <v>165</v>
      </c>
      <c r="E30153" t="s">
        <v>36</v>
      </c>
      <c r="F30153">
        <v>35</v>
      </c>
      <c r="G30153">
        <v>3</v>
      </c>
      <c r="H30153" t="s">
        <v>37</v>
      </c>
      <c r="I30153">
        <v>1</v>
      </c>
      <c r="J30153">
        <v>30152</v>
      </c>
      <c r="K30153">
        <v>2</v>
      </c>
      <c r="L30153" t="s">
        <v>29</v>
      </c>
      <c r="M30153">
        <v>172</v>
      </c>
      <c r="N30153">
        <v>3</v>
      </c>
      <c r="O30153">
        <v>3</v>
      </c>
      <c r="P30153" t="s">
        <v>46</v>
      </c>
      <c r="Q30153">
        <v>3</v>
      </c>
      <c r="R30153" t="s">
        <v>39</v>
      </c>
      <c r="S30153">
        <v>0</v>
      </c>
      <c r="T30153">
        <f>COUNTIF(HR_1[Attrition count],HR_1[[#This Row],[Attrition count]])</f>
        <v>24895</v>
      </c>
      <c r="U30153">
        <f>COUNT(HR_1[EmployeeNumber])</f>
        <v>50000</v>
      </c>
      <c r="V30153">
        <f t="shared" si="471"/>
        <v>50.21</v>
      </c>
    </row>
    <row r="30154" spans="1:22" x14ac:dyDescent="0.3">
      <c r="A30154">
        <v>44</v>
      </c>
      <c r="B30154" t="s">
        <v>19</v>
      </c>
      <c r="C30154" t="s">
        <v>26</v>
      </c>
      <c r="D30154">
        <v>981</v>
      </c>
      <c r="E30154" t="s">
        <v>33</v>
      </c>
      <c r="F30154">
        <v>16</v>
      </c>
      <c r="G30154">
        <v>5</v>
      </c>
      <c r="H30154" t="s">
        <v>28</v>
      </c>
      <c r="I30154">
        <v>1</v>
      </c>
      <c r="J30154">
        <v>30153</v>
      </c>
      <c r="K30154">
        <v>3</v>
      </c>
      <c r="L30154" t="s">
        <v>29</v>
      </c>
      <c r="M30154">
        <v>53</v>
      </c>
      <c r="N30154">
        <v>3</v>
      </c>
      <c r="O30154">
        <v>5</v>
      </c>
      <c r="P30154" t="s">
        <v>27</v>
      </c>
      <c r="Q30154">
        <v>4</v>
      </c>
      <c r="R30154" t="s">
        <v>39</v>
      </c>
      <c r="S30154">
        <v>0</v>
      </c>
      <c r="T30154">
        <f>COUNTIF(HR_1[Attrition count],HR_1[[#This Row],[Attrition count]])</f>
        <v>24895</v>
      </c>
      <c r="U30154">
        <f>COUNT(HR_1[EmployeeNumber])</f>
        <v>50000</v>
      </c>
      <c r="V30154">
        <f t="shared" si="471"/>
        <v>50.21</v>
      </c>
    </row>
    <row r="30155" spans="1:22" x14ac:dyDescent="0.3">
      <c r="A30155">
        <v>57</v>
      </c>
      <c r="B30155" t="s">
        <v>32</v>
      </c>
      <c r="C30155" t="s">
        <v>20</v>
      </c>
      <c r="D30155">
        <v>1103</v>
      </c>
      <c r="E30155" t="s">
        <v>40</v>
      </c>
      <c r="F30155">
        <v>25</v>
      </c>
      <c r="G30155">
        <v>1</v>
      </c>
      <c r="H30155" t="s">
        <v>44</v>
      </c>
      <c r="I30155">
        <v>1</v>
      </c>
      <c r="J30155">
        <v>30154</v>
      </c>
      <c r="K30155">
        <v>2</v>
      </c>
      <c r="L30155" t="s">
        <v>29</v>
      </c>
      <c r="M30155">
        <v>200</v>
      </c>
      <c r="N30155">
        <v>2</v>
      </c>
      <c r="O30155">
        <v>1</v>
      </c>
      <c r="P30155" t="s">
        <v>27</v>
      </c>
      <c r="Q30155">
        <v>1</v>
      </c>
      <c r="R30155" t="s">
        <v>39</v>
      </c>
      <c r="S30155">
        <v>1</v>
      </c>
      <c r="T30155">
        <f>COUNTIF(HR_1[Attrition count],HR_1[[#This Row],[Attrition count]])</f>
        <v>25105</v>
      </c>
      <c r="U30155">
        <f>COUNT(HR_1[EmployeeNumber])</f>
        <v>50000</v>
      </c>
      <c r="V30155">
        <f t="shared" si="471"/>
        <v>49.79</v>
      </c>
    </row>
    <row r="30156" spans="1:22" x14ac:dyDescent="0.3">
      <c r="A30156">
        <v>39</v>
      </c>
      <c r="B30156" t="s">
        <v>32</v>
      </c>
      <c r="C30156" t="s">
        <v>43</v>
      </c>
      <c r="D30156">
        <v>1384</v>
      </c>
      <c r="E30156" t="s">
        <v>45</v>
      </c>
      <c r="F30156">
        <v>50</v>
      </c>
      <c r="G30156">
        <v>1</v>
      </c>
      <c r="H30156" t="s">
        <v>22</v>
      </c>
      <c r="I30156">
        <v>1</v>
      </c>
      <c r="J30156">
        <v>30155</v>
      </c>
      <c r="K30156">
        <v>1</v>
      </c>
      <c r="L30156" t="s">
        <v>29</v>
      </c>
      <c r="M30156">
        <v>84</v>
      </c>
      <c r="N30156">
        <v>1</v>
      </c>
      <c r="O30156">
        <v>3</v>
      </c>
      <c r="P30156" t="s">
        <v>41</v>
      </c>
      <c r="Q30156">
        <v>4</v>
      </c>
      <c r="R30156" t="s">
        <v>39</v>
      </c>
      <c r="S30156">
        <v>1</v>
      </c>
      <c r="T30156">
        <f>COUNTIF(HR_1[Attrition count],HR_1[[#This Row],[Attrition count]])</f>
        <v>25105</v>
      </c>
      <c r="U30156">
        <f>COUNT(HR_1[EmployeeNumber])</f>
        <v>50000</v>
      </c>
      <c r="V30156">
        <f t="shared" si="471"/>
        <v>50.21</v>
      </c>
    </row>
    <row r="30157" spans="1:22" x14ac:dyDescent="0.3">
      <c r="A30157">
        <v>18</v>
      </c>
      <c r="B30157" t="s">
        <v>19</v>
      </c>
      <c r="C30157" t="s">
        <v>26</v>
      </c>
      <c r="D30157">
        <v>1233</v>
      </c>
      <c r="E30157" t="s">
        <v>27</v>
      </c>
      <c r="F30157">
        <v>26</v>
      </c>
      <c r="G30157">
        <v>4</v>
      </c>
      <c r="H30157" t="s">
        <v>34</v>
      </c>
      <c r="I30157">
        <v>1</v>
      </c>
      <c r="J30157">
        <v>30156</v>
      </c>
      <c r="K30157">
        <v>3</v>
      </c>
      <c r="L30157" t="s">
        <v>23</v>
      </c>
      <c r="M30157">
        <v>38</v>
      </c>
      <c r="N30157">
        <v>4</v>
      </c>
      <c r="O30157">
        <v>5</v>
      </c>
      <c r="P30157" t="s">
        <v>27</v>
      </c>
      <c r="Q30157">
        <v>2</v>
      </c>
      <c r="R30157" t="s">
        <v>31</v>
      </c>
      <c r="S30157">
        <v>0</v>
      </c>
      <c r="T30157">
        <f>COUNTIF(HR_1[Attrition count],HR_1[[#This Row],[Attrition count]])</f>
        <v>24895</v>
      </c>
      <c r="U30157">
        <f>COUNT(HR_1[EmployeeNumber])</f>
        <v>50000</v>
      </c>
      <c r="V30157">
        <f t="shared" si="471"/>
        <v>50.21</v>
      </c>
    </row>
    <row r="30158" spans="1:22" x14ac:dyDescent="0.3">
      <c r="A30158">
        <v>36</v>
      </c>
      <c r="B30158" t="s">
        <v>32</v>
      </c>
      <c r="C30158" t="s">
        <v>20</v>
      </c>
      <c r="D30158">
        <v>475</v>
      </c>
      <c r="E30158" t="s">
        <v>45</v>
      </c>
      <c r="F30158">
        <v>18</v>
      </c>
      <c r="G30158">
        <v>1</v>
      </c>
      <c r="H30158" t="s">
        <v>27</v>
      </c>
      <c r="I30158">
        <v>1</v>
      </c>
      <c r="J30158">
        <v>30157</v>
      </c>
      <c r="K30158">
        <v>2</v>
      </c>
      <c r="L30158" t="s">
        <v>23</v>
      </c>
      <c r="M30158">
        <v>41</v>
      </c>
      <c r="N30158">
        <v>3</v>
      </c>
      <c r="O30158">
        <v>3</v>
      </c>
      <c r="P30158" t="s">
        <v>42</v>
      </c>
      <c r="Q30158">
        <v>2</v>
      </c>
      <c r="R30158" t="s">
        <v>31</v>
      </c>
      <c r="S30158">
        <v>1</v>
      </c>
      <c r="T30158">
        <f>COUNTIF(HR_1[Attrition count],HR_1[[#This Row],[Attrition count]])</f>
        <v>25105</v>
      </c>
      <c r="U30158">
        <f>COUNT(HR_1[EmployeeNumber])</f>
        <v>50000</v>
      </c>
      <c r="V30158">
        <f t="shared" si="471"/>
        <v>50.21</v>
      </c>
    </row>
    <row r="30159" spans="1:22" x14ac:dyDescent="0.3">
      <c r="A30159">
        <v>56</v>
      </c>
      <c r="B30159" t="s">
        <v>32</v>
      </c>
      <c r="C30159" t="s">
        <v>26</v>
      </c>
      <c r="D30159">
        <v>1474</v>
      </c>
      <c r="E30159" t="s">
        <v>27</v>
      </c>
      <c r="F30159">
        <v>24</v>
      </c>
      <c r="G30159">
        <v>2</v>
      </c>
      <c r="H30159" t="s">
        <v>22</v>
      </c>
      <c r="I30159">
        <v>1</v>
      </c>
      <c r="J30159">
        <v>30158</v>
      </c>
      <c r="K30159">
        <v>2</v>
      </c>
      <c r="L30159" t="s">
        <v>23</v>
      </c>
      <c r="M30159">
        <v>47</v>
      </c>
      <c r="N30159">
        <v>3</v>
      </c>
      <c r="O30159">
        <v>1</v>
      </c>
      <c r="P30159" t="s">
        <v>24</v>
      </c>
      <c r="Q30159">
        <v>2</v>
      </c>
      <c r="R30159" t="s">
        <v>25</v>
      </c>
      <c r="S30159">
        <v>1</v>
      </c>
      <c r="T30159">
        <f>COUNTIF(HR_1[Attrition count],HR_1[[#This Row],[Attrition count]])</f>
        <v>25105</v>
      </c>
      <c r="U30159">
        <f>COUNT(HR_1[EmployeeNumber])</f>
        <v>50000</v>
      </c>
      <c r="V30159">
        <f t="shared" si="471"/>
        <v>50.21</v>
      </c>
    </row>
    <row r="30160" spans="1:22" x14ac:dyDescent="0.3">
      <c r="A30160">
        <v>54</v>
      </c>
      <c r="B30160" t="s">
        <v>32</v>
      </c>
      <c r="C30160" t="s">
        <v>26</v>
      </c>
      <c r="D30160">
        <v>1168</v>
      </c>
      <c r="E30160" t="s">
        <v>40</v>
      </c>
      <c r="F30160">
        <v>43</v>
      </c>
      <c r="G30160">
        <v>4</v>
      </c>
      <c r="H30160" t="s">
        <v>44</v>
      </c>
      <c r="I30160">
        <v>1</v>
      </c>
      <c r="J30160">
        <v>30159</v>
      </c>
      <c r="K30160">
        <v>2</v>
      </c>
      <c r="L30160" t="s">
        <v>29</v>
      </c>
      <c r="M30160">
        <v>117</v>
      </c>
      <c r="N30160">
        <v>4</v>
      </c>
      <c r="O30160">
        <v>2</v>
      </c>
      <c r="P30160" t="s">
        <v>24</v>
      </c>
      <c r="Q30160">
        <v>2</v>
      </c>
      <c r="R30160" t="s">
        <v>25</v>
      </c>
      <c r="S30160">
        <v>1</v>
      </c>
      <c r="T30160">
        <f>COUNTIF(HR_1[Attrition count],HR_1[[#This Row],[Attrition count]])</f>
        <v>25105</v>
      </c>
      <c r="U30160">
        <f>COUNT(HR_1[EmployeeNumber])</f>
        <v>50000</v>
      </c>
      <c r="V30160">
        <f t="shared" si="471"/>
        <v>50.21</v>
      </c>
    </row>
    <row r="30161" spans="1:22" x14ac:dyDescent="0.3">
      <c r="A30161">
        <v>32</v>
      </c>
      <c r="B30161" t="s">
        <v>32</v>
      </c>
      <c r="C30161" t="s">
        <v>43</v>
      </c>
      <c r="D30161">
        <v>1318</v>
      </c>
      <c r="E30161" t="s">
        <v>36</v>
      </c>
      <c r="F30161">
        <v>26</v>
      </c>
      <c r="G30161">
        <v>2</v>
      </c>
      <c r="H30161" t="s">
        <v>37</v>
      </c>
      <c r="I30161">
        <v>1</v>
      </c>
      <c r="J30161">
        <v>30160</v>
      </c>
      <c r="K30161">
        <v>3</v>
      </c>
      <c r="L30161" t="s">
        <v>29</v>
      </c>
      <c r="M30161">
        <v>47</v>
      </c>
      <c r="N30161">
        <v>3</v>
      </c>
      <c r="O30161">
        <v>4</v>
      </c>
      <c r="P30161" t="s">
        <v>42</v>
      </c>
      <c r="Q30161">
        <v>3</v>
      </c>
      <c r="R30161" t="s">
        <v>25</v>
      </c>
      <c r="S30161">
        <v>1</v>
      </c>
      <c r="T30161">
        <f>COUNTIF(HR_1[Attrition count],HR_1[[#This Row],[Attrition count]])</f>
        <v>25105</v>
      </c>
      <c r="U30161">
        <f>COUNT(HR_1[EmployeeNumber])</f>
        <v>50000</v>
      </c>
      <c r="V30161">
        <f t="shared" si="471"/>
        <v>49.79</v>
      </c>
    </row>
    <row r="30162" spans="1:22" x14ac:dyDescent="0.3">
      <c r="A30162">
        <v>46</v>
      </c>
      <c r="B30162" t="s">
        <v>32</v>
      </c>
      <c r="C30162" t="s">
        <v>43</v>
      </c>
      <c r="D30162">
        <v>1200</v>
      </c>
      <c r="E30162" t="s">
        <v>27</v>
      </c>
      <c r="F30162">
        <v>41</v>
      </c>
      <c r="G30162">
        <v>1</v>
      </c>
      <c r="H30162" t="s">
        <v>28</v>
      </c>
      <c r="I30162">
        <v>1</v>
      </c>
      <c r="J30162">
        <v>30161</v>
      </c>
      <c r="K30162">
        <v>2</v>
      </c>
      <c r="L30162" t="s">
        <v>29</v>
      </c>
      <c r="M30162">
        <v>181</v>
      </c>
      <c r="N30162">
        <v>1</v>
      </c>
      <c r="O30162">
        <v>3</v>
      </c>
      <c r="P30162" t="s">
        <v>41</v>
      </c>
      <c r="Q30162">
        <v>1</v>
      </c>
      <c r="R30162" t="s">
        <v>39</v>
      </c>
      <c r="S30162">
        <v>1</v>
      </c>
      <c r="T30162">
        <f>COUNTIF(HR_1[Attrition count],HR_1[[#This Row],[Attrition count]])</f>
        <v>25105</v>
      </c>
      <c r="U30162">
        <f>COUNT(HR_1[EmployeeNumber])</f>
        <v>50000</v>
      </c>
      <c r="V30162">
        <f t="shared" si="471"/>
        <v>49.79</v>
      </c>
    </row>
    <row r="30163" spans="1:22" x14ac:dyDescent="0.3">
      <c r="A30163">
        <v>42</v>
      </c>
      <c r="B30163" t="s">
        <v>19</v>
      </c>
      <c r="C30163" t="s">
        <v>43</v>
      </c>
      <c r="D30163">
        <v>287</v>
      </c>
      <c r="E30163" t="s">
        <v>27</v>
      </c>
      <c r="F30163">
        <v>30</v>
      </c>
      <c r="G30163">
        <v>5</v>
      </c>
      <c r="H30163" t="s">
        <v>22</v>
      </c>
      <c r="I30163">
        <v>1</v>
      </c>
      <c r="J30163">
        <v>30162</v>
      </c>
      <c r="K30163">
        <v>4</v>
      </c>
      <c r="L30163" t="s">
        <v>23</v>
      </c>
      <c r="M30163">
        <v>191</v>
      </c>
      <c r="N30163">
        <v>3</v>
      </c>
      <c r="O30163">
        <v>5</v>
      </c>
      <c r="P30163" t="s">
        <v>27</v>
      </c>
      <c r="Q30163">
        <v>2</v>
      </c>
      <c r="R30163" t="s">
        <v>25</v>
      </c>
      <c r="S30163">
        <v>0</v>
      </c>
      <c r="T30163">
        <f>COUNTIF(HR_1[Attrition count],HR_1[[#This Row],[Attrition count]])</f>
        <v>24895</v>
      </c>
      <c r="U30163">
        <f>COUNT(HR_1[EmployeeNumber])</f>
        <v>50000</v>
      </c>
      <c r="V30163">
        <f t="shared" si="471"/>
        <v>49.79</v>
      </c>
    </row>
    <row r="30164" spans="1:22" x14ac:dyDescent="0.3">
      <c r="A30164">
        <v>28</v>
      </c>
      <c r="B30164" t="s">
        <v>19</v>
      </c>
      <c r="C30164" t="s">
        <v>20</v>
      </c>
      <c r="D30164">
        <v>268</v>
      </c>
      <c r="E30164" t="s">
        <v>27</v>
      </c>
      <c r="F30164">
        <v>13</v>
      </c>
      <c r="G30164">
        <v>3</v>
      </c>
      <c r="H30164" t="s">
        <v>22</v>
      </c>
      <c r="I30164">
        <v>1</v>
      </c>
      <c r="J30164">
        <v>30163</v>
      </c>
      <c r="K30164">
        <v>3</v>
      </c>
      <c r="L30164" t="s">
        <v>23</v>
      </c>
      <c r="M30164">
        <v>88</v>
      </c>
      <c r="N30164">
        <v>1</v>
      </c>
      <c r="O30164">
        <v>3</v>
      </c>
      <c r="P30164" t="s">
        <v>47</v>
      </c>
      <c r="Q30164">
        <v>3</v>
      </c>
      <c r="R30164" t="s">
        <v>31</v>
      </c>
      <c r="S30164">
        <v>0</v>
      </c>
      <c r="T30164">
        <f>COUNTIF(HR_1[Attrition count],HR_1[[#This Row],[Attrition count]])</f>
        <v>24895</v>
      </c>
      <c r="U30164">
        <f>COUNT(HR_1[EmployeeNumber])</f>
        <v>50000</v>
      </c>
      <c r="V30164">
        <f t="shared" si="471"/>
        <v>49.79</v>
      </c>
    </row>
    <row r="30165" spans="1:22" x14ac:dyDescent="0.3">
      <c r="A30165">
        <v>37</v>
      </c>
      <c r="B30165" t="s">
        <v>19</v>
      </c>
      <c r="C30165" t="s">
        <v>26</v>
      </c>
      <c r="D30165">
        <v>486</v>
      </c>
      <c r="E30165" t="s">
        <v>40</v>
      </c>
      <c r="F30165">
        <v>48</v>
      </c>
      <c r="G30165">
        <v>2</v>
      </c>
      <c r="H30165" t="s">
        <v>34</v>
      </c>
      <c r="I30165">
        <v>1</v>
      </c>
      <c r="J30165">
        <v>30164</v>
      </c>
      <c r="K30165">
        <v>4</v>
      </c>
      <c r="L30165" t="s">
        <v>23</v>
      </c>
      <c r="M30165">
        <v>109</v>
      </c>
      <c r="N30165">
        <v>2</v>
      </c>
      <c r="O30165">
        <v>1</v>
      </c>
      <c r="P30165" t="s">
        <v>35</v>
      </c>
      <c r="Q30165">
        <v>1</v>
      </c>
      <c r="R30165" t="s">
        <v>39</v>
      </c>
      <c r="S30165">
        <v>0</v>
      </c>
      <c r="T30165">
        <f>COUNTIF(HR_1[Attrition count],HR_1[[#This Row],[Attrition count]])</f>
        <v>24895</v>
      </c>
      <c r="U30165">
        <f>COUNT(HR_1[EmployeeNumber])</f>
        <v>50000</v>
      </c>
      <c r="V30165">
        <f t="shared" si="471"/>
        <v>49.79</v>
      </c>
    </row>
    <row r="30166" spans="1:22" x14ac:dyDescent="0.3">
      <c r="A30166">
        <v>58</v>
      </c>
      <c r="B30166" t="s">
        <v>19</v>
      </c>
      <c r="C30166" t="s">
        <v>20</v>
      </c>
      <c r="D30166">
        <v>483</v>
      </c>
      <c r="E30166" t="s">
        <v>40</v>
      </c>
      <c r="F30166">
        <v>44</v>
      </c>
      <c r="G30166">
        <v>3</v>
      </c>
      <c r="H30166" t="s">
        <v>34</v>
      </c>
      <c r="I30166">
        <v>1</v>
      </c>
      <c r="J30166">
        <v>30165</v>
      </c>
      <c r="K30166">
        <v>2</v>
      </c>
      <c r="L30166" t="s">
        <v>23</v>
      </c>
      <c r="M30166">
        <v>133</v>
      </c>
      <c r="N30166">
        <v>2</v>
      </c>
      <c r="O30166">
        <v>5</v>
      </c>
      <c r="P30166" t="s">
        <v>41</v>
      </c>
      <c r="Q30166">
        <v>3</v>
      </c>
      <c r="R30166" t="s">
        <v>25</v>
      </c>
      <c r="S30166">
        <v>0</v>
      </c>
      <c r="T30166">
        <f>COUNTIF(HR_1[Attrition count],HR_1[[#This Row],[Attrition count]])</f>
        <v>24895</v>
      </c>
      <c r="U30166">
        <f>COUNT(HR_1[EmployeeNumber])</f>
        <v>50000</v>
      </c>
      <c r="V30166">
        <f t="shared" si="471"/>
        <v>50.21</v>
      </c>
    </row>
    <row r="30167" spans="1:22" x14ac:dyDescent="0.3">
      <c r="A30167">
        <v>29</v>
      </c>
      <c r="B30167" t="s">
        <v>19</v>
      </c>
      <c r="C30167" t="s">
        <v>43</v>
      </c>
      <c r="D30167">
        <v>407</v>
      </c>
      <c r="E30167" t="s">
        <v>21</v>
      </c>
      <c r="F30167">
        <v>9</v>
      </c>
      <c r="G30167">
        <v>4</v>
      </c>
      <c r="H30167" t="s">
        <v>34</v>
      </c>
      <c r="I30167">
        <v>1</v>
      </c>
      <c r="J30167">
        <v>30166</v>
      </c>
      <c r="K30167">
        <v>2</v>
      </c>
      <c r="L30167" t="s">
        <v>29</v>
      </c>
      <c r="M30167">
        <v>146</v>
      </c>
      <c r="N30167">
        <v>3</v>
      </c>
      <c r="O30167">
        <v>2</v>
      </c>
      <c r="P30167" t="s">
        <v>30</v>
      </c>
      <c r="Q30167">
        <v>3</v>
      </c>
      <c r="R30167" t="s">
        <v>31</v>
      </c>
      <c r="S30167">
        <v>0</v>
      </c>
      <c r="T30167">
        <f>COUNTIF(HR_1[Attrition count],HR_1[[#This Row],[Attrition count]])</f>
        <v>24895</v>
      </c>
      <c r="U30167">
        <f>COUNT(HR_1[EmployeeNumber])</f>
        <v>50000</v>
      </c>
      <c r="V30167">
        <f t="shared" si="471"/>
        <v>49.79</v>
      </c>
    </row>
    <row r="30168" spans="1:22" x14ac:dyDescent="0.3">
      <c r="A30168">
        <v>41</v>
      </c>
      <c r="B30168" t="s">
        <v>32</v>
      </c>
      <c r="C30168" t="s">
        <v>43</v>
      </c>
      <c r="D30168">
        <v>651</v>
      </c>
      <c r="E30168" t="s">
        <v>40</v>
      </c>
      <c r="F30168">
        <v>11</v>
      </c>
      <c r="G30168">
        <v>2</v>
      </c>
      <c r="H30168" t="s">
        <v>34</v>
      </c>
      <c r="I30168">
        <v>1</v>
      </c>
      <c r="J30168">
        <v>30167</v>
      </c>
      <c r="K30168">
        <v>1</v>
      </c>
      <c r="L30168" t="s">
        <v>23</v>
      </c>
      <c r="M30168">
        <v>168</v>
      </c>
      <c r="N30168">
        <v>4</v>
      </c>
      <c r="O30168">
        <v>1</v>
      </c>
      <c r="P30168" t="s">
        <v>24</v>
      </c>
      <c r="Q30168">
        <v>2</v>
      </c>
      <c r="R30168" t="s">
        <v>39</v>
      </c>
      <c r="S30168">
        <v>1</v>
      </c>
      <c r="T30168">
        <f>COUNTIF(HR_1[Attrition count],HR_1[[#This Row],[Attrition count]])</f>
        <v>25105</v>
      </c>
      <c r="U30168">
        <f>COUNT(HR_1[EmployeeNumber])</f>
        <v>50000</v>
      </c>
      <c r="V30168">
        <f t="shared" si="471"/>
        <v>49.79</v>
      </c>
    </row>
    <row r="30169" spans="1:22" x14ac:dyDescent="0.3">
      <c r="A30169">
        <v>57</v>
      </c>
      <c r="B30169" t="s">
        <v>19</v>
      </c>
      <c r="C30169" t="s">
        <v>20</v>
      </c>
      <c r="D30169">
        <v>1308</v>
      </c>
      <c r="E30169" t="s">
        <v>36</v>
      </c>
      <c r="F30169">
        <v>13</v>
      </c>
      <c r="G30169">
        <v>1</v>
      </c>
      <c r="H30169" t="s">
        <v>37</v>
      </c>
      <c r="I30169">
        <v>1</v>
      </c>
      <c r="J30169">
        <v>30168</v>
      </c>
      <c r="K30169">
        <v>4</v>
      </c>
      <c r="L30169" t="s">
        <v>29</v>
      </c>
      <c r="M30169">
        <v>162</v>
      </c>
      <c r="N30169">
        <v>1</v>
      </c>
      <c r="O30169">
        <v>5</v>
      </c>
      <c r="P30169" t="s">
        <v>48</v>
      </c>
      <c r="Q30169">
        <v>3</v>
      </c>
      <c r="R30169" t="s">
        <v>31</v>
      </c>
      <c r="S30169">
        <v>0</v>
      </c>
      <c r="T30169">
        <f>COUNTIF(HR_1[Attrition count],HR_1[[#This Row],[Attrition count]])</f>
        <v>24895</v>
      </c>
      <c r="U30169">
        <f>COUNT(HR_1[EmployeeNumber])</f>
        <v>50000</v>
      </c>
      <c r="V30169">
        <f t="shared" si="471"/>
        <v>49.79</v>
      </c>
    </row>
    <row r="30170" spans="1:22" x14ac:dyDescent="0.3">
      <c r="A30170">
        <v>31</v>
      </c>
      <c r="B30170" t="s">
        <v>19</v>
      </c>
      <c r="C30170" t="s">
        <v>43</v>
      </c>
      <c r="D30170">
        <v>592</v>
      </c>
      <c r="E30170" t="s">
        <v>40</v>
      </c>
      <c r="F30170">
        <v>25</v>
      </c>
      <c r="G30170">
        <v>2</v>
      </c>
      <c r="H30170" t="s">
        <v>34</v>
      </c>
      <c r="I30170">
        <v>1</v>
      </c>
      <c r="J30170">
        <v>30169</v>
      </c>
      <c r="K30170">
        <v>2</v>
      </c>
      <c r="L30170" t="s">
        <v>23</v>
      </c>
      <c r="M30170">
        <v>166</v>
      </c>
      <c r="N30170">
        <v>3</v>
      </c>
      <c r="O30170">
        <v>4</v>
      </c>
      <c r="P30170" t="s">
        <v>24</v>
      </c>
      <c r="Q30170">
        <v>2</v>
      </c>
      <c r="R30170" t="s">
        <v>31</v>
      </c>
      <c r="S30170">
        <v>0</v>
      </c>
      <c r="T30170">
        <f>COUNTIF(HR_1[Attrition count],HR_1[[#This Row],[Attrition count]])</f>
        <v>24895</v>
      </c>
      <c r="U30170">
        <f>COUNT(HR_1[EmployeeNumber])</f>
        <v>50000</v>
      </c>
      <c r="V30170">
        <f t="shared" si="471"/>
        <v>50.21</v>
      </c>
    </row>
    <row r="30171" spans="1:22" x14ac:dyDescent="0.3">
      <c r="A30171">
        <v>60</v>
      </c>
      <c r="B30171" t="s">
        <v>19</v>
      </c>
      <c r="C30171" t="s">
        <v>26</v>
      </c>
      <c r="D30171">
        <v>192</v>
      </c>
      <c r="E30171" t="s">
        <v>45</v>
      </c>
      <c r="F30171">
        <v>25</v>
      </c>
      <c r="G30171">
        <v>2</v>
      </c>
      <c r="H30171" t="s">
        <v>28</v>
      </c>
      <c r="I30171">
        <v>1</v>
      </c>
      <c r="J30171">
        <v>30170</v>
      </c>
      <c r="K30171">
        <v>4</v>
      </c>
      <c r="L30171" t="s">
        <v>29</v>
      </c>
      <c r="M30171">
        <v>159</v>
      </c>
      <c r="N30171">
        <v>1</v>
      </c>
      <c r="O30171">
        <v>4</v>
      </c>
      <c r="P30171" t="s">
        <v>42</v>
      </c>
      <c r="Q30171">
        <v>3</v>
      </c>
      <c r="R30171" t="s">
        <v>25</v>
      </c>
      <c r="S30171">
        <v>0</v>
      </c>
      <c r="T30171">
        <f>COUNTIF(HR_1[Attrition count],HR_1[[#This Row],[Attrition count]])</f>
        <v>24895</v>
      </c>
      <c r="U30171">
        <f>COUNT(HR_1[EmployeeNumber])</f>
        <v>50000</v>
      </c>
      <c r="V30171">
        <f t="shared" si="471"/>
        <v>50.21</v>
      </c>
    </row>
    <row r="30172" spans="1:22" x14ac:dyDescent="0.3">
      <c r="A30172">
        <v>50</v>
      </c>
      <c r="B30172" t="s">
        <v>32</v>
      </c>
      <c r="C30172" t="s">
        <v>43</v>
      </c>
      <c r="D30172">
        <v>1293</v>
      </c>
      <c r="E30172" t="s">
        <v>45</v>
      </c>
      <c r="F30172">
        <v>27</v>
      </c>
      <c r="G30172">
        <v>4</v>
      </c>
      <c r="H30172" t="s">
        <v>22</v>
      </c>
      <c r="I30172">
        <v>1</v>
      </c>
      <c r="J30172">
        <v>30171</v>
      </c>
      <c r="K30172">
        <v>2</v>
      </c>
      <c r="L30172" t="s">
        <v>23</v>
      </c>
      <c r="M30172">
        <v>164</v>
      </c>
      <c r="N30172">
        <v>4</v>
      </c>
      <c r="O30172">
        <v>3</v>
      </c>
      <c r="P30172" t="s">
        <v>30</v>
      </c>
      <c r="Q30172">
        <v>2</v>
      </c>
      <c r="R30172" t="s">
        <v>39</v>
      </c>
      <c r="S30172">
        <v>1</v>
      </c>
      <c r="T30172">
        <f>COUNTIF(HR_1[Attrition count],HR_1[[#This Row],[Attrition count]])</f>
        <v>25105</v>
      </c>
      <c r="U30172">
        <f>COUNT(HR_1[EmployeeNumber])</f>
        <v>50000</v>
      </c>
      <c r="V30172">
        <f t="shared" si="471"/>
        <v>49.79</v>
      </c>
    </row>
    <row r="30173" spans="1:22" x14ac:dyDescent="0.3">
      <c r="A30173">
        <v>36</v>
      </c>
      <c r="B30173" t="s">
        <v>32</v>
      </c>
      <c r="C30173" t="s">
        <v>20</v>
      </c>
      <c r="D30173">
        <v>1227</v>
      </c>
      <c r="E30173" t="s">
        <v>33</v>
      </c>
      <c r="F30173">
        <v>43</v>
      </c>
      <c r="G30173">
        <v>1</v>
      </c>
      <c r="H30173" t="s">
        <v>28</v>
      </c>
      <c r="I30173">
        <v>1</v>
      </c>
      <c r="J30173">
        <v>30172</v>
      </c>
      <c r="K30173">
        <v>2</v>
      </c>
      <c r="L30173" t="s">
        <v>29</v>
      </c>
      <c r="M30173">
        <v>176</v>
      </c>
      <c r="N30173">
        <v>2</v>
      </c>
      <c r="O30173">
        <v>2</v>
      </c>
      <c r="P30173" t="s">
        <v>35</v>
      </c>
      <c r="Q30173">
        <v>3</v>
      </c>
      <c r="R30173" t="s">
        <v>25</v>
      </c>
      <c r="S30173">
        <v>1</v>
      </c>
      <c r="T30173">
        <f>COUNTIF(HR_1[Attrition count],HR_1[[#This Row],[Attrition count]])</f>
        <v>25105</v>
      </c>
      <c r="U30173">
        <f>COUNT(HR_1[EmployeeNumber])</f>
        <v>50000</v>
      </c>
      <c r="V30173">
        <f t="shared" si="471"/>
        <v>49.79</v>
      </c>
    </row>
    <row r="30174" spans="1:22" x14ac:dyDescent="0.3">
      <c r="A30174">
        <v>24</v>
      </c>
      <c r="B30174" t="s">
        <v>19</v>
      </c>
      <c r="C30174" t="s">
        <v>20</v>
      </c>
      <c r="D30174">
        <v>1012</v>
      </c>
      <c r="E30174" t="s">
        <v>40</v>
      </c>
      <c r="F30174">
        <v>38</v>
      </c>
      <c r="G30174">
        <v>2</v>
      </c>
      <c r="H30174" t="s">
        <v>44</v>
      </c>
      <c r="I30174">
        <v>1</v>
      </c>
      <c r="J30174">
        <v>30173</v>
      </c>
      <c r="K30174">
        <v>3</v>
      </c>
      <c r="L30174" t="s">
        <v>29</v>
      </c>
      <c r="M30174">
        <v>73</v>
      </c>
      <c r="N30174">
        <v>3</v>
      </c>
      <c r="O30174">
        <v>5</v>
      </c>
      <c r="P30174" t="s">
        <v>41</v>
      </c>
      <c r="Q30174">
        <v>2</v>
      </c>
      <c r="R30174" t="s">
        <v>25</v>
      </c>
      <c r="S30174">
        <v>0</v>
      </c>
      <c r="T30174">
        <f>COUNTIF(HR_1[Attrition count],HR_1[[#This Row],[Attrition count]])</f>
        <v>24895</v>
      </c>
      <c r="U30174">
        <f>COUNT(HR_1[EmployeeNumber])</f>
        <v>50000</v>
      </c>
      <c r="V30174">
        <f t="shared" si="471"/>
        <v>50.21</v>
      </c>
    </row>
    <row r="30175" spans="1:22" x14ac:dyDescent="0.3">
      <c r="A30175">
        <v>23</v>
      </c>
      <c r="B30175" t="s">
        <v>19</v>
      </c>
      <c r="C30175" t="s">
        <v>20</v>
      </c>
      <c r="D30175">
        <v>735</v>
      </c>
      <c r="E30175" t="s">
        <v>40</v>
      </c>
      <c r="F30175">
        <v>25</v>
      </c>
      <c r="G30175">
        <v>4</v>
      </c>
      <c r="H30175" t="s">
        <v>22</v>
      </c>
      <c r="I30175">
        <v>1</v>
      </c>
      <c r="J30175">
        <v>30174</v>
      </c>
      <c r="K30175">
        <v>3</v>
      </c>
      <c r="L30175" t="s">
        <v>23</v>
      </c>
      <c r="M30175">
        <v>200</v>
      </c>
      <c r="N30175">
        <v>4</v>
      </c>
      <c r="O30175">
        <v>5</v>
      </c>
      <c r="P30175" t="s">
        <v>42</v>
      </c>
      <c r="Q30175">
        <v>4</v>
      </c>
      <c r="R30175" t="s">
        <v>25</v>
      </c>
      <c r="S30175">
        <v>0</v>
      </c>
      <c r="T30175">
        <f>COUNTIF(HR_1[Attrition count],HR_1[[#This Row],[Attrition count]])</f>
        <v>24895</v>
      </c>
      <c r="U30175">
        <f>COUNT(HR_1[EmployeeNumber])</f>
        <v>50000</v>
      </c>
      <c r="V30175">
        <f t="shared" si="471"/>
        <v>50.21</v>
      </c>
    </row>
    <row r="30176" spans="1:22" x14ac:dyDescent="0.3">
      <c r="A30176">
        <v>34</v>
      </c>
      <c r="B30176" t="s">
        <v>32</v>
      </c>
      <c r="C30176" t="s">
        <v>20</v>
      </c>
      <c r="D30176">
        <v>431</v>
      </c>
      <c r="E30176" t="s">
        <v>45</v>
      </c>
      <c r="F30176">
        <v>14</v>
      </c>
      <c r="G30176">
        <v>4</v>
      </c>
      <c r="H30176" t="s">
        <v>37</v>
      </c>
      <c r="I30176">
        <v>1</v>
      </c>
      <c r="J30176">
        <v>30175</v>
      </c>
      <c r="K30176">
        <v>4</v>
      </c>
      <c r="L30176" t="s">
        <v>29</v>
      </c>
      <c r="M30176">
        <v>81</v>
      </c>
      <c r="N30176">
        <v>1</v>
      </c>
      <c r="O30176">
        <v>5</v>
      </c>
      <c r="P30176" t="s">
        <v>30</v>
      </c>
      <c r="Q30176">
        <v>1</v>
      </c>
      <c r="R30176" t="s">
        <v>39</v>
      </c>
      <c r="S30176">
        <v>1</v>
      </c>
      <c r="T30176">
        <f>COUNTIF(HR_1[Attrition count],HR_1[[#This Row],[Attrition count]])</f>
        <v>25105</v>
      </c>
      <c r="U30176">
        <f>COUNT(HR_1[EmployeeNumber])</f>
        <v>50000</v>
      </c>
      <c r="V30176">
        <f t="shared" si="471"/>
        <v>49.79</v>
      </c>
    </row>
    <row r="30177" spans="1:22" x14ac:dyDescent="0.3">
      <c r="A30177">
        <v>43</v>
      </c>
      <c r="B30177" t="s">
        <v>32</v>
      </c>
      <c r="C30177" t="s">
        <v>26</v>
      </c>
      <c r="D30177">
        <v>673</v>
      </c>
      <c r="E30177" t="s">
        <v>21</v>
      </c>
      <c r="F30177">
        <v>20</v>
      </c>
      <c r="G30177">
        <v>1</v>
      </c>
      <c r="H30177" t="s">
        <v>34</v>
      </c>
      <c r="I30177">
        <v>1</v>
      </c>
      <c r="J30177">
        <v>30176</v>
      </c>
      <c r="K30177">
        <v>1</v>
      </c>
      <c r="L30177" t="s">
        <v>23</v>
      </c>
      <c r="M30177">
        <v>189</v>
      </c>
      <c r="N30177">
        <v>2</v>
      </c>
      <c r="O30177">
        <v>5</v>
      </c>
      <c r="P30177" t="s">
        <v>30</v>
      </c>
      <c r="Q30177">
        <v>3</v>
      </c>
      <c r="R30177" t="s">
        <v>31</v>
      </c>
      <c r="S30177">
        <v>1</v>
      </c>
      <c r="T30177">
        <f>COUNTIF(HR_1[Attrition count],HR_1[[#This Row],[Attrition count]])</f>
        <v>25105</v>
      </c>
      <c r="U30177">
        <f>COUNT(HR_1[EmployeeNumber])</f>
        <v>50000</v>
      </c>
      <c r="V30177">
        <f t="shared" si="471"/>
        <v>49.79</v>
      </c>
    </row>
    <row r="30178" spans="1:22" x14ac:dyDescent="0.3">
      <c r="A30178">
        <v>19</v>
      </c>
      <c r="B30178" t="s">
        <v>19</v>
      </c>
      <c r="C30178" t="s">
        <v>20</v>
      </c>
      <c r="D30178">
        <v>873</v>
      </c>
      <c r="E30178" t="s">
        <v>45</v>
      </c>
      <c r="F30178">
        <v>23</v>
      </c>
      <c r="G30178">
        <v>1</v>
      </c>
      <c r="H30178" t="s">
        <v>22</v>
      </c>
      <c r="I30178">
        <v>1</v>
      </c>
      <c r="J30178">
        <v>30177</v>
      </c>
      <c r="K30178">
        <v>1</v>
      </c>
      <c r="L30178" t="s">
        <v>23</v>
      </c>
      <c r="M30178">
        <v>191</v>
      </c>
      <c r="N30178">
        <v>4</v>
      </c>
      <c r="O30178">
        <v>1</v>
      </c>
      <c r="P30178" t="s">
        <v>47</v>
      </c>
      <c r="Q30178">
        <v>3</v>
      </c>
      <c r="R30178" t="s">
        <v>39</v>
      </c>
      <c r="S30178">
        <v>0</v>
      </c>
      <c r="T30178">
        <f>COUNTIF(HR_1[Attrition count],HR_1[[#This Row],[Attrition count]])</f>
        <v>24895</v>
      </c>
      <c r="U30178">
        <f>COUNT(HR_1[EmployeeNumber])</f>
        <v>50000</v>
      </c>
      <c r="V30178">
        <f t="shared" si="471"/>
        <v>50.21</v>
      </c>
    </row>
    <row r="30179" spans="1:22" x14ac:dyDescent="0.3">
      <c r="A30179">
        <v>34</v>
      </c>
      <c r="B30179" t="s">
        <v>19</v>
      </c>
      <c r="C30179" t="s">
        <v>20</v>
      </c>
      <c r="D30179">
        <v>857</v>
      </c>
      <c r="E30179" t="s">
        <v>40</v>
      </c>
      <c r="F30179">
        <v>22</v>
      </c>
      <c r="G30179">
        <v>4</v>
      </c>
      <c r="H30179" t="s">
        <v>22</v>
      </c>
      <c r="I30179">
        <v>1</v>
      </c>
      <c r="J30179">
        <v>30178</v>
      </c>
      <c r="K30179">
        <v>1</v>
      </c>
      <c r="L30179" t="s">
        <v>23</v>
      </c>
      <c r="M30179">
        <v>192</v>
      </c>
      <c r="N30179">
        <v>1</v>
      </c>
      <c r="O30179">
        <v>2</v>
      </c>
      <c r="P30179" t="s">
        <v>38</v>
      </c>
      <c r="Q30179">
        <v>3</v>
      </c>
      <c r="R30179" t="s">
        <v>39</v>
      </c>
      <c r="S30179">
        <v>0</v>
      </c>
      <c r="T30179">
        <f>COUNTIF(HR_1[Attrition count],HR_1[[#This Row],[Attrition count]])</f>
        <v>24895</v>
      </c>
      <c r="U30179">
        <f>COUNT(HR_1[EmployeeNumber])</f>
        <v>50000</v>
      </c>
      <c r="V30179">
        <f t="shared" si="471"/>
        <v>49.79</v>
      </c>
    </row>
    <row r="30180" spans="1:22" x14ac:dyDescent="0.3">
      <c r="A30180">
        <v>22</v>
      </c>
      <c r="B30180" t="s">
        <v>32</v>
      </c>
      <c r="C30180" t="s">
        <v>43</v>
      </c>
      <c r="D30180">
        <v>973</v>
      </c>
      <c r="E30180" t="s">
        <v>33</v>
      </c>
      <c r="F30180">
        <v>24</v>
      </c>
      <c r="G30180">
        <v>4</v>
      </c>
      <c r="H30180" t="s">
        <v>34</v>
      </c>
      <c r="I30180">
        <v>1</v>
      </c>
      <c r="J30180">
        <v>30179</v>
      </c>
      <c r="K30180">
        <v>3</v>
      </c>
      <c r="L30180" t="s">
        <v>23</v>
      </c>
      <c r="M30180">
        <v>46</v>
      </c>
      <c r="N30180">
        <v>3</v>
      </c>
      <c r="O30180">
        <v>1</v>
      </c>
      <c r="P30180" t="s">
        <v>35</v>
      </c>
      <c r="Q30180">
        <v>2</v>
      </c>
      <c r="R30180" t="s">
        <v>31</v>
      </c>
      <c r="S30180">
        <v>1</v>
      </c>
      <c r="T30180">
        <f>COUNTIF(HR_1[Attrition count],HR_1[[#This Row],[Attrition count]])</f>
        <v>25105</v>
      </c>
      <c r="U30180">
        <f>COUNT(HR_1[EmployeeNumber])</f>
        <v>50000</v>
      </c>
      <c r="V30180">
        <f t="shared" si="471"/>
        <v>49.79</v>
      </c>
    </row>
    <row r="30181" spans="1:22" x14ac:dyDescent="0.3">
      <c r="A30181">
        <v>23</v>
      </c>
      <c r="B30181" t="s">
        <v>19</v>
      </c>
      <c r="C30181" t="s">
        <v>43</v>
      </c>
      <c r="D30181">
        <v>329</v>
      </c>
      <c r="E30181" t="s">
        <v>33</v>
      </c>
      <c r="F30181">
        <v>7</v>
      </c>
      <c r="G30181">
        <v>1</v>
      </c>
      <c r="H30181" t="s">
        <v>28</v>
      </c>
      <c r="I30181">
        <v>1</v>
      </c>
      <c r="J30181">
        <v>30180</v>
      </c>
      <c r="K30181">
        <v>4</v>
      </c>
      <c r="L30181" t="s">
        <v>29</v>
      </c>
      <c r="M30181">
        <v>48</v>
      </c>
      <c r="N30181">
        <v>3</v>
      </c>
      <c r="O30181">
        <v>1</v>
      </c>
      <c r="P30181" t="s">
        <v>38</v>
      </c>
      <c r="Q30181">
        <v>1</v>
      </c>
      <c r="R30181" t="s">
        <v>25</v>
      </c>
      <c r="S30181">
        <v>0</v>
      </c>
      <c r="T30181">
        <f>COUNTIF(HR_1[Attrition count],HR_1[[#This Row],[Attrition count]])</f>
        <v>24895</v>
      </c>
      <c r="U30181">
        <f>COUNT(HR_1[EmployeeNumber])</f>
        <v>50000</v>
      </c>
      <c r="V30181">
        <f t="shared" si="471"/>
        <v>50.21</v>
      </c>
    </row>
    <row r="30182" spans="1:22" x14ac:dyDescent="0.3">
      <c r="A30182">
        <v>28</v>
      </c>
      <c r="B30182" t="s">
        <v>19</v>
      </c>
      <c r="C30182" t="s">
        <v>43</v>
      </c>
      <c r="D30182">
        <v>331</v>
      </c>
      <c r="E30182" t="s">
        <v>40</v>
      </c>
      <c r="F30182">
        <v>46</v>
      </c>
      <c r="G30182">
        <v>2</v>
      </c>
      <c r="H30182" t="s">
        <v>44</v>
      </c>
      <c r="I30182">
        <v>1</v>
      </c>
      <c r="J30182">
        <v>30181</v>
      </c>
      <c r="K30182">
        <v>2</v>
      </c>
      <c r="L30182" t="s">
        <v>23</v>
      </c>
      <c r="M30182">
        <v>56</v>
      </c>
      <c r="N30182">
        <v>3</v>
      </c>
      <c r="O30182">
        <v>5</v>
      </c>
      <c r="P30182" t="s">
        <v>30</v>
      </c>
      <c r="Q30182">
        <v>2</v>
      </c>
      <c r="R30182" t="s">
        <v>25</v>
      </c>
      <c r="S30182">
        <v>0</v>
      </c>
      <c r="T30182">
        <f>COUNTIF(HR_1[Attrition count],HR_1[[#This Row],[Attrition count]])</f>
        <v>24895</v>
      </c>
      <c r="U30182">
        <f>COUNT(HR_1[EmployeeNumber])</f>
        <v>50000</v>
      </c>
      <c r="V30182">
        <f t="shared" si="471"/>
        <v>49.79</v>
      </c>
    </row>
    <row r="30183" spans="1:22" x14ac:dyDescent="0.3">
      <c r="A30183">
        <v>22</v>
      </c>
      <c r="B30183" t="s">
        <v>32</v>
      </c>
      <c r="C30183" t="s">
        <v>43</v>
      </c>
      <c r="D30183">
        <v>844</v>
      </c>
      <c r="E30183" t="s">
        <v>36</v>
      </c>
      <c r="F30183">
        <v>3</v>
      </c>
      <c r="G30183">
        <v>5</v>
      </c>
      <c r="H30183" t="s">
        <v>22</v>
      </c>
      <c r="I30183">
        <v>1</v>
      </c>
      <c r="J30183">
        <v>30182</v>
      </c>
      <c r="K30183">
        <v>2</v>
      </c>
      <c r="L30183" t="s">
        <v>23</v>
      </c>
      <c r="M30183">
        <v>119</v>
      </c>
      <c r="N30183">
        <v>4</v>
      </c>
      <c r="O30183">
        <v>2</v>
      </c>
      <c r="P30183" t="s">
        <v>30</v>
      </c>
      <c r="Q30183">
        <v>1</v>
      </c>
      <c r="R30183" t="s">
        <v>39</v>
      </c>
      <c r="S30183">
        <v>1</v>
      </c>
      <c r="T30183">
        <f>COUNTIF(HR_1[Attrition count],HR_1[[#This Row],[Attrition count]])</f>
        <v>25105</v>
      </c>
      <c r="U30183">
        <f>COUNT(HR_1[EmployeeNumber])</f>
        <v>50000</v>
      </c>
      <c r="V30183">
        <f t="shared" si="471"/>
        <v>49.79</v>
      </c>
    </row>
    <row r="30184" spans="1:22" x14ac:dyDescent="0.3">
      <c r="A30184">
        <v>45</v>
      </c>
      <c r="B30184" t="s">
        <v>19</v>
      </c>
      <c r="C30184" t="s">
        <v>20</v>
      </c>
      <c r="D30184">
        <v>841</v>
      </c>
      <c r="E30184" t="s">
        <v>45</v>
      </c>
      <c r="F30184">
        <v>9</v>
      </c>
      <c r="G30184">
        <v>5</v>
      </c>
      <c r="H30184" t="s">
        <v>34</v>
      </c>
      <c r="I30184">
        <v>1</v>
      </c>
      <c r="J30184">
        <v>30183</v>
      </c>
      <c r="K30184">
        <v>4</v>
      </c>
      <c r="L30184" t="s">
        <v>23</v>
      </c>
      <c r="M30184">
        <v>103</v>
      </c>
      <c r="N30184">
        <v>3</v>
      </c>
      <c r="O30184">
        <v>5</v>
      </c>
      <c r="P30184" t="s">
        <v>24</v>
      </c>
      <c r="Q30184">
        <v>3</v>
      </c>
      <c r="R30184" t="s">
        <v>31</v>
      </c>
      <c r="S30184">
        <v>0</v>
      </c>
      <c r="T30184">
        <f>COUNTIF(HR_1[Attrition count],HR_1[[#This Row],[Attrition count]])</f>
        <v>24895</v>
      </c>
      <c r="U30184">
        <f>COUNT(HR_1[EmployeeNumber])</f>
        <v>50000</v>
      </c>
      <c r="V30184">
        <f t="shared" si="471"/>
        <v>50.21</v>
      </c>
    </row>
    <row r="30185" spans="1:22" x14ac:dyDescent="0.3">
      <c r="A30185">
        <v>23</v>
      </c>
      <c r="B30185" t="s">
        <v>19</v>
      </c>
      <c r="C30185" t="s">
        <v>43</v>
      </c>
      <c r="D30185">
        <v>148</v>
      </c>
      <c r="E30185" t="s">
        <v>36</v>
      </c>
      <c r="F30185">
        <v>32</v>
      </c>
      <c r="G30185">
        <v>3</v>
      </c>
      <c r="H30185" t="s">
        <v>34</v>
      </c>
      <c r="I30185">
        <v>1</v>
      </c>
      <c r="J30185">
        <v>30184</v>
      </c>
      <c r="K30185">
        <v>2</v>
      </c>
      <c r="L30185" t="s">
        <v>29</v>
      </c>
      <c r="M30185">
        <v>49</v>
      </c>
      <c r="N30185">
        <v>1</v>
      </c>
      <c r="O30185">
        <v>5</v>
      </c>
      <c r="P30185" t="s">
        <v>46</v>
      </c>
      <c r="Q30185">
        <v>4</v>
      </c>
      <c r="R30185" t="s">
        <v>39</v>
      </c>
      <c r="S30185">
        <v>0</v>
      </c>
      <c r="T30185">
        <f>COUNTIF(HR_1[Attrition count],HR_1[[#This Row],[Attrition count]])</f>
        <v>24895</v>
      </c>
      <c r="U30185">
        <f>COUNT(HR_1[EmployeeNumber])</f>
        <v>50000</v>
      </c>
      <c r="V30185">
        <f t="shared" si="471"/>
        <v>50.21</v>
      </c>
    </row>
    <row r="30186" spans="1:22" x14ac:dyDescent="0.3">
      <c r="A30186">
        <v>25</v>
      </c>
      <c r="B30186" t="s">
        <v>32</v>
      </c>
      <c r="C30186" t="s">
        <v>20</v>
      </c>
      <c r="D30186">
        <v>895</v>
      </c>
      <c r="E30186" t="s">
        <v>21</v>
      </c>
      <c r="F30186">
        <v>13</v>
      </c>
      <c r="G30186">
        <v>5</v>
      </c>
      <c r="H30186" t="s">
        <v>34</v>
      </c>
      <c r="I30186">
        <v>1</v>
      </c>
      <c r="J30186">
        <v>30185</v>
      </c>
      <c r="K30186">
        <v>3</v>
      </c>
      <c r="L30186" t="s">
        <v>23</v>
      </c>
      <c r="M30186">
        <v>187</v>
      </c>
      <c r="N30186">
        <v>4</v>
      </c>
      <c r="O30186">
        <v>2</v>
      </c>
      <c r="P30186" t="s">
        <v>46</v>
      </c>
      <c r="Q30186">
        <v>1</v>
      </c>
      <c r="R30186" t="s">
        <v>39</v>
      </c>
      <c r="S30186">
        <v>1</v>
      </c>
      <c r="T30186">
        <f>COUNTIF(HR_1[Attrition count],HR_1[[#This Row],[Attrition count]])</f>
        <v>25105</v>
      </c>
      <c r="U30186">
        <f>COUNT(HR_1[EmployeeNumber])</f>
        <v>50000</v>
      </c>
      <c r="V30186">
        <f t="shared" si="471"/>
        <v>50.21</v>
      </c>
    </row>
    <row r="30187" spans="1:22" x14ac:dyDescent="0.3">
      <c r="A30187">
        <v>46</v>
      </c>
      <c r="B30187" t="s">
        <v>32</v>
      </c>
      <c r="C30187" t="s">
        <v>26</v>
      </c>
      <c r="D30187">
        <v>943</v>
      </c>
      <c r="E30187" t="s">
        <v>36</v>
      </c>
      <c r="F30187">
        <v>41</v>
      </c>
      <c r="G30187">
        <v>3</v>
      </c>
      <c r="H30187" t="s">
        <v>44</v>
      </c>
      <c r="I30187">
        <v>1</v>
      </c>
      <c r="J30187">
        <v>30186</v>
      </c>
      <c r="K30187">
        <v>4</v>
      </c>
      <c r="L30187" t="s">
        <v>23</v>
      </c>
      <c r="M30187">
        <v>171</v>
      </c>
      <c r="N30187">
        <v>4</v>
      </c>
      <c r="O30187">
        <v>2</v>
      </c>
      <c r="P30187" t="s">
        <v>24</v>
      </c>
      <c r="Q30187">
        <v>1</v>
      </c>
      <c r="R30187" t="s">
        <v>25</v>
      </c>
      <c r="S30187">
        <v>1</v>
      </c>
      <c r="T30187">
        <f>COUNTIF(HR_1[Attrition count],HR_1[[#This Row],[Attrition count]])</f>
        <v>25105</v>
      </c>
      <c r="U30187">
        <f>COUNT(HR_1[EmployeeNumber])</f>
        <v>50000</v>
      </c>
      <c r="V30187">
        <f t="shared" si="471"/>
        <v>50.21</v>
      </c>
    </row>
    <row r="30188" spans="1:22" x14ac:dyDescent="0.3">
      <c r="A30188">
        <v>20</v>
      </c>
      <c r="B30188" t="s">
        <v>32</v>
      </c>
      <c r="C30188" t="s">
        <v>43</v>
      </c>
      <c r="D30188">
        <v>483</v>
      </c>
      <c r="E30188" t="s">
        <v>21</v>
      </c>
      <c r="F30188">
        <v>30</v>
      </c>
      <c r="G30188">
        <v>1</v>
      </c>
      <c r="H30188" t="s">
        <v>44</v>
      </c>
      <c r="I30188">
        <v>1</v>
      </c>
      <c r="J30188">
        <v>30187</v>
      </c>
      <c r="K30188">
        <v>3</v>
      </c>
      <c r="L30188" t="s">
        <v>23</v>
      </c>
      <c r="M30188">
        <v>48</v>
      </c>
      <c r="N30188">
        <v>1</v>
      </c>
      <c r="O30188">
        <v>4</v>
      </c>
      <c r="P30188" t="s">
        <v>24</v>
      </c>
      <c r="Q30188">
        <v>1</v>
      </c>
      <c r="R30188" t="s">
        <v>39</v>
      </c>
      <c r="S30188">
        <v>1</v>
      </c>
      <c r="T30188">
        <f>COUNTIF(HR_1[Attrition count],HR_1[[#This Row],[Attrition count]])</f>
        <v>25105</v>
      </c>
      <c r="U30188">
        <f>COUNT(HR_1[EmployeeNumber])</f>
        <v>50000</v>
      </c>
      <c r="V30188">
        <f t="shared" si="471"/>
        <v>49.79</v>
      </c>
    </row>
    <row r="30189" spans="1:22" x14ac:dyDescent="0.3">
      <c r="A30189">
        <v>50</v>
      </c>
      <c r="B30189" t="s">
        <v>32</v>
      </c>
      <c r="C30189" t="s">
        <v>20</v>
      </c>
      <c r="D30189">
        <v>115</v>
      </c>
      <c r="E30189" t="s">
        <v>33</v>
      </c>
      <c r="F30189">
        <v>36</v>
      </c>
      <c r="G30189">
        <v>4</v>
      </c>
      <c r="H30189" t="s">
        <v>34</v>
      </c>
      <c r="I30189">
        <v>1</v>
      </c>
      <c r="J30189">
        <v>30188</v>
      </c>
      <c r="K30189">
        <v>3</v>
      </c>
      <c r="L30189" t="s">
        <v>23</v>
      </c>
      <c r="M30189">
        <v>79</v>
      </c>
      <c r="N30189">
        <v>2</v>
      </c>
      <c r="O30189">
        <v>3</v>
      </c>
      <c r="P30189" t="s">
        <v>30</v>
      </c>
      <c r="Q30189">
        <v>2</v>
      </c>
      <c r="R30189" t="s">
        <v>25</v>
      </c>
      <c r="S30189">
        <v>1</v>
      </c>
      <c r="T30189">
        <f>COUNTIF(HR_1[Attrition count],HR_1[[#This Row],[Attrition count]])</f>
        <v>25105</v>
      </c>
      <c r="U30189">
        <f>COUNT(HR_1[EmployeeNumber])</f>
        <v>50000</v>
      </c>
      <c r="V30189">
        <f t="shared" si="471"/>
        <v>49.79</v>
      </c>
    </row>
    <row r="30190" spans="1:22" x14ac:dyDescent="0.3">
      <c r="A30190">
        <v>23</v>
      </c>
      <c r="B30190" t="s">
        <v>19</v>
      </c>
      <c r="C30190" t="s">
        <v>26</v>
      </c>
      <c r="D30190">
        <v>499</v>
      </c>
      <c r="E30190" t="s">
        <v>40</v>
      </c>
      <c r="F30190">
        <v>28</v>
      </c>
      <c r="G30190">
        <v>2</v>
      </c>
      <c r="H30190" t="s">
        <v>28</v>
      </c>
      <c r="I30190">
        <v>1</v>
      </c>
      <c r="J30190">
        <v>30189</v>
      </c>
      <c r="K30190">
        <v>2</v>
      </c>
      <c r="L30190" t="s">
        <v>29</v>
      </c>
      <c r="M30190">
        <v>152</v>
      </c>
      <c r="N30190">
        <v>2</v>
      </c>
      <c r="O30190">
        <v>2</v>
      </c>
      <c r="P30190" t="s">
        <v>35</v>
      </c>
      <c r="Q30190">
        <v>3</v>
      </c>
      <c r="R30190" t="s">
        <v>39</v>
      </c>
      <c r="S30190">
        <v>0</v>
      </c>
      <c r="T30190">
        <f>COUNTIF(HR_1[Attrition count],HR_1[[#This Row],[Attrition count]])</f>
        <v>24895</v>
      </c>
      <c r="U30190">
        <f>COUNT(HR_1[EmployeeNumber])</f>
        <v>50000</v>
      </c>
      <c r="V30190">
        <f t="shared" si="471"/>
        <v>49.79</v>
      </c>
    </row>
    <row r="30191" spans="1:22" x14ac:dyDescent="0.3">
      <c r="A30191">
        <v>29</v>
      </c>
      <c r="B30191" t="s">
        <v>19</v>
      </c>
      <c r="C30191" t="s">
        <v>20</v>
      </c>
      <c r="D30191">
        <v>196</v>
      </c>
      <c r="E30191" t="s">
        <v>33</v>
      </c>
      <c r="F30191">
        <v>21</v>
      </c>
      <c r="G30191">
        <v>2</v>
      </c>
      <c r="H30191" t="s">
        <v>44</v>
      </c>
      <c r="I30191">
        <v>1</v>
      </c>
      <c r="J30191">
        <v>30190</v>
      </c>
      <c r="K30191">
        <v>4</v>
      </c>
      <c r="L30191" t="s">
        <v>23</v>
      </c>
      <c r="M30191">
        <v>82</v>
      </c>
      <c r="N30191">
        <v>3</v>
      </c>
      <c r="O30191">
        <v>4</v>
      </c>
      <c r="P30191" t="s">
        <v>41</v>
      </c>
      <c r="Q30191">
        <v>3</v>
      </c>
      <c r="R30191" t="s">
        <v>39</v>
      </c>
      <c r="S30191">
        <v>0</v>
      </c>
      <c r="T30191">
        <f>COUNTIF(HR_1[Attrition count],HR_1[[#This Row],[Attrition count]])</f>
        <v>24895</v>
      </c>
      <c r="U30191">
        <f>COUNT(HR_1[EmployeeNumber])</f>
        <v>50000</v>
      </c>
      <c r="V30191">
        <f t="shared" si="471"/>
        <v>49.79</v>
      </c>
    </row>
    <row r="30192" spans="1:22" x14ac:dyDescent="0.3">
      <c r="A30192">
        <v>20</v>
      </c>
      <c r="B30192" t="s">
        <v>19</v>
      </c>
      <c r="C30192" t="s">
        <v>26</v>
      </c>
      <c r="D30192">
        <v>923</v>
      </c>
      <c r="E30192" t="s">
        <v>33</v>
      </c>
      <c r="F30192">
        <v>36</v>
      </c>
      <c r="G30192">
        <v>5</v>
      </c>
      <c r="H30192" t="s">
        <v>28</v>
      </c>
      <c r="I30192">
        <v>1</v>
      </c>
      <c r="J30192">
        <v>30191</v>
      </c>
      <c r="K30192">
        <v>1</v>
      </c>
      <c r="L30192" t="s">
        <v>23</v>
      </c>
      <c r="M30192">
        <v>164</v>
      </c>
      <c r="N30192">
        <v>1</v>
      </c>
      <c r="O30192">
        <v>2</v>
      </c>
      <c r="P30192" t="s">
        <v>42</v>
      </c>
      <c r="Q30192">
        <v>4</v>
      </c>
      <c r="R30192" t="s">
        <v>39</v>
      </c>
      <c r="S30192">
        <v>0</v>
      </c>
      <c r="T30192">
        <f>COUNTIF(HR_1[Attrition count],HR_1[[#This Row],[Attrition count]])</f>
        <v>24895</v>
      </c>
      <c r="U30192">
        <f>COUNT(HR_1[EmployeeNumber])</f>
        <v>50000</v>
      </c>
      <c r="V30192">
        <f t="shared" si="471"/>
        <v>50.21</v>
      </c>
    </row>
    <row r="30193" spans="1:22" x14ac:dyDescent="0.3">
      <c r="A30193">
        <v>22</v>
      </c>
      <c r="B30193" t="s">
        <v>19</v>
      </c>
      <c r="C30193" t="s">
        <v>26</v>
      </c>
      <c r="D30193">
        <v>1366</v>
      </c>
      <c r="E30193" t="s">
        <v>21</v>
      </c>
      <c r="F30193">
        <v>25</v>
      </c>
      <c r="G30193">
        <v>4</v>
      </c>
      <c r="H30193" t="s">
        <v>34</v>
      </c>
      <c r="I30193">
        <v>1</v>
      </c>
      <c r="J30193">
        <v>30192</v>
      </c>
      <c r="K30193">
        <v>4</v>
      </c>
      <c r="L30193" t="s">
        <v>29</v>
      </c>
      <c r="M30193">
        <v>168</v>
      </c>
      <c r="N30193">
        <v>1</v>
      </c>
      <c r="O30193">
        <v>5</v>
      </c>
      <c r="P30193" t="s">
        <v>42</v>
      </c>
      <c r="Q30193">
        <v>3</v>
      </c>
      <c r="R30193" t="s">
        <v>39</v>
      </c>
      <c r="S30193">
        <v>0</v>
      </c>
      <c r="T30193">
        <f>COUNTIF(HR_1[Attrition count],HR_1[[#This Row],[Attrition count]])</f>
        <v>24895</v>
      </c>
      <c r="U30193">
        <f>COUNT(HR_1[EmployeeNumber])</f>
        <v>50000</v>
      </c>
      <c r="V30193">
        <f t="shared" si="471"/>
        <v>50.21</v>
      </c>
    </row>
    <row r="30194" spans="1:22" x14ac:dyDescent="0.3">
      <c r="A30194">
        <v>37</v>
      </c>
      <c r="B30194" t="s">
        <v>32</v>
      </c>
      <c r="C30194" t="s">
        <v>26</v>
      </c>
      <c r="D30194">
        <v>140</v>
      </c>
      <c r="E30194" t="s">
        <v>27</v>
      </c>
      <c r="F30194">
        <v>30</v>
      </c>
      <c r="G30194">
        <v>2</v>
      </c>
      <c r="H30194" t="s">
        <v>37</v>
      </c>
      <c r="I30194">
        <v>1</v>
      </c>
      <c r="J30194">
        <v>30193</v>
      </c>
      <c r="K30194">
        <v>4</v>
      </c>
      <c r="L30194" t="s">
        <v>23</v>
      </c>
      <c r="M30194">
        <v>88</v>
      </c>
      <c r="N30194">
        <v>1</v>
      </c>
      <c r="O30194">
        <v>3</v>
      </c>
      <c r="P30194" t="s">
        <v>46</v>
      </c>
      <c r="Q30194">
        <v>4</v>
      </c>
      <c r="R30194" t="s">
        <v>31</v>
      </c>
      <c r="S30194">
        <v>1</v>
      </c>
      <c r="T30194">
        <f>COUNTIF(HR_1[Attrition count],HR_1[[#This Row],[Attrition count]])</f>
        <v>25105</v>
      </c>
      <c r="U30194">
        <f>COUNT(HR_1[EmployeeNumber])</f>
        <v>50000</v>
      </c>
      <c r="V30194">
        <f t="shared" si="471"/>
        <v>49.79</v>
      </c>
    </row>
    <row r="30195" spans="1:22" x14ac:dyDescent="0.3">
      <c r="A30195">
        <v>57</v>
      </c>
      <c r="B30195" t="s">
        <v>32</v>
      </c>
      <c r="C30195" t="s">
        <v>43</v>
      </c>
      <c r="D30195">
        <v>1237</v>
      </c>
      <c r="E30195" t="s">
        <v>36</v>
      </c>
      <c r="F30195">
        <v>34</v>
      </c>
      <c r="G30195">
        <v>2</v>
      </c>
      <c r="H30195" t="s">
        <v>34</v>
      </c>
      <c r="I30195">
        <v>1</v>
      </c>
      <c r="J30195">
        <v>30194</v>
      </c>
      <c r="K30195">
        <v>1</v>
      </c>
      <c r="L30195" t="s">
        <v>23</v>
      </c>
      <c r="M30195">
        <v>39</v>
      </c>
      <c r="N30195">
        <v>4</v>
      </c>
      <c r="O30195">
        <v>5</v>
      </c>
      <c r="P30195" t="s">
        <v>48</v>
      </c>
      <c r="Q30195">
        <v>4</v>
      </c>
      <c r="R30195" t="s">
        <v>39</v>
      </c>
      <c r="S30195">
        <v>1</v>
      </c>
      <c r="T30195">
        <f>COUNTIF(HR_1[Attrition count],HR_1[[#This Row],[Attrition count]])</f>
        <v>25105</v>
      </c>
      <c r="U30195">
        <f>COUNT(HR_1[EmployeeNumber])</f>
        <v>50000</v>
      </c>
      <c r="V30195">
        <f t="shared" si="471"/>
        <v>50.21</v>
      </c>
    </row>
    <row r="30196" spans="1:22" x14ac:dyDescent="0.3">
      <c r="A30196">
        <v>47</v>
      </c>
      <c r="B30196" t="s">
        <v>19</v>
      </c>
      <c r="C30196" t="s">
        <v>26</v>
      </c>
      <c r="D30196">
        <v>759</v>
      </c>
      <c r="E30196" t="s">
        <v>40</v>
      </c>
      <c r="F30196">
        <v>46</v>
      </c>
      <c r="G30196">
        <v>4</v>
      </c>
      <c r="H30196" t="s">
        <v>28</v>
      </c>
      <c r="I30196">
        <v>1</v>
      </c>
      <c r="J30196">
        <v>30195</v>
      </c>
      <c r="K30196">
        <v>4</v>
      </c>
      <c r="L30196" t="s">
        <v>23</v>
      </c>
      <c r="M30196">
        <v>120</v>
      </c>
      <c r="N30196">
        <v>1</v>
      </c>
      <c r="O30196">
        <v>1</v>
      </c>
      <c r="P30196" t="s">
        <v>47</v>
      </c>
      <c r="Q30196">
        <v>3</v>
      </c>
      <c r="R30196" t="s">
        <v>25</v>
      </c>
      <c r="S30196">
        <v>0</v>
      </c>
      <c r="T30196">
        <f>COUNTIF(HR_1[Attrition count],HR_1[[#This Row],[Attrition count]])</f>
        <v>24895</v>
      </c>
      <c r="U30196">
        <f>COUNT(HR_1[EmployeeNumber])</f>
        <v>50000</v>
      </c>
      <c r="V30196">
        <f t="shared" si="471"/>
        <v>50.21</v>
      </c>
    </row>
    <row r="30197" spans="1:22" x14ac:dyDescent="0.3">
      <c r="A30197">
        <v>27</v>
      </c>
      <c r="B30197" t="s">
        <v>32</v>
      </c>
      <c r="C30197" t="s">
        <v>20</v>
      </c>
      <c r="D30197">
        <v>651</v>
      </c>
      <c r="E30197" t="s">
        <v>40</v>
      </c>
      <c r="F30197">
        <v>1</v>
      </c>
      <c r="G30197">
        <v>1</v>
      </c>
      <c r="H30197" t="s">
        <v>44</v>
      </c>
      <c r="I30197">
        <v>1</v>
      </c>
      <c r="J30197">
        <v>30196</v>
      </c>
      <c r="K30197">
        <v>2</v>
      </c>
      <c r="L30197" t="s">
        <v>29</v>
      </c>
      <c r="M30197">
        <v>61</v>
      </c>
      <c r="N30197">
        <v>4</v>
      </c>
      <c r="O30197">
        <v>2</v>
      </c>
      <c r="P30197" t="s">
        <v>38</v>
      </c>
      <c r="Q30197">
        <v>1</v>
      </c>
      <c r="R30197" t="s">
        <v>25</v>
      </c>
      <c r="S30197">
        <v>1</v>
      </c>
      <c r="T30197">
        <f>COUNTIF(HR_1[Attrition count],HR_1[[#This Row],[Attrition count]])</f>
        <v>25105</v>
      </c>
      <c r="U30197">
        <f>COUNT(HR_1[EmployeeNumber])</f>
        <v>50000</v>
      </c>
      <c r="V30197">
        <f t="shared" si="471"/>
        <v>49.79</v>
      </c>
    </row>
    <row r="30198" spans="1:22" x14ac:dyDescent="0.3">
      <c r="A30198">
        <v>50</v>
      </c>
      <c r="B30198" t="s">
        <v>32</v>
      </c>
      <c r="C30198" t="s">
        <v>26</v>
      </c>
      <c r="D30198">
        <v>1053</v>
      </c>
      <c r="E30198" t="s">
        <v>33</v>
      </c>
      <c r="F30198">
        <v>35</v>
      </c>
      <c r="G30198">
        <v>4</v>
      </c>
      <c r="H30198" t="s">
        <v>34</v>
      </c>
      <c r="I30198">
        <v>1</v>
      </c>
      <c r="J30198">
        <v>30197</v>
      </c>
      <c r="K30198">
        <v>2</v>
      </c>
      <c r="L30198" t="s">
        <v>23</v>
      </c>
      <c r="M30198">
        <v>50</v>
      </c>
      <c r="N30198">
        <v>1</v>
      </c>
      <c r="O30198">
        <v>1</v>
      </c>
      <c r="P30198" t="s">
        <v>42</v>
      </c>
      <c r="Q30198">
        <v>4</v>
      </c>
      <c r="R30198" t="s">
        <v>25</v>
      </c>
      <c r="S30198">
        <v>1</v>
      </c>
      <c r="T30198">
        <f>COUNTIF(HR_1[Attrition count],HR_1[[#This Row],[Attrition count]])</f>
        <v>25105</v>
      </c>
      <c r="U30198">
        <f>COUNT(HR_1[EmployeeNumber])</f>
        <v>50000</v>
      </c>
      <c r="V30198">
        <f t="shared" si="471"/>
        <v>49.79</v>
      </c>
    </row>
    <row r="30199" spans="1:22" x14ac:dyDescent="0.3">
      <c r="A30199">
        <v>46</v>
      </c>
      <c r="B30199" t="s">
        <v>19</v>
      </c>
      <c r="C30199" t="s">
        <v>26</v>
      </c>
      <c r="D30199">
        <v>1425</v>
      </c>
      <c r="E30199" t="s">
        <v>45</v>
      </c>
      <c r="F30199">
        <v>24</v>
      </c>
      <c r="G30199">
        <v>3</v>
      </c>
      <c r="H30199" t="s">
        <v>37</v>
      </c>
      <c r="I30199">
        <v>1</v>
      </c>
      <c r="J30199">
        <v>30198</v>
      </c>
      <c r="K30199">
        <v>2</v>
      </c>
      <c r="L30199" t="s">
        <v>29</v>
      </c>
      <c r="M30199">
        <v>112</v>
      </c>
      <c r="N30199">
        <v>3</v>
      </c>
      <c r="O30199">
        <v>3</v>
      </c>
      <c r="P30199" t="s">
        <v>47</v>
      </c>
      <c r="Q30199">
        <v>3</v>
      </c>
      <c r="R30199" t="s">
        <v>25</v>
      </c>
      <c r="S30199">
        <v>0</v>
      </c>
      <c r="T30199">
        <f>COUNTIF(HR_1[Attrition count],HR_1[[#This Row],[Attrition count]])</f>
        <v>24895</v>
      </c>
      <c r="U30199">
        <f>COUNT(HR_1[EmployeeNumber])</f>
        <v>50000</v>
      </c>
      <c r="V30199">
        <f t="shared" si="471"/>
        <v>49.79</v>
      </c>
    </row>
    <row r="30200" spans="1:22" x14ac:dyDescent="0.3">
      <c r="A30200">
        <v>33</v>
      </c>
      <c r="B30200" t="s">
        <v>19</v>
      </c>
      <c r="C30200" t="s">
        <v>26</v>
      </c>
      <c r="D30200">
        <v>527</v>
      </c>
      <c r="E30200" t="s">
        <v>21</v>
      </c>
      <c r="F30200">
        <v>50</v>
      </c>
      <c r="G30200">
        <v>1</v>
      </c>
      <c r="H30200" t="s">
        <v>27</v>
      </c>
      <c r="I30200">
        <v>1</v>
      </c>
      <c r="J30200">
        <v>30199</v>
      </c>
      <c r="K30200">
        <v>4</v>
      </c>
      <c r="L30200" t="s">
        <v>29</v>
      </c>
      <c r="M30200">
        <v>131</v>
      </c>
      <c r="N30200">
        <v>4</v>
      </c>
      <c r="O30200">
        <v>2</v>
      </c>
      <c r="P30200" t="s">
        <v>42</v>
      </c>
      <c r="Q30200">
        <v>1</v>
      </c>
      <c r="R30200" t="s">
        <v>31</v>
      </c>
      <c r="S30200">
        <v>0</v>
      </c>
      <c r="T30200">
        <f>COUNTIF(HR_1[Attrition count],HR_1[[#This Row],[Attrition count]])</f>
        <v>24895</v>
      </c>
      <c r="U30200">
        <f>COUNT(HR_1[EmployeeNumber])</f>
        <v>50000</v>
      </c>
      <c r="V30200">
        <f t="shared" si="471"/>
        <v>50.21</v>
      </c>
    </row>
    <row r="30201" spans="1:22" x14ac:dyDescent="0.3">
      <c r="A30201">
        <v>39</v>
      </c>
      <c r="B30201" t="s">
        <v>19</v>
      </c>
      <c r="C30201" t="s">
        <v>26</v>
      </c>
      <c r="D30201">
        <v>553</v>
      </c>
      <c r="E30201" t="s">
        <v>21</v>
      </c>
      <c r="F30201">
        <v>36</v>
      </c>
      <c r="G30201">
        <v>4</v>
      </c>
      <c r="H30201" t="s">
        <v>37</v>
      </c>
      <c r="I30201">
        <v>1</v>
      </c>
      <c r="J30201">
        <v>30200</v>
      </c>
      <c r="K30201">
        <v>3</v>
      </c>
      <c r="L30201" t="s">
        <v>29</v>
      </c>
      <c r="M30201">
        <v>195</v>
      </c>
      <c r="N30201">
        <v>3</v>
      </c>
      <c r="O30201">
        <v>4</v>
      </c>
      <c r="P30201" t="s">
        <v>38</v>
      </c>
      <c r="Q30201">
        <v>1</v>
      </c>
      <c r="R30201" t="s">
        <v>31</v>
      </c>
      <c r="S30201">
        <v>0</v>
      </c>
      <c r="T30201">
        <f>COUNTIF(HR_1[Attrition count],HR_1[[#This Row],[Attrition count]])</f>
        <v>24895</v>
      </c>
      <c r="U30201">
        <f>COUNT(HR_1[EmployeeNumber])</f>
        <v>50000</v>
      </c>
      <c r="V30201">
        <f t="shared" si="471"/>
        <v>50.21</v>
      </c>
    </row>
    <row r="30202" spans="1:22" x14ac:dyDescent="0.3">
      <c r="A30202">
        <v>39</v>
      </c>
      <c r="B30202" t="s">
        <v>32</v>
      </c>
      <c r="C30202" t="s">
        <v>26</v>
      </c>
      <c r="D30202">
        <v>832</v>
      </c>
      <c r="E30202" t="s">
        <v>33</v>
      </c>
      <c r="F30202">
        <v>39</v>
      </c>
      <c r="G30202">
        <v>5</v>
      </c>
      <c r="H30202" t="s">
        <v>34</v>
      </c>
      <c r="I30202">
        <v>1</v>
      </c>
      <c r="J30202">
        <v>30201</v>
      </c>
      <c r="K30202">
        <v>4</v>
      </c>
      <c r="L30202" t="s">
        <v>23</v>
      </c>
      <c r="M30202">
        <v>83</v>
      </c>
      <c r="N30202">
        <v>4</v>
      </c>
      <c r="O30202">
        <v>5</v>
      </c>
      <c r="P30202" t="s">
        <v>30</v>
      </c>
      <c r="Q30202">
        <v>3</v>
      </c>
      <c r="R30202" t="s">
        <v>25</v>
      </c>
      <c r="S30202">
        <v>1</v>
      </c>
      <c r="T30202">
        <f>COUNTIF(HR_1[Attrition count],HR_1[[#This Row],[Attrition count]])</f>
        <v>25105</v>
      </c>
      <c r="U30202">
        <f>COUNT(HR_1[EmployeeNumber])</f>
        <v>50000</v>
      </c>
      <c r="V30202">
        <f t="shared" si="471"/>
        <v>49.79</v>
      </c>
    </row>
    <row r="30203" spans="1:22" x14ac:dyDescent="0.3">
      <c r="A30203">
        <v>60</v>
      </c>
      <c r="B30203" t="s">
        <v>32</v>
      </c>
      <c r="C30203" t="s">
        <v>26</v>
      </c>
      <c r="D30203">
        <v>1142</v>
      </c>
      <c r="E30203" t="s">
        <v>45</v>
      </c>
      <c r="F30203">
        <v>10</v>
      </c>
      <c r="G30203">
        <v>4</v>
      </c>
      <c r="H30203" t="s">
        <v>37</v>
      </c>
      <c r="I30203">
        <v>1</v>
      </c>
      <c r="J30203">
        <v>30202</v>
      </c>
      <c r="K30203">
        <v>4</v>
      </c>
      <c r="L30203" t="s">
        <v>29</v>
      </c>
      <c r="M30203">
        <v>49</v>
      </c>
      <c r="N30203">
        <v>3</v>
      </c>
      <c r="O30203">
        <v>5</v>
      </c>
      <c r="P30203" t="s">
        <v>42</v>
      </c>
      <c r="Q30203">
        <v>2</v>
      </c>
      <c r="R30203" t="s">
        <v>25</v>
      </c>
      <c r="S30203">
        <v>1</v>
      </c>
      <c r="T30203">
        <f>COUNTIF(HR_1[Attrition count],HR_1[[#This Row],[Attrition count]])</f>
        <v>25105</v>
      </c>
      <c r="U30203">
        <f>COUNT(HR_1[EmployeeNumber])</f>
        <v>50000</v>
      </c>
      <c r="V30203">
        <f t="shared" si="471"/>
        <v>50.21</v>
      </c>
    </row>
    <row r="30204" spans="1:22" x14ac:dyDescent="0.3">
      <c r="A30204">
        <v>54</v>
      </c>
      <c r="B30204" t="s">
        <v>19</v>
      </c>
      <c r="C30204" t="s">
        <v>43</v>
      </c>
      <c r="D30204">
        <v>394</v>
      </c>
      <c r="E30204" t="s">
        <v>45</v>
      </c>
      <c r="F30204">
        <v>21</v>
      </c>
      <c r="G30204">
        <v>4</v>
      </c>
      <c r="H30204" t="s">
        <v>27</v>
      </c>
      <c r="I30204">
        <v>1</v>
      </c>
      <c r="J30204">
        <v>30203</v>
      </c>
      <c r="K30204">
        <v>4</v>
      </c>
      <c r="L30204" t="s">
        <v>23</v>
      </c>
      <c r="M30204">
        <v>111</v>
      </c>
      <c r="N30204">
        <v>2</v>
      </c>
      <c r="O30204">
        <v>1</v>
      </c>
      <c r="P30204" t="s">
        <v>46</v>
      </c>
      <c r="Q30204">
        <v>1</v>
      </c>
      <c r="R30204" t="s">
        <v>25</v>
      </c>
      <c r="S30204">
        <v>0</v>
      </c>
      <c r="T30204">
        <f>COUNTIF(HR_1[Attrition count],HR_1[[#This Row],[Attrition count]])</f>
        <v>24895</v>
      </c>
      <c r="U30204">
        <f>COUNT(HR_1[EmployeeNumber])</f>
        <v>50000</v>
      </c>
      <c r="V30204">
        <f t="shared" si="471"/>
        <v>49.79</v>
      </c>
    </row>
    <row r="30205" spans="1:22" x14ac:dyDescent="0.3">
      <c r="A30205">
        <v>33</v>
      </c>
      <c r="B30205" t="s">
        <v>32</v>
      </c>
      <c r="C30205" t="s">
        <v>26</v>
      </c>
      <c r="D30205">
        <v>451</v>
      </c>
      <c r="E30205" t="s">
        <v>33</v>
      </c>
      <c r="F30205">
        <v>25</v>
      </c>
      <c r="G30205">
        <v>5</v>
      </c>
      <c r="H30205" t="s">
        <v>22</v>
      </c>
      <c r="I30205">
        <v>1</v>
      </c>
      <c r="J30205">
        <v>30204</v>
      </c>
      <c r="K30205">
        <v>3</v>
      </c>
      <c r="L30205" t="s">
        <v>29</v>
      </c>
      <c r="M30205">
        <v>162</v>
      </c>
      <c r="N30205">
        <v>2</v>
      </c>
      <c r="O30205">
        <v>2</v>
      </c>
      <c r="P30205" t="s">
        <v>46</v>
      </c>
      <c r="Q30205">
        <v>3</v>
      </c>
      <c r="R30205" t="s">
        <v>31</v>
      </c>
      <c r="S30205">
        <v>1</v>
      </c>
      <c r="T30205">
        <f>COUNTIF(HR_1[Attrition count],HR_1[[#This Row],[Attrition count]])</f>
        <v>25105</v>
      </c>
      <c r="U30205">
        <f>COUNT(HR_1[EmployeeNumber])</f>
        <v>50000</v>
      </c>
      <c r="V30205">
        <f t="shared" si="471"/>
        <v>50.21</v>
      </c>
    </row>
    <row r="30206" spans="1:22" x14ac:dyDescent="0.3">
      <c r="A30206">
        <v>51</v>
      </c>
      <c r="B30206" t="s">
        <v>19</v>
      </c>
      <c r="C30206" t="s">
        <v>20</v>
      </c>
      <c r="D30206">
        <v>1119</v>
      </c>
      <c r="E30206" t="s">
        <v>27</v>
      </c>
      <c r="F30206">
        <v>37</v>
      </c>
      <c r="G30206">
        <v>5</v>
      </c>
      <c r="H30206" t="s">
        <v>37</v>
      </c>
      <c r="I30206">
        <v>1</v>
      </c>
      <c r="J30206">
        <v>30205</v>
      </c>
      <c r="K30206">
        <v>2</v>
      </c>
      <c r="L30206" t="s">
        <v>23</v>
      </c>
      <c r="M30206">
        <v>167</v>
      </c>
      <c r="N30206">
        <v>4</v>
      </c>
      <c r="O30206">
        <v>1</v>
      </c>
      <c r="P30206" t="s">
        <v>48</v>
      </c>
      <c r="Q30206">
        <v>3</v>
      </c>
      <c r="R30206" t="s">
        <v>31</v>
      </c>
      <c r="S30206">
        <v>0</v>
      </c>
      <c r="T30206">
        <f>COUNTIF(HR_1[Attrition count],HR_1[[#This Row],[Attrition count]])</f>
        <v>24895</v>
      </c>
      <c r="U30206">
        <f>COUNT(HR_1[EmployeeNumber])</f>
        <v>50000</v>
      </c>
      <c r="V30206">
        <f t="shared" si="471"/>
        <v>50.21</v>
      </c>
    </row>
    <row r="30207" spans="1:22" x14ac:dyDescent="0.3">
      <c r="A30207">
        <v>49</v>
      </c>
      <c r="B30207" t="s">
        <v>32</v>
      </c>
      <c r="C30207" t="s">
        <v>43</v>
      </c>
      <c r="D30207">
        <v>1232</v>
      </c>
      <c r="E30207" t="s">
        <v>21</v>
      </c>
      <c r="F30207">
        <v>4</v>
      </c>
      <c r="G30207">
        <v>4</v>
      </c>
      <c r="H30207" t="s">
        <v>22</v>
      </c>
      <c r="I30207">
        <v>1</v>
      </c>
      <c r="J30207">
        <v>30206</v>
      </c>
      <c r="K30207">
        <v>4</v>
      </c>
      <c r="L30207" t="s">
        <v>23</v>
      </c>
      <c r="M30207">
        <v>157</v>
      </c>
      <c r="N30207">
        <v>4</v>
      </c>
      <c r="O30207">
        <v>5</v>
      </c>
      <c r="P30207" t="s">
        <v>27</v>
      </c>
      <c r="Q30207">
        <v>1</v>
      </c>
      <c r="R30207" t="s">
        <v>31</v>
      </c>
      <c r="S30207">
        <v>1</v>
      </c>
      <c r="T30207">
        <f>COUNTIF(HR_1[Attrition count],HR_1[[#This Row],[Attrition count]])</f>
        <v>25105</v>
      </c>
      <c r="U30207">
        <f>COUNT(HR_1[EmployeeNumber])</f>
        <v>50000</v>
      </c>
      <c r="V30207">
        <f t="shared" si="471"/>
        <v>49.79</v>
      </c>
    </row>
    <row r="30208" spans="1:22" x14ac:dyDescent="0.3">
      <c r="A30208">
        <v>55</v>
      </c>
      <c r="B30208" t="s">
        <v>32</v>
      </c>
      <c r="C30208" t="s">
        <v>20</v>
      </c>
      <c r="D30208">
        <v>1017</v>
      </c>
      <c r="E30208" t="s">
        <v>21</v>
      </c>
      <c r="F30208">
        <v>37</v>
      </c>
      <c r="G30208">
        <v>5</v>
      </c>
      <c r="H30208" t="s">
        <v>27</v>
      </c>
      <c r="I30208">
        <v>1</v>
      </c>
      <c r="J30208">
        <v>30207</v>
      </c>
      <c r="K30208">
        <v>2</v>
      </c>
      <c r="L30208" t="s">
        <v>23</v>
      </c>
      <c r="M30208">
        <v>67</v>
      </c>
      <c r="N30208">
        <v>3</v>
      </c>
      <c r="O30208">
        <v>5</v>
      </c>
      <c r="P30208" t="s">
        <v>30</v>
      </c>
      <c r="Q30208">
        <v>1</v>
      </c>
      <c r="R30208" t="s">
        <v>31</v>
      </c>
      <c r="S30208">
        <v>1</v>
      </c>
      <c r="T30208">
        <f>COUNTIF(HR_1[Attrition count],HR_1[[#This Row],[Attrition count]])</f>
        <v>25105</v>
      </c>
      <c r="U30208">
        <f>COUNT(HR_1[EmployeeNumber])</f>
        <v>50000</v>
      </c>
      <c r="V30208">
        <f t="shared" si="471"/>
        <v>49.79</v>
      </c>
    </row>
    <row r="30209" spans="1:22" x14ac:dyDescent="0.3">
      <c r="A30209">
        <v>19</v>
      </c>
      <c r="B30209" t="s">
        <v>19</v>
      </c>
      <c r="C30209" t="s">
        <v>43</v>
      </c>
      <c r="D30209">
        <v>436</v>
      </c>
      <c r="E30209" t="s">
        <v>27</v>
      </c>
      <c r="F30209">
        <v>40</v>
      </c>
      <c r="G30209">
        <v>2</v>
      </c>
      <c r="H30209" t="s">
        <v>27</v>
      </c>
      <c r="I30209">
        <v>1</v>
      </c>
      <c r="J30209">
        <v>30208</v>
      </c>
      <c r="K30209">
        <v>1</v>
      </c>
      <c r="L30209" t="s">
        <v>29</v>
      </c>
      <c r="M30209">
        <v>112</v>
      </c>
      <c r="N30209">
        <v>1</v>
      </c>
      <c r="O30209">
        <v>1</v>
      </c>
      <c r="P30209" t="s">
        <v>38</v>
      </c>
      <c r="Q30209">
        <v>2</v>
      </c>
      <c r="R30209" t="s">
        <v>31</v>
      </c>
      <c r="S30209">
        <v>0</v>
      </c>
      <c r="T30209">
        <f>COUNTIF(HR_1[Attrition count],HR_1[[#This Row],[Attrition count]])</f>
        <v>24895</v>
      </c>
      <c r="U30209">
        <f>COUNT(HR_1[EmployeeNumber])</f>
        <v>50000</v>
      </c>
      <c r="V30209">
        <f t="shared" si="471"/>
        <v>50.21</v>
      </c>
    </row>
    <row r="30210" spans="1:22" x14ac:dyDescent="0.3">
      <c r="A30210">
        <v>32</v>
      </c>
      <c r="B30210" t="s">
        <v>19</v>
      </c>
      <c r="C30210" t="s">
        <v>26</v>
      </c>
      <c r="D30210">
        <v>222</v>
      </c>
      <c r="E30210" t="s">
        <v>33</v>
      </c>
      <c r="F30210">
        <v>6</v>
      </c>
      <c r="G30210">
        <v>2</v>
      </c>
      <c r="H30210" t="s">
        <v>44</v>
      </c>
      <c r="I30210">
        <v>1</v>
      </c>
      <c r="J30210">
        <v>30209</v>
      </c>
      <c r="K30210">
        <v>4</v>
      </c>
      <c r="L30210" t="s">
        <v>23</v>
      </c>
      <c r="M30210">
        <v>198</v>
      </c>
      <c r="N30210">
        <v>1</v>
      </c>
      <c r="O30210">
        <v>4</v>
      </c>
      <c r="P30210" t="s">
        <v>46</v>
      </c>
      <c r="Q30210">
        <v>3</v>
      </c>
      <c r="R30210" t="s">
        <v>39</v>
      </c>
      <c r="S30210">
        <v>0</v>
      </c>
      <c r="T30210">
        <f>COUNTIF(HR_1[Attrition count],HR_1[[#This Row],[Attrition count]])</f>
        <v>24895</v>
      </c>
      <c r="U30210">
        <f>COUNT(HR_1[EmployeeNumber])</f>
        <v>50000</v>
      </c>
      <c r="V30210">
        <f t="shared" ref="V30210:V30273" si="472">(T30212/U30212)*100</f>
        <v>50.21</v>
      </c>
    </row>
    <row r="30211" spans="1:22" x14ac:dyDescent="0.3">
      <c r="A30211">
        <v>55</v>
      </c>
      <c r="B30211" t="s">
        <v>32</v>
      </c>
      <c r="C30211" t="s">
        <v>26</v>
      </c>
      <c r="D30211">
        <v>787</v>
      </c>
      <c r="E30211" t="s">
        <v>27</v>
      </c>
      <c r="F30211">
        <v>10</v>
      </c>
      <c r="G30211">
        <v>1</v>
      </c>
      <c r="H30211" t="s">
        <v>44</v>
      </c>
      <c r="I30211">
        <v>1</v>
      </c>
      <c r="J30211">
        <v>30210</v>
      </c>
      <c r="K30211">
        <v>3</v>
      </c>
      <c r="L30211" t="s">
        <v>23</v>
      </c>
      <c r="M30211">
        <v>166</v>
      </c>
      <c r="N30211">
        <v>4</v>
      </c>
      <c r="O30211">
        <v>1</v>
      </c>
      <c r="P30211" t="s">
        <v>27</v>
      </c>
      <c r="Q30211">
        <v>1</v>
      </c>
      <c r="R30211" t="s">
        <v>25</v>
      </c>
      <c r="S30211">
        <v>1</v>
      </c>
      <c r="T30211">
        <f>COUNTIF(HR_1[Attrition count],HR_1[[#This Row],[Attrition count]])</f>
        <v>25105</v>
      </c>
      <c r="U30211">
        <f>COUNT(HR_1[EmployeeNumber])</f>
        <v>50000</v>
      </c>
      <c r="V30211">
        <f t="shared" si="472"/>
        <v>50.21</v>
      </c>
    </row>
    <row r="30212" spans="1:22" x14ac:dyDescent="0.3">
      <c r="A30212">
        <v>45</v>
      </c>
      <c r="B30212" t="s">
        <v>32</v>
      </c>
      <c r="C30212" t="s">
        <v>20</v>
      </c>
      <c r="D30212">
        <v>542</v>
      </c>
      <c r="E30212" t="s">
        <v>36</v>
      </c>
      <c r="F30212">
        <v>24</v>
      </c>
      <c r="G30212">
        <v>3</v>
      </c>
      <c r="H30212" t="s">
        <v>37</v>
      </c>
      <c r="I30212">
        <v>1</v>
      </c>
      <c r="J30212">
        <v>30211</v>
      </c>
      <c r="K30212">
        <v>4</v>
      </c>
      <c r="L30212" t="s">
        <v>23</v>
      </c>
      <c r="M30212">
        <v>192</v>
      </c>
      <c r="N30212">
        <v>3</v>
      </c>
      <c r="O30212">
        <v>5</v>
      </c>
      <c r="P30212" t="s">
        <v>41</v>
      </c>
      <c r="Q30212">
        <v>4</v>
      </c>
      <c r="R30212" t="s">
        <v>31</v>
      </c>
      <c r="S30212">
        <v>1</v>
      </c>
      <c r="T30212">
        <f>COUNTIF(HR_1[Attrition count],HR_1[[#This Row],[Attrition count]])</f>
        <v>25105</v>
      </c>
      <c r="U30212">
        <f>COUNT(HR_1[EmployeeNumber])</f>
        <v>50000</v>
      </c>
      <c r="V30212">
        <f t="shared" si="472"/>
        <v>49.79</v>
      </c>
    </row>
    <row r="30213" spans="1:22" x14ac:dyDescent="0.3">
      <c r="A30213">
        <v>48</v>
      </c>
      <c r="B30213" t="s">
        <v>32</v>
      </c>
      <c r="C30213" t="s">
        <v>26</v>
      </c>
      <c r="D30213">
        <v>1378</v>
      </c>
      <c r="E30213" t="s">
        <v>45</v>
      </c>
      <c r="F30213">
        <v>6</v>
      </c>
      <c r="G30213">
        <v>1</v>
      </c>
      <c r="H30213" t="s">
        <v>28</v>
      </c>
      <c r="I30213">
        <v>1</v>
      </c>
      <c r="J30213">
        <v>30212</v>
      </c>
      <c r="K30213">
        <v>4</v>
      </c>
      <c r="L30213" t="s">
        <v>23</v>
      </c>
      <c r="M30213">
        <v>157</v>
      </c>
      <c r="N30213">
        <v>4</v>
      </c>
      <c r="O30213">
        <v>4</v>
      </c>
      <c r="P30213" t="s">
        <v>41</v>
      </c>
      <c r="Q30213">
        <v>4</v>
      </c>
      <c r="R30213" t="s">
        <v>31</v>
      </c>
      <c r="S30213">
        <v>1</v>
      </c>
      <c r="T30213">
        <f>COUNTIF(HR_1[Attrition count],HR_1[[#This Row],[Attrition count]])</f>
        <v>25105</v>
      </c>
      <c r="U30213">
        <f>COUNT(HR_1[EmployeeNumber])</f>
        <v>50000</v>
      </c>
      <c r="V30213">
        <f t="shared" si="472"/>
        <v>50.21</v>
      </c>
    </row>
    <row r="30214" spans="1:22" x14ac:dyDescent="0.3">
      <c r="A30214">
        <v>58</v>
      </c>
      <c r="B30214" t="s">
        <v>19</v>
      </c>
      <c r="C30214" t="s">
        <v>20</v>
      </c>
      <c r="D30214">
        <v>103</v>
      </c>
      <c r="E30214" t="s">
        <v>27</v>
      </c>
      <c r="F30214">
        <v>44</v>
      </c>
      <c r="G30214">
        <v>5</v>
      </c>
      <c r="H30214" t="s">
        <v>37</v>
      </c>
      <c r="I30214">
        <v>1</v>
      </c>
      <c r="J30214">
        <v>30213</v>
      </c>
      <c r="K30214">
        <v>3</v>
      </c>
      <c r="L30214" t="s">
        <v>23</v>
      </c>
      <c r="M30214">
        <v>197</v>
      </c>
      <c r="N30214">
        <v>2</v>
      </c>
      <c r="O30214">
        <v>1</v>
      </c>
      <c r="P30214" t="s">
        <v>46</v>
      </c>
      <c r="Q30214">
        <v>1</v>
      </c>
      <c r="R30214" t="s">
        <v>39</v>
      </c>
      <c r="S30214">
        <v>0</v>
      </c>
      <c r="T30214">
        <f>COUNTIF(HR_1[Attrition count],HR_1[[#This Row],[Attrition count]])</f>
        <v>24895</v>
      </c>
      <c r="U30214">
        <f>COUNT(HR_1[EmployeeNumber])</f>
        <v>50000</v>
      </c>
      <c r="V30214">
        <f t="shared" si="472"/>
        <v>49.79</v>
      </c>
    </row>
    <row r="30215" spans="1:22" x14ac:dyDescent="0.3">
      <c r="A30215">
        <v>57</v>
      </c>
      <c r="B30215" t="s">
        <v>32</v>
      </c>
      <c r="C30215" t="s">
        <v>43</v>
      </c>
      <c r="D30215">
        <v>895</v>
      </c>
      <c r="E30215" t="s">
        <v>27</v>
      </c>
      <c r="F30215">
        <v>21</v>
      </c>
      <c r="G30215">
        <v>4</v>
      </c>
      <c r="H30215" t="s">
        <v>34</v>
      </c>
      <c r="I30215">
        <v>1</v>
      </c>
      <c r="J30215">
        <v>30214</v>
      </c>
      <c r="K30215">
        <v>4</v>
      </c>
      <c r="L30215" t="s">
        <v>23</v>
      </c>
      <c r="M30215">
        <v>183</v>
      </c>
      <c r="N30215">
        <v>3</v>
      </c>
      <c r="O30215">
        <v>5</v>
      </c>
      <c r="P30215" t="s">
        <v>35</v>
      </c>
      <c r="Q30215">
        <v>2</v>
      </c>
      <c r="R30215" t="s">
        <v>39</v>
      </c>
      <c r="S30215">
        <v>1</v>
      </c>
      <c r="T30215">
        <f>COUNTIF(HR_1[Attrition count],HR_1[[#This Row],[Attrition count]])</f>
        <v>25105</v>
      </c>
      <c r="U30215">
        <f>COUNT(HR_1[EmployeeNumber])</f>
        <v>50000</v>
      </c>
      <c r="V30215">
        <f t="shared" si="472"/>
        <v>50.21</v>
      </c>
    </row>
    <row r="30216" spans="1:22" x14ac:dyDescent="0.3">
      <c r="A30216">
        <v>54</v>
      </c>
      <c r="B30216" t="s">
        <v>19</v>
      </c>
      <c r="C30216" t="s">
        <v>26</v>
      </c>
      <c r="D30216">
        <v>361</v>
      </c>
      <c r="E30216" t="s">
        <v>21</v>
      </c>
      <c r="F30216">
        <v>46</v>
      </c>
      <c r="G30216">
        <v>3</v>
      </c>
      <c r="H30216" t="s">
        <v>27</v>
      </c>
      <c r="I30216">
        <v>1</v>
      </c>
      <c r="J30216">
        <v>30215</v>
      </c>
      <c r="K30216">
        <v>2</v>
      </c>
      <c r="L30216" t="s">
        <v>29</v>
      </c>
      <c r="M30216">
        <v>146</v>
      </c>
      <c r="N30216">
        <v>2</v>
      </c>
      <c r="O30216">
        <v>4</v>
      </c>
      <c r="P30216" t="s">
        <v>41</v>
      </c>
      <c r="Q30216">
        <v>4</v>
      </c>
      <c r="R30216" t="s">
        <v>25</v>
      </c>
      <c r="S30216">
        <v>0</v>
      </c>
      <c r="T30216">
        <f>COUNTIF(HR_1[Attrition count],HR_1[[#This Row],[Attrition count]])</f>
        <v>24895</v>
      </c>
      <c r="U30216">
        <f>COUNT(HR_1[EmployeeNumber])</f>
        <v>50000</v>
      </c>
      <c r="V30216">
        <f t="shared" si="472"/>
        <v>50.21</v>
      </c>
    </row>
    <row r="30217" spans="1:22" x14ac:dyDescent="0.3">
      <c r="A30217">
        <v>53</v>
      </c>
      <c r="B30217" t="s">
        <v>32</v>
      </c>
      <c r="C30217" t="s">
        <v>26</v>
      </c>
      <c r="D30217">
        <v>1139</v>
      </c>
      <c r="E30217" t="s">
        <v>33</v>
      </c>
      <c r="F30217">
        <v>29</v>
      </c>
      <c r="G30217">
        <v>5</v>
      </c>
      <c r="H30217" t="s">
        <v>28</v>
      </c>
      <c r="I30217">
        <v>1</v>
      </c>
      <c r="J30217">
        <v>30216</v>
      </c>
      <c r="K30217">
        <v>4</v>
      </c>
      <c r="L30217" t="s">
        <v>29</v>
      </c>
      <c r="M30217">
        <v>150</v>
      </c>
      <c r="N30217">
        <v>4</v>
      </c>
      <c r="O30217">
        <v>3</v>
      </c>
      <c r="P30217" t="s">
        <v>42</v>
      </c>
      <c r="Q30217">
        <v>2</v>
      </c>
      <c r="R30217" t="s">
        <v>39</v>
      </c>
      <c r="S30217">
        <v>1</v>
      </c>
      <c r="T30217">
        <f>COUNTIF(HR_1[Attrition count],HR_1[[#This Row],[Attrition count]])</f>
        <v>25105</v>
      </c>
      <c r="U30217">
        <f>COUNT(HR_1[EmployeeNumber])</f>
        <v>50000</v>
      </c>
      <c r="V30217">
        <f t="shared" si="472"/>
        <v>49.79</v>
      </c>
    </row>
    <row r="30218" spans="1:22" x14ac:dyDescent="0.3">
      <c r="A30218">
        <v>55</v>
      </c>
      <c r="B30218" t="s">
        <v>32</v>
      </c>
      <c r="C30218" t="s">
        <v>43</v>
      </c>
      <c r="D30218">
        <v>1100</v>
      </c>
      <c r="E30218" t="s">
        <v>36</v>
      </c>
      <c r="F30218">
        <v>28</v>
      </c>
      <c r="G30218">
        <v>1</v>
      </c>
      <c r="H30218" t="s">
        <v>44</v>
      </c>
      <c r="I30218">
        <v>1</v>
      </c>
      <c r="J30218">
        <v>30217</v>
      </c>
      <c r="K30218">
        <v>2</v>
      </c>
      <c r="L30218" t="s">
        <v>29</v>
      </c>
      <c r="M30218">
        <v>31</v>
      </c>
      <c r="N30218">
        <v>2</v>
      </c>
      <c r="O30218">
        <v>4</v>
      </c>
      <c r="P30218" t="s">
        <v>42</v>
      </c>
      <c r="Q30218">
        <v>1</v>
      </c>
      <c r="R30218" t="s">
        <v>25</v>
      </c>
      <c r="S30218">
        <v>1</v>
      </c>
      <c r="T30218">
        <f>COUNTIF(HR_1[Attrition count],HR_1[[#This Row],[Attrition count]])</f>
        <v>25105</v>
      </c>
      <c r="U30218">
        <f>COUNT(HR_1[EmployeeNumber])</f>
        <v>50000</v>
      </c>
      <c r="V30218">
        <f t="shared" si="472"/>
        <v>49.79</v>
      </c>
    </row>
    <row r="30219" spans="1:22" x14ac:dyDescent="0.3">
      <c r="A30219">
        <v>30</v>
      </c>
      <c r="B30219" t="s">
        <v>19</v>
      </c>
      <c r="C30219" t="s">
        <v>20</v>
      </c>
      <c r="D30219">
        <v>322</v>
      </c>
      <c r="E30219" t="s">
        <v>27</v>
      </c>
      <c r="F30219">
        <v>33</v>
      </c>
      <c r="G30219">
        <v>4</v>
      </c>
      <c r="H30219" t="s">
        <v>22</v>
      </c>
      <c r="I30219">
        <v>1</v>
      </c>
      <c r="J30219">
        <v>30218</v>
      </c>
      <c r="K30219">
        <v>1</v>
      </c>
      <c r="L30219" t="s">
        <v>23</v>
      </c>
      <c r="M30219">
        <v>159</v>
      </c>
      <c r="N30219">
        <v>1</v>
      </c>
      <c r="O30219">
        <v>5</v>
      </c>
      <c r="P30219" t="s">
        <v>48</v>
      </c>
      <c r="Q30219">
        <v>1</v>
      </c>
      <c r="R30219" t="s">
        <v>39</v>
      </c>
      <c r="S30219">
        <v>0</v>
      </c>
      <c r="T30219">
        <f>COUNTIF(HR_1[Attrition count],HR_1[[#This Row],[Attrition count]])</f>
        <v>24895</v>
      </c>
      <c r="U30219">
        <f>COUNT(HR_1[EmployeeNumber])</f>
        <v>50000</v>
      </c>
      <c r="V30219">
        <f t="shared" si="472"/>
        <v>50.21</v>
      </c>
    </row>
    <row r="30220" spans="1:22" x14ac:dyDescent="0.3">
      <c r="A30220">
        <v>56</v>
      </c>
      <c r="B30220" t="s">
        <v>19</v>
      </c>
      <c r="C30220" t="s">
        <v>26</v>
      </c>
      <c r="D30220">
        <v>1415</v>
      </c>
      <c r="E30220" t="s">
        <v>27</v>
      </c>
      <c r="F30220">
        <v>24</v>
      </c>
      <c r="G30220">
        <v>4</v>
      </c>
      <c r="H30220" t="s">
        <v>28</v>
      </c>
      <c r="I30220">
        <v>1</v>
      </c>
      <c r="J30220">
        <v>30219</v>
      </c>
      <c r="K30220">
        <v>3</v>
      </c>
      <c r="L30220" t="s">
        <v>23</v>
      </c>
      <c r="M30220">
        <v>89</v>
      </c>
      <c r="N30220">
        <v>1</v>
      </c>
      <c r="O30220">
        <v>4</v>
      </c>
      <c r="P30220" t="s">
        <v>30</v>
      </c>
      <c r="Q30220">
        <v>1</v>
      </c>
      <c r="R30220" t="s">
        <v>39</v>
      </c>
      <c r="S30220">
        <v>0</v>
      </c>
      <c r="T30220">
        <f>COUNTIF(HR_1[Attrition count],HR_1[[#This Row],[Attrition count]])</f>
        <v>24895</v>
      </c>
      <c r="U30220">
        <f>COUNT(HR_1[EmployeeNumber])</f>
        <v>50000</v>
      </c>
      <c r="V30220">
        <f t="shared" si="472"/>
        <v>50.21</v>
      </c>
    </row>
    <row r="30221" spans="1:22" x14ac:dyDescent="0.3">
      <c r="A30221">
        <v>52</v>
      </c>
      <c r="B30221" t="s">
        <v>32</v>
      </c>
      <c r="C30221" t="s">
        <v>43</v>
      </c>
      <c r="D30221">
        <v>939</v>
      </c>
      <c r="E30221" t="s">
        <v>36</v>
      </c>
      <c r="F30221">
        <v>44</v>
      </c>
      <c r="G30221">
        <v>5</v>
      </c>
      <c r="H30221" t="s">
        <v>28</v>
      </c>
      <c r="I30221">
        <v>1</v>
      </c>
      <c r="J30221">
        <v>30220</v>
      </c>
      <c r="K30221">
        <v>4</v>
      </c>
      <c r="L30221" t="s">
        <v>23</v>
      </c>
      <c r="M30221">
        <v>199</v>
      </c>
      <c r="N30221">
        <v>3</v>
      </c>
      <c r="O30221">
        <v>4</v>
      </c>
      <c r="P30221" t="s">
        <v>35</v>
      </c>
      <c r="Q30221">
        <v>4</v>
      </c>
      <c r="R30221" t="s">
        <v>25</v>
      </c>
      <c r="S30221">
        <v>1</v>
      </c>
      <c r="T30221">
        <f>COUNTIF(HR_1[Attrition count],HR_1[[#This Row],[Attrition count]])</f>
        <v>25105</v>
      </c>
      <c r="U30221">
        <f>COUNT(HR_1[EmployeeNumber])</f>
        <v>50000</v>
      </c>
      <c r="V30221">
        <f t="shared" si="472"/>
        <v>49.79</v>
      </c>
    </row>
    <row r="30222" spans="1:22" x14ac:dyDescent="0.3">
      <c r="A30222">
        <v>48</v>
      </c>
      <c r="B30222" t="s">
        <v>32</v>
      </c>
      <c r="C30222" t="s">
        <v>26</v>
      </c>
      <c r="D30222">
        <v>1203</v>
      </c>
      <c r="E30222" t="s">
        <v>40</v>
      </c>
      <c r="F30222">
        <v>31</v>
      </c>
      <c r="G30222">
        <v>2</v>
      </c>
      <c r="H30222" t="s">
        <v>22</v>
      </c>
      <c r="I30222">
        <v>1</v>
      </c>
      <c r="J30222">
        <v>30221</v>
      </c>
      <c r="K30222">
        <v>3</v>
      </c>
      <c r="L30222" t="s">
        <v>23</v>
      </c>
      <c r="M30222">
        <v>50</v>
      </c>
      <c r="N30222">
        <v>1</v>
      </c>
      <c r="O30222">
        <v>3</v>
      </c>
      <c r="P30222" t="s">
        <v>42</v>
      </c>
      <c r="Q30222">
        <v>4</v>
      </c>
      <c r="R30222" t="s">
        <v>25</v>
      </c>
      <c r="S30222">
        <v>1</v>
      </c>
      <c r="T30222">
        <f>COUNTIF(HR_1[Attrition count],HR_1[[#This Row],[Attrition count]])</f>
        <v>25105</v>
      </c>
      <c r="U30222">
        <f>COUNT(HR_1[EmployeeNumber])</f>
        <v>50000</v>
      </c>
      <c r="V30222">
        <f t="shared" si="472"/>
        <v>49.79</v>
      </c>
    </row>
    <row r="30223" spans="1:22" x14ac:dyDescent="0.3">
      <c r="A30223">
        <v>23</v>
      </c>
      <c r="B30223" t="s">
        <v>19</v>
      </c>
      <c r="C30223" t="s">
        <v>20</v>
      </c>
      <c r="D30223">
        <v>1362</v>
      </c>
      <c r="E30223" t="s">
        <v>21</v>
      </c>
      <c r="F30223">
        <v>28</v>
      </c>
      <c r="G30223">
        <v>5</v>
      </c>
      <c r="H30223" t="s">
        <v>22</v>
      </c>
      <c r="I30223">
        <v>1</v>
      </c>
      <c r="J30223">
        <v>30222</v>
      </c>
      <c r="K30223">
        <v>3</v>
      </c>
      <c r="L30223" t="s">
        <v>23</v>
      </c>
      <c r="M30223">
        <v>79</v>
      </c>
      <c r="N30223">
        <v>2</v>
      </c>
      <c r="O30223">
        <v>5</v>
      </c>
      <c r="P30223" t="s">
        <v>48</v>
      </c>
      <c r="Q30223">
        <v>1</v>
      </c>
      <c r="R30223" t="s">
        <v>25</v>
      </c>
      <c r="S30223">
        <v>0</v>
      </c>
      <c r="T30223">
        <f>COUNTIF(HR_1[Attrition count],HR_1[[#This Row],[Attrition count]])</f>
        <v>24895</v>
      </c>
      <c r="U30223">
        <f>COUNT(HR_1[EmployeeNumber])</f>
        <v>50000</v>
      </c>
      <c r="V30223">
        <f t="shared" si="472"/>
        <v>49.79</v>
      </c>
    </row>
    <row r="30224" spans="1:22" x14ac:dyDescent="0.3">
      <c r="A30224">
        <v>24</v>
      </c>
      <c r="B30224" t="s">
        <v>19</v>
      </c>
      <c r="C30224" t="s">
        <v>26</v>
      </c>
      <c r="D30224">
        <v>841</v>
      </c>
      <c r="E30224" t="s">
        <v>40</v>
      </c>
      <c r="F30224">
        <v>8</v>
      </c>
      <c r="G30224">
        <v>4</v>
      </c>
      <c r="H30224" t="s">
        <v>22</v>
      </c>
      <c r="I30224">
        <v>1</v>
      </c>
      <c r="J30224">
        <v>30223</v>
      </c>
      <c r="K30224">
        <v>4</v>
      </c>
      <c r="L30224" t="s">
        <v>23</v>
      </c>
      <c r="M30224">
        <v>50</v>
      </c>
      <c r="N30224">
        <v>3</v>
      </c>
      <c r="O30224">
        <v>3</v>
      </c>
      <c r="P30224" t="s">
        <v>47</v>
      </c>
      <c r="Q30224">
        <v>2</v>
      </c>
      <c r="R30224" t="s">
        <v>25</v>
      </c>
      <c r="S30224">
        <v>0</v>
      </c>
      <c r="T30224">
        <f>COUNTIF(HR_1[Attrition count],HR_1[[#This Row],[Attrition count]])</f>
        <v>24895</v>
      </c>
      <c r="U30224">
        <f>COUNT(HR_1[EmployeeNumber])</f>
        <v>50000</v>
      </c>
      <c r="V30224">
        <f t="shared" si="472"/>
        <v>50.21</v>
      </c>
    </row>
    <row r="30225" spans="1:22" x14ac:dyDescent="0.3">
      <c r="A30225">
        <v>51</v>
      </c>
      <c r="B30225" t="s">
        <v>19</v>
      </c>
      <c r="C30225" t="s">
        <v>20</v>
      </c>
      <c r="D30225">
        <v>878</v>
      </c>
      <c r="E30225" t="s">
        <v>33</v>
      </c>
      <c r="F30225">
        <v>27</v>
      </c>
      <c r="G30225">
        <v>2</v>
      </c>
      <c r="H30225" t="s">
        <v>34</v>
      </c>
      <c r="I30225">
        <v>1</v>
      </c>
      <c r="J30225">
        <v>30224</v>
      </c>
      <c r="K30225">
        <v>1</v>
      </c>
      <c r="L30225" t="s">
        <v>23</v>
      </c>
      <c r="M30225">
        <v>191</v>
      </c>
      <c r="N30225">
        <v>4</v>
      </c>
      <c r="O30225">
        <v>4</v>
      </c>
      <c r="P30225" t="s">
        <v>48</v>
      </c>
      <c r="Q30225">
        <v>1</v>
      </c>
      <c r="R30225" t="s">
        <v>39</v>
      </c>
      <c r="S30225">
        <v>0</v>
      </c>
      <c r="T30225">
        <f>COUNTIF(HR_1[Attrition count],HR_1[[#This Row],[Attrition count]])</f>
        <v>24895</v>
      </c>
      <c r="U30225">
        <f>COUNT(HR_1[EmployeeNumber])</f>
        <v>50000</v>
      </c>
      <c r="V30225">
        <f t="shared" si="472"/>
        <v>49.79</v>
      </c>
    </row>
    <row r="30226" spans="1:22" x14ac:dyDescent="0.3">
      <c r="A30226">
        <v>35</v>
      </c>
      <c r="B30226" t="s">
        <v>32</v>
      </c>
      <c r="C30226" t="s">
        <v>20</v>
      </c>
      <c r="D30226">
        <v>1287</v>
      </c>
      <c r="E30226" t="s">
        <v>36</v>
      </c>
      <c r="F30226">
        <v>4</v>
      </c>
      <c r="G30226">
        <v>4</v>
      </c>
      <c r="H30226" t="s">
        <v>27</v>
      </c>
      <c r="I30226">
        <v>1</v>
      </c>
      <c r="J30226">
        <v>30225</v>
      </c>
      <c r="K30226">
        <v>4</v>
      </c>
      <c r="L30226" t="s">
        <v>29</v>
      </c>
      <c r="M30226">
        <v>39</v>
      </c>
      <c r="N30226">
        <v>2</v>
      </c>
      <c r="O30226">
        <v>2</v>
      </c>
      <c r="P30226" t="s">
        <v>35</v>
      </c>
      <c r="Q30226">
        <v>4</v>
      </c>
      <c r="R30226" t="s">
        <v>25</v>
      </c>
      <c r="S30226">
        <v>1</v>
      </c>
      <c r="T30226">
        <f>COUNTIF(HR_1[Attrition count],HR_1[[#This Row],[Attrition count]])</f>
        <v>25105</v>
      </c>
      <c r="U30226">
        <f>COUNT(HR_1[EmployeeNumber])</f>
        <v>50000</v>
      </c>
      <c r="V30226">
        <f t="shared" si="472"/>
        <v>49.79</v>
      </c>
    </row>
    <row r="30227" spans="1:22" x14ac:dyDescent="0.3">
      <c r="A30227">
        <v>25</v>
      </c>
      <c r="B30227" t="s">
        <v>19</v>
      </c>
      <c r="C30227" t="s">
        <v>20</v>
      </c>
      <c r="D30227">
        <v>619</v>
      </c>
      <c r="E30227" t="s">
        <v>36</v>
      </c>
      <c r="F30227">
        <v>8</v>
      </c>
      <c r="G30227">
        <v>4</v>
      </c>
      <c r="H30227" t="s">
        <v>22</v>
      </c>
      <c r="I30227">
        <v>1</v>
      </c>
      <c r="J30227">
        <v>30226</v>
      </c>
      <c r="K30227">
        <v>2</v>
      </c>
      <c r="L30227" t="s">
        <v>23</v>
      </c>
      <c r="M30227">
        <v>192</v>
      </c>
      <c r="N30227">
        <v>1</v>
      </c>
      <c r="O30227">
        <v>2</v>
      </c>
      <c r="P30227" t="s">
        <v>30</v>
      </c>
      <c r="Q30227">
        <v>1</v>
      </c>
      <c r="R30227" t="s">
        <v>39</v>
      </c>
      <c r="S30227">
        <v>0</v>
      </c>
      <c r="T30227">
        <f>COUNTIF(HR_1[Attrition count],HR_1[[#This Row],[Attrition count]])</f>
        <v>24895</v>
      </c>
      <c r="U30227">
        <f>COUNT(HR_1[EmployeeNumber])</f>
        <v>50000</v>
      </c>
      <c r="V30227">
        <f t="shared" si="472"/>
        <v>50.21</v>
      </c>
    </row>
    <row r="30228" spans="1:22" x14ac:dyDescent="0.3">
      <c r="A30228">
        <v>50</v>
      </c>
      <c r="B30228" t="s">
        <v>19</v>
      </c>
      <c r="C30228" t="s">
        <v>43</v>
      </c>
      <c r="D30228">
        <v>183</v>
      </c>
      <c r="E30228" t="s">
        <v>45</v>
      </c>
      <c r="F30228">
        <v>12</v>
      </c>
      <c r="G30228">
        <v>1</v>
      </c>
      <c r="H30228" t="s">
        <v>28</v>
      </c>
      <c r="I30228">
        <v>1</v>
      </c>
      <c r="J30228">
        <v>30227</v>
      </c>
      <c r="K30228">
        <v>3</v>
      </c>
      <c r="L30228" t="s">
        <v>23</v>
      </c>
      <c r="M30228">
        <v>191</v>
      </c>
      <c r="N30228">
        <v>3</v>
      </c>
      <c r="O30228">
        <v>2</v>
      </c>
      <c r="P30228" t="s">
        <v>46</v>
      </c>
      <c r="Q30228">
        <v>2</v>
      </c>
      <c r="R30228" t="s">
        <v>31</v>
      </c>
      <c r="S30228">
        <v>0</v>
      </c>
      <c r="T30228">
        <f>COUNTIF(HR_1[Attrition count],HR_1[[#This Row],[Attrition count]])</f>
        <v>24895</v>
      </c>
      <c r="U30228">
        <f>COUNT(HR_1[EmployeeNumber])</f>
        <v>50000</v>
      </c>
      <c r="V30228">
        <f t="shared" si="472"/>
        <v>49.79</v>
      </c>
    </row>
    <row r="30229" spans="1:22" x14ac:dyDescent="0.3">
      <c r="A30229">
        <v>52</v>
      </c>
      <c r="B30229" t="s">
        <v>32</v>
      </c>
      <c r="C30229" t="s">
        <v>20</v>
      </c>
      <c r="D30229">
        <v>1391</v>
      </c>
      <c r="E30229" t="s">
        <v>40</v>
      </c>
      <c r="F30229">
        <v>13</v>
      </c>
      <c r="G30229">
        <v>4</v>
      </c>
      <c r="H30229" t="s">
        <v>27</v>
      </c>
      <c r="I30229">
        <v>1</v>
      </c>
      <c r="J30229">
        <v>30228</v>
      </c>
      <c r="K30229">
        <v>3</v>
      </c>
      <c r="L30229" t="s">
        <v>29</v>
      </c>
      <c r="M30229">
        <v>48</v>
      </c>
      <c r="N30229">
        <v>4</v>
      </c>
      <c r="O30229">
        <v>3</v>
      </c>
      <c r="P30229" t="s">
        <v>27</v>
      </c>
      <c r="Q30229">
        <v>3</v>
      </c>
      <c r="R30229" t="s">
        <v>25</v>
      </c>
      <c r="S30229">
        <v>1</v>
      </c>
      <c r="T30229">
        <f>COUNTIF(HR_1[Attrition count],HR_1[[#This Row],[Attrition count]])</f>
        <v>25105</v>
      </c>
      <c r="U30229">
        <f>COUNT(HR_1[EmployeeNumber])</f>
        <v>50000</v>
      </c>
      <c r="V30229">
        <f t="shared" si="472"/>
        <v>50.21</v>
      </c>
    </row>
    <row r="30230" spans="1:22" x14ac:dyDescent="0.3">
      <c r="A30230">
        <v>44</v>
      </c>
      <c r="B30230" t="s">
        <v>19</v>
      </c>
      <c r="C30230" t="s">
        <v>26</v>
      </c>
      <c r="D30230">
        <v>891</v>
      </c>
      <c r="E30230" t="s">
        <v>45</v>
      </c>
      <c r="F30230">
        <v>17</v>
      </c>
      <c r="G30230">
        <v>5</v>
      </c>
      <c r="H30230" t="s">
        <v>22</v>
      </c>
      <c r="I30230">
        <v>1</v>
      </c>
      <c r="J30230">
        <v>30229</v>
      </c>
      <c r="K30230">
        <v>1</v>
      </c>
      <c r="L30230" t="s">
        <v>29</v>
      </c>
      <c r="M30230">
        <v>109</v>
      </c>
      <c r="N30230">
        <v>2</v>
      </c>
      <c r="O30230">
        <v>3</v>
      </c>
      <c r="P30230" t="s">
        <v>30</v>
      </c>
      <c r="Q30230">
        <v>3</v>
      </c>
      <c r="R30230" t="s">
        <v>31</v>
      </c>
      <c r="S30230">
        <v>0</v>
      </c>
      <c r="T30230">
        <f>COUNTIF(HR_1[Attrition count],HR_1[[#This Row],[Attrition count]])</f>
        <v>24895</v>
      </c>
      <c r="U30230">
        <f>COUNT(HR_1[EmployeeNumber])</f>
        <v>50000</v>
      </c>
      <c r="V30230">
        <f t="shared" si="472"/>
        <v>50.21</v>
      </c>
    </row>
    <row r="30231" spans="1:22" x14ac:dyDescent="0.3">
      <c r="A30231">
        <v>24</v>
      </c>
      <c r="B30231" t="s">
        <v>32</v>
      </c>
      <c r="C30231" t="s">
        <v>43</v>
      </c>
      <c r="D30231">
        <v>1153</v>
      </c>
      <c r="E30231" t="s">
        <v>40</v>
      </c>
      <c r="F30231">
        <v>1</v>
      </c>
      <c r="G30231">
        <v>1</v>
      </c>
      <c r="H30231" t="s">
        <v>27</v>
      </c>
      <c r="I30231">
        <v>1</v>
      </c>
      <c r="J30231">
        <v>30230</v>
      </c>
      <c r="K30231">
        <v>2</v>
      </c>
      <c r="L30231" t="s">
        <v>23</v>
      </c>
      <c r="M30231">
        <v>92</v>
      </c>
      <c r="N30231">
        <v>2</v>
      </c>
      <c r="O30231">
        <v>5</v>
      </c>
      <c r="P30231" t="s">
        <v>48</v>
      </c>
      <c r="Q30231">
        <v>1</v>
      </c>
      <c r="R30231" t="s">
        <v>25</v>
      </c>
      <c r="S30231">
        <v>1</v>
      </c>
      <c r="T30231">
        <f>COUNTIF(HR_1[Attrition count],HR_1[[#This Row],[Attrition count]])</f>
        <v>25105</v>
      </c>
      <c r="U30231">
        <f>COUNT(HR_1[EmployeeNumber])</f>
        <v>50000</v>
      </c>
      <c r="V30231">
        <f t="shared" si="472"/>
        <v>50.21</v>
      </c>
    </row>
    <row r="30232" spans="1:22" x14ac:dyDescent="0.3">
      <c r="A30232">
        <v>41</v>
      </c>
      <c r="B30232" t="s">
        <v>32</v>
      </c>
      <c r="C30232" t="s">
        <v>43</v>
      </c>
      <c r="D30232">
        <v>1344</v>
      </c>
      <c r="E30232" t="s">
        <v>45</v>
      </c>
      <c r="F30232">
        <v>16</v>
      </c>
      <c r="G30232">
        <v>4</v>
      </c>
      <c r="H30232" t="s">
        <v>22</v>
      </c>
      <c r="I30232">
        <v>1</v>
      </c>
      <c r="J30232">
        <v>30231</v>
      </c>
      <c r="K30232">
        <v>4</v>
      </c>
      <c r="L30232" t="s">
        <v>23</v>
      </c>
      <c r="M30232">
        <v>87</v>
      </c>
      <c r="N30232">
        <v>1</v>
      </c>
      <c r="O30232">
        <v>4</v>
      </c>
      <c r="P30232" t="s">
        <v>27</v>
      </c>
      <c r="Q30232">
        <v>3</v>
      </c>
      <c r="R30232" t="s">
        <v>25</v>
      </c>
      <c r="S30232">
        <v>1</v>
      </c>
      <c r="T30232">
        <f>COUNTIF(HR_1[Attrition count],HR_1[[#This Row],[Attrition count]])</f>
        <v>25105</v>
      </c>
      <c r="U30232">
        <f>COUNT(HR_1[EmployeeNumber])</f>
        <v>50000</v>
      </c>
      <c r="V30232">
        <f t="shared" si="472"/>
        <v>49.79</v>
      </c>
    </row>
    <row r="30233" spans="1:22" x14ac:dyDescent="0.3">
      <c r="A30233">
        <v>24</v>
      </c>
      <c r="B30233" t="s">
        <v>32</v>
      </c>
      <c r="C30233" t="s">
        <v>43</v>
      </c>
      <c r="D30233">
        <v>871</v>
      </c>
      <c r="E30233" t="s">
        <v>27</v>
      </c>
      <c r="F30233">
        <v>28</v>
      </c>
      <c r="G30233">
        <v>3</v>
      </c>
      <c r="H30233" t="s">
        <v>22</v>
      </c>
      <c r="I30233">
        <v>1</v>
      </c>
      <c r="J30233">
        <v>30232</v>
      </c>
      <c r="K30233">
        <v>2</v>
      </c>
      <c r="L30233" t="s">
        <v>23</v>
      </c>
      <c r="M30233">
        <v>193</v>
      </c>
      <c r="N30233">
        <v>4</v>
      </c>
      <c r="O30233">
        <v>1</v>
      </c>
      <c r="P30233" t="s">
        <v>48</v>
      </c>
      <c r="Q30233">
        <v>4</v>
      </c>
      <c r="R30233" t="s">
        <v>39</v>
      </c>
      <c r="S30233">
        <v>1</v>
      </c>
      <c r="T30233">
        <f>COUNTIF(HR_1[Attrition count],HR_1[[#This Row],[Attrition count]])</f>
        <v>25105</v>
      </c>
      <c r="U30233">
        <f>COUNT(HR_1[EmployeeNumber])</f>
        <v>50000</v>
      </c>
      <c r="V30233">
        <f t="shared" si="472"/>
        <v>49.79</v>
      </c>
    </row>
    <row r="30234" spans="1:22" x14ac:dyDescent="0.3">
      <c r="A30234">
        <v>23</v>
      </c>
      <c r="B30234" t="s">
        <v>19</v>
      </c>
      <c r="C30234" t="s">
        <v>43</v>
      </c>
      <c r="D30234">
        <v>1342</v>
      </c>
      <c r="E30234" t="s">
        <v>45</v>
      </c>
      <c r="F30234">
        <v>14</v>
      </c>
      <c r="G30234">
        <v>1</v>
      </c>
      <c r="H30234" t="s">
        <v>22</v>
      </c>
      <c r="I30234">
        <v>1</v>
      </c>
      <c r="J30234">
        <v>30233</v>
      </c>
      <c r="K30234">
        <v>4</v>
      </c>
      <c r="L30234" t="s">
        <v>29</v>
      </c>
      <c r="M30234">
        <v>82</v>
      </c>
      <c r="N30234">
        <v>4</v>
      </c>
      <c r="O30234">
        <v>4</v>
      </c>
      <c r="P30234" t="s">
        <v>41</v>
      </c>
      <c r="Q30234">
        <v>2</v>
      </c>
      <c r="R30234" t="s">
        <v>25</v>
      </c>
      <c r="S30234">
        <v>0</v>
      </c>
      <c r="T30234">
        <f>COUNTIF(HR_1[Attrition count],HR_1[[#This Row],[Attrition count]])</f>
        <v>24895</v>
      </c>
      <c r="U30234">
        <f>COUNT(HR_1[EmployeeNumber])</f>
        <v>50000</v>
      </c>
      <c r="V30234">
        <f t="shared" si="472"/>
        <v>50.21</v>
      </c>
    </row>
    <row r="30235" spans="1:22" x14ac:dyDescent="0.3">
      <c r="A30235">
        <v>23</v>
      </c>
      <c r="B30235" t="s">
        <v>19</v>
      </c>
      <c r="C30235" t="s">
        <v>43</v>
      </c>
      <c r="D30235">
        <v>1170</v>
      </c>
      <c r="E30235" t="s">
        <v>40</v>
      </c>
      <c r="F30235">
        <v>23</v>
      </c>
      <c r="G30235">
        <v>5</v>
      </c>
      <c r="H30235" t="s">
        <v>27</v>
      </c>
      <c r="I30235">
        <v>1</v>
      </c>
      <c r="J30235">
        <v>30234</v>
      </c>
      <c r="K30235">
        <v>4</v>
      </c>
      <c r="L30235" t="s">
        <v>23</v>
      </c>
      <c r="M30235">
        <v>59</v>
      </c>
      <c r="N30235">
        <v>1</v>
      </c>
      <c r="O30235">
        <v>1</v>
      </c>
      <c r="P30235" t="s">
        <v>46</v>
      </c>
      <c r="Q30235">
        <v>1</v>
      </c>
      <c r="R30235" t="s">
        <v>31</v>
      </c>
      <c r="S30235">
        <v>0</v>
      </c>
      <c r="T30235">
        <f>COUNTIF(HR_1[Attrition count],HR_1[[#This Row],[Attrition count]])</f>
        <v>24895</v>
      </c>
      <c r="U30235">
        <f>COUNT(HR_1[EmployeeNumber])</f>
        <v>50000</v>
      </c>
      <c r="V30235">
        <f t="shared" si="472"/>
        <v>50.21</v>
      </c>
    </row>
    <row r="30236" spans="1:22" x14ac:dyDescent="0.3">
      <c r="A30236">
        <v>24</v>
      </c>
      <c r="B30236" t="s">
        <v>32</v>
      </c>
      <c r="C30236" t="s">
        <v>43</v>
      </c>
      <c r="D30236">
        <v>1481</v>
      </c>
      <c r="E30236" t="s">
        <v>45</v>
      </c>
      <c r="F30236">
        <v>27</v>
      </c>
      <c r="G30236">
        <v>1</v>
      </c>
      <c r="H30236" t="s">
        <v>44</v>
      </c>
      <c r="I30236">
        <v>1</v>
      </c>
      <c r="J30236">
        <v>30235</v>
      </c>
      <c r="K30236">
        <v>1</v>
      </c>
      <c r="L30236" t="s">
        <v>23</v>
      </c>
      <c r="M30236">
        <v>101</v>
      </c>
      <c r="N30236">
        <v>2</v>
      </c>
      <c r="O30236">
        <v>4</v>
      </c>
      <c r="P30236" t="s">
        <v>46</v>
      </c>
      <c r="Q30236">
        <v>3</v>
      </c>
      <c r="R30236" t="s">
        <v>39</v>
      </c>
      <c r="S30236">
        <v>1</v>
      </c>
      <c r="T30236">
        <f>COUNTIF(HR_1[Attrition count],HR_1[[#This Row],[Attrition count]])</f>
        <v>25105</v>
      </c>
      <c r="U30236">
        <f>COUNT(HR_1[EmployeeNumber])</f>
        <v>50000</v>
      </c>
      <c r="V30236">
        <f t="shared" si="472"/>
        <v>49.79</v>
      </c>
    </row>
    <row r="30237" spans="1:22" x14ac:dyDescent="0.3">
      <c r="A30237">
        <v>57</v>
      </c>
      <c r="B30237" t="s">
        <v>32</v>
      </c>
      <c r="C30237" t="s">
        <v>26</v>
      </c>
      <c r="D30237">
        <v>633</v>
      </c>
      <c r="E30237" t="s">
        <v>27</v>
      </c>
      <c r="F30237">
        <v>39</v>
      </c>
      <c r="G30237">
        <v>4</v>
      </c>
      <c r="H30237" t="s">
        <v>28</v>
      </c>
      <c r="I30237">
        <v>1</v>
      </c>
      <c r="J30237">
        <v>30236</v>
      </c>
      <c r="K30237">
        <v>4</v>
      </c>
      <c r="L30237" t="s">
        <v>29</v>
      </c>
      <c r="M30237">
        <v>181</v>
      </c>
      <c r="N30237">
        <v>2</v>
      </c>
      <c r="O30237">
        <v>2</v>
      </c>
      <c r="P30237" t="s">
        <v>30</v>
      </c>
      <c r="Q30237">
        <v>3</v>
      </c>
      <c r="R30237" t="s">
        <v>25</v>
      </c>
      <c r="S30237">
        <v>1</v>
      </c>
      <c r="T30237">
        <f>COUNTIF(HR_1[Attrition count],HR_1[[#This Row],[Attrition count]])</f>
        <v>25105</v>
      </c>
      <c r="U30237">
        <f>COUNT(HR_1[EmployeeNumber])</f>
        <v>50000</v>
      </c>
      <c r="V30237">
        <f t="shared" si="472"/>
        <v>49.79</v>
      </c>
    </row>
    <row r="30238" spans="1:22" x14ac:dyDescent="0.3">
      <c r="A30238">
        <v>54</v>
      </c>
      <c r="B30238" t="s">
        <v>19</v>
      </c>
      <c r="C30238" t="s">
        <v>43</v>
      </c>
      <c r="D30238">
        <v>833</v>
      </c>
      <c r="E30238" t="s">
        <v>45</v>
      </c>
      <c r="F30238">
        <v>35</v>
      </c>
      <c r="G30238">
        <v>5</v>
      </c>
      <c r="H30238" t="s">
        <v>22</v>
      </c>
      <c r="I30238">
        <v>1</v>
      </c>
      <c r="J30238">
        <v>30237</v>
      </c>
      <c r="K30238">
        <v>2</v>
      </c>
      <c r="L30238" t="s">
        <v>23</v>
      </c>
      <c r="M30238">
        <v>119</v>
      </c>
      <c r="N30238">
        <v>3</v>
      </c>
      <c r="O30238">
        <v>2</v>
      </c>
      <c r="P30238" t="s">
        <v>41</v>
      </c>
      <c r="Q30238">
        <v>1</v>
      </c>
      <c r="R30238" t="s">
        <v>31</v>
      </c>
      <c r="S30238">
        <v>0</v>
      </c>
      <c r="T30238">
        <f>COUNTIF(HR_1[Attrition count],HR_1[[#This Row],[Attrition count]])</f>
        <v>24895</v>
      </c>
      <c r="U30238">
        <f>COUNT(HR_1[EmployeeNumber])</f>
        <v>50000</v>
      </c>
      <c r="V30238">
        <f t="shared" si="472"/>
        <v>50.21</v>
      </c>
    </row>
    <row r="30239" spans="1:22" x14ac:dyDescent="0.3">
      <c r="A30239">
        <v>31</v>
      </c>
      <c r="B30239" t="s">
        <v>19</v>
      </c>
      <c r="C30239" t="s">
        <v>43</v>
      </c>
      <c r="D30239">
        <v>1261</v>
      </c>
      <c r="E30239" t="s">
        <v>36</v>
      </c>
      <c r="F30239">
        <v>9</v>
      </c>
      <c r="G30239">
        <v>4</v>
      </c>
      <c r="H30239" t="s">
        <v>22</v>
      </c>
      <c r="I30239">
        <v>1</v>
      </c>
      <c r="J30239">
        <v>30238</v>
      </c>
      <c r="K30239">
        <v>2</v>
      </c>
      <c r="L30239" t="s">
        <v>29</v>
      </c>
      <c r="M30239">
        <v>54</v>
      </c>
      <c r="N30239">
        <v>1</v>
      </c>
      <c r="O30239">
        <v>5</v>
      </c>
      <c r="P30239" t="s">
        <v>47</v>
      </c>
      <c r="Q30239">
        <v>2</v>
      </c>
      <c r="R30239" t="s">
        <v>25</v>
      </c>
      <c r="S30239">
        <v>0</v>
      </c>
      <c r="T30239">
        <f>COUNTIF(HR_1[Attrition count],HR_1[[#This Row],[Attrition count]])</f>
        <v>24895</v>
      </c>
      <c r="U30239">
        <f>COUNT(HR_1[EmployeeNumber])</f>
        <v>50000</v>
      </c>
      <c r="V30239">
        <f t="shared" si="472"/>
        <v>49.79</v>
      </c>
    </row>
    <row r="30240" spans="1:22" x14ac:dyDescent="0.3">
      <c r="A30240">
        <v>36</v>
      </c>
      <c r="B30240" t="s">
        <v>32</v>
      </c>
      <c r="C30240" t="s">
        <v>26</v>
      </c>
      <c r="D30240">
        <v>869</v>
      </c>
      <c r="E30240" t="s">
        <v>36</v>
      </c>
      <c r="F30240">
        <v>50</v>
      </c>
      <c r="G30240">
        <v>4</v>
      </c>
      <c r="H30240" t="s">
        <v>28</v>
      </c>
      <c r="I30240">
        <v>1</v>
      </c>
      <c r="J30240">
        <v>30239</v>
      </c>
      <c r="K30240">
        <v>3</v>
      </c>
      <c r="L30240" t="s">
        <v>29</v>
      </c>
      <c r="M30240">
        <v>72</v>
      </c>
      <c r="N30240">
        <v>1</v>
      </c>
      <c r="O30240">
        <v>3</v>
      </c>
      <c r="P30240" t="s">
        <v>48</v>
      </c>
      <c r="Q30240">
        <v>1</v>
      </c>
      <c r="R30240" t="s">
        <v>39</v>
      </c>
      <c r="S30240">
        <v>1</v>
      </c>
      <c r="T30240">
        <f>COUNTIF(HR_1[Attrition count],HR_1[[#This Row],[Attrition count]])</f>
        <v>25105</v>
      </c>
      <c r="U30240">
        <f>COUNT(HR_1[EmployeeNumber])</f>
        <v>50000</v>
      </c>
      <c r="V30240">
        <f t="shared" si="472"/>
        <v>49.79</v>
      </c>
    </row>
    <row r="30241" spans="1:22" x14ac:dyDescent="0.3">
      <c r="A30241">
        <v>60</v>
      </c>
      <c r="B30241" t="s">
        <v>19</v>
      </c>
      <c r="C30241" t="s">
        <v>43</v>
      </c>
      <c r="D30241">
        <v>430</v>
      </c>
      <c r="E30241" t="s">
        <v>36</v>
      </c>
      <c r="F30241">
        <v>10</v>
      </c>
      <c r="G30241">
        <v>1</v>
      </c>
      <c r="H30241" t="s">
        <v>22</v>
      </c>
      <c r="I30241">
        <v>1</v>
      </c>
      <c r="J30241">
        <v>30240</v>
      </c>
      <c r="K30241">
        <v>3</v>
      </c>
      <c r="L30241" t="s">
        <v>29</v>
      </c>
      <c r="M30241">
        <v>105</v>
      </c>
      <c r="N30241">
        <v>3</v>
      </c>
      <c r="O30241">
        <v>3</v>
      </c>
      <c r="P30241" t="s">
        <v>35</v>
      </c>
      <c r="Q30241">
        <v>1</v>
      </c>
      <c r="R30241" t="s">
        <v>25</v>
      </c>
      <c r="S30241">
        <v>0</v>
      </c>
      <c r="T30241">
        <f>COUNTIF(HR_1[Attrition count],HR_1[[#This Row],[Attrition count]])</f>
        <v>24895</v>
      </c>
      <c r="U30241">
        <f>COUNT(HR_1[EmployeeNumber])</f>
        <v>50000</v>
      </c>
      <c r="V30241">
        <f t="shared" si="472"/>
        <v>50.21</v>
      </c>
    </row>
    <row r="30242" spans="1:22" x14ac:dyDescent="0.3">
      <c r="A30242">
        <v>44</v>
      </c>
      <c r="B30242" t="s">
        <v>19</v>
      </c>
      <c r="C30242" t="s">
        <v>26</v>
      </c>
      <c r="D30242">
        <v>1055</v>
      </c>
      <c r="E30242" t="s">
        <v>36</v>
      </c>
      <c r="F30242">
        <v>41</v>
      </c>
      <c r="G30242">
        <v>4</v>
      </c>
      <c r="H30242" t="s">
        <v>34</v>
      </c>
      <c r="I30242">
        <v>1</v>
      </c>
      <c r="J30242">
        <v>30241</v>
      </c>
      <c r="K30242">
        <v>2</v>
      </c>
      <c r="L30242" t="s">
        <v>23</v>
      </c>
      <c r="M30242">
        <v>194</v>
      </c>
      <c r="N30242">
        <v>3</v>
      </c>
      <c r="O30242">
        <v>1</v>
      </c>
      <c r="P30242" t="s">
        <v>38</v>
      </c>
      <c r="Q30242">
        <v>3</v>
      </c>
      <c r="R30242" t="s">
        <v>31</v>
      </c>
      <c r="S30242">
        <v>0</v>
      </c>
      <c r="T30242">
        <f>COUNTIF(HR_1[Attrition count],HR_1[[#This Row],[Attrition count]])</f>
        <v>24895</v>
      </c>
      <c r="U30242">
        <f>COUNT(HR_1[EmployeeNumber])</f>
        <v>50000</v>
      </c>
      <c r="V30242">
        <f t="shared" si="472"/>
        <v>50.21</v>
      </c>
    </row>
    <row r="30243" spans="1:22" x14ac:dyDescent="0.3">
      <c r="A30243">
        <v>60</v>
      </c>
      <c r="B30243" t="s">
        <v>32</v>
      </c>
      <c r="C30243" t="s">
        <v>43</v>
      </c>
      <c r="D30243">
        <v>792</v>
      </c>
      <c r="E30243" t="s">
        <v>45</v>
      </c>
      <c r="F30243">
        <v>47</v>
      </c>
      <c r="G30243">
        <v>4</v>
      </c>
      <c r="H30243" t="s">
        <v>22</v>
      </c>
      <c r="I30243">
        <v>1</v>
      </c>
      <c r="J30243">
        <v>30242</v>
      </c>
      <c r="K30243">
        <v>3</v>
      </c>
      <c r="L30243" t="s">
        <v>23</v>
      </c>
      <c r="M30243">
        <v>121</v>
      </c>
      <c r="N30243">
        <v>1</v>
      </c>
      <c r="O30243">
        <v>3</v>
      </c>
      <c r="P30243" t="s">
        <v>47</v>
      </c>
      <c r="Q30243">
        <v>2</v>
      </c>
      <c r="R30243" t="s">
        <v>31</v>
      </c>
      <c r="S30243">
        <v>1</v>
      </c>
      <c r="T30243">
        <f>COUNTIF(HR_1[Attrition count],HR_1[[#This Row],[Attrition count]])</f>
        <v>25105</v>
      </c>
      <c r="U30243">
        <f>COUNT(HR_1[EmployeeNumber])</f>
        <v>50000</v>
      </c>
      <c r="V30243">
        <f t="shared" si="472"/>
        <v>49.79</v>
      </c>
    </row>
    <row r="30244" spans="1:22" x14ac:dyDescent="0.3">
      <c r="A30244">
        <v>26</v>
      </c>
      <c r="B30244" t="s">
        <v>32</v>
      </c>
      <c r="C30244" t="s">
        <v>20</v>
      </c>
      <c r="D30244">
        <v>1297</v>
      </c>
      <c r="E30244" t="s">
        <v>27</v>
      </c>
      <c r="F30244">
        <v>29</v>
      </c>
      <c r="G30244">
        <v>2</v>
      </c>
      <c r="H30244" t="s">
        <v>27</v>
      </c>
      <c r="I30244">
        <v>1</v>
      </c>
      <c r="J30244">
        <v>30243</v>
      </c>
      <c r="K30244">
        <v>3</v>
      </c>
      <c r="L30244" t="s">
        <v>23</v>
      </c>
      <c r="M30244">
        <v>87</v>
      </c>
      <c r="N30244">
        <v>2</v>
      </c>
      <c r="O30244">
        <v>5</v>
      </c>
      <c r="P30244" t="s">
        <v>46</v>
      </c>
      <c r="Q30244">
        <v>4</v>
      </c>
      <c r="R30244" t="s">
        <v>25</v>
      </c>
      <c r="S30244">
        <v>1</v>
      </c>
      <c r="T30244">
        <f>COUNTIF(HR_1[Attrition count],HR_1[[#This Row],[Attrition count]])</f>
        <v>25105</v>
      </c>
      <c r="U30244">
        <f>COUNT(HR_1[EmployeeNumber])</f>
        <v>50000</v>
      </c>
      <c r="V30244">
        <f t="shared" si="472"/>
        <v>49.79</v>
      </c>
    </row>
    <row r="30245" spans="1:22" x14ac:dyDescent="0.3">
      <c r="A30245">
        <v>59</v>
      </c>
      <c r="B30245" t="s">
        <v>19</v>
      </c>
      <c r="C30245" t="s">
        <v>43</v>
      </c>
      <c r="D30245">
        <v>1317</v>
      </c>
      <c r="E30245" t="s">
        <v>33</v>
      </c>
      <c r="F30245">
        <v>24</v>
      </c>
      <c r="G30245">
        <v>3</v>
      </c>
      <c r="H30245" t="s">
        <v>27</v>
      </c>
      <c r="I30245">
        <v>1</v>
      </c>
      <c r="J30245">
        <v>30244</v>
      </c>
      <c r="K30245">
        <v>3</v>
      </c>
      <c r="L30245" t="s">
        <v>29</v>
      </c>
      <c r="M30245">
        <v>170</v>
      </c>
      <c r="N30245">
        <v>1</v>
      </c>
      <c r="O30245">
        <v>4</v>
      </c>
      <c r="P30245" t="s">
        <v>27</v>
      </c>
      <c r="Q30245">
        <v>2</v>
      </c>
      <c r="R30245" t="s">
        <v>31</v>
      </c>
      <c r="S30245">
        <v>0</v>
      </c>
      <c r="T30245">
        <f>COUNTIF(HR_1[Attrition count],HR_1[[#This Row],[Attrition count]])</f>
        <v>24895</v>
      </c>
      <c r="U30245">
        <f>COUNT(HR_1[EmployeeNumber])</f>
        <v>50000</v>
      </c>
      <c r="V30245">
        <f t="shared" si="472"/>
        <v>50.21</v>
      </c>
    </row>
    <row r="30246" spans="1:22" x14ac:dyDescent="0.3">
      <c r="A30246">
        <v>50</v>
      </c>
      <c r="B30246" t="s">
        <v>19</v>
      </c>
      <c r="C30246" t="s">
        <v>43</v>
      </c>
      <c r="D30246">
        <v>172</v>
      </c>
      <c r="E30246" t="s">
        <v>21</v>
      </c>
      <c r="F30246">
        <v>12</v>
      </c>
      <c r="G30246">
        <v>2</v>
      </c>
      <c r="H30246" t="s">
        <v>28</v>
      </c>
      <c r="I30246">
        <v>1</v>
      </c>
      <c r="J30246">
        <v>30245</v>
      </c>
      <c r="K30246">
        <v>4</v>
      </c>
      <c r="L30246" t="s">
        <v>23</v>
      </c>
      <c r="M30246">
        <v>126</v>
      </c>
      <c r="N30246">
        <v>2</v>
      </c>
      <c r="O30246">
        <v>5</v>
      </c>
      <c r="P30246" t="s">
        <v>42</v>
      </c>
      <c r="Q30246">
        <v>3</v>
      </c>
      <c r="R30246" t="s">
        <v>39</v>
      </c>
      <c r="S30246">
        <v>0</v>
      </c>
      <c r="T30246">
        <f>COUNTIF(HR_1[Attrition count],HR_1[[#This Row],[Attrition count]])</f>
        <v>24895</v>
      </c>
      <c r="U30246">
        <f>COUNT(HR_1[EmployeeNumber])</f>
        <v>50000</v>
      </c>
      <c r="V30246">
        <f t="shared" si="472"/>
        <v>50.21</v>
      </c>
    </row>
    <row r="30247" spans="1:22" x14ac:dyDescent="0.3">
      <c r="A30247">
        <v>53</v>
      </c>
      <c r="B30247" t="s">
        <v>32</v>
      </c>
      <c r="C30247" t="s">
        <v>43</v>
      </c>
      <c r="D30247">
        <v>247</v>
      </c>
      <c r="E30247" t="s">
        <v>21</v>
      </c>
      <c r="F30247">
        <v>39</v>
      </c>
      <c r="G30247">
        <v>5</v>
      </c>
      <c r="H30247" t="s">
        <v>34</v>
      </c>
      <c r="I30247">
        <v>1</v>
      </c>
      <c r="J30247">
        <v>30246</v>
      </c>
      <c r="K30247">
        <v>3</v>
      </c>
      <c r="L30247" t="s">
        <v>29</v>
      </c>
      <c r="M30247">
        <v>152</v>
      </c>
      <c r="N30247">
        <v>2</v>
      </c>
      <c r="O30247">
        <v>5</v>
      </c>
      <c r="P30247" t="s">
        <v>42</v>
      </c>
      <c r="Q30247">
        <v>2</v>
      </c>
      <c r="R30247" t="s">
        <v>31</v>
      </c>
      <c r="S30247">
        <v>1</v>
      </c>
      <c r="T30247">
        <f>COUNTIF(HR_1[Attrition count],HR_1[[#This Row],[Attrition count]])</f>
        <v>25105</v>
      </c>
      <c r="U30247">
        <f>COUNT(HR_1[EmployeeNumber])</f>
        <v>50000</v>
      </c>
      <c r="V30247">
        <f t="shared" si="472"/>
        <v>50.21</v>
      </c>
    </row>
    <row r="30248" spans="1:22" x14ac:dyDescent="0.3">
      <c r="A30248">
        <v>23</v>
      </c>
      <c r="B30248" t="s">
        <v>32</v>
      </c>
      <c r="C30248" t="s">
        <v>26</v>
      </c>
      <c r="D30248">
        <v>624</v>
      </c>
      <c r="E30248" t="s">
        <v>33</v>
      </c>
      <c r="F30248">
        <v>46</v>
      </c>
      <c r="G30248">
        <v>3</v>
      </c>
      <c r="H30248" t="s">
        <v>27</v>
      </c>
      <c r="I30248">
        <v>1</v>
      </c>
      <c r="J30248">
        <v>30247</v>
      </c>
      <c r="K30248">
        <v>2</v>
      </c>
      <c r="L30248" t="s">
        <v>29</v>
      </c>
      <c r="M30248">
        <v>105</v>
      </c>
      <c r="N30248">
        <v>3</v>
      </c>
      <c r="O30248">
        <v>2</v>
      </c>
      <c r="P30248" t="s">
        <v>38</v>
      </c>
      <c r="Q30248">
        <v>1</v>
      </c>
      <c r="R30248" t="s">
        <v>31</v>
      </c>
      <c r="S30248">
        <v>1</v>
      </c>
      <c r="T30248">
        <f>COUNTIF(HR_1[Attrition count],HR_1[[#This Row],[Attrition count]])</f>
        <v>25105</v>
      </c>
      <c r="U30248">
        <f>COUNT(HR_1[EmployeeNumber])</f>
        <v>50000</v>
      </c>
      <c r="V30248">
        <f t="shared" si="472"/>
        <v>50.21</v>
      </c>
    </row>
    <row r="30249" spans="1:22" x14ac:dyDescent="0.3">
      <c r="A30249">
        <v>48</v>
      </c>
      <c r="B30249" t="s">
        <v>32</v>
      </c>
      <c r="C30249" t="s">
        <v>26</v>
      </c>
      <c r="D30249">
        <v>466</v>
      </c>
      <c r="E30249" t="s">
        <v>33</v>
      </c>
      <c r="F30249">
        <v>15</v>
      </c>
      <c r="G30249">
        <v>1</v>
      </c>
      <c r="H30249" t="s">
        <v>44</v>
      </c>
      <c r="I30249">
        <v>1</v>
      </c>
      <c r="J30249">
        <v>30248</v>
      </c>
      <c r="K30249">
        <v>1</v>
      </c>
      <c r="L30249" t="s">
        <v>29</v>
      </c>
      <c r="M30249">
        <v>128</v>
      </c>
      <c r="N30249">
        <v>1</v>
      </c>
      <c r="O30249">
        <v>2</v>
      </c>
      <c r="P30249" t="s">
        <v>46</v>
      </c>
      <c r="Q30249">
        <v>2</v>
      </c>
      <c r="R30249" t="s">
        <v>25</v>
      </c>
      <c r="S30249">
        <v>1</v>
      </c>
      <c r="T30249">
        <f>COUNTIF(HR_1[Attrition count],HR_1[[#This Row],[Attrition count]])</f>
        <v>25105</v>
      </c>
      <c r="U30249">
        <f>COUNT(HR_1[EmployeeNumber])</f>
        <v>50000</v>
      </c>
      <c r="V30249">
        <f t="shared" si="472"/>
        <v>50.21</v>
      </c>
    </row>
    <row r="30250" spans="1:22" x14ac:dyDescent="0.3">
      <c r="A30250">
        <v>33</v>
      </c>
      <c r="B30250" t="s">
        <v>32</v>
      </c>
      <c r="C30250" t="s">
        <v>20</v>
      </c>
      <c r="D30250">
        <v>152</v>
      </c>
      <c r="E30250" t="s">
        <v>36</v>
      </c>
      <c r="F30250">
        <v>47</v>
      </c>
      <c r="G30250">
        <v>1</v>
      </c>
      <c r="H30250" t="s">
        <v>28</v>
      </c>
      <c r="I30250">
        <v>1</v>
      </c>
      <c r="J30250">
        <v>30249</v>
      </c>
      <c r="K30250">
        <v>2</v>
      </c>
      <c r="L30250" t="s">
        <v>23</v>
      </c>
      <c r="M30250">
        <v>157</v>
      </c>
      <c r="N30250">
        <v>2</v>
      </c>
      <c r="O30250">
        <v>3</v>
      </c>
      <c r="P30250" t="s">
        <v>27</v>
      </c>
      <c r="Q30250">
        <v>2</v>
      </c>
      <c r="R30250" t="s">
        <v>31</v>
      </c>
      <c r="S30250">
        <v>1</v>
      </c>
      <c r="T30250">
        <f>COUNTIF(HR_1[Attrition count],HR_1[[#This Row],[Attrition count]])</f>
        <v>25105</v>
      </c>
      <c r="U30250">
        <f>COUNT(HR_1[EmployeeNumber])</f>
        <v>50000</v>
      </c>
      <c r="V30250">
        <f t="shared" si="472"/>
        <v>49.79</v>
      </c>
    </row>
    <row r="30251" spans="1:22" x14ac:dyDescent="0.3">
      <c r="A30251">
        <v>30</v>
      </c>
      <c r="B30251" t="s">
        <v>32</v>
      </c>
      <c r="C30251" t="s">
        <v>43</v>
      </c>
      <c r="D30251">
        <v>1121</v>
      </c>
      <c r="E30251" t="s">
        <v>45</v>
      </c>
      <c r="F30251">
        <v>7</v>
      </c>
      <c r="G30251">
        <v>2</v>
      </c>
      <c r="H30251" t="s">
        <v>34</v>
      </c>
      <c r="I30251">
        <v>1</v>
      </c>
      <c r="J30251">
        <v>30250</v>
      </c>
      <c r="K30251">
        <v>1</v>
      </c>
      <c r="L30251" t="s">
        <v>23</v>
      </c>
      <c r="M30251">
        <v>30</v>
      </c>
      <c r="N30251">
        <v>4</v>
      </c>
      <c r="O30251">
        <v>5</v>
      </c>
      <c r="P30251" t="s">
        <v>41</v>
      </c>
      <c r="Q30251">
        <v>3</v>
      </c>
      <c r="R30251" t="s">
        <v>39</v>
      </c>
      <c r="S30251">
        <v>1</v>
      </c>
      <c r="T30251">
        <f>COUNTIF(HR_1[Attrition count],HR_1[[#This Row],[Attrition count]])</f>
        <v>25105</v>
      </c>
      <c r="U30251">
        <f>COUNT(HR_1[EmployeeNumber])</f>
        <v>50000</v>
      </c>
      <c r="V30251">
        <f t="shared" si="472"/>
        <v>50.21</v>
      </c>
    </row>
    <row r="30252" spans="1:22" x14ac:dyDescent="0.3">
      <c r="A30252">
        <v>54</v>
      </c>
      <c r="B30252" t="s">
        <v>19</v>
      </c>
      <c r="C30252" t="s">
        <v>43</v>
      </c>
      <c r="D30252">
        <v>282</v>
      </c>
      <c r="E30252" t="s">
        <v>21</v>
      </c>
      <c r="F30252">
        <v>29</v>
      </c>
      <c r="G30252">
        <v>5</v>
      </c>
      <c r="H30252" t="s">
        <v>37</v>
      </c>
      <c r="I30252">
        <v>1</v>
      </c>
      <c r="J30252">
        <v>30251</v>
      </c>
      <c r="K30252">
        <v>1</v>
      </c>
      <c r="L30252" t="s">
        <v>29</v>
      </c>
      <c r="M30252">
        <v>139</v>
      </c>
      <c r="N30252">
        <v>2</v>
      </c>
      <c r="O30252">
        <v>3</v>
      </c>
      <c r="P30252" t="s">
        <v>30</v>
      </c>
      <c r="Q30252">
        <v>2</v>
      </c>
      <c r="R30252" t="s">
        <v>39</v>
      </c>
      <c r="S30252">
        <v>0</v>
      </c>
      <c r="T30252">
        <f>COUNTIF(HR_1[Attrition count],HR_1[[#This Row],[Attrition count]])</f>
        <v>24895</v>
      </c>
      <c r="U30252">
        <f>COUNT(HR_1[EmployeeNumber])</f>
        <v>50000</v>
      </c>
      <c r="V30252">
        <f t="shared" si="472"/>
        <v>49.79</v>
      </c>
    </row>
    <row r="30253" spans="1:22" x14ac:dyDescent="0.3">
      <c r="A30253">
        <v>53</v>
      </c>
      <c r="B30253" t="s">
        <v>32</v>
      </c>
      <c r="C30253" t="s">
        <v>20</v>
      </c>
      <c r="D30253">
        <v>336</v>
      </c>
      <c r="E30253" t="s">
        <v>36</v>
      </c>
      <c r="F30253">
        <v>19</v>
      </c>
      <c r="G30253">
        <v>2</v>
      </c>
      <c r="H30253" t="s">
        <v>27</v>
      </c>
      <c r="I30253">
        <v>1</v>
      </c>
      <c r="J30253">
        <v>30252</v>
      </c>
      <c r="K30253">
        <v>4</v>
      </c>
      <c r="L30253" t="s">
        <v>29</v>
      </c>
      <c r="M30253">
        <v>137</v>
      </c>
      <c r="N30253">
        <v>3</v>
      </c>
      <c r="O30253">
        <v>5</v>
      </c>
      <c r="P30253" t="s">
        <v>27</v>
      </c>
      <c r="Q30253">
        <v>4</v>
      </c>
      <c r="R30253" t="s">
        <v>25</v>
      </c>
      <c r="S30253">
        <v>1</v>
      </c>
      <c r="T30253">
        <f>COUNTIF(HR_1[Attrition count],HR_1[[#This Row],[Attrition count]])</f>
        <v>25105</v>
      </c>
      <c r="U30253">
        <f>COUNT(HR_1[EmployeeNumber])</f>
        <v>50000</v>
      </c>
      <c r="V30253">
        <f t="shared" si="472"/>
        <v>49.79</v>
      </c>
    </row>
    <row r="30254" spans="1:22" x14ac:dyDescent="0.3">
      <c r="A30254">
        <v>30</v>
      </c>
      <c r="B30254" t="s">
        <v>19</v>
      </c>
      <c r="C30254" t="s">
        <v>43</v>
      </c>
      <c r="D30254">
        <v>441</v>
      </c>
      <c r="E30254" t="s">
        <v>33</v>
      </c>
      <c r="F30254">
        <v>39</v>
      </c>
      <c r="G30254">
        <v>2</v>
      </c>
      <c r="H30254" t="s">
        <v>44</v>
      </c>
      <c r="I30254">
        <v>1</v>
      </c>
      <c r="J30254">
        <v>30253</v>
      </c>
      <c r="K30254">
        <v>2</v>
      </c>
      <c r="L30254" t="s">
        <v>23</v>
      </c>
      <c r="M30254">
        <v>50</v>
      </c>
      <c r="N30254">
        <v>1</v>
      </c>
      <c r="O30254">
        <v>3</v>
      </c>
      <c r="P30254" t="s">
        <v>30</v>
      </c>
      <c r="Q30254">
        <v>1</v>
      </c>
      <c r="R30254" t="s">
        <v>31</v>
      </c>
      <c r="S30254">
        <v>0</v>
      </c>
      <c r="T30254">
        <f>COUNTIF(HR_1[Attrition count],HR_1[[#This Row],[Attrition count]])</f>
        <v>24895</v>
      </c>
      <c r="U30254">
        <f>COUNT(HR_1[EmployeeNumber])</f>
        <v>50000</v>
      </c>
      <c r="V30254">
        <f t="shared" si="472"/>
        <v>49.79</v>
      </c>
    </row>
    <row r="30255" spans="1:22" x14ac:dyDescent="0.3">
      <c r="A30255">
        <v>36</v>
      </c>
      <c r="B30255" t="s">
        <v>19</v>
      </c>
      <c r="C30255" t="s">
        <v>20</v>
      </c>
      <c r="D30255">
        <v>550</v>
      </c>
      <c r="E30255" t="s">
        <v>33</v>
      </c>
      <c r="F30255">
        <v>25</v>
      </c>
      <c r="G30255">
        <v>2</v>
      </c>
      <c r="H30255" t="s">
        <v>44</v>
      </c>
      <c r="I30255">
        <v>1</v>
      </c>
      <c r="J30255">
        <v>30254</v>
      </c>
      <c r="K30255">
        <v>3</v>
      </c>
      <c r="L30255" t="s">
        <v>29</v>
      </c>
      <c r="M30255">
        <v>161</v>
      </c>
      <c r="N30255">
        <v>1</v>
      </c>
      <c r="O30255">
        <v>1</v>
      </c>
      <c r="P30255" t="s">
        <v>42</v>
      </c>
      <c r="Q30255">
        <v>4</v>
      </c>
      <c r="R30255" t="s">
        <v>31</v>
      </c>
      <c r="S30255">
        <v>0</v>
      </c>
      <c r="T30255">
        <f>COUNTIF(HR_1[Attrition count],HR_1[[#This Row],[Attrition count]])</f>
        <v>24895</v>
      </c>
      <c r="U30255">
        <f>COUNT(HR_1[EmployeeNumber])</f>
        <v>50000</v>
      </c>
      <c r="V30255">
        <f t="shared" si="472"/>
        <v>50.21</v>
      </c>
    </row>
    <row r="30256" spans="1:22" x14ac:dyDescent="0.3">
      <c r="A30256">
        <v>39</v>
      </c>
      <c r="B30256" t="s">
        <v>19</v>
      </c>
      <c r="C30256" t="s">
        <v>20</v>
      </c>
      <c r="D30256">
        <v>528</v>
      </c>
      <c r="E30256" t="s">
        <v>36</v>
      </c>
      <c r="F30256">
        <v>29</v>
      </c>
      <c r="G30256">
        <v>4</v>
      </c>
      <c r="H30256" t="s">
        <v>22</v>
      </c>
      <c r="I30256">
        <v>1</v>
      </c>
      <c r="J30256">
        <v>30255</v>
      </c>
      <c r="K30256">
        <v>4</v>
      </c>
      <c r="L30256" t="s">
        <v>23</v>
      </c>
      <c r="M30256">
        <v>135</v>
      </c>
      <c r="N30256">
        <v>4</v>
      </c>
      <c r="O30256">
        <v>3</v>
      </c>
      <c r="P30256" t="s">
        <v>41</v>
      </c>
      <c r="Q30256">
        <v>2</v>
      </c>
      <c r="R30256" t="s">
        <v>39</v>
      </c>
      <c r="S30256">
        <v>0</v>
      </c>
      <c r="T30256">
        <f>COUNTIF(HR_1[Attrition count],HR_1[[#This Row],[Attrition count]])</f>
        <v>24895</v>
      </c>
      <c r="U30256">
        <f>COUNT(HR_1[EmployeeNumber])</f>
        <v>50000</v>
      </c>
      <c r="V30256">
        <f t="shared" si="472"/>
        <v>49.79</v>
      </c>
    </row>
    <row r="30257" spans="1:22" x14ac:dyDescent="0.3">
      <c r="A30257">
        <v>42</v>
      </c>
      <c r="B30257" t="s">
        <v>32</v>
      </c>
      <c r="C30257" t="s">
        <v>20</v>
      </c>
      <c r="D30257">
        <v>1386</v>
      </c>
      <c r="E30257" t="s">
        <v>40</v>
      </c>
      <c r="F30257">
        <v>25</v>
      </c>
      <c r="G30257">
        <v>3</v>
      </c>
      <c r="H30257" t="s">
        <v>22</v>
      </c>
      <c r="I30257">
        <v>1</v>
      </c>
      <c r="J30257">
        <v>30256</v>
      </c>
      <c r="K30257">
        <v>4</v>
      </c>
      <c r="L30257" t="s">
        <v>29</v>
      </c>
      <c r="M30257">
        <v>111</v>
      </c>
      <c r="N30257">
        <v>2</v>
      </c>
      <c r="O30257">
        <v>2</v>
      </c>
      <c r="P30257" t="s">
        <v>38</v>
      </c>
      <c r="Q30257">
        <v>3</v>
      </c>
      <c r="R30257" t="s">
        <v>31</v>
      </c>
      <c r="S30257">
        <v>1</v>
      </c>
      <c r="T30257">
        <f>COUNTIF(HR_1[Attrition count],HR_1[[#This Row],[Attrition count]])</f>
        <v>25105</v>
      </c>
      <c r="U30257">
        <f>COUNT(HR_1[EmployeeNumber])</f>
        <v>50000</v>
      </c>
      <c r="V30257">
        <f t="shared" si="472"/>
        <v>49.79</v>
      </c>
    </row>
    <row r="30258" spans="1:22" x14ac:dyDescent="0.3">
      <c r="A30258">
        <v>25</v>
      </c>
      <c r="B30258" t="s">
        <v>19</v>
      </c>
      <c r="C30258" t="s">
        <v>26</v>
      </c>
      <c r="D30258">
        <v>395</v>
      </c>
      <c r="E30258" t="s">
        <v>33</v>
      </c>
      <c r="F30258">
        <v>48</v>
      </c>
      <c r="G30258">
        <v>1</v>
      </c>
      <c r="H30258" t="s">
        <v>44</v>
      </c>
      <c r="I30258">
        <v>1</v>
      </c>
      <c r="J30258">
        <v>30257</v>
      </c>
      <c r="K30258">
        <v>4</v>
      </c>
      <c r="L30258" t="s">
        <v>23</v>
      </c>
      <c r="M30258">
        <v>95</v>
      </c>
      <c r="N30258">
        <v>1</v>
      </c>
      <c r="O30258">
        <v>5</v>
      </c>
      <c r="P30258" t="s">
        <v>48</v>
      </c>
      <c r="Q30258">
        <v>2</v>
      </c>
      <c r="R30258" t="s">
        <v>25</v>
      </c>
      <c r="S30258">
        <v>0</v>
      </c>
      <c r="T30258">
        <f>COUNTIF(HR_1[Attrition count],HR_1[[#This Row],[Attrition count]])</f>
        <v>24895</v>
      </c>
      <c r="U30258">
        <f>COUNT(HR_1[EmployeeNumber])</f>
        <v>50000</v>
      </c>
      <c r="V30258">
        <f t="shared" si="472"/>
        <v>50.21</v>
      </c>
    </row>
    <row r="30259" spans="1:22" x14ac:dyDescent="0.3">
      <c r="A30259">
        <v>51</v>
      </c>
      <c r="B30259" t="s">
        <v>19</v>
      </c>
      <c r="C30259" t="s">
        <v>26</v>
      </c>
      <c r="D30259">
        <v>316</v>
      </c>
      <c r="E30259" t="s">
        <v>40</v>
      </c>
      <c r="F30259">
        <v>9</v>
      </c>
      <c r="G30259">
        <v>4</v>
      </c>
      <c r="H30259" t="s">
        <v>44</v>
      </c>
      <c r="I30259">
        <v>1</v>
      </c>
      <c r="J30259">
        <v>30258</v>
      </c>
      <c r="K30259">
        <v>2</v>
      </c>
      <c r="L30259" t="s">
        <v>23</v>
      </c>
      <c r="M30259">
        <v>173</v>
      </c>
      <c r="N30259">
        <v>3</v>
      </c>
      <c r="O30259">
        <v>1</v>
      </c>
      <c r="P30259" t="s">
        <v>30</v>
      </c>
      <c r="Q30259">
        <v>4</v>
      </c>
      <c r="R30259" t="s">
        <v>31</v>
      </c>
      <c r="S30259">
        <v>0</v>
      </c>
      <c r="T30259">
        <f>COUNTIF(HR_1[Attrition count],HR_1[[#This Row],[Attrition count]])</f>
        <v>24895</v>
      </c>
      <c r="U30259">
        <f>COUNT(HR_1[EmployeeNumber])</f>
        <v>50000</v>
      </c>
      <c r="V30259">
        <f t="shared" si="472"/>
        <v>49.79</v>
      </c>
    </row>
    <row r="30260" spans="1:22" x14ac:dyDescent="0.3">
      <c r="A30260">
        <v>30</v>
      </c>
      <c r="B30260" t="s">
        <v>32</v>
      </c>
      <c r="C30260" t="s">
        <v>43</v>
      </c>
      <c r="D30260">
        <v>246</v>
      </c>
      <c r="E30260" t="s">
        <v>36</v>
      </c>
      <c r="F30260">
        <v>8</v>
      </c>
      <c r="G30260">
        <v>1</v>
      </c>
      <c r="H30260" t="s">
        <v>27</v>
      </c>
      <c r="I30260">
        <v>1</v>
      </c>
      <c r="J30260">
        <v>30259</v>
      </c>
      <c r="K30260">
        <v>3</v>
      </c>
      <c r="L30260" t="s">
        <v>23</v>
      </c>
      <c r="M30260">
        <v>62</v>
      </c>
      <c r="N30260">
        <v>4</v>
      </c>
      <c r="O30260">
        <v>2</v>
      </c>
      <c r="P30260" t="s">
        <v>46</v>
      </c>
      <c r="Q30260">
        <v>3</v>
      </c>
      <c r="R30260" t="s">
        <v>25</v>
      </c>
      <c r="S30260">
        <v>1</v>
      </c>
      <c r="T30260">
        <f>COUNTIF(HR_1[Attrition count],HR_1[[#This Row],[Attrition count]])</f>
        <v>25105</v>
      </c>
      <c r="U30260">
        <f>COUNT(HR_1[EmployeeNumber])</f>
        <v>50000</v>
      </c>
      <c r="V30260">
        <f t="shared" si="472"/>
        <v>50.21</v>
      </c>
    </row>
    <row r="30261" spans="1:22" x14ac:dyDescent="0.3">
      <c r="A30261">
        <v>58</v>
      </c>
      <c r="B30261" t="s">
        <v>19</v>
      </c>
      <c r="C30261" t="s">
        <v>26</v>
      </c>
      <c r="D30261">
        <v>735</v>
      </c>
      <c r="E30261" t="s">
        <v>36</v>
      </c>
      <c r="F30261">
        <v>2</v>
      </c>
      <c r="G30261">
        <v>5</v>
      </c>
      <c r="H30261" t="s">
        <v>27</v>
      </c>
      <c r="I30261">
        <v>1</v>
      </c>
      <c r="J30261">
        <v>30260</v>
      </c>
      <c r="K30261">
        <v>4</v>
      </c>
      <c r="L30261" t="s">
        <v>29</v>
      </c>
      <c r="M30261">
        <v>150</v>
      </c>
      <c r="N30261">
        <v>1</v>
      </c>
      <c r="O30261">
        <v>3</v>
      </c>
      <c r="P30261" t="s">
        <v>27</v>
      </c>
      <c r="Q30261">
        <v>4</v>
      </c>
      <c r="R30261" t="s">
        <v>25</v>
      </c>
      <c r="S30261">
        <v>0</v>
      </c>
      <c r="T30261">
        <f>COUNTIF(HR_1[Attrition count],HR_1[[#This Row],[Attrition count]])</f>
        <v>24895</v>
      </c>
      <c r="U30261">
        <f>COUNT(HR_1[EmployeeNumber])</f>
        <v>50000</v>
      </c>
      <c r="V30261">
        <f t="shared" si="472"/>
        <v>49.79</v>
      </c>
    </row>
    <row r="30262" spans="1:22" x14ac:dyDescent="0.3">
      <c r="A30262">
        <v>44</v>
      </c>
      <c r="B30262" t="s">
        <v>32</v>
      </c>
      <c r="C30262" t="s">
        <v>20</v>
      </c>
      <c r="D30262">
        <v>655</v>
      </c>
      <c r="E30262" t="s">
        <v>36</v>
      </c>
      <c r="F30262">
        <v>49</v>
      </c>
      <c r="G30262">
        <v>1</v>
      </c>
      <c r="H30262" t="s">
        <v>34</v>
      </c>
      <c r="I30262">
        <v>1</v>
      </c>
      <c r="J30262">
        <v>30261</v>
      </c>
      <c r="K30262">
        <v>2</v>
      </c>
      <c r="L30262" t="s">
        <v>23</v>
      </c>
      <c r="M30262">
        <v>114</v>
      </c>
      <c r="N30262">
        <v>1</v>
      </c>
      <c r="O30262">
        <v>2</v>
      </c>
      <c r="P30262" t="s">
        <v>48</v>
      </c>
      <c r="Q30262">
        <v>4</v>
      </c>
      <c r="R30262" t="s">
        <v>25</v>
      </c>
      <c r="S30262">
        <v>1</v>
      </c>
      <c r="T30262">
        <f>COUNTIF(HR_1[Attrition count],HR_1[[#This Row],[Attrition count]])</f>
        <v>25105</v>
      </c>
      <c r="U30262">
        <f>COUNT(HR_1[EmployeeNumber])</f>
        <v>50000</v>
      </c>
      <c r="V30262">
        <f t="shared" si="472"/>
        <v>49.79</v>
      </c>
    </row>
    <row r="30263" spans="1:22" x14ac:dyDescent="0.3">
      <c r="A30263">
        <v>48</v>
      </c>
      <c r="B30263" t="s">
        <v>19</v>
      </c>
      <c r="C30263" t="s">
        <v>20</v>
      </c>
      <c r="D30263">
        <v>776</v>
      </c>
      <c r="E30263" t="s">
        <v>27</v>
      </c>
      <c r="F30263">
        <v>19</v>
      </c>
      <c r="G30263">
        <v>2</v>
      </c>
      <c r="H30263" t="s">
        <v>28</v>
      </c>
      <c r="I30263">
        <v>1</v>
      </c>
      <c r="J30263">
        <v>30262</v>
      </c>
      <c r="K30263">
        <v>4</v>
      </c>
      <c r="L30263" t="s">
        <v>29</v>
      </c>
      <c r="M30263">
        <v>38</v>
      </c>
      <c r="N30263">
        <v>1</v>
      </c>
      <c r="O30263">
        <v>1</v>
      </c>
      <c r="P30263" t="s">
        <v>35</v>
      </c>
      <c r="Q30263">
        <v>1</v>
      </c>
      <c r="R30263" t="s">
        <v>31</v>
      </c>
      <c r="S30263">
        <v>0</v>
      </c>
      <c r="T30263">
        <f>COUNTIF(HR_1[Attrition count],HR_1[[#This Row],[Attrition count]])</f>
        <v>24895</v>
      </c>
      <c r="U30263">
        <f>COUNT(HR_1[EmployeeNumber])</f>
        <v>50000</v>
      </c>
      <c r="V30263">
        <f t="shared" si="472"/>
        <v>49.79</v>
      </c>
    </row>
    <row r="30264" spans="1:22" x14ac:dyDescent="0.3">
      <c r="A30264">
        <v>38</v>
      </c>
      <c r="B30264" t="s">
        <v>19</v>
      </c>
      <c r="C30264" t="s">
        <v>20</v>
      </c>
      <c r="D30264">
        <v>1306</v>
      </c>
      <c r="E30264" t="s">
        <v>40</v>
      </c>
      <c r="F30264">
        <v>33</v>
      </c>
      <c r="G30264">
        <v>2</v>
      </c>
      <c r="H30264" t="s">
        <v>37</v>
      </c>
      <c r="I30264">
        <v>1</v>
      </c>
      <c r="J30264">
        <v>30263</v>
      </c>
      <c r="K30264">
        <v>1</v>
      </c>
      <c r="L30264" t="s">
        <v>23</v>
      </c>
      <c r="M30264">
        <v>52</v>
      </c>
      <c r="N30264">
        <v>3</v>
      </c>
      <c r="O30264">
        <v>1</v>
      </c>
      <c r="P30264" t="s">
        <v>24</v>
      </c>
      <c r="Q30264">
        <v>3</v>
      </c>
      <c r="R30264" t="s">
        <v>25</v>
      </c>
      <c r="S30264">
        <v>0</v>
      </c>
      <c r="T30264">
        <f>COUNTIF(HR_1[Attrition count],HR_1[[#This Row],[Attrition count]])</f>
        <v>24895</v>
      </c>
      <c r="U30264">
        <f>COUNT(HR_1[EmployeeNumber])</f>
        <v>50000</v>
      </c>
      <c r="V30264">
        <f t="shared" si="472"/>
        <v>50.21</v>
      </c>
    </row>
    <row r="30265" spans="1:22" x14ac:dyDescent="0.3">
      <c r="A30265">
        <v>21</v>
      </c>
      <c r="B30265" t="s">
        <v>19</v>
      </c>
      <c r="C30265" t="s">
        <v>26</v>
      </c>
      <c r="D30265">
        <v>991</v>
      </c>
      <c r="E30265" t="s">
        <v>21</v>
      </c>
      <c r="F30265">
        <v>33</v>
      </c>
      <c r="G30265">
        <v>4</v>
      </c>
      <c r="H30265" t="s">
        <v>27</v>
      </c>
      <c r="I30265">
        <v>1</v>
      </c>
      <c r="J30265">
        <v>30264</v>
      </c>
      <c r="K30265">
        <v>3</v>
      </c>
      <c r="L30265" t="s">
        <v>23</v>
      </c>
      <c r="M30265">
        <v>150</v>
      </c>
      <c r="N30265">
        <v>1</v>
      </c>
      <c r="O30265">
        <v>1</v>
      </c>
      <c r="P30265" t="s">
        <v>42</v>
      </c>
      <c r="Q30265">
        <v>2</v>
      </c>
      <c r="R30265" t="s">
        <v>31</v>
      </c>
      <c r="S30265">
        <v>0</v>
      </c>
      <c r="T30265">
        <f>COUNTIF(HR_1[Attrition count],HR_1[[#This Row],[Attrition count]])</f>
        <v>24895</v>
      </c>
      <c r="U30265">
        <f>COUNT(HR_1[EmployeeNumber])</f>
        <v>50000</v>
      </c>
      <c r="V30265">
        <f t="shared" si="472"/>
        <v>49.79</v>
      </c>
    </row>
    <row r="30266" spans="1:22" x14ac:dyDescent="0.3">
      <c r="A30266">
        <v>54</v>
      </c>
      <c r="B30266" t="s">
        <v>32</v>
      </c>
      <c r="C30266" t="s">
        <v>26</v>
      </c>
      <c r="D30266">
        <v>677</v>
      </c>
      <c r="E30266" t="s">
        <v>45</v>
      </c>
      <c r="F30266">
        <v>37</v>
      </c>
      <c r="G30266">
        <v>3</v>
      </c>
      <c r="H30266" t="s">
        <v>28</v>
      </c>
      <c r="I30266">
        <v>1</v>
      </c>
      <c r="J30266">
        <v>30265</v>
      </c>
      <c r="K30266">
        <v>4</v>
      </c>
      <c r="L30266" t="s">
        <v>23</v>
      </c>
      <c r="M30266">
        <v>50</v>
      </c>
      <c r="N30266">
        <v>3</v>
      </c>
      <c r="O30266">
        <v>3</v>
      </c>
      <c r="P30266" t="s">
        <v>41</v>
      </c>
      <c r="Q30266">
        <v>2</v>
      </c>
      <c r="R30266" t="s">
        <v>31</v>
      </c>
      <c r="S30266">
        <v>1</v>
      </c>
      <c r="T30266">
        <f>COUNTIF(HR_1[Attrition count],HR_1[[#This Row],[Attrition count]])</f>
        <v>25105</v>
      </c>
      <c r="U30266">
        <f>COUNT(HR_1[EmployeeNumber])</f>
        <v>50000</v>
      </c>
      <c r="V30266">
        <f t="shared" si="472"/>
        <v>50.21</v>
      </c>
    </row>
    <row r="30267" spans="1:22" x14ac:dyDescent="0.3">
      <c r="A30267">
        <v>55</v>
      </c>
      <c r="B30267" t="s">
        <v>19</v>
      </c>
      <c r="C30267" t="s">
        <v>26</v>
      </c>
      <c r="D30267">
        <v>759</v>
      </c>
      <c r="E30267" t="s">
        <v>33</v>
      </c>
      <c r="F30267">
        <v>21</v>
      </c>
      <c r="G30267">
        <v>1</v>
      </c>
      <c r="H30267" t="s">
        <v>34</v>
      </c>
      <c r="I30267">
        <v>1</v>
      </c>
      <c r="J30267">
        <v>30266</v>
      </c>
      <c r="K30267">
        <v>2</v>
      </c>
      <c r="L30267" t="s">
        <v>29</v>
      </c>
      <c r="M30267">
        <v>56</v>
      </c>
      <c r="N30267">
        <v>1</v>
      </c>
      <c r="O30267">
        <v>5</v>
      </c>
      <c r="P30267" t="s">
        <v>42</v>
      </c>
      <c r="Q30267">
        <v>1</v>
      </c>
      <c r="R30267" t="s">
        <v>25</v>
      </c>
      <c r="S30267">
        <v>0</v>
      </c>
      <c r="T30267">
        <f>COUNTIF(HR_1[Attrition count],HR_1[[#This Row],[Attrition count]])</f>
        <v>24895</v>
      </c>
      <c r="U30267">
        <f>COUNT(HR_1[EmployeeNumber])</f>
        <v>50000</v>
      </c>
      <c r="V30267">
        <f t="shared" si="472"/>
        <v>50.21</v>
      </c>
    </row>
    <row r="30268" spans="1:22" x14ac:dyDescent="0.3">
      <c r="A30268">
        <v>38</v>
      </c>
      <c r="B30268" t="s">
        <v>32</v>
      </c>
      <c r="C30268" t="s">
        <v>26</v>
      </c>
      <c r="D30268">
        <v>657</v>
      </c>
      <c r="E30268" t="s">
        <v>40</v>
      </c>
      <c r="F30268">
        <v>44</v>
      </c>
      <c r="G30268">
        <v>1</v>
      </c>
      <c r="H30268" t="s">
        <v>28</v>
      </c>
      <c r="I30268">
        <v>1</v>
      </c>
      <c r="J30268">
        <v>30267</v>
      </c>
      <c r="K30268">
        <v>1</v>
      </c>
      <c r="L30268" t="s">
        <v>23</v>
      </c>
      <c r="M30268">
        <v>66</v>
      </c>
      <c r="N30268">
        <v>1</v>
      </c>
      <c r="O30268">
        <v>2</v>
      </c>
      <c r="P30268" t="s">
        <v>38</v>
      </c>
      <c r="Q30268">
        <v>3</v>
      </c>
      <c r="R30268" t="s">
        <v>31</v>
      </c>
      <c r="S30268">
        <v>1</v>
      </c>
      <c r="T30268">
        <f>COUNTIF(HR_1[Attrition count],HR_1[[#This Row],[Attrition count]])</f>
        <v>25105</v>
      </c>
      <c r="U30268">
        <f>COUNT(HR_1[EmployeeNumber])</f>
        <v>50000</v>
      </c>
      <c r="V30268">
        <f t="shared" si="472"/>
        <v>50.21</v>
      </c>
    </row>
    <row r="30269" spans="1:22" x14ac:dyDescent="0.3">
      <c r="A30269">
        <v>54</v>
      </c>
      <c r="B30269" t="s">
        <v>32</v>
      </c>
      <c r="C30269" t="s">
        <v>43</v>
      </c>
      <c r="D30269">
        <v>1204</v>
      </c>
      <c r="E30269" t="s">
        <v>33</v>
      </c>
      <c r="F30269">
        <v>4</v>
      </c>
      <c r="G30269">
        <v>5</v>
      </c>
      <c r="H30269" t="s">
        <v>44</v>
      </c>
      <c r="I30269">
        <v>1</v>
      </c>
      <c r="J30269">
        <v>30268</v>
      </c>
      <c r="K30269">
        <v>1</v>
      </c>
      <c r="L30269" t="s">
        <v>29</v>
      </c>
      <c r="M30269">
        <v>142</v>
      </c>
      <c r="N30269">
        <v>2</v>
      </c>
      <c r="O30269">
        <v>1</v>
      </c>
      <c r="P30269" t="s">
        <v>24</v>
      </c>
      <c r="Q30269">
        <v>3</v>
      </c>
      <c r="R30269" t="s">
        <v>25</v>
      </c>
      <c r="S30269">
        <v>1</v>
      </c>
      <c r="T30269">
        <f>COUNTIF(HR_1[Attrition count],HR_1[[#This Row],[Attrition count]])</f>
        <v>25105</v>
      </c>
      <c r="U30269">
        <f>COUNT(HR_1[EmployeeNumber])</f>
        <v>50000</v>
      </c>
      <c r="V30269">
        <f t="shared" si="472"/>
        <v>49.79</v>
      </c>
    </row>
    <row r="30270" spans="1:22" x14ac:dyDescent="0.3">
      <c r="A30270">
        <v>37</v>
      </c>
      <c r="B30270" t="s">
        <v>32</v>
      </c>
      <c r="C30270" t="s">
        <v>43</v>
      </c>
      <c r="D30270">
        <v>811</v>
      </c>
      <c r="E30270" t="s">
        <v>21</v>
      </c>
      <c r="F30270">
        <v>43</v>
      </c>
      <c r="G30270">
        <v>3</v>
      </c>
      <c r="H30270" t="s">
        <v>22</v>
      </c>
      <c r="I30270">
        <v>1</v>
      </c>
      <c r="J30270">
        <v>30269</v>
      </c>
      <c r="K30270">
        <v>4</v>
      </c>
      <c r="L30270" t="s">
        <v>23</v>
      </c>
      <c r="M30270">
        <v>74</v>
      </c>
      <c r="N30270">
        <v>3</v>
      </c>
      <c r="O30270">
        <v>2</v>
      </c>
      <c r="P30270" t="s">
        <v>38</v>
      </c>
      <c r="Q30270">
        <v>4</v>
      </c>
      <c r="R30270" t="s">
        <v>31</v>
      </c>
      <c r="S30270">
        <v>1</v>
      </c>
      <c r="T30270">
        <f>COUNTIF(HR_1[Attrition count],HR_1[[#This Row],[Attrition count]])</f>
        <v>25105</v>
      </c>
      <c r="U30270">
        <f>COUNT(HR_1[EmployeeNumber])</f>
        <v>50000</v>
      </c>
      <c r="V30270">
        <f t="shared" si="472"/>
        <v>50.21</v>
      </c>
    </row>
    <row r="30271" spans="1:22" x14ac:dyDescent="0.3">
      <c r="A30271">
        <v>53</v>
      </c>
      <c r="B30271" t="s">
        <v>19</v>
      </c>
      <c r="C30271" t="s">
        <v>43</v>
      </c>
      <c r="D30271">
        <v>604</v>
      </c>
      <c r="E30271" t="s">
        <v>36</v>
      </c>
      <c r="F30271">
        <v>18</v>
      </c>
      <c r="G30271">
        <v>3</v>
      </c>
      <c r="H30271" t="s">
        <v>37</v>
      </c>
      <c r="I30271">
        <v>1</v>
      </c>
      <c r="J30271">
        <v>30270</v>
      </c>
      <c r="K30271">
        <v>1</v>
      </c>
      <c r="L30271" t="s">
        <v>29</v>
      </c>
      <c r="M30271">
        <v>182</v>
      </c>
      <c r="N30271">
        <v>2</v>
      </c>
      <c r="O30271">
        <v>4</v>
      </c>
      <c r="P30271" t="s">
        <v>38</v>
      </c>
      <c r="Q30271">
        <v>3</v>
      </c>
      <c r="R30271" t="s">
        <v>39</v>
      </c>
      <c r="S30271">
        <v>0</v>
      </c>
      <c r="T30271">
        <f>COUNTIF(HR_1[Attrition count],HR_1[[#This Row],[Attrition count]])</f>
        <v>24895</v>
      </c>
      <c r="U30271">
        <f>COUNT(HR_1[EmployeeNumber])</f>
        <v>50000</v>
      </c>
      <c r="V30271">
        <f t="shared" si="472"/>
        <v>49.79</v>
      </c>
    </row>
    <row r="30272" spans="1:22" x14ac:dyDescent="0.3">
      <c r="A30272">
        <v>35</v>
      </c>
      <c r="B30272" t="s">
        <v>32</v>
      </c>
      <c r="C30272" t="s">
        <v>20</v>
      </c>
      <c r="D30272">
        <v>993</v>
      </c>
      <c r="E30272" t="s">
        <v>36</v>
      </c>
      <c r="F30272">
        <v>25</v>
      </c>
      <c r="G30272">
        <v>2</v>
      </c>
      <c r="H30272" t="s">
        <v>34</v>
      </c>
      <c r="I30272">
        <v>1</v>
      </c>
      <c r="J30272">
        <v>30271</v>
      </c>
      <c r="K30272">
        <v>4</v>
      </c>
      <c r="L30272" t="s">
        <v>23</v>
      </c>
      <c r="M30272">
        <v>112</v>
      </c>
      <c r="N30272">
        <v>2</v>
      </c>
      <c r="O30272">
        <v>3</v>
      </c>
      <c r="P30272" t="s">
        <v>35</v>
      </c>
      <c r="Q30272">
        <v>2</v>
      </c>
      <c r="R30272" t="s">
        <v>39</v>
      </c>
      <c r="S30272">
        <v>1</v>
      </c>
      <c r="T30272">
        <f>COUNTIF(HR_1[Attrition count],HR_1[[#This Row],[Attrition count]])</f>
        <v>25105</v>
      </c>
      <c r="U30272">
        <f>COUNT(HR_1[EmployeeNumber])</f>
        <v>50000</v>
      </c>
      <c r="V30272">
        <f t="shared" si="472"/>
        <v>49.79</v>
      </c>
    </row>
    <row r="30273" spans="1:22" x14ac:dyDescent="0.3">
      <c r="A30273">
        <v>46</v>
      </c>
      <c r="B30273" t="s">
        <v>19</v>
      </c>
      <c r="C30273" t="s">
        <v>20</v>
      </c>
      <c r="D30273">
        <v>785</v>
      </c>
      <c r="E30273" t="s">
        <v>21</v>
      </c>
      <c r="F30273">
        <v>21</v>
      </c>
      <c r="G30273">
        <v>3</v>
      </c>
      <c r="H30273" t="s">
        <v>34</v>
      </c>
      <c r="I30273">
        <v>1</v>
      </c>
      <c r="J30273">
        <v>30272</v>
      </c>
      <c r="K30273">
        <v>3</v>
      </c>
      <c r="L30273" t="s">
        <v>23</v>
      </c>
      <c r="M30273">
        <v>164</v>
      </c>
      <c r="N30273">
        <v>2</v>
      </c>
      <c r="O30273">
        <v>5</v>
      </c>
      <c r="P30273" t="s">
        <v>46</v>
      </c>
      <c r="Q30273">
        <v>1</v>
      </c>
      <c r="R30273" t="s">
        <v>25</v>
      </c>
      <c r="S30273">
        <v>0</v>
      </c>
      <c r="T30273">
        <f>COUNTIF(HR_1[Attrition count],HR_1[[#This Row],[Attrition count]])</f>
        <v>24895</v>
      </c>
      <c r="U30273">
        <f>COUNT(HR_1[EmployeeNumber])</f>
        <v>50000</v>
      </c>
      <c r="V30273">
        <f t="shared" si="472"/>
        <v>50.21</v>
      </c>
    </row>
    <row r="30274" spans="1:22" x14ac:dyDescent="0.3">
      <c r="A30274">
        <v>39</v>
      </c>
      <c r="B30274" t="s">
        <v>19</v>
      </c>
      <c r="C30274" t="s">
        <v>20</v>
      </c>
      <c r="D30274">
        <v>527</v>
      </c>
      <c r="E30274" t="s">
        <v>36</v>
      </c>
      <c r="F30274">
        <v>15</v>
      </c>
      <c r="G30274">
        <v>5</v>
      </c>
      <c r="H30274" t="s">
        <v>37</v>
      </c>
      <c r="I30274">
        <v>1</v>
      </c>
      <c r="J30274">
        <v>30273</v>
      </c>
      <c r="K30274">
        <v>1</v>
      </c>
      <c r="L30274" t="s">
        <v>23</v>
      </c>
      <c r="M30274">
        <v>67</v>
      </c>
      <c r="N30274">
        <v>3</v>
      </c>
      <c r="O30274">
        <v>3</v>
      </c>
      <c r="P30274" t="s">
        <v>41</v>
      </c>
      <c r="Q30274">
        <v>4</v>
      </c>
      <c r="R30274" t="s">
        <v>31</v>
      </c>
      <c r="S30274">
        <v>0</v>
      </c>
      <c r="T30274">
        <f>COUNTIF(HR_1[Attrition count],HR_1[[#This Row],[Attrition count]])</f>
        <v>24895</v>
      </c>
      <c r="U30274">
        <f>COUNT(HR_1[EmployeeNumber])</f>
        <v>50000</v>
      </c>
      <c r="V30274">
        <f t="shared" ref="V30274:V30337" si="473">(T30276/U30276)*100</f>
        <v>49.79</v>
      </c>
    </row>
    <row r="30275" spans="1:22" x14ac:dyDescent="0.3">
      <c r="A30275">
        <v>26</v>
      </c>
      <c r="B30275" t="s">
        <v>32</v>
      </c>
      <c r="C30275" t="s">
        <v>26</v>
      </c>
      <c r="D30275">
        <v>1352</v>
      </c>
      <c r="E30275" t="s">
        <v>45</v>
      </c>
      <c r="F30275">
        <v>38</v>
      </c>
      <c r="G30275">
        <v>3</v>
      </c>
      <c r="H30275" t="s">
        <v>34</v>
      </c>
      <c r="I30275">
        <v>1</v>
      </c>
      <c r="J30275">
        <v>30274</v>
      </c>
      <c r="K30275">
        <v>2</v>
      </c>
      <c r="L30275" t="s">
        <v>23</v>
      </c>
      <c r="M30275">
        <v>95</v>
      </c>
      <c r="N30275">
        <v>2</v>
      </c>
      <c r="O30275">
        <v>1</v>
      </c>
      <c r="P30275" t="s">
        <v>48</v>
      </c>
      <c r="Q30275">
        <v>1</v>
      </c>
      <c r="R30275" t="s">
        <v>39</v>
      </c>
      <c r="S30275">
        <v>1</v>
      </c>
      <c r="T30275">
        <f>COUNTIF(HR_1[Attrition count],HR_1[[#This Row],[Attrition count]])</f>
        <v>25105</v>
      </c>
      <c r="U30275">
        <f>COUNT(HR_1[EmployeeNumber])</f>
        <v>50000</v>
      </c>
      <c r="V30275">
        <f t="shared" si="473"/>
        <v>49.79</v>
      </c>
    </row>
    <row r="30276" spans="1:22" x14ac:dyDescent="0.3">
      <c r="A30276">
        <v>45</v>
      </c>
      <c r="B30276" t="s">
        <v>19</v>
      </c>
      <c r="C30276" t="s">
        <v>43</v>
      </c>
      <c r="D30276">
        <v>744</v>
      </c>
      <c r="E30276" t="s">
        <v>36</v>
      </c>
      <c r="F30276">
        <v>40</v>
      </c>
      <c r="G30276">
        <v>1</v>
      </c>
      <c r="H30276" t="s">
        <v>37</v>
      </c>
      <c r="I30276">
        <v>1</v>
      </c>
      <c r="J30276">
        <v>30275</v>
      </c>
      <c r="K30276">
        <v>4</v>
      </c>
      <c r="L30276" t="s">
        <v>23</v>
      </c>
      <c r="M30276">
        <v>173</v>
      </c>
      <c r="N30276">
        <v>1</v>
      </c>
      <c r="O30276">
        <v>3</v>
      </c>
      <c r="P30276" t="s">
        <v>42</v>
      </c>
      <c r="Q30276">
        <v>4</v>
      </c>
      <c r="R30276" t="s">
        <v>25</v>
      </c>
      <c r="S30276">
        <v>0</v>
      </c>
      <c r="T30276">
        <f>COUNTIF(HR_1[Attrition count],HR_1[[#This Row],[Attrition count]])</f>
        <v>24895</v>
      </c>
      <c r="U30276">
        <f>COUNT(HR_1[EmployeeNumber])</f>
        <v>50000</v>
      </c>
      <c r="V30276">
        <f t="shared" si="473"/>
        <v>50.21</v>
      </c>
    </row>
    <row r="30277" spans="1:22" x14ac:dyDescent="0.3">
      <c r="A30277">
        <v>45</v>
      </c>
      <c r="B30277" t="s">
        <v>19</v>
      </c>
      <c r="C30277" t="s">
        <v>20</v>
      </c>
      <c r="D30277">
        <v>977</v>
      </c>
      <c r="E30277" t="s">
        <v>21</v>
      </c>
      <c r="F30277">
        <v>27</v>
      </c>
      <c r="G30277">
        <v>5</v>
      </c>
      <c r="H30277" t="s">
        <v>34</v>
      </c>
      <c r="I30277">
        <v>1</v>
      </c>
      <c r="J30277">
        <v>30276</v>
      </c>
      <c r="K30277">
        <v>1</v>
      </c>
      <c r="L30277" t="s">
        <v>23</v>
      </c>
      <c r="M30277">
        <v>167</v>
      </c>
      <c r="N30277">
        <v>4</v>
      </c>
      <c r="O30277">
        <v>2</v>
      </c>
      <c r="P30277" t="s">
        <v>48</v>
      </c>
      <c r="Q30277">
        <v>2</v>
      </c>
      <c r="R30277" t="s">
        <v>31</v>
      </c>
      <c r="S30277">
        <v>0</v>
      </c>
      <c r="T30277">
        <f>COUNTIF(HR_1[Attrition count],HR_1[[#This Row],[Attrition count]])</f>
        <v>24895</v>
      </c>
      <c r="U30277">
        <f>COUNT(HR_1[EmployeeNumber])</f>
        <v>50000</v>
      </c>
      <c r="V30277">
        <f t="shared" si="473"/>
        <v>50.21</v>
      </c>
    </row>
    <row r="30278" spans="1:22" x14ac:dyDescent="0.3">
      <c r="A30278">
        <v>49</v>
      </c>
      <c r="B30278" t="s">
        <v>32</v>
      </c>
      <c r="C30278" t="s">
        <v>43</v>
      </c>
      <c r="D30278">
        <v>1195</v>
      </c>
      <c r="E30278" t="s">
        <v>45</v>
      </c>
      <c r="F30278">
        <v>11</v>
      </c>
      <c r="G30278">
        <v>2</v>
      </c>
      <c r="H30278" t="s">
        <v>34</v>
      </c>
      <c r="I30278">
        <v>1</v>
      </c>
      <c r="J30278">
        <v>30277</v>
      </c>
      <c r="K30278">
        <v>3</v>
      </c>
      <c r="L30278" t="s">
        <v>29</v>
      </c>
      <c r="M30278">
        <v>158</v>
      </c>
      <c r="N30278">
        <v>3</v>
      </c>
      <c r="O30278">
        <v>3</v>
      </c>
      <c r="P30278" t="s">
        <v>24</v>
      </c>
      <c r="Q30278">
        <v>1</v>
      </c>
      <c r="R30278" t="s">
        <v>25</v>
      </c>
      <c r="S30278">
        <v>1</v>
      </c>
      <c r="T30278">
        <f>COUNTIF(HR_1[Attrition count],HR_1[[#This Row],[Attrition count]])</f>
        <v>25105</v>
      </c>
      <c r="U30278">
        <f>COUNT(HR_1[EmployeeNumber])</f>
        <v>50000</v>
      </c>
      <c r="V30278">
        <f t="shared" si="473"/>
        <v>49.79</v>
      </c>
    </row>
    <row r="30279" spans="1:22" x14ac:dyDescent="0.3">
      <c r="A30279">
        <v>52</v>
      </c>
      <c r="B30279" t="s">
        <v>32</v>
      </c>
      <c r="C30279" t="s">
        <v>20</v>
      </c>
      <c r="D30279">
        <v>1486</v>
      </c>
      <c r="E30279" t="s">
        <v>45</v>
      </c>
      <c r="F30279">
        <v>38</v>
      </c>
      <c r="G30279">
        <v>3</v>
      </c>
      <c r="H30279" t="s">
        <v>27</v>
      </c>
      <c r="I30279">
        <v>1</v>
      </c>
      <c r="J30279">
        <v>30278</v>
      </c>
      <c r="K30279">
        <v>2</v>
      </c>
      <c r="L30279" t="s">
        <v>29</v>
      </c>
      <c r="M30279">
        <v>150</v>
      </c>
      <c r="N30279">
        <v>4</v>
      </c>
      <c r="O30279">
        <v>1</v>
      </c>
      <c r="P30279" t="s">
        <v>42</v>
      </c>
      <c r="Q30279">
        <v>3</v>
      </c>
      <c r="R30279" t="s">
        <v>39</v>
      </c>
      <c r="S30279">
        <v>1</v>
      </c>
      <c r="T30279">
        <f>COUNTIF(HR_1[Attrition count],HR_1[[#This Row],[Attrition count]])</f>
        <v>25105</v>
      </c>
      <c r="U30279">
        <f>COUNT(HR_1[EmployeeNumber])</f>
        <v>50000</v>
      </c>
      <c r="V30279">
        <f t="shared" si="473"/>
        <v>50.21</v>
      </c>
    </row>
    <row r="30280" spans="1:22" x14ac:dyDescent="0.3">
      <c r="A30280">
        <v>51</v>
      </c>
      <c r="B30280" t="s">
        <v>19</v>
      </c>
      <c r="C30280" t="s">
        <v>43</v>
      </c>
      <c r="D30280">
        <v>1237</v>
      </c>
      <c r="E30280" t="s">
        <v>21</v>
      </c>
      <c r="F30280">
        <v>34</v>
      </c>
      <c r="G30280">
        <v>3</v>
      </c>
      <c r="H30280" t="s">
        <v>44</v>
      </c>
      <c r="I30280">
        <v>1</v>
      </c>
      <c r="J30280">
        <v>30279</v>
      </c>
      <c r="K30280">
        <v>1</v>
      </c>
      <c r="L30280" t="s">
        <v>29</v>
      </c>
      <c r="M30280">
        <v>167</v>
      </c>
      <c r="N30280">
        <v>3</v>
      </c>
      <c r="O30280">
        <v>1</v>
      </c>
      <c r="P30280" t="s">
        <v>27</v>
      </c>
      <c r="Q30280">
        <v>1</v>
      </c>
      <c r="R30280" t="s">
        <v>31</v>
      </c>
      <c r="S30280">
        <v>0</v>
      </c>
      <c r="T30280">
        <f>COUNTIF(HR_1[Attrition count],HR_1[[#This Row],[Attrition count]])</f>
        <v>24895</v>
      </c>
      <c r="U30280">
        <f>COUNT(HR_1[EmployeeNumber])</f>
        <v>50000</v>
      </c>
      <c r="V30280">
        <f t="shared" si="473"/>
        <v>49.79</v>
      </c>
    </row>
    <row r="30281" spans="1:22" x14ac:dyDescent="0.3">
      <c r="A30281">
        <v>18</v>
      </c>
      <c r="B30281" t="s">
        <v>32</v>
      </c>
      <c r="C30281" t="s">
        <v>26</v>
      </c>
      <c r="D30281">
        <v>1063</v>
      </c>
      <c r="E30281" t="s">
        <v>27</v>
      </c>
      <c r="F30281">
        <v>35</v>
      </c>
      <c r="G30281">
        <v>4</v>
      </c>
      <c r="H30281" t="s">
        <v>34</v>
      </c>
      <c r="I30281">
        <v>1</v>
      </c>
      <c r="J30281">
        <v>30280</v>
      </c>
      <c r="K30281">
        <v>2</v>
      </c>
      <c r="L30281" t="s">
        <v>23</v>
      </c>
      <c r="M30281">
        <v>149</v>
      </c>
      <c r="N30281">
        <v>4</v>
      </c>
      <c r="O30281">
        <v>4</v>
      </c>
      <c r="P30281" t="s">
        <v>35</v>
      </c>
      <c r="Q30281">
        <v>2</v>
      </c>
      <c r="R30281" t="s">
        <v>31</v>
      </c>
      <c r="S30281">
        <v>1</v>
      </c>
      <c r="T30281">
        <f>COUNTIF(HR_1[Attrition count],HR_1[[#This Row],[Attrition count]])</f>
        <v>25105</v>
      </c>
      <c r="U30281">
        <f>COUNT(HR_1[EmployeeNumber])</f>
        <v>50000</v>
      </c>
      <c r="V30281">
        <f t="shared" si="473"/>
        <v>49.79</v>
      </c>
    </row>
    <row r="30282" spans="1:22" x14ac:dyDescent="0.3">
      <c r="A30282">
        <v>25</v>
      </c>
      <c r="B30282" t="s">
        <v>19</v>
      </c>
      <c r="C30282" t="s">
        <v>43</v>
      </c>
      <c r="D30282">
        <v>810</v>
      </c>
      <c r="E30282" t="s">
        <v>40</v>
      </c>
      <c r="F30282">
        <v>7</v>
      </c>
      <c r="G30282">
        <v>1</v>
      </c>
      <c r="H30282" t="s">
        <v>34</v>
      </c>
      <c r="I30282">
        <v>1</v>
      </c>
      <c r="J30282">
        <v>30281</v>
      </c>
      <c r="K30282">
        <v>1</v>
      </c>
      <c r="L30282" t="s">
        <v>29</v>
      </c>
      <c r="M30282">
        <v>110</v>
      </c>
      <c r="N30282">
        <v>3</v>
      </c>
      <c r="O30282">
        <v>5</v>
      </c>
      <c r="P30282" t="s">
        <v>38</v>
      </c>
      <c r="Q30282">
        <v>4</v>
      </c>
      <c r="R30282" t="s">
        <v>31</v>
      </c>
      <c r="S30282">
        <v>0</v>
      </c>
      <c r="T30282">
        <f>COUNTIF(HR_1[Attrition count],HR_1[[#This Row],[Attrition count]])</f>
        <v>24895</v>
      </c>
      <c r="U30282">
        <f>COUNT(HR_1[EmployeeNumber])</f>
        <v>50000</v>
      </c>
      <c r="V30282">
        <f t="shared" si="473"/>
        <v>49.79</v>
      </c>
    </row>
    <row r="30283" spans="1:22" x14ac:dyDescent="0.3">
      <c r="A30283">
        <v>23</v>
      </c>
      <c r="B30283" t="s">
        <v>19</v>
      </c>
      <c r="C30283" t="s">
        <v>26</v>
      </c>
      <c r="D30283">
        <v>1020</v>
      </c>
      <c r="E30283" t="s">
        <v>33</v>
      </c>
      <c r="F30283">
        <v>16</v>
      </c>
      <c r="G30283">
        <v>1</v>
      </c>
      <c r="H30283" t="s">
        <v>27</v>
      </c>
      <c r="I30283">
        <v>1</v>
      </c>
      <c r="J30283">
        <v>30282</v>
      </c>
      <c r="K30283">
        <v>2</v>
      </c>
      <c r="L30283" t="s">
        <v>29</v>
      </c>
      <c r="M30283">
        <v>163</v>
      </c>
      <c r="N30283">
        <v>1</v>
      </c>
      <c r="O30283">
        <v>2</v>
      </c>
      <c r="P30283" t="s">
        <v>38</v>
      </c>
      <c r="Q30283">
        <v>2</v>
      </c>
      <c r="R30283" t="s">
        <v>31</v>
      </c>
      <c r="S30283">
        <v>0</v>
      </c>
      <c r="T30283">
        <f>COUNTIF(HR_1[Attrition count],HR_1[[#This Row],[Attrition count]])</f>
        <v>24895</v>
      </c>
      <c r="U30283">
        <f>COUNT(HR_1[EmployeeNumber])</f>
        <v>50000</v>
      </c>
      <c r="V30283">
        <f t="shared" si="473"/>
        <v>49.79</v>
      </c>
    </row>
    <row r="30284" spans="1:22" x14ac:dyDescent="0.3">
      <c r="A30284">
        <v>51</v>
      </c>
      <c r="B30284" t="s">
        <v>19</v>
      </c>
      <c r="C30284" t="s">
        <v>20</v>
      </c>
      <c r="D30284">
        <v>194</v>
      </c>
      <c r="E30284" t="s">
        <v>33</v>
      </c>
      <c r="F30284">
        <v>45</v>
      </c>
      <c r="G30284">
        <v>3</v>
      </c>
      <c r="H30284" t="s">
        <v>22</v>
      </c>
      <c r="I30284">
        <v>1</v>
      </c>
      <c r="J30284">
        <v>30283</v>
      </c>
      <c r="K30284">
        <v>3</v>
      </c>
      <c r="L30284" t="s">
        <v>23</v>
      </c>
      <c r="M30284">
        <v>129</v>
      </c>
      <c r="N30284">
        <v>3</v>
      </c>
      <c r="O30284">
        <v>4</v>
      </c>
      <c r="P30284" t="s">
        <v>41</v>
      </c>
      <c r="Q30284">
        <v>4</v>
      </c>
      <c r="R30284" t="s">
        <v>31</v>
      </c>
      <c r="S30284">
        <v>0</v>
      </c>
      <c r="T30284">
        <f>COUNTIF(HR_1[Attrition count],HR_1[[#This Row],[Attrition count]])</f>
        <v>24895</v>
      </c>
      <c r="U30284">
        <f>COUNT(HR_1[EmployeeNumber])</f>
        <v>50000</v>
      </c>
      <c r="V30284">
        <f t="shared" si="473"/>
        <v>50.21</v>
      </c>
    </row>
    <row r="30285" spans="1:22" x14ac:dyDescent="0.3">
      <c r="A30285">
        <v>42</v>
      </c>
      <c r="B30285" t="s">
        <v>19</v>
      </c>
      <c r="C30285" t="s">
        <v>20</v>
      </c>
      <c r="D30285">
        <v>538</v>
      </c>
      <c r="E30285" t="s">
        <v>40</v>
      </c>
      <c r="F30285">
        <v>27</v>
      </c>
      <c r="G30285">
        <v>5</v>
      </c>
      <c r="H30285" t="s">
        <v>44</v>
      </c>
      <c r="I30285">
        <v>1</v>
      </c>
      <c r="J30285">
        <v>30284</v>
      </c>
      <c r="K30285">
        <v>3</v>
      </c>
      <c r="L30285" t="s">
        <v>23</v>
      </c>
      <c r="M30285">
        <v>143</v>
      </c>
      <c r="N30285">
        <v>2</v>
      </c>
      <c r="O30285">
        <v>1</v>
      </c>
      <c r="P30285" t="s">
        <v>48</v>
      </c>
      <c r="Q30285">
        <v>1</v>
      </c>
      <c r="R30285" t="s">
        <v>39</v>
      </c>
      <c r="S30285">
        <v>0</v>
      </c>
      <c r="T30285">
        <f>COUNTIF(HR_1[Attrition count],HR_1[[#This Row],[Attrition count]])</f>
        <v>24895</v>
      </c>
      <c r="U30285">
        <f>COUNT(HR_1[EmployeeNumber])</f>
        <v>50000</v>
      </c>
      <c r="V30285">
        <f t="shared" si="473"/>
        <v>50.21</v>
      </c>
    </row>
    <row r="30286" spans="1:22" x14ac:dyDescent="0.3">
      <c r="A30286">
        <v>59</v>
      </c>
      <c r="B30286" t="s">
        <v>32</v>
      </c>
      <c r="C30286" t="s">
        <v>26</v>
      </c>
      <c r="D30286">
        <v>273</v>
      </c>
      <c r="E30286" t="s">
        <v>40</v>
      </c>
      <c r="F30286">
        <v>12</v>
      </c>
      <c r="G30286">
        <v>4</v>
      </c>
      <c r="H30286" t="s">
        <v>44</v>
      </c>
      <c r="I30286">
        <v>1</v>
      </c>
      <c r="J30286">
        <v>30285</v>
      </c>
      <c r="K30286">
        <v>2</v>
      </c>
      <c r="L30286" t="s">
        <v>29</v>
      </c>
      <c r="M30286">
        <v>125</v>
      </c>
      <c r="N30286">
        <v>2</v>
      </c>
      <c r="O30286">
        <v>1</v>
      </c>
      <c r="P30286" t="s">
        <v>41</v>
      </c>
      <c r="Q30286">
        <v>1</v>
      </c>
      <c r="R30286" t="s">
        <v>25</v>
      </c>
      <c r="S30286">
        <v>1</v>
      </c>
      <c r="T30286">
        <f>COUNTIF(HR_1[Attrition count],HR_1[[#This Row],[Attrition count]])</f>
        <v>25105</v>
      </c>
      <c r="U30286">
        <f>COUNT(HR_1[EmployeeNumber])</f>
        <v>50000</v>
      </c>
      <c r="V30286">
        <f t="shared" si="473"/>
        <v>49.79</v>
      </c>
    </row>
    <row r="30287" spans="1:22" x14ac:dyDescent="0.3">
      <c r="A30287">
        <v>23</v>
      </c>
      <c r="B30287" t="s">
        <v>32</v>
      </c>
      <c r="C30287" t="s">
        <v>20</v>
      </c>
      <c r="D30287">
        <v>343</v>
      </c>
      <c r="E30287" t="s">
        <v>45</v>
      </c>
      <c r="F30287">
        <v>41</v>
      </c>
      <c r="G30287">
        <v>5</v>
      </c>
      <c r="H30287" t="s">
        <v>28</v>
      </c>
      <c r="I30287">
        <v>1</v>
      </c>
      <c r="J30287">
        <v>30286</v>
      </c>
      <c r="K30287">
        <v>4</v>
      </c>
      <c r="L30287" t="s">
        <v>29</v>
      </c>
      <c r="M30287">
        <v>110</v>
      </c>
      <c r="N30287">
        <v>1</v>
      </c>
      <c r="O30287">
        <v>4</v>
      </c>
      <c r="P30287" t="s">
        <v>46</v>
      </c>
      <c r="Q30287">
        <v>2</v>
      </c>
      <c r="R30287" t="s">
        <v>31</v>
      </c>
      <c r="S30287">
        <v>1</v>
      </c>
      <c r="T30287">
        <f>COUNTIF(HR_1[Attrition count],HR_1[[#This Row],[Attrition count]])</f>
        <v>25105</v>
      </c>
      <c r="U30287">
        <f>COUNT(HR_1[EmployeeNumber])</f>
        <v>50000</v>
      </c>
      <c r="V30287">
        <f t="shared" si="473"/>
        <v>49.79</v>
      </c>
    </row>
    <row r="30288" spans="1:22" x14ac:dyDescent="0.3">
      <c r="A30288">
        <v>37</v>
      </c>
      <c r="B30288" t="s">
        <v>19</v>
      </c>
      <c r="C30288" t="s">
        <v>43</v>
      </c>
      <c r="D30288">
        <v>991</v>
      </c>
      <c r="E30288" t="s">
        <v>21</v>
      </c>
      <c r="F30288">
        <v>26</v>
      </c>
      <c r="G30288">
        <v>4</v>
      </c>
      <c r="H30288" t="s">
        <v>44</v>
      </c>
      <c r="I30288">
        <v>1</v>
      </c>
      <c r="J30288">
        <v>30287</v>
      </c>
      <c r="K30288">
        <v>2</v>
      </c>
      <c r="L30288" t="s">
        <v>29</v>
      </c>
      <c r="M30288">
        <v>91</v>
      </c>
      <c r="N30288">
        <v>3</v>
      </c>
      <c r="O30288">
        <v>2</v>
      </c>
      <c r="P30288" t="s">
        <v>35</v>
      </c>
      <c r="Q30288">
        <v>4</v>
      </c>
      <c r="R30288" t="s">
        <v>31</v>
      </c>
      <c r="S30288">
        <v>0</v>
      </c>
      <c r="T30288">
        <f>COUNTIF(HR_1[Attrition count],HR_1[[#This Row],[Attrition count]])</f>
        <v>24895</v>
      </c>
      <c r="U30288">
        <f>COUNT(HR_1[EmployeeNumber])</f>
        <v>50000</v>
      </c>
      <c r="V30288">
        <f t="shared" si="473"/>
        <v>50.21</v>
      </c>
    </row>
    <row r="30289" spans="1:22" x14ac:dyDescent="0.3">
      <c r="A30289">
        <v>46</v>
      </c>
      <c r="B30289" t="s">
        <v>19</v>
      </c>
      <c r="C30289" t="s">
        <v>43</v>
      </c>
      <c r="D30289">
        <v>219</v>
      </c>
      <c r="E30289" t="s">
        <v>36</v>
      </c>
      <c r="F30289">
        <v>9</v>
      </c>
      <c r="G30289">
        <v>4</v>
      </c>
      <c r="H30289" t="s">
        <v>44</v>
      </c>
      <c r="I30289">
        <v>1</v>
      </c>
      <c r="J30289">
        <v>30288</v>
      </c>
      <c r="K30289">
        <v>2</v>
      </c>
      <c r="L30289" t="s">
        <v>23</v>
      </c>
      <c r="M30289">
        <v>93</v>
      </c>
      <c r="N30289">
        <v>1</v>
      </c>
      <c r="O30289">
        <v>5</v>
      </c>
      <c r="P30289" t="s">
        <v>41</v>
      </c>
      <c r="Q30289">
        <v>4</v>
      </c>
      <c r="R30289" t="s">
        <v>39</v>
      </c>
      <c r="S30289">
        <v>0</v>
      </c>
      <c r="T30289">
        <f>COUNTIF(HR_1[Attrition count],HR_1[[#This Row],[Attrition count]])</f>
        <v>24895</v>
      </c>
      <c r="U30289">
        <f>COUNT(HR_1[EmployeeNumber])</f>
        <v>50000</v>
      </c>
      <c r="V30289">
        <f t="shared" si="473"/>
        <v>49.79</v>
      </c>
    </row>
    <row r="30290" spans="1:22" x14ac:dyDescent="0.3">
      <c r="A30290">
        <v>31</v>
      </c>
      <c r="B30290" t="s">
        <v>32</v>
      </c>
      <c r="C30290" t="s">
        <v>26</v>
      </c>
      <c r="D30290">
        <v>221</v>
      </c>
      <c r="E30290" t="s">
        <v>36</v>
      </c>
      <c r="F30290">
        <v>47</v>
      </c>
      <c r="G30290">
        <v>3</v>
      </c>
      <c r="H30290" t="s">
        <v>28</v>
      </c>
      <c r="I30290">
        <v>1</v>
      </c>
      <c r="J30290">
        <v>30289</v>
      </c>
      <c r="K30290">
        <v>2</v>
      </c>
      <c r="L30290" t="s">
        <v>29</v>
      </c>
      <c r="M30290">
        <v>142</v>
      </c>
      <c r="N30290">
        <v>1</v>
      </c>
      <c r="O30290">
        <v>5</v>
      </c>
      <c r="P30290" t="s">
        <v>48</v>
      </c>
      <c r="Q30290">
        <v>4</v>
      </c>
      <c r="R30290" t="s">
        <v>25</v>
      </c>
      <c r="S30290">
        <v>1</v>
      </c>
      <c r="T30290">
        <f>COUNTIF(HR_1[Attrition count],HR_1[[#This Row],[Attrition count]])</f>
        <v>25105</v>
      </c>
      <c r="U30290">
        <f>COUNT(HR_1[EmployeeNumber])</f>
        <v>50000</v>
      </c>
      <c r="V30290">
        <f t="shared" si="473"/>
        <v>49.79</v>
      </c>
    </row>
    <row r="30291" spans="1:22" x14ac:dyDescent="0.3">
      <c r="A30291">
        <v>26</v>
      </c>
      <c r="B30291" t="s">
        <v>19</v>
      </c>
      <c r="C30291" t="s">
        <v>20</v>
      </c>
      <c r="D30291">
        <v>809</v>
      </c>
      <c r="E30291" t="s">
        <v>21</v>
      </c>
      <c r="F30291">
        <v>41</v>
      </c>
      <c r="G30291">
        <v>5</v>
      </c>
      <c r="H30291" t="s">
        <v>28</v>
      </c>
      <c r="I30291">
        <v>1</v>
      </c>
      <c r="J30291">
        <v>30290</v>
      </c>
      <c r="K30291">
        <v>2</v>
      </c>
      <c r="L30291" t="s">
        <v>23</v>
      </c>
      <c r="M30291">
        <v>190</v>
      </c>
      <c r="N30291">
        <v>4</v>
      </c>
      <c r="O30291">
        <v>3</v>
      </c>
      <c r="P30291" t="s">
        <v>30</v>
      </c>
      <c r="Q30291">
        <v>1</v>
      </c>
      <c r="R30291" t="s">
        <v>39</v>
      </c>
      <c r="S30291">
        <v>0</v>
      </c>
      <c r="T30291">
        <f>COUNTIF(HR_1[Attrition count],HR_1[[#This Row],[Attrition count]])</f>
        <v>24895</v>
      </c>
      <c r="U30291">
        <f>COUNT(HR_1[EmployeeNumber])</f>
        <v>50000</v>
      </c>
      <c r="V30291">
        <f t="shared" si="473"/>
        <v>50.21</v>
      </c>
    </row>
    <row r="30292" spans="1:22" x14ac:dyDescent="0.3">
      <c r="A30292">
        <v>23</v>
      </c>
      <c r="B30292" t="s">
        <v>19</v>
      </c>
      <c r="C30292" t="s">
        <v>20</v>
      </c>
      <c r="D30292">
        <v>1254</v>
      </c>
      <c r="E30292" t="s">
        <v>21</v>
      </c>
      <c r="F30292">
        <v>32</v>
      </c>
      <c r="G30292">
        <v>4</v>
      </c>
      <c r="H30292" t="s">
        <v>22</v>
      </c>
      <c r="I30292">
        <v>1</v>
      </c>
      <c r="J30292">
        <v>30291</v>
      </c>
      <c r="K30292">
        <v>4</v>
      </c>
      <c r="L30292" t="s">
        <v>29</v>
      </c>
      <c r="M30292">
        <v>175</v>
      </c>
      <c r="N30292">
        <v>1</v>
      </c>
      <c r="O30292">
        <v>4</v>
      </c>
      <c r="P30292" t="s">
        <v>47</v>
      </c>
      <c r="Q30292">
        <v>4</v>
      </c>
      <c r="R30292" t="s">
        <v>39</v>
      </c>
      <c r="S30292">
        <v>0</v>
      </c>
      <c r="T30292">
        <f>COUNTIF(HR_1[Attrition count],HR_1[[#This Row],[Attrition count]])</f>
        <v>24895</v>
      </c>
      <c r="U30292">
        <f>COUNT(HR_1[EmployeeNumber])</f>
        <v>50000</v>
      </c>
      <c r="V30292">
        <f t="shared" si="473"/>
        <v>50.21</v>
      </c>
    </row>
    <row r="30293" spans="1:22" x14ac:dyDescent="0.3">
      <c r="A30293">
        <v>32</v>
      </c>
      <c r="B30293" t="s">
        <v>32</v>
      </c>
      <c r="C30293" t="s">
        <v>26</v>
      </c>
      <c r="D30293">
        <v>918</v>
      </c>
      <c r="E30293" t="s">
        <v>40</v>
      </c>
      <c r="F30293">
        <v>36</v>
      </c>
      <c r="G30293">
        <v>3</v>
      </c>
      <c r="H30293" t="s">
        <v>22</v>
      </c>
      <c r="I30293">
        <v>1</v>
      </c>
      <c r="J30293">
        <v>30292</v>
      </c>
      <c r="K30293">
        <v>2</v>
      </c>
      <c r="L30293" t="s">
        <v>23</v>
      </c>
      <c r="M30293">
        <v>105</v>
      </c>
      <c r="N30293">
        <v>1</v>
      </c>
      <c r="O30293">
        <v>1</v>
      </c>
      <c r="P30293" t="s">
        <v>41</v>
      </c>
      <c r="Q30293">
        <v>2</v>
      </c>
      <c r="R30293" t="s">
        <v>31</v>
      </c>
      <c r="S30293">
        <v>1</v>
      </c>
      <c r="T30293">
        <f>COUNTIF(HR_1[Attrition count],HR_1[[#This Row],[Attrition count]])</f>
        <v>25105</v>
      </c>
      <c r="U30293">
        <f>COUNT(HR_1[EmployeeNumber])</f>
        <v>50000</v>
      </c>
      <c r="V30293">
        <f t="shared" si="473"/>
        <v>50.21</v>
      </c>
    </row>
    <row r="30294" spans="1:22" x14ac:dyDescent="0.3">
      <c r="A30294">
        <v>54</v>
      </c>
      <c r="B30294" t="s">
        <v>32</v>
      </c>
      <c r="C30294" t="s">
        <v>43</v>
      </c>
      <c r="D30294">
        <v>1000</v>
      </c>
      <c r="E30294" t="s">
        <v>40</v>
      </c>
      <c r="F30294">
        <v>43</v>
      </c>
      <c r="G30294">
        <v>1</v>
      </c>
      <c r="H30294" t="s">
        <v>34</v>
      </c>
      <c r="I30294">
        <v>1</v>
      </c>
      <c r="J30294">
        <v>30293</v>
      </c>
      <c r="K30294">
        <v>4</v>
      </c>
      <c r="L30294" t="s">
        <v>23</v>
      </c>
      <c r="M30294">
        <v>38</v>
      </c>
      <c r="N30294">
        <v>2</v>
      </c>
      <c r="O30294">
        <v>3</v>
      </c>
      <c r="P30294" t="s">
        <v>38</v>
      </c>
      <c r="Q30294">
        <v>3</v>
      </c>
      <c r="R30294" t="s">
        <v>31</v>
      </c>
      <c r="S30294">
        <v>1</v>
      </c>
      <c r="T30294">
        <f>COUNTIF(HR_1[Attrition count],HR_1[[#This Row],[Attrition count]])</f>
        <v>25105</v>
      </c>
      <c r="U30294">
        <f>COUNT(HR_1[EmployeeNumber])</f>
        <v>50000</v>
      </c>
      <c r="V30294">
        <f t="shared" si="473"/>
        <v>50.21</v>
      </c>
    </row>
    <row r="30295" spans="1:22" x14ac:dyDescent="0.3">
      <c r="A30295">
        <v>31</v>
      </c>
      <c r="B30295" t="s">
        <v>32</v>
      </c>
      <c r="C30295" t="s">
        <v>20</v>
      </c>
      <c r="D30295">
        <v>1474</v>
      </c>
      <c r="E30295" t="s">
        <v>45</v>
      </c>
      <c r="F30295">
        <v>7</v>
      </c>
      <c r="G30295">
        <v>3</v>
      </c>
      <c r="H30295" t="s">
        <v>22</v>
      </c>
      <c r="I30295">
        <v>1</v>
      </c>
      <c r="J30295">
        <v>30294</v>
      </c>
      <c r="K30295">
        <v>4</v>
      </c>
      <c r="L30295" t="s">
        <v>23</v>
      </c>
      <c r="M30295">
        <v>74</v>
      </c>
      <c r="N30295">
        <v>3</v>
      </c>
      <c r="O30295">
        <v>2</v>
      </c>
      <c r="P30295" t="s">
        <v>47</v>
      </c>
      <c r="Q30295">
        <v>1</v>
      </c>
      <c r="R30295" t="s">
        <v>31</v>
      </c>
      <c r="S30295">
        <v>1</v>
      </c>
      <c r="T30295">
        <f>COUNTIF(HR_1[Attrition count],HR_1[[#This Row],[Attrition count]])</f>
        <v>25105</v>
      </c>
      <c r="U30295">
        <f>COUNT(HR_1[EmployeeNumber])</f>
        <v>50000</v>
      </c>
      <c r="V30295">
        <f t="shared" si="473"/>
        <v>49.79</v>
      </c>
    </row>
    <row r="30296" spans="1:22" x14ac:dyDescent="0.3">
      <c r="A30296">
        <v>36</v>
      </c>
      <c r="B30296" t="s">
        <v>32</v>
      </c>
      <c r="C30296" t="s">
        <v>26</v>
      </c>
      <c r="D30296">
        <v>1420</v>
      </c>
      <c r="E30296" t="s">
        <v>33</v>
      </c>
      <c r="F30296">
        <v>23</v>
      </c>
      <c r="G30296">
        <v>4</v>
      </c>
      <c r="H30296" t="s">
        <v>37</v>
      </c>
      <c r="I30296">
        <v>1</v>
      </c>
      <c r="J30296">
        <v>30295</v>
      </c>
      <c r="K30296">
        <v>2</v>
      </c>
      <c r="L30296" t="s">
        <v>23</v>
      </c>
      <c r="M30296">
        <v>43</v>
      </c>
      <c r="N30296">
        <v>3</v>
      </c>
      <c r="O30296">
        <v>2</v>
      </c>
      <c r="P30296" t="s">
        <v>27</v>
      </c>
      <c r="Q30296">
        <v>3</v>
      </c>
      <c r="R30296" t="s">
        <v>39</v>
      </c>
      <c r="S30296">
        <v>1</v>
      </c>
      <c r="T30296">
        <f>COUNTIF(HR_1[Attrition count],HR_1[[#This Row],[Attrition count]])</f>
        <v>25105</v>
      </c>
      <c r="U30296">
        <f>COUNT(HR_1[EmployeeNumber])</f>
        <v>50000</v>
      </c>
      <c r="V30296">
        <f t="shared" si="473"/>
        <v>50.21</v>
      </c>
    </row>
    <row r="30297" spans="1:22" x14ac:dyDescent="0.3">
      <c r="A30297">
        <v>40</v>
      </c>
      <c r="B30297" t="s">
        <v>19</v>
      </c>
      <c r="C30297" t="s">
        <v>20</v>
      </c>
      <c r="D30297">
        <v>1047</v>
      </c>
      <c r="E30297" t="s">
        <v>27</v>
      </c>
      <c r="F30297">
        <v>41</v>
      </c>
      <c r="G30297">
        <v>5</v>
      </c>
      <c r="H30297" t="s">
        <v>34</v>
      </c>
      <c r="I30297">
        <v>1</v>
      </c>
      <c r="J30297">
        <v>30296</v>
      </c>
      <c r="K30297">
        <v>2</v>
      </c>
      <c r="L30297" t="s">
        <v>29</v>
      </c>
      <c r="M30297">
        <v>61</v>
      </c>
      <c r="N30297">
        <v>2</v>
      </c>
      <c r="O30297">
        <v>5</v>
      </c>
      <c r="P30297" t="s">
        <v>27</v>
      </c>
      <c r="Q30297">
        <v>2</v>
      </c>
      <c r="R30297" t="s">
        <v>31</v>
      </c>
      <c r="S30297">
        <v>0</v>
      </c>
      <c r="T30297">
        <f>COUNTIF(HR_1[Attrition count],HR_1[[#This Row],[Attrition count]])</f>
        <v>24895</v>
      </c>
      <c r="U30297">
        <f>COUNT(HR_1[EmployeeNumber])</f>
        <v>50000</v>
      </c>
      <c r="V30297">
        <f t="shared" si="473"/>
        <v>49.79</v>
      </c>
    </row>
    <row r="30298" spans="1:22" x14ac:dyDescent="0.3">
      <c r="A30298">
        <v>26</v>
      </c>
      <c r="B30298" t="s">
        <v>32</v>
      </c>
      <c r="C30298" t="s">
        <v>20</v>
      </c>
      <c r="D30298">
        <v>194</v>
      </c>
      <c r="E30298" t="s">
        <v>33</v>
      </c>
      <c r="F30298">
        <v>44</v>
      </c>
      <c r="G30298">
        <v>2</v>
      </c>
      <c r="H30298" t="s">
        <v>22</v>
      </c>
      <c r="I30298">
        <v>1</v>
      </c>
      <c r="J30298">
        <v>30297</v>
      </c>
      <c r="K30298">
        <v>3</v>
      </c>
      <c r="L30298" t="s">
        <v>23</v>
      </c>
      <c r="M30298">
        <v>45</v>
      </c>
      <c r="N30298">
        <v>1</v>
      </c>
      <c r="O30298">
        <v>2</v>
      </c>
      <c r="P30298" t="s">
        <v>47</v>
      </c>
      <c r="Q30298">
        <v>3</v>
      </c>
      <c r="R30298" t="s">
        <v>25</v>
      </c>
      <c r="S30298">
        <v>1</v>
      </c>
      <c r="T30298">
        <f>COUNTIF(HR_1[Attrition count],HR_1[[#This Row],[Attrition count]])</f>
        <v>25105</v>
      </c>
      <c r="U30298">
        <f>COUNT(HR_1[EmployeeNumber])</f>
        <v>50000</v>
      </c>
      <c r="V30298">
        <f t="shared" si="473"/>
        <v>50.21</v>
      </c>
    </row>
    <row r="30299" spans="1:22" x14ac:dyDescent="0.3">
      <c r="A30299">
        <v>46</v>
      </c>
      <c r="B30299" t="s">
        <v>19</v>
      </c>
      <c r="C30299" t="s">
        <v>43</v>
      </c>
      <c r="D30299">
        <v>388</v>
      </c>
      <c r="E30299" t="s">
        <v>40</v>
      </c>
      <c r="F30299">
        <v>6</v>
      </c>
      <c r="G30299">
        <v>2</v>
      </c>
      <c r="H30299" t="s">
        <v>27</v>
      </c>
      <c r="I30299">
        <v>1</v>
      </c>
      <c r="J30299">
        <v>30298</v>
      </c>
      <c r="K30299">
        <v>1</v>
      </c>
      <c r="L30299" t="s">
        <v>29</v>
      </c>
      <c r="M30299">
        <v>78</v>
      </c>
      <c r="N30299">
        <v>1</v>
      </c>
      <c r="O30299">
        <v>3</v>
      </c>
      <c r="P30299" t="s">
        <v>48</v>
      </c>
      <c r="Q30299">
        <v>3</v>
      </c>
      <c r="R30299" t="s">
        <v>39</v>
      </c>
      <c r="S30299">
        <v>0</v>
      </c>
      <c r="T30299">
        <f>COUNTIF(HR_1[Attrition count],HR_1[[#This Row],[Attrition count]])</f>
        <v>24895</v>
      </c>
      <c r="U30299">
        <f>COUNT(HR_1[EmployeeNumber])</f>
        <v>50000</v>
      </c>
      <c r="V30299">
        <f t="shared" si="473"/>
        <v>49.79</v>
      </c>
    </row>
    <row r="30300" spans="1:22" x14ac:dyDescent="0.3">
      <c r="A30300">
        <v>48</v>
      </c>
      <c r="B30300" t="s">
        <v>32</v>
      </c>
      <c r="C30300" t="s">
        <v>20</v>
      </c>
      <c r="D30300">
        <v>1031</v>
      </c>
      <c r="E30300" t="s">
        <v>40</v>
      </c>
      <c r="F30300">
        <v>21</v>
      </c>
      <c r="G30300">
        <v>5</v>
      </c>
      <c r="H30300" t="s">
        <v>28</v>
      </c>
      <c r="I30300">
        <v>1</v>
      </c>
      <c r="J30300">
        <v>30299</v>
      </c>
      <c r="K30300">
        <v>3</v>
      </c>
      <c r="L30300" t="s">
        <v>29</v>
      </c>
      <c r="M30300">
        <v>106</v>
      </c>
      <c r="N30300">
        <v>4</v>
      </c>
      <c r="O30300">
        <v>2</v>
      </c>
      <c r="P30300" t="s">
        <v>48</v>
      </c>
      <c r="Q30300">
        <v>3</v>
      </c>
      <c r="R30300" t="s">
        <v>39</v>
      </c>
      <c r="S30300">
        <v>1</v>
      </c>
      <c r="T30300">
        <f>COUNTIF(HR_1[Attrition count],HR_1[[#This Row],[Attrition count]])</f>
        <v>25105</v>
      </c>
      <c r="U30300">
        <f>COUNT(HR_1[EmployeeNumber])</f>
        <v>50000</v>
      </c>
      <c r="V30300">
        <f t="shared" si="473"/>
        <v>50.21</v>
      </c>
    </row>
    <row r="30301" spans="1:22" x14ac:dyDescent="0.3">
      <c r="A30301">
        <v>53</v>
      </c>
      <c r="B30301" t="s">
        <v>19</v>
      </c>
      <c r="C30301" t="s">
        <v>26</v>
      </c>
      <c r="D30301">
        <v>193</v>
      </c>
      <c r="E30301" t="s">
        <v>27</v>
      </c>
      <c r="F30301">
        <v>35</v>
      </c>
      <c r="G30301">
        <v>3</v>
      </c>
      <c r="H30301" t="s">
        <v>28</v>
      </c>
      <c r="I30301">
        <v>1</v>
      </c>
      <c r="J30301">
        <v>30300</v>
      </c>
      <c r="K30301">
        <v>3</v>
      </c>
      <c r="L30301" t="s">
        <v>23</v>
      </c>
      <c r="M30301">
        <v>127</v>
      </c>
      <c r="N30301">
        <v>1</v>
      </c>
      <c r="O30301">
        <v>2</v>
      </c>
      <c r="P30301" t="s">
        <v>46</v>
      </c>
      <c r="Q30301">
        <v>2</v>
      </c>
      <c r="R30301" t="s">
        <v>31</v>
      </c>
      <c r="S30301">
        <v>0</v>
      </c>
      <c r="T30301">
        <f>COUNTIF(HR_1[Attrition count],HR_1[[#This Row],[Attrition count]])</f>
        <v>24895</v>
      </c>
      <c r="U30301">
        <f>COUNT(HR_1[EmployeeNumber])</f>
        <v>50000</v>
      </c>
      <c r="V30301">
        <f t="shared" si="473"/>
        <v>50.21</v>
      </c>
    </row>
    <row r="30302" spans="1:22" x14ac:dyDescent="0.3">
      <c r="A30302">
        <v>48</v>
      </c>
      <c r="B30302" t="s">
        <v>32</v>
      </c>
      <c r="C30302" t="s">
        <v>20</v>
      </c>
      <c r="D30302">
        <v>310</v>
      </c>
      <c r="E30302" t="s">
        <v>27</v>
      </c>
      <c r="F30302">
        <v>22</v>
      </c>
      <c r="G30302">
        <v>1</v>
      </c>
      <c r="H30302" t="s">
        <v>34</v>
      </c>
      <c r="I30302">
        <v>1</v>
      </c>
      <c r="J30302">
        <v>30301</v>
      </c>
      <c r="K30302">
        <v>3</v>
      </c>
      <c r="L30302" t="s">
        <v>23</v>
      </c>
      <c r="M30302">
        <v>177</v>
      </c>
      <c r="N30302">
        <v>2</v>
      </c>
      <c r="O30302">
        <v>3</v>
      </c>
      <c r="P30302" t="s">
        <v>27</v>
      </c>
      <c r="Q30302">
        <v>3</v>
      </c>
      <c r="R30302" t="s">
        <v>39</v>
      </c>
      <c r="S30302">
        <v>1</v>
      </c>
      <c r="T30302">
        <f>COUNTIF(HR_1[Attrition count],HR_1[[#This Row],[Attrition count]])</f>
        <v>25105</v>
      </c>
      <c r="U30302">
        <f>COUNT(HR_1[EmployeeNumber])</f>
        <v>50000</v>
      </c>
      <c r="V30302">
        <f t="shared" si="473"/>
        <v>49.79</v>
      </c>
    </row>
    <row r="30303" spans="1:22" x14ac:dyDescent="0.3">
      <c r="A30303">
        <v>28</v>
      </c>
      <c r="B30303" t="s">
        <v>32</v>
      </c>
      <c r="C30303" t="s">
        <v>26</v>
      </c>
      <c r="D30303">
        <v>442</v>
      </c>
      <c r="E30303" t="s">
        <v>45</v>
      </c>
      <c r="F30303">
        <v>11</v>
      </c>
      <c r="G30303">
        <v>3</v>
      </c>
      <c r="H30303" t="s">
        <v>22</v>
      </c>
      <c r="I30303">
        <v>1</v>
      </c>
      <c r="J30303">
        <v>30302</v>
      </c>
      <c r="K30303">
        <v>2</v>
      </c>
      <c r="L30303" t="s">
        <v>29</v>
      </c>
      <c r="M30303">
        <v>153</v>
      </c>
      <c r="N30303">
        <v>4</v>
      </c>
      <c r="O30303">
        <v>5</v>
      </c>
      <c r="P30303" t="s">
        <v>46</v>
      </c>
      <c r="Q30303">
        <v>1</v>
      </c>
      <c r="R30303" t="s">
        <v>25</v>
      </c>
      <c r="S30303">
        <v>1</v>
      </c>
      <c r="T30303">
        <f>COUNTIF(HR_1[Attrition count],HR_1[[#This Row],[Attrition count]])</f>
        <v>25105</v>
      </c>
      <c r="U30303">
        <f>COUNT(HR_1[EmployeeNumber])</f>
        <v>50000</v>
      </c>
      <c r="V30303">
        <f t="shared" si="473"/>
        <v>50.21</v>
      </c>
    </row>
    <row r="30304" spans="1:22" x14ac:dyDescent="0.3">
      <c r="A30304">
        <v>25</v>
      </c>
      <c r="B30304" t="s">
        <v>19</v>
      </c>
      <c r="C30304" t="s">
        <v>20</v>
      </c>
      <c r="D30304">
        <v>996</v>
      </c>
      <c r="E30304" t="s">
        <v>27</v>
      </c>
      <c r="F30304">
        <v>36</v>
      </c>
      <c r="G30304">
        <v>4</v>
      </c>
      <c r="H30304" t="s">
        <v>37</v>
      </c>
      <c r="I30304">
        <v>1</v>
      </c>
      <c r="J30304">
        <v>30303</v>
      </c>
      <c r="K30304">
        <v>3</v>
      </c>
      <c r="L30304" t="s">
        <v>23</v>
      </c>
      <c r="M30304">
        <v>32</v>
      </c>
      <c r="N30304">
        <v>4</v>
      </c>
      <c r="O30304">
        <v>3</v>
      </c>
      <c r="P30304" t="s">
        <v>47</v>
      </c>
      <c r="Q30304">
        <v>4</v>
      </c>
      <c r="R30304" t="s">
        <v>25</v>
      </c>
      <c r="S30304">
        <v>0</v>
      </c>
      <c r="T30304">
        <f>COUNTIF(HR_1[Attrition count],HR_1[[#This Row],[Attrition count]])</f>
        <v>24895</v>
      </c>
      <c r="U30304">
        <f>COUNT(HR_1[EmployeeNumber])</f>
        <v>50000</v>
      </c>
      <c r="V30304">
        <f t="shared" si="473"/>
        <v>50.21</v>
      </c>
    </row>
    <row r="30305" spans="1:22" x14ac:dyDescent="0.3">
      <c r="A30305">
        <v>29</v>
      </c>
      <c r="B30305" t="s">
        <v>32</v>
      </c>
      <c r="C30305" t="s">
        <v>26</v>
      </c>
      <c r="D30305">
        <v>232</v>
      </c>
      <c r="E30305" t="s">
        <v>36</v>
      </c>
      <c r="F30305">
        <v>15</v>
      </c>
      <c r="G30305">
        <v>2</v>
      </c>
      <c r="H30305" t="s">
        <v>37</v>
      </c>
      <c r="I30305">
        <v>1</v>
      </c>
      <c r="J30305">
        <v>30304</v>
      </c>
      <c r="K30305">
        <v>1</v>
      </c>
      <c r="L30305" t="s">
        <v>29</v>
      </c>
      <c r="M30305">
        <v>111</v>
      </c>
      <c r="N30305">
        <v>2</v>
      </c>
      <c r="O30305">
        <v>4</v>
      </c>
      <c r="P30305" t="s">
        <v>47</v>
      </c>
      <c r="Q30305">
        <v>1</v>
      </c>
      <c r="R30305" t="s">
        <v>31</v>
      </c>
      <c r="S30305">
        <v>1</v>
      </c>
      <c r="T30305">
        <f>COUNTIF(HR_1[Attrition count],HR_1[[#This Row],[Attrition count]])</f>
        <v>25105</v>
      </c>
      <c r="U30305">
        <f>COUNT(HR_1[EmployeeNumber])</f>
        <v>50000</v>
      </c>
      <c r="V30305">
        <f t="shared" si="473"/>
        <v>49.79</v>
      </c>
    </row>
    <row r="30306" spans="1:22" x14ac:dyDescent="0.3">
      <c r="A30306">
        <v>41</v>
      </c>
      <c r="B30306" t="s">
        <v>32</v>
      </c>
      <c r="C30306" t="s">
        <v>43</v>
      </c>
      <c r="D30306">
        <v>1397</v>
      </c>
      <c r="E30306" t="s">
        <v>33</v>
      </c>
      <c r="F30306">
        <v>12</v>
      </c>
      <c r="G30306">
        <v>1</v>
      </c>
      <c r="H30306" t="s">
        <v>44</v>
      </c>
      <c r="I30306">
        <v>1</v>
      </c>
      <c r="J30306">
        <v>30305</v>
      </c>
      <c r="K30306">
        <v>4</v>
      </c>
      <c r="L30306" t="s">
        <v>23</v>
      </c>
      <c r="M30306">
        <v>47</v>
      </c>
      <c r="N30306">
        <v>1</v>
      </c>
      <c r="O30306">
        <v>5</v>
      </c>
      <c r="P30306" t="s">
        <v>41</v>
      </c>
      <c r="Q30306">
        <v>4</v>
      </c>
      <c r="R30306" t="s">
        <v>39</v>
      </c>
      <c r="S30306">
        <v>1</v>
      </c>
      <c r="T30306">
        <f>COUNTIF(HR_1[Attrition count],HR_1[[#This Row],[Attrition count]])</f>
        <v>25105</v>
      </c>
      <c r="U30306">
        <f>COUNT(HR_1[EmployeeNumber])</f>
        <v>50000</v>
      </c>
      <c r="V30306">
        <f t="shared" si="473"/>
        <v>50.21</v>
      </c>
    </row>
    <row r="30307" spans="1:22" x14ac:dyDescent="0.3">
      <c r="A30307">
        <v>59</v>
      </c>
      <c r="B30307" t="s">
        <v>19</v>
      </c>
      <c r="C30307" t="s">
        <v>43</v>
      </c>
      <c r="D30307">
        <v>148</v>
      </c>
      <c r="E30307" t="s">
        <v>45</v>
      </c>
      <c r="F30307">
        <v>37</v>
      </c>
      <c r="G30307">
        <v>5</v>
      </c>
      <c r="H30307" t="s">
        <v>27</v>
      </c>
      <c r="I30307">
        <v>1</v>
      </c>
      <c r="J30307">
        <v>30306</v>
      </c>
      <c r="K30307">
        <v>2</v>
      </c>
      <c r="L30307" t="s">
        <v>23</v>
      </c>
      <c r="M30307">
        <v>123</v>
      </c>
      <c r="N30307">
        <v>4</v>
      </c>
      <c r="O30307">
        <v>2</v>
      </c>
      <c r="P30307" t="s">
        <v>35</v>
      </c>
      <c r="Q30307">
        <v>1</v>
      </c>
      <c r="R30307" t="s">
        <v>39</v>
      </c>
      <c r="S30307">
        <v>0</v>
      </c>
      <c r="T30307">
        <f>COUNTIF(HR_1[Attrition count],HR_1[[#This Row],[Attrition count]])</f>
        <v>24895</v>
      </c>
      <c r="U30307">
        <f>COUNT(HR_1[EmployeeNumber])</f>
        <v>50000</v>
      </c>
      <c r="V30307">
        <f t="shared" si="473"/>
        <v>50.21</v>
      </c>
    </row>
    <row r="30308" spans="1:22" x14ac:dyDescent="0.3">
      <c r="A30308">
        <v>52</v>
      </c>
      <c r="B30308" t="s">
        <v>32</v>
      </c>
      <c r="C30308" t="s">
        <v>20</v>
      </c>
      <c r="D30308">
        <v>589</v>
      </c>
      <c r="E30308" t="s">
        <v>36</v>
      </c>
      <c r="F30308">
        <v>3</v>
      </c>
      <c r="G30308">
        <v>5</v>
      </c>
      <c r="H30308" t="s">
        <v>22</v>
      </c>
      <c r="I30308">
        <v>1</v>
      </c>
      <c r="J30308">
        <v>30307</v>
      </c>
      <c r="K30308">
        <v>4</v>
      </c>
      <c r="L30308" t="s">
        <v>23</v>
      </c>
      <c r="M30308">
        <v>39</v>
      </c>
      <c r="N30308">
        <v>4</v>
      </c>
      <c r="O30308">
        <v>1</v>
      </c>
      <c r="P30308" t="s">
        <v>27</v>
      </c>
      <c r="Q30308">
        <v>3</v>
      </c>
      <c r="R30308" t="s">
        <v>31</v>
      </c>
      <c r="S30308">
        <v>1</v>
      </c>
      <c r="T30308">
        <f>COUNTIF(HR_1[Attrition count],HR_1[[#This Row],[Attrition count]])</f>
        <v>25105</v>
      </c>
      <c r="U30308">
        <f>COUNT(HR_1[EmployeeNumber])</f>
        <v>50000</v>
      </c>
      <c r="V30308">
        <f t="shared" si="473"/>
        <v>50.21</v>
      </c>
    </row>
    <row r="30309" spans="1:22" x14ac:dyDescent="0.3">
      <c r="A30309">
        <v>37</v>
      </c>
      <c r="B30309" t="s">
        <v>32</v>
      </c>
      <c r="C30309" t="s">
        <v>20</v>
      </c>
      <c r="D30309">
        <v>1189</v>
      </c>
      <c r="E30309" t="s">
        <v>40</v>
      </c>
      <c r="F30309">
        <v>32</v>
      </c>
      <c r="G30309">
        <v>3</v>
      </c>
      <c r="H30309" t="s">
        <v>22</v>
      </c>
      <c r="I30309">
        <v>1</v>
      </c>
      <c r="J30309">
        <v>30308</v>
      </c>
      <c r="K30309">
        <v>4</v>
      </c>
      <c r="L30309" t="s">
        <v>23</v>
      </c>
      <c r="M30309">
        <v>58</v>
      </c>
      <c r="N30309">
        <v>3</v>
      </c>
      <c r="O30309">
        <v>5</v>
      </c>
      <c r="P30309" t="s">
        <v>47</v>
      </c>
      <c r="Q30309">
        <v>4</v>
      </c>
      <c r="R30309" t="s">
        <v>39</v>
      </c>
      <c r="S30309">
        <v>1</v>
      </c>
      <c r="T30309">
        <f>COUNTIF(HR_1[Attrition count],HR_1[[#This Row],[Attrition count]])</f>
        <v>25105</v>
      </c>
      <c r="U30309">
        <f>COUNT(HR_1[EmployeeNumber])</f>
        <v>50000</v>
      </c>
      <c r="V30309">
        <f t="shared" si="473"/>
        <v>50.21</v>
      </c>
    </row>
    <row r="30310" spans="1:22" x14ac:dyDescent="0.3">
      <c r="A30310">
        <v>60</v>
      </c>
      <c r="B30310" t="s">
        <v>32</v>
      </c>
      <c r="C30310" t="s">
        <v>26</v>
      </c>
      <c r="D30310">
        <v>1027</v>
      </c>
      <c r="E30310" t="s">
        <v>40</v>
      </c>
      <c r="F30310">
        <v>3</v>
      </c>
      <c r="G30310">
        <v>5</v>
      </c>
      <c r="H30310" t="s">
        <v>37</v>
      </c>
      <c r="I30310">
        <v>1</v>
      </c>
      <c r="J30310">
        <v>30309</v>
      </c>
      <c r="K30310">
        <v>2</v>
      </c>
      <c r="L30310" t="s">
        <v>23</v>
      </c>
      <c r="M30310">
        <v>95</v>
      </c>
      <c r="N30310">
        <v>4</v>
      </c>
      <c r="O30310">
        <v>3</v>
      </c>
      <c r="P30310" t="s">
        <v>38</v>
      </c>
      <c r="Q30310">
        <v>4</v>
      </c>
      <c r="R30310" t="s">
        <v>25</v>
      </c>
      <c r="S30310">
        <v>1</v>
      </c>
      <c r="T30310">
        <f>COUNTIF(HR_1[Attrition count],HR_1[[#This Row],[Attrition count]])</f>
        <v>25105</v>
      </c>
      <c r="U30310">
        <f>COUNT(HR_1[EmployeeNumber])</f>
        <v>50000</v>
      </c>
      <c r="V30310">
        <f t="shared" si="473"/>
        <v>50.21</v>
      </c>
    </row>
    <row r="30311" spans="1:22" x14ac:dyDescent="0.3">
      <c r="A30311">
        <v>51</v>
      </c>
      <c r="B30311" t="s">
        <v>32</v>
      </c>
      <c r="C30311" t="s">
        <v>43</v>
      </c>
      <c r="D30311">
        <v>188</v>
      </c>
      <c r="E30311" t="s">
        <v>27</v>
      </c>
      <c r="F30311">
        <v>48</v>
      </c>
      <c r="G30311">
        <v>3</v>
      </c>
      <c r="H30311" t="s">
        <v>22</v>
      </c>
      <c r="I30311">
        <v>1</v>
      </c>
      <c r="J30311">
        <v>30310</v>
      </c>
      <c r="K30311">
        <v>2</v>
      </c>
      <c r="L30311" t="s">
        <v>29</v>
      </c>
      <c r="M30311">
        <v>127</v>
      </c>
      <c r="N30311">
        <v>1</v>
      </c>
      <c r="O30311">
        <v>3</v>
      </c>
      <c r="P30311" t="s">
        <v>42</v>
      </c>
      <c r="Q30311">
        <v>2</v>
      </c>
      <c r="R30311" t="s">
        <v>39</v>
      </c>
      <c r="S30311">
        <v>1</v>
      </c>
      <c r="T30311">
        <f>COUNTIF(HR_1[Attrition count],HR_1[[#This Row],[Attrition count]])</f>
        <v>25105</v>
      </c>
      <c r="U30311">
        <f>COUNT(HR_1[EmployeeNumber])</f>
        <v>50000</v>
      </c>
      <c r="V30311">
        <f t="shared" si="473"/>
        <v>49.79</v>
      </c>
    </row>
    <row r="30312" spans="1:22" x14ac:dyDescent="0.3">
      <c r="A30312">
        <v>24</v>
      </c>
      <c r="B30312" t="s">
        <v>32</v>
      </c>
      <c r="C30312" t="s">
        <v>20</v>
      </c>
      <c r="D30312">
        <v>404</v>
      </c>
      <c r="E30312" t="s">
        <v>21</v>
      </c>
      <c r="F30312">
        <v>33</v>
      </c>
      <c r="G30312">
        <v>1</v>
      </c>
      <c r="H30312" t="s">
        <v>34</v>
      </c>
      <c r="I30312">
        <v>1</v>
      </c>
      <c r="J30312">
        <v>30311</v>
      </c>
      <c r="K30312">
        <v>3</v>
      </c>
      <c r="L30312" t="s">
        <v>29</v>
      </c>
      <c r="M30312">
        <v>176</v>
      </c>
      <c r="N30312">
        <v>3</v>
      </c>
      <c r="O30312">
        <v>3</v>
      </c>
      <c r="P30312" t="s">
        <v>42</v>
      </c>
      <c r="Q30312">
        <v>3</v>
      </c>
      <c r="R30312" t="s">
        <v>25</v>
      </c>
      <c r="S30312">
        <v>1</v>
      </c>
      <c r="T30312">
        <f>COUNTIF(HR_1[Attrition count],HR_1[[#This Row],[Attrition count]])</f>
        <v>25105</v>
      </c>
      <c r="U30312">
        <f>COUNT(HR_1[EmployeeNumber])</f>
        <v>50000</v>
      </c>
      <c r="V30312">
        <f t="shared" si="473"/>
        <v>50.21</v>
      </c>
    </row>
    <row r="30313" spans="1:22" x14ac:dyDescent="0.3">
      <c r="A30313">
        <v>57</v>
      </c>
      <c r="B30313" t="s">
        <v>19</v>
      </c>
      <c r="C30313" t="s">
        <v>26</v>
      </c>
      <c r="D30313">
        <v>260</v>
      </c>
      <c r="E30313" t="s">
        <v>45</v>
      </c>
      <c r="F30313">
        <v>30</v>
      </c>
      <c r="G30313">
        <v>5</v>
      </c>
      <c r="H30313" t="s">
        <v>22</v>
      </c>
      <c r="I30313">
        <v>1</v>
      </c>
      <c r="J30313">
        <v>30312</v>
      </c>
      <c r="K30313">
        <v>3</v>
      </c>
      <c r="L30313" t="s">
        <v>29</v>
      </c>
      <c r="M30313">
        <v>35</v>
      </c>
      <c r="N30313">
        <v>1</v>
      </c>
      <c r="O30313">
        <v>3</v>
      </c>
      <c r="P30313" t="s">
        <v>24</v>
      </c>
      <c r="Q30313">
        <v>4</v>
      </c>
      <c r="R30313" t="s">
        <v>25</v>
      </c>
      <c r="S30313">
        <v>0</v>
      </c>
      <c r="T30313">
        <f>COUNTIF(HR_1[Attrition count],HR_1[[#This Row],[Attrition count]])</f>
        <v>24895</v>
      </c>
      <c r="U30313">
        <f>COUNT(HR_1[EmployeeNumber])</f>
        <v>50000</v>
      </c>
      <c r="V30313">
        <f t="shared" si="473"/>
        <v>50.21</v>
      </c>
    </row>
    <row r="30314" spans="1:22" x14ac:dyDescent="0.3">
      <c r="A30314">
        <v>59</v>
      </c>
      <c r="B30314" t="s">
        <v>32</v>
      </c>
      <c r="C30314" t="s">
        <v>43</v>
      </c>
      <c r="D30314">
        <v>227</v>
      </c>
      <c r="E30314" t="s">
        <v>27</v>
      </c>
      <c r="F30314">
        <v>44</v>
      </c>
      <c r="G30314">
        <v>4</v>
      </c>
      <c r="H30314" t="s">
        <v>34</v>
      </c>
      <c r="I30314">
        <v>1</v>
      </c>
      <c r="J30314">
        <v>30313</v>
      </c>
      <c r="K30314">
        <v>2</v>
      </c>
      <c r="L30314" t="s">
        <v>29</v>
      </c>
      <c r="M30314">
        <v>120</v>
      </c>
      <c r="N30314">
        <v>4</v>
      </c>
      <c r="O30314">
        <v>3</v>
      </c>
      <c r="P30314" t="s">
        <v>24</v>
      </c>
      <c r="Q30314">
        <v>3</v>
      </c>
      <c r="R30314" t="s">
        <v>25</v>
      </c>
      <c r="S30314">
        <v>1</v>
      </c>
      <c r="T30314">
        <f>COUNTIF(HR_1[Attrition count],HR_1[[#This Row],[Attrition count]])</f>
        <v>25105</v>
      </c>
      <c r="U30314">
        <f>COUNT(HR_1[EmployeeNumber])</f>
        <v>50000</v>
      </c>
      <c r="V30314">
        <f t="shared" si="473"/>
        <v>50.21</v>
      </c>
    </row>
    <row r="30315" spans="1:22" x14ac:dyDescent="0.3">
      <c r="A30315">
        <v>28</v>
      </c>
      <c r="B30315" t="s">
        <v>32</v>
      </c>
      <c r="C30315" t="s">
        <v>20</v>
      </c>
      <c r="D30315">
        <v>501</v>
      </c>
      <c r="E30315" t="s">
        <v>33</v>
      </c>
      <c r="F30315">
        <v>16</v>
      </c>
      <c r="G30315">
        <v>3</v>
      </c>
      <c r="H30315" t="s">
        <v>28</v>
      </c>
      <c r="I30315">
        <v>1</v>
      </c>
      <c r="J30315">
        <v>30314</v>
      </c>
      <c r="K30315">
        <v>3</v>
      </c>
      <c r="L30315" t="s">
        <v>23</v>
      </c>
      <c r="M30315">
        <v>83</v>
      </c>
      <c r="N30315">
        <v>2</v>
      </c>
      <c r="O30315">
        <v>4</v>
      </c>
      <c r="P30315" t="s">
        <v>41</v>
      </c>
      <c r="Q30315">
        <v>1</v>
      </c>
      <c r="R30315" t="s">
        <v>25</v>
      </c>
      <c r="S30315">
        <v>1</v>
      </c>
      <c r="T30315">
        <f>COUNTIF(HR_1[Attrition count],HR_1[[#This Row],[Attrition count]])</f>
        <v>25105</v>
      </c>
      <c r="U30315">
        <f>COUNT(HR_1[EmployeeNumber])</f>
        <v>50000</v>
      </c>
      <c r="V30315">
        <f t="shared" si="473"/>
        <v>50.21</v>
      </c>
    </row>
    <row r="30316" spans="1:22" x14ac:dyDescent="0.3">
      <c r="A30316">
        <v>39</v>
      </c>
      <c r="B30316" t="s">
        <v>32</v>
      </c>
      <c r="C30316" t="s">
        <v>20</v>
      </c>
      <c r="D30316">
        <v>1456</v>
      </c>
      <c r="E30316" t="s">
        <v>21</v>
      </c>
      <c r="F30316">
        <v>20</v>
      </c>
      <c r="G30316">
        <v>5</v>
      </c>
      <c r="H30316" t="s">
        <v>22</v>
      </c>
      <c r="I30316">
        <v>1</v>
      </c>
      <c r="J30316">
        <v>30315</v>
      </c>
      <c r="K30316">
        <v>1</v>
      </c>
      <c r="L30316" t="s">
        <v>29</v>
      </c>
      <c r="M30316">
        <v>159</v>
      </c>
      <c r="N30316">
        <v>3</v>
      </c>
      <c r="O30316">
        <v>4</v>
      </c>
      <c r="P30316" t="s">
        <v>35</v>
      </c>
      <c r="Q30316">
        <v>3</v>
      </c>
      <c r="R30316" t="s">
        <v>31</v>
      </c>
      <c r="S30316">
        <v>1</v>
      </c>
      <c r="T30316">
        <f>COUNTIF(HR_1[Attrition count],HR_1[[#This Row],[Attrition count]])</f>
        <v>25105</v>
      </c>
      <c r="U30316">
        <f>COUNT(HR_1[EmployeeNumber])</f>
        <v>50000</v>
      </c>
      <c r="V30316">
        <f t="shared" si="473"/>
        <v>49.79</v>
      </c>
    </row>
    <row r="30317" spans="1:22" x14ac:dyDescent="0.3">
      <c r="A30317">
        <v>49</v>
      </c>
      <c r="B30317" t="s">
        <v>32</v>
      </c>
      <c r="C30317" t="s">
        <v>26</v>
      </c>
      <c r="D30317">
        <v>975</v>
      </c>
      <c r="E30317" t="s">
        <v>36</v>
      </c>
      <c r="F30317">
        <v>36</v>
      </c>
      <c r="G30317">
        <v>5</v>
      </c>
      <c r="H30317" t="s">
        <v>44</v>
      </c>
      <c r="I30317">
        <v>1</v>
      </c>
      <c r="J30317">
        <v>30316</v>
      </c>
      <c r="K30317">
        <v>3</v>
      </c>
      <c r="L30317" t="s">
        <v>29</v>
      </c>
      <c r="M30317">
        <v>126</v>
      </c>
      <c r="N30317">
        <v>1</v>
      </c>
      <c r="O30317">
        <v>4</v>
      </c>
      <c r="P30317" t="s">
        <v>42</v>
      </c>
      <c r="Q30317">
        <v>4</v>
      </c>
      <c r="R30317" t="s">
        <v>25</v>
      </c>
      <c r="S30317">
        <v>1</v>
      </c>
      <c r="T30317">
        <f>COUNTIF(HR_1[Attrition count],HR_1[[#This Row],[Attrition count]])</f>
        <v>25105</v>
      </c>
      <c r="U30317">
        <f>COUNT(HR_1[EmployeeNumber])</f>
        <v>50000</v>
      </c>
      <c r="V30317">
        <f t="shared" si="473"/>
        <v>50.21</v>
      </c>
    </row>
    <row r="30318" spans="1:22" x14ac:dyDescent="0.3">
      <c r="A30318">
        <v>52</v>
      </c>
      <c r="B30318" t="s">
        <v>19</v>
      </c>
      <c r="C30318" t="s">
        <v>26</v>
      </c>
      <c r="D30318">
        <v>1354</v>
      </c>
      <c r="E30318" t="s">
        <v>40</v>
      </c>
      <c r="F30318">
        <v>11</v>
      </c>
      <c r="G30318">
        <v>3</v>
      </c>
      <c r="H30318" t="s">
        <v>37</v>
      </c>
      <c r="I30318">
        <v>1</v>
      </c>
      <c r="J30318">
        <v>30317</v>
      </c>
      <c r="K30318">
        <v>4</v>
      </c>
      <c r="L30318" t="s">
        <v>29</v>
      </c>
      <c r="M30318">
        <v>77</v>
      </c>
      <c r="N30318">
        <v>4</v>
      </c>
      <c r="O30318">
        <v>3</v>
      </c>
      <c r="P30318" t="s">
        <v>47</v>
      </c>
      <c r="Q30318">
        <v>1</v>
      </c>
      <c r="R30318" t="s">
        <v>31</v>
      </c>
      <c r="S30318">
        <v>0</v>
      </c>
      <c r="T30318">
        <f>COUNTIF(HR_1[Attrition count],HR_1[[#This Row],[Attrition count]])</f>
        <v>24895</v>
      </c>
      <c r="U30318">
        <f>COUNT(HR_1[EmployeeNumber])</f>
        <v>50000</v>
      </c>
      <c r="V30318">
        <f t="shared" si="473"/>
        <v>50.21</v>
      </c>
    </row>
    <row r="30319" spans="1:22" x14ac:dyDescent="0.3">
      <c r="A30319">
        <v>28</v>
      </c>
      <c r="B30319" t="s">
        <v>32</v>
      </c>
      <c r="C30319" t="s">
        <v>20</v>
      </c>
      <c r="D30319">
        <v>523</v>
      </c>
      <c r="E30319" t="s">
        <v>21</v>
      </c>
      <c r="F30319">
        <v>6</v>
      </c>
      <c r="G30319">
        <v>4</v>
      </c>
      <c r="H30319" t="s">
        <v>28</v>
      </c>
      <c r="I30319">
        <v>1</v>
      </c>
      <c r="J30319">
        <v>30318</v>
      </c>
      <c r="K30319">
        <v>3</v>
      </c>
      <c r="L30319" t="s">
        <v>23</v>
      </c>
      <c r="M30319">
        <v>48</v>
      </c>
      <c r="N30319">
        <v>4</v>
      </c>
      <c r="O30319">
        <v>2</v>
      </c>
      <c r="P30319" t="s">
        <v>41</v>
      </c>
      <c r="Q30319">
        <v>4</v>
      </c>
      <c r="R30319" t="s">
        <v>39</v>
      </c>
      <c r="S30319">
        <v>1</v>
      </c>
      <c r="T30319">
        <f>COUNTIF(HR_1[Attrition count],HR_1[[#This Row],[Attrition count]])</f>
        <v>25105</v>
      </c>
      <c r="U30319">
        <f>COUNT(HR_1[EmployeeNumber])</f>
        <v>50000</v>
      </c>
      <c r="V30319">
        <f t="shared" si="473"/>
        <v>49.79</v>
      </c>
    </row>
    <row r="30320" spans="1:22" x14ac:dyDescent="0.3">
      <c r="A30320">
        <v>33</v>
      </c>
      <c r="B30320" t="s">
        <v>32</v>
      </c>
      <c r="C30320" t="s">
        <v>20</v>
      </c>
      <c r="D30320">
        <v>435</v>
      </c>
      <c r="E30320" t="s">
        <v>33</v>
      </c>
      <c r="F30320">
        <v>20</v>
      </c>
      <c r="G30320">
        <v>4</v>
      </c>
      <c r="H30320" t="s">
        <v>44</v>
      </c>
      <c r="I30320">
        <v>1</v>
      </c>
      <c r="J30320">
        <v>30319</v>
      </c>
      <c r="K30320">
        <v>4</v>
      </c>
      <c r="L30320" t="s">
        <v>29</v>
      </c>
      <c r="M30320">
        <v>107</v>
      </c>
      <c r="N30320">
        <v>3</v>
      </c>
      <c r="O30320">
        <v>3</v>
      </c>
      <c r="P30320" t="s">
        <v>30</v>
      </c>
      <c r="Q30320">
        <v>1</v>
      </c>
      <c r="R30320" t="s">
        <v>39</v>
      </c>
      <c r="S30320">
        <v>1</v>
      </c>
      <c r="T30320">
        <f>COUNTIF(HR_1[Attrition count],HR_1[[#This Row],[Attrition count]])</f>
        <v>25105</v>
      </c>
      <c r="U30320">
        <f>COUNT(HR_1[EmployeeNumber])</f>
        <v>50000</v>
      </c>
      <c r="V30320">
        <f t="shared" si="473"/>
        <v>49.79</v>
      </c>
    </row>
    <row r="30321" spans="1:22" x14ac:dyDescent="0.3">
      <c r="A30321">
        <v>32</v>
      </c>
      <c r="B30321" t="s">
        <v>19</v>
      </c>
      <c r="C30321" t="s">
        <v>43</v>
      </c>
      <c r="D30321">
        <v>312</v>
      </c>
      <c r="E30321" t="s">
        <v>21</v>
      </c>
      <c r="F30321">
        <v>23</v>
      </c>
      <c r="G30321">
        <v>2</v>
      </c>
      <c r="H30321" t="s">
        <v>27</v>
      </c>
      <c r="I30321">
        <v>1</v>
      </c>
      <c r="J30321">
        <v>30320</v>
      </c>
      <c r="K30321">
        <v>3</v>
      </c>
      <c r="L30321" t="s">
        <v>29</v>
      </c>
      <c r="M30321">
        <v>132</v>
      </c>
      <c r="N30321">
        <v>1</v>
      </c>
      <c r="O30321">
        <v>5</v>
      </c>
      <c r="P30321" t="s">
        <v>46</v>
      </c>
      <c r="Q30321">
        <v>4</v>
      </c>
      <c r="R30321" t="s">
        <v>39</v>
      </c>
      <c r="S30321">
        <v>0</v>
      </c>
      <c r="T30321">
        <f>COUNTIF(HR_1[Attrition count],HR_1[[#This Row],[Attrition count]])</f>
        <v>24895</v>
      </c>
      <c r="U30321">
        <f>COUNT(HR_1[EmployeeNumber])</f>
        <v>50000</v>
      </c>
      <c r="V30321">
        <f t="shared" si="473"/>
        <v>50.21</v>
      </c>
    </row>
    <row r="30322" spans="1:22" x14ac:dyDescent="0.3">
      <c r="A30322">
        <v>35</v>
      </c>
      <c r="B30322" t="s">
        <v>19</v>
      </c>
      <c r="C30322" t="s">
        <v>20</v>
      </c>
      <c r="D30322">
        <v>722</v>
      </c>
      <c r="E30322" t="s">
        <v>40</v>
      </c>
      <c r="F30322">
        <v>38</v>
      </c>
      <c r="G30322">
        <v>4</v>
      </c>
      <c r="H30322" t="s">
        <v>27</v>
      </c>
      <c r="I30322">
        <v>1</v>
      </c>
      <c r="J30322">
        <v>30321</v>
      </c>
      <c r="K30322">
        <v>1</v>
      </c>
      <c r="L30322" t="s">
        <v>23</v>
      </c>
      <c r="M30322">
        <v>68</v>
      </c>
      <c r="N30322">
        <v>3</v>
      </c>
      <c r="O30322">
        <v>4</v>
      </c>
      <c r="P30322" t="s">
        <v>47</v>
      </c>
      <c r="Q30322">
        <v>1</v>
      </c>
      <c r="R30322" t="s">
        <v>31</v>
      </c>
      <c r="S30322">
        <v>0</v>
      </c>
      <c r="T30322">
        <f>COUNTIF(HR_1[Attrition count],HR_1[[#This Row],[Attrition count]])</f>
        <v>24895</v>
      </c>
      <c r="U30322">
        <f>COUNT(HR_1[EmployeeNumber])</f>
        <v>50000</v>
      </c>
      <c r="V30322">
        <f t="shared" si="473"/>
        <v>50.21</v>
      </c>
    </row>
    <row r="30323" spans="1:22" x14ac:dyDescent="0.3">
      <c r="A30323">
        <v>57</v>
      </c>
      <c r="B30323" t="s">
        <v>32</v>
      </c>
      <c r="C30323" t="s">
        <v>26</v>
      </c>
      <c r="D30323">
        <v>1180</v>
      </c>
      <c r="E30323" t="s">
        <v>40</v>
      </c>
      <c r="F30323">
        <v>8</v>
      </c>
      <c r="G30323">
        <v>3</v>
      </c>
      <c r="H30323" t="s">
        <v>27</v>
      </c>
      <c r="I30323">
        <v>1</v>
      </c>
      <c r="J30323">
        <v>30322</v>
      </c>
      <c r="K30323">
        <v>4</v>
      </c>
      <c r="L30323" t="s">
        <v>23</v>
      </c>
      <c r="M30323">
        <v>111</v>
      </c>
      <c r="N30323">
        <v>4</v>
      </c>
      <c r="O30323">
        <v>1</v>
      </c>
      <c r="P30323" t="s">
        <v>38</v>
      </c>
      <c r="Q30323">
        <v>2</v>
      </c>
      <c r="R30323" t="s">
        <v>25</v>
      </c>
      <c r="S30323">
        <v>1</v>
      </c>
      <c r="T30323">
        <f>COUNTIF(HR_1[Attrition count],HR_1[[#This Row],[Attrition count]])</f>
        <v>25105</v>
      </c>
      <c r="U30323">
        <f>COUNT(HR_1[EmployeeNumber])</f>
        <v>50000</v>
      </c>
      <c r="V30323">
        <f t="shared" si="473"/>
        <v>49.79</v>
      </c>
    </row>
    <row r="30324" spans="1:22" x14ac:dyDescent="0.3">
      <c r="A30324">
        <v>21</v>
      </c>
      <c r="B30324" t="s">
        <v>32</v>
      </c>
      <c r="C30324" t="s">
        <v>20</v>
      </c>
      <c r="D30324">
        <v>713</v>
      </c>
      <c r="E30324" t="s">
        <v>33</v>
      </c>
      <c r="F30324">
        <v>34</v>
      </c>
      <c r="G30324">
        <v>5</v>
      </c>
      <c r="H30324" t="s">
        <v>44</v>
      </c>
      <c r="I30324">
        <v>1</v>
      </c>
      <c r="J30324">
        <v>30323</v>
      </c>
      <c r="K30324">
        <v>2</v>
      </c>
      <c r="L30324" t="s">
        <v>29</v>
      </c>
      <c r="M30324">
        <v>119</v>
      </c>
      <c r="N30324">
        <v>3</v>
      </c>
      <c r="O30324">
        <v>3</v>
      </c>
      <c r="P30324" t="s">
        <v>42</v>
      </c>
      <c r="Q30324">
        <v>1</v>
      </c>
      <c r="R30324" t="s">
        <v>31</v>
      </c>
      <c r="S30324">
        <v>1</v>
      </c>
      <c r="T30324">
        <f>COUNTIF(HR_1[Attrition count],HR_1[[#This Row],[Attrition count]])</f>
        <v>25105</v>
      </c>
      <c r="U30324">
        <f>COUNT(HR_1[EmployeeNumber])</f>
        <v>50000</v>
      </c>
      <c r="V30324">
        <f t="shared" si="473"/>
        <v>50.21</v>
      </c>
    </row>
    <row r="30325" spans="1:22" x14ac:dyDescent="0.3">
      <c r="A30325">
        <v>48</v>
      </c>
      <c r="B30325" t="s">
        <v>19</v>
      </c>
      <c r="C30325" t="s">
        <v>20</v>
      </c>
      <c r="D30325">
        <v>1369</v>
      </c>
      <c r="E30325" t="s">
        <v>36</v>
      </c>
      <c r="F30325">
        <v>31</v>
      </c>
      <c r="G30325">
        <v>5</v>
      </c>
      <c r="H30325" t="s">
        <v>22</v>
      </c>
      <c r="I30325">
        <v>1</v>
      </c>
      <c r="J30325">
        <v>30324</v>
      </c>
      <c r="K30325">
        <v>2</v>
      </c>
      <c r="L30325" t="s">
        <v>29</v>
      </c>
      <c r="M30325">
        <v>165</v>
      </c>
      <c r="N30325">
        <v>3</v>
      </c>
      <c r="O30325">
        <v>5</v>
      </c>
      <c r="P30325" t="s">
        <v>27</v>
      </c>
      <c r="Q30325">
        <v>2</v>
      </c>
      <c r="R30325" t="s">
        <v>39</v>
      </c>
      <c r="S30325">
        <v>0</v>
      </c>
      <c r="T30325">
        <f>COUNTIF(HR_1[Attrition count],HR_1[[#This Row],[Attrition count]])</f>
        <v>24895</v>
      </c>
      <c r="U30325">
        <f>COUNT(HR_1[EmployeeNumber])</f>
        <v>50000</v>
      </c>
      <c r="V30325">
        <f t="shared" si="473"/>
        <v>50.21</v>
      </c>
    </row>
    <row r="30326" spans="1:22" x14ac:dyDescent="0.3">
      <c r="A30326">
        <v>35</v>
      </c>
      <c r="B30326" t="s">
        <v>32</v>
      </c>
      <c r="C30326" t="s">
        <v>26</v>
      </c>
      <c r="D30326">
        <v>1183</v>
      </c>
      <c r="E30326" t="s">
        <v>21</v>
      </c>
      <c r="F30326">
        <v>11</v>
      </c>
      <c r="G30326">
        <v>4</v>
      </c>
      <c r="H30326" t="s">
        <v>44</v>
      </c>
      <c r="I30326">
        <v>1</v>
      </c>
      <c r="J30326">
        <v>30325</v>
      </c>
      <c r="K30326">
        <v>4</v>
      </c>
      <c r="L30326" t="s">
        <v>23</v>
      </c>
      <c r="M30326">
        <v>197</v>
      </c>
      <c r="N30326">
        <v>4</v>
      </c>
      <c r="O30326">
        <v>3</v>
      </c>
      <c r="P30326" t="s">
        <v>46</v>
      </c>
      <c r="Q30326">
        <v>2</v>
      </c>
      <c r="R30326" t="s">
        <v>31</v>
      </c>
      <c r="S30326">
        <v>1</v>
      </c>
      <c r="T30326">
        <f>COUNTIF(HR_1[Attrition count],HR_1[[#This Row],[Attrition count]])</f>
        <v>25105</v>
      </c>
      <c r="U30326">
        <f>COUNT(HR_1[EmployeeNumber])</f>
        <v>50000</v>
      </c>
      <c r="V30326">
        <f t="shared" si="473"/>
        <v>50.21</v>
      </c>
    </row>
    <row r="30327" spans="1:22" x14ac:dyDescent="0.3">
      <c r="A30327">
        <v>57</v>
      </c>
      <c r="B30327" t="s">
        <v>32</v>
      </c>
      <c r="C30327" t="s">
        <v>43</v>
      </c>
      <c r="D30327">
        <v>227</v>
      </c>
      <c r="E30327" t="s">
        <v>27</v>
      </c>
      <c r="F30327">
        <v>45</v>
      </c>
      <c r="G30327">
        <v>1</v>
      </c>
      <c r="H30327" t="s">
        <v>44</v>
      </c>
      <c r="I30327">
        <v>1</v>
      </c>
      <c r="J30327">
        <v>30326</v>
      </c>
      <c r="K30327">
        <v>4</v>
      </c>
      <c r="L30327" t="s">
        <v>23</v>
      </c>
      <c r="M30327">
        <v>152</v>
      </c>
      <c r="N30327">
        <v>3</v>
      </c>
      <c r="O30327">
        <v>2</v>
      </c>
      <c r="P30327" t="s">
        <v>47</v>
      </c>
      <c r="Q30327">
        <v>4</v>
      </c>
      <c r="R30327" t="s">
        <v>39</v>
      </c>
      <c r="S30327">
        <v>1</v>
      </c>
      <c r="T30327">
        <f>COUNTIF(HR_1[Attrition count],HR_1[[#This Row],[Attrition count]])</f>
        <v>25105</v>
      </c>
      <c r="U30327">
        <f>COUNT(HR_1[EmployeeNumber])</f>
        <v>50000</v>
      </c>
      <c r="V30327">
        <f t="shared" si="473"/>
        <v>50.21</v>
      </c>
    </row>
    <row r="30328" spans="1:22" x14ac:dyDescent="0.3">
      <c r="A30328">
        <v>53</v>
      </c>
      <c r="B30328" t="s">
        <v>32</v>
      </c>
      <c r="C30328" t="s">
        <v>43</v>
      </c>
      <c r="D30328">
        <v>1292</v>
      </c>
      <c r="E30328" t="s">
        <v>45</v>
      </c>
      <c r="F30328">
        <v>11</v>
      </c>
      <c r="G30328">
        <v>4</v>
      </c>
      <c r="H30328" t="s">
        <v>22</v>
      </c>
      <c r="I30328">
        <v>1</v>
      </c>
      <c r="J30328">
        <v>30327</v>
      </c>
      <c r="K30328">
        <v>4</v>
      </c>
      <c r="L30328" t="s">
        <v>23</v>
      </c>
      <c r="M30328">
        <v>76</v>
      </c>
      <c r="N30328">
        <v>2</v>
      </c>
      <c r="O30328">
        <v>1</v>
      </c>
      <c r="P30328" t="s">
        <v>27</v>
      </c>
      <c r="Q30328">
        <v>1</v>
      </c>
      <c r="R30328" t="s">
        <v>25</v>
      </c>
      <c r="S30328">
        <v>1</v>
      </c>
      <c r="T30328">
        <f>COUNTIF(HR_1[Attrition count],HR_1[[#This Row],[Attrition count]])</f>
        <v>25105</v>
      </c>
      <c r="U30328">
        <f>COUNT(HR_1[EmployeeNumber])</f>
        <v>50000</v>
      </c>
      <c r="V30328">
        <f t="shared" si="473"/>
        <v>50.21</v>
      </c>
    </row>
    <row r="30329" spans="1:22" x14ac:dyDescent="0.3">
      <c r="A30329">
        <v>48</v>
      </c>
      <c r="B30329" t="s">
        <v>32</v>
      </c>
      <c r="C30329" t="s">
        <v>43</v>
      </c>
      <c r="D30329">
        <v>1169</v>
      </c>
      <c r="E30329" t="s">
        <v>27</v>
      </c>
      <c r="F30329">
        <v>45</v>
      </c>
      <c r="G30329">
        <v>4</v>
      </c>
      <c r="H30329" t="s">
        <v>22</v>
      </c>
      <c r="I30329">
        <v>1</v>
      </c>
      <c r="J30329">
        <v>30328</v>
      </c>
      <c r="K30329">
        <v>1</v>
      </c>
      <c r="L30329" t="s">
        <v>23</v>
      </c>
      <c r="M30329">
        <v>92</v>
      </c>
      <c r="N30329">
        <v>4</v>
      </c>
      <c r="O30329">
        <v>4</v>
      </c>
      <c r="P30329" t="s">
        <v>30</v>
      </c>
      <c r="Q30329">
        <v>4</v>
      </c>
      <c r="R30329" t="s">
        <v>39</v>
      </c>
      <c r="S30329">
        <v>1</v>
      </c>
      <c r="T30329">
        <f>COUNTIF(HR_1[Attrition count],HR_1[[#This Row],[Attrition count]])</f>
        <v>25105</v>
      </c>
      <c r="U30329">
        <f>COUNT(HR_1[EmployeeNumber])</f>
        <v>50000</v>
      </c>
      <c r="V30329">
        <f t="shared" si="473"/>
        <v>49.79</v>
      </c>
    </row>
    <row r="30330" spans="1:22" x14ac:dyDescent="0.3">
      <c r="A30330">
        <v>52</v>
      </c>
      <c r="B30330" t="s">
        <v>32</v>
      </c>
      <c r="C30330" t="s">
        <v>43</v>
      </c>
      <c r="D30330">
        <v>1251</v>
      </c>
      <c r="E30330" t="s">
        <v>21</v>
      </c>
      <c r="F30330">
        <v>20</v>
      </c>
      <c r="G30330">
        <v>2</v>
      </c>
      <c r="H30330" t="s">
        <v>37</v>
      </c>
      <c r="I30330">
        <v>1</v>
      </c>
      <c r="J30330">
        <v>30329</v>
      </c>
      <c r="K30330">
        <v>2</v>
      </c>
      <c r="L30330" t="s">
        <v>29</v>
      </c>
      <c r="M30330">
        <v>127</v>
      </c>
      <c r="N30330">
        <v>3</v>
      </c>
      <c r="O30330">
        <v>5</v>
      </c>
      <c r="P30330" t="s">
        <v>46</v>
      </c>
      <c r="Q30330">
        <v>4</v>
      </c>
      <c r="R30330" t="s">
        <v>39</v>
      </c>
      <c r="S30330">
        <v>1</v>
      </c>
      <c r="T30330">
        <f>COUNTIF(HR_1[Attrition count],HR_1[[#This Row],[Attrition count]])</f>
        <v>25105</v>
      </c>
      <c r="U30330">
        <f>COUNT(HR_1[EmployeeNumber])</f>
        <v>50000</v>
      </c>
      <c r="V30330">
        <f t="shared" si="473"/>
        <v>50.21</v>
      </c>
    </row>
    <row r="30331" spans="1:22" x14ac:dyDescent="0.3">
      <c r="A30331">
        <v>60</v>
      </c>
      <c r="B30331" t="s">
        <v>19</v>
      </c>
      <c r="C30331" t="s">
        <v>26</v>
      </c>
      <c r="D30331">
        <v>541</v>
      </c>
      <c r="E30331" t="s">
        <v>27</v>
      </c>
      <c r="F30331">
        <v>35</v>
      </c>
      <c r="G30331">
        <v>2</v>
      </c>
      <c r="H30331" t="s">
        <v>22</v>
      </c>
      <c r="I30331">
        <v>1</v>
      </c>
      <c r="J30331">
        <v>30330</v>
      </c>
      <c r="K30331">
        <v>1</v>
      </c>
      <c r="L30331" t="s">
        <v>23</v>
      </c>
      <c r="M30331">
        <v>161</v>
      </c>
      <c r="N30331">
        <v>1</v>
      </c>
      <c r="O30331">
        <v>5</v>
      </c>
      <c r="P30331" t="s">
        <v>38</v>
      </c>
      <c r="Q30331">
        <v>3</v>
      </c>
      <c r="R30331" t="s">
        <v>25</v>
      </c>
      <c r="S30331">
        <v>0</v>
      </c>
      <c r="T30331">
        <f>COUNTIF(HR_1[Attrition count],HR_1[[#This Row],[Attrition count]])</f>
        <v>24895</v>
      </c>
      <c r="U30331">
        <f>COUNT(HR_1[EmployeeNumber])</f>
        <v>50000</v>
      </c>
      <c r="V30331">
        <f t="shared" si="473"/>
        <v>49.79</v>
      </c>
    </row>
    <row r="30332" spans="1:22" x14ac:dyDescent="0.3">
      <c r="A30332">
        <v>46</v>
      </c>
      <c r="B30332" t="s">
        <v>32</v>
      </c>
      <c r="C30332" t="s">
        <v>26</v>
      </c>
      <c r="D30332">
        <v>106</v>
      </c>
      <c r="E30332" t="s">
        <v>40</v>
      </c>
      <c r="F30332">
        <v>5</v>
      </c>
      <c r="G30332">
        <v>2</v>
      </c>
      <c r="H30332" t="s">
        <v>28</v>
      </c>
      <c r="I30332">
        <v>1</v>
      </c>
      <c r="J30332">
        <v>30331</v>
      </c>
      <c r="K30332">
        <v>2</v>
      </c>
      <c r="L30332" t="s">
        <v>23</v>
      </c>
      <c r="M30332">
        <v>152</v>
      </c>
      <c r="N30332">
        <v>3</v>
      </c>
      <c r="O30332">
        <v>2</v>
      </c>
      <c r="P30332" t="s">
        <v>41</v>
      </c>
      <c r="Q30332">
        <v>2</v>
      </c>
      <c r="R30332" t="s">
        <v>39</v>
      </c>
      <c r="S30332">
        <v>1</v>
      </c>
      <c r="T30332">
        <f>COUNTIF(HR_1[Attrition count],HR_1[[#This Row],[Attrition count]])</f>
        <v>25105</v>
      </c>
      <c r="U30332">
        <f>COUNT(HR_1[EmployeeNumber])</f>
        <v>50000</v>
      </c>
      <c r="V30332">
        <f t="shared" si="473"/>
        <v>50.21</v>
      </c>
    </row>
    <row r="30333" spans="1:22" x14ac:dyDescent="0.3">
      <c r="A30333">
        <v>43</v>
      </c>
      <c r="B30333" t="s">
        <v>19</v>
      </c>
      <c r="C30333" t="s">
        <v>26</v>
      </c>
      <c r="D30333">
        <v>1235</v>
      </c>
      <c r="E30333" t="s">
        <v>40</v>
      </c>
      <c r="F30333">
        <v>1</v>
      </c>
      <c r="G30333">
        <v>1</v>
      </c>
      <c r="H30333" t="s">
        <v>22</v>
      </c>
      <c r="I30333">
        <v>1</v>
      </c>
      <c r="J30333">
        <v>30332</v>
      </c>
      <c r="K30333">
        <v>2</v>
      </c>
      <c r="L30333" t="s">
        <v>29</v>
      </c>
      <c r="M30333">
        <v>43</v>
      </c>
      <c r="N30333">
        <v>3</v>
      </c>
      <c r="O30333">
        <v>4</v>
      </c>
      <c r="P30333" t="s">
        <v>41</v>
      </c>
      <c r="Q30333">
        <v>4</v>
      </c>
      <c r="R30333" t="s">
        <v>25</v>
      </c>
      <c r="S30333">
        <v>0</v>
      </c>
      <c r="T30333">
        <f>COUNTIF(HR_1[Attrition count],HR_1[[#This Row],[Attrition count]])</f>
        <v>24895</v>
      </c>
      <c r="U30333">
        <f>COUNT(HR_1[EmployeeNumber])</f>
        <v>50000</v>
      </c>
      <c r="V30333">
        <f t="shared" si="473"/>
        <v>49.79</v>
      </c>
    </row>
    <row r="30334" spans="1:22" x14ac:dyDescent="0.3">
      <c r="A30334">
        <v>47</v>
      </c>
      <c r="B30334" t="s">
        <v>32</v>
      </c>
      <c r="C30334" t="s">
        <v>20</v>
      </c>
      <c r="D30334">
        <v>1387</v>
      </c>
      <c r="E30334" t="s">
        <v>33</v>
      </c>
      <c r="F30334">
        <v>32</v>
      </c>
      <c r="G30334">
        <v>1</v>
      </c>
      <c r="H30334" t="s">
        <v>44</v>
      </c>
      <c r="I30334">
        <v>1</v>
      </c>
      <c r="J30334">
        <v>30333</v>
      </c>
      <c r="K30334">
        <v>1</v>
      </c>
      <c r="L30334" t="s">
        <v>23</v>
      </c>
      <c r="M30334">
        <v>58</v>
      </c>
      <c r="N30334">
        <v>2</v>
      </c>
      <c r="O30334">
        <v>3</v>
      </c>
      <c r="P30334" t="s">
        <v>27</v>
      </c>
      <c r="Q30334">
        <v>1</v>
      </c>
      <c r="R30334" t="s">
        <v>31</v>
      </c>
      <c r="S30334">
        <v>1</v>
      </c>
      <c r="T30334">
        <f>COUNTIF(HR_1[Attrition count],HR_1[[#This Row],[Attrition count]])</f>
        <v>25105</v>
      </c>
      <c r="U30334">
        <f>COUNT(HR_1[EmployeeNumber])</f>
        <v>50000</v>
      </c>
      <c r="V30334">
        <f t="shared" si="473"/>
        <v>49.79</v>
      </c>
    </row>
    <row r="30335" spans="1:22" x14ac:dyDescent="0.3">
      <c r="A30335">
        <v>40</v>
      </c>
      <c r="B30335" t="s">
        <v>19</v>
      </c>
      <c r="C30335" t="s">
        <v>26</v>
      </c>
      <c r="D30335">
        <v>557</v>
      </c>
      <c r="E30335" t="s">
        <v>33</v>
      </c>
      <c r="F30335">
        <v>18</v>
      </c>
      <c r="G30335">
        <v>1</v>
      </c>
      <c r="H30335" t="s">
        <v>22</v>
      </c>
      <c r="I30335">
        <v>1</v>
      </c>
      <c r="J30335">
        <v>30334</v>
      </c>
      <c r="K30335">
        <v>3</v>
      </c>
      <c r="L30335" t="s">
        <v>23</v>
      </c>
      <c r="M30335">
        <v>89</v>
      </c>
      <c r="N30335">
        <v>1</v>
      </c>
      <c r="O30335">
        <v>3</v>
      </c>
      <c r="P30335" t="s">
        <v>27</v>
      </c>
      <c r="Q30335">
        <v>4</v>
      </c>
      <c r="R30335" t="s">
        <v>31</v>
      </c>
      <c r="S30335">
        <v>0</v>
      </c>
      <c r="T30335">
        <f>COUNTIF(HR_1[Attrition count],HR_1[[#This Row],[Attrition count]])</f>
        <v>24895</v>
      </c>
      <c r="U30335">
        <f>COUNT(HR_1[EmployeeNumber])</f>
        <v>50000</v>
      </c>
      <c r="V30335">
        <f t="shared" si="473"/>
        <v>49.79</v>
      </c>
    </row>
    <row r="30336" spans="1:22" x14ac:dyDescent="0.3">
      <c r="A30336">
        <v>20</v>
      </c>
      <c r="B30336" t="s">
        <v>19</v>
      </c>
      <c r="C30336" t="s">
        <v>43</v>
      </c>
      <c r="D30336">
        <v>484</v>
      </c>
      <c r="E30336" t="s">
        <v>45</v>
      </c>
      <c r="F30336">
        <v>6</v>
      </c>
      <c r="G30336">
        <v>5</v>
      </c>
      <c r="H30336" t="s">
        <v>22</v>
      </c>
      <c r="I30336">
        <v>1</v>
      </c>
      <c r="J30336">
        <v>30335</v>
      </c>
      <c r="K30336">
        <v>3</v>
      </c>
      <c r="L30336" t="s">
        <v>23</v>
      </c>
      <c r="M30336">
        <v>189</v>
      </c>
      <c r="N30336">
        <v>2</v>
      </c>
      <c r="O30336">
        <v>4</v>
      </c>
      <c r="P30336" t="s">
        <v>47</v>
      </c>
      <c r="Q30336">
        <v>1</v>
      </c>
      <c r="R30336" t="s">
        <v>39</v>
      </c>
      <c r="S30336">
        <v>0</v>
      </c>
      <c r="T30336">
        <f>COUNTIF(HR_1[Attrition count],HR_1[[#This Row],[Attrition count]])</f>
        <v>24895</v>
      </c>
      <c r="U30336">
        <f>COUNT(HR_1[EmployeeNumber])</f>
        <v>50000</v>
      </c>
      <c r="V30336">
        <f t="shared" si="473"/>
        <v>50.21</v>
      </c>
    </row>
    <row r="30337" spans="1:22" x14ac:dyDescent="0.3">
      <c r="A30337">
        <v>19</v>
      </c>
      <c r="B30337" t="s">
        <v>19</v>
      </c>
      <c r="C30337" t="s">
        <v>43</v>
      </c>
      <c r="D30337">
        <v>303</v>
      </c>
      <c r="E30337" t="s">
        <v>36</v>
      </c>
      <c r="F30337">
        <v>34</v>
      </c>
      <c r="G30337">
        <v>4</v>
      </c>
      <c r="H30337" t="s">
        <v>22</v>
      </c>
      <c r="I30337">
        <v>1</v>
      </c>
      <c r="J30337">
        <v>30336</v>
      </c>
      <c r="K30337">
        <v>4</v>
      </c>
      <c r="L30337" t="s">
        <v>29</v>
      </c>
      <c r="M30337">
        <v>112</v>
      </c>
      <c r="N30337">
        <v>3</v>
      </c>
      <c r="O30337">
        <v>1</v>
      </c>
      <c r="P30337" t="s">
        <v>24</v>
      </c>
      <c r="Q30337">
        <v>4</v>
      </c>
      <c r="R30337" t="s">
        <v>25</v>
      </c>
      <c r="S30337">
        <v>0</v>
      </c>
      <c r="T30337">
        <f>COUNTIF(HR_1[Attrition count],HR_1[[#This Row],[Attrition count]])</f>
        <v>24895</v>
      </c>
      <c r="U30337">
        <f>COUNT(HR_1[EmployeeNumber])</f>
        <v>50000</v>
      </c>
      <c r="V30337">
        <f t="shared" si="473"/>
        <v>50.21</v>
      </c>
    </row>
    <row r="30338" spans="1:22" x14ac:dyDescent="0.3">
      <c r="A30338">
        <v>33</v>
      </c>
      <c r="B30338" t="s">
        <v>32</v>
      </c>
      <c r="C30338" t="s">
        <v>43</v>
      </c>
      <c r="D30338">
        <v>818</v>
      </c>
      <c r="E30338" t="s">
        <v>21</v>
      </c>
      <c r="F30338">
        <v>19</v>
      </c>
      <c r="G30338">
        <v>5</v>
      </c>
      <c r="H30338" t="s">
        <v>44</v>
      </c>
      <c r="I30338">
        <v>1</v>
      </c>
      <c r="J30338">
        <v>30337</v>
      </c>
      <c r="K30338">
        <v>1</v>
      </c>
      <c r="L30338" t="s">
        <v>29</v>
      </c>
      <c r="M30338">
        <v>192</v>
      </c>
      <c r="N30338">
        <v>4</v>
      </c>
      <c r="O30338">
        <v>4</v>
      </c>
      <c r="P30338" t="s">
        <v>30</v>
      </c>
      <c r="Q30338">
        <v>1</v>
      </c>
      <c r="R30338" t="s">
        <v>39</v>
      </c>
      <c r="S30338">
        <v>1</v>
      </c>
      <c r="T30338">
        <f>COUNTIF(HR_1[Attrition count],HR_1[[#This Row],[Attrition count]])</f>
        <v>25105</v>
      </c>
      <c r="U30338">
        <f>COUNT(HR_1[EmployeeNumber])</f>
        <v>50000</v>
      </c>
      <c r="V30338">
        <f t="shared" ref="V30338:V30401" si="474">(T30340/U30340)*100</f>
        <v>49.79</v>
      </c>
    </row>
    <row r="30339" spans="1:22" x14ac:dyDescent="0.3">
      <c r="A30339">
        <v>49</v>
      </c>
      <c r="B30339" t="s">
        <v>32</v>
      </c>
      <c r="C30339" t="s">
        <v>43</v>
      </c>
      <c r="D30339">
        <v>463</v>
      </c>
      <c r="E30339" t="s">
        <v>33</v>
      </c>
      <c r="F30339">
        <v>49</v>
      </c>
      <c r="G30339">
        <v>5</v>
      </c>
      <c r="H30339" t="s">
        <v>28</v>
      </c>
      <c r="I30339">
        <v>1</v>
      </c>
      <c r="J30339">
        <v>30338</v>
      </c>
      <c r="K30339">
        <v>2</v>
      </c>
      <c r="L30339" t="s">
        <v>23</v>
      </c>
      <c r="M30339">
        <v>73</v>
      </c>
      <c r="N30339">
        <v>1</v>
      </c>
      <c r="O30339">
        <v>4</v>
      </c>
      <c r="P30339" t="s">
        <v>46</v>
      </c>
      <c r="Q30339">
        <v>4</v>
      </c>
      <c r="R30339" t="s">
        <v>25</v>
      </c>
      <c r="S30339">
        <v>1</v>
      </c>
      <c r="T30339">
        <f>COUNTIF(HR_1[Attrition count],HR_1[[#This Row],[Attrition count]])</f>
        <v>25105</v>
      </c>
      <c r="U30339">
        <f>COUNT(HR_1[EmployeeNumber])</f>
        <v>50000</v>
      </c>
      <c r="V30339">
        <f t="shared" si="474"/>
        <v>49.79</v>
      </c>
    </row>
    <row r="30340" spans="1:22" x14ac:dyDescent="0.3">
      <c r="A30340">
        <v>41</v>
      </c>
      <c r="B30340" t="s">
        <v>19</v>
      </c>
      <c r="C30340" t="s">
        <v>26</v>
      </c>
      <c r="D30340">
        <v>1139</v>
      </c>
      <c r="E30340" t="s">
        <v>40</v>
      </c>
      <c r="F30340">
        <v>18</v>
      </c>
      <c r="G30340">
        <v>5</v>
      </c>
      <c r="H30340" t="s">
        <v>27</v>
      </c>
      <c r="I30340">
        <v>1</v>
      </c>
      <c r="J30340">
        <v>30339</v>
      </c>
      <c r="K30340">
        <v>1</v>
      </c>
      <c r="L30340" t="s">
        <v>29</v>
      </c>
      <c r="M30340">
        <v>129</v>
      </c>
      <c r="N30340">
        <v>4</v>
      </c>
      <c r="O30340">
        <v>5</v>
      </c>
      <c r="P30340" t="s">
        <v>42</v>
      </c>
      <c r="Q30340">
        <v>3</v>
      </c>
      <c r="R30340" t="s">
        <v>39</v>
      </c>
      <c r="S30340">
        <v>0</v>
      </c>
      <c r="T30340">
        <f>COUNTIF(HR_1[Attrition count],HR_1[[#This Row],[Attrition count]])</f>
        <v>24895</v>
      </c>
      <c r="U30340">
        <f>COUNT(HR_1[EmployeeNumber])</f>
        <v>50000</v>
      </c>
      <c r="V30340">
        <f t="shared" si="474"/>
        <v>50.21</v>
      </c>
    </row>
    <row r="30341" spans="1:22" x14ac:dyDescent="0.3">
      <c r="A30341">
        <v>22</v>
      </c>
      <c r="B30341" t="s">
        <v>19</v>
      </c>
      <c r="C30341" t="s">
        <v>20</v>
      </c>
      <c r="D30341">
        <v>1386</v>
      </c>
      <c r="E30341" t="s">
        <v>40</v>
      </c>
      <c r="F30341">
        <v>8</v>
      </c>
      <c r="G30341">
        <v>1</v>
      </c>
      <c r="H30341" t="s">
        <v>44</v>
      </c>
      <c r="I30341">
        <v>1</v>
      </c>
      <c r="J30341">
        <v>30340</v>
      </c>
      <c r="K30341">
        <v>3</v>
      </c>
      <c r="L30341" t="s">
        <v>29</v>
      </c>
      <c r="M30341">
        <v>93</v>
      </c>
      <c r="N30341">
        <v>2</v>
      </c>
      <c r="O30341">
        <v>3</v>
      </c>
      <c r="P30341" t="s">
        <v>42</v>
      </c>
      <c r="Q30341">
        <v>4</v>
      </c>
      <c r="R30341" t="s">
        <v>25</v>
      </c>
      <c r="S30341">
        <v>0</v>
      </c>
      <c r="T30341">
        <f>COUNTIF(HR_1[Attrition count],HR_1[[#This Row],[Attrition count]])</f>
        <v>24895</v>
      </c>
      <c r="U30341">
        <f>COUNT(HR_1[EmployeeNumber])</f>
        <v>50000</v>
      </c>
      <c r="V30341">
        <f t="shared" si="474"/>
        <v>49.79</v>
      </c>
    </row>
    <row r="30342" spans="1:22" x14ac:dyDescent="0.3">
      <c r="A30342">
        <v>44</v>
      </c>
      <c r="B30342" t="s">
        <v>32</v>
      </c>
      <c r="C30342" t="s">
        <v>26</v>
      </c>
      <c r="D30342">
        <v>324</v>
      </c>
      <c r="E30342" t="s">
        <v>27</v>
      </c>
      <c r="F30342">
        <v>48</v>
      </c>
      <c r="G30342">
        <v>3</v>
      </c>
      <c r="H30342" t="s">
        <v>22</v>
      </c>
      <c r="I30342">
        <v>1</v>
      </c>
      <c r="J30342">
        <v>30341</v>
      </c>
      <c r="K30342">
        <v>1</v>
      </c>
      <c r="L30342" t="s">
        <v>23</v>
      </c>
      <c r="M30342">
        <v>83</v>
      </c>
      <c r="N30342">
        <v>2</v>
      </c>
      <c r="O30342">
        <v>4</v>
      </c>
      <c r="P30342" t="s">
        <v>24</v>
      </c>
      <c r="Q30342">
        <v>1</v>
      </c>
      <c r="R30342" t="s">
        <v>39</v>
      </c>
      <c r="S30342">
        <v>1</v>
      </c>
      <c r="T30342">
        <f>COUNTIF(HR_1[Attrition count],HR_1[[#This Row],[Attrition count]])</f>
        <v>25105</v>
      </c>
      <c r="U30342">
        <f>COUNT(HR_1[EmployeeNumber])</f>
        <v>50000</v>
      </c>
      <c r="V30342">
        <f t="shared" si="474"/>
        <v>50.21</v>
      </c>
    </row>
    <row r="30343" spans="1:22" x14ac:dyDescent="0.3">
      <c r="A30343">
        <v>50</v>
      </c>
      <c r="B30343" t="s">
        <v>19</v>
      </c>
      <c r="C30343" t="s">
        <v>20</v>
      </c>
      <c r="D30343">
        <v>338</v>
      </c>
      <c r="E30343" t="s">
        <v>21</v>
      </c>
      <c r="F30343">
        <v>47</v>
      </c>
      <c r="G30343">
        <v>3</v>
      </c>
      <c r="H30343" t="s">
        <v>37</v>
      </c>
      <c r="I30343">
        <v>1</v>
      </c>
      <c r="J30343">
        <v>30342</v>
      </c>
      <c r="K30343">
        <v>2</v>
      </c>
      <c r="L30343" t="s">
        <v>23</v>
      </c>
      <c r="M30343">
        <v>36</v>
      </c>
      <c r="N30343">
        <v>3</v>
      </c>
      <c r="O30343">
        <v>5</v>
      </c>
      <c r="P30343" t="s">
        <v>30</v>
      </c>
      <c r="Q30343">
        <v>4</v>
      </c>
      <c r="R30343" t="s">
        <v>39</v>
      </c>
      <c r="S30343">
        <v>0</v>
      </c>
      <c r="T30343">
        <f>COUNTIF(HR_1[Attrition count],HR_1[[#This Row],[Attrition count]])</f>
        <v>24895</v>
      </c>
      <c r="U30343">
        <f>COUNT(HR_1[EmployeeNumber])</f>
        <v>50000</v>
      </c>
      <c r="V30343">
        <f t="shared" si="474"/>
        <v>49.79</v>
      </c>
    </row>
    <row r="30344" spans="1:22" x14ac:dyDescent="0.3">
      <c r="A30344">
        <v>44</v>
      </c>
      <c r="B30344" t="s">
        <v>32</v>
      </c>
      <c r="C30344" t="s">
        <v>26</v>
      </c>
      <c r="D30344">
        <v>532</v>
      </c>
      <c r="E30344" t="s">
        <v>33</v>
      </c>
      <c r="F30344">
        <v>15</v>
      </c>
      <c r="G30344">
        <v>5</v>
      </c>
      <c r="H30344" t="s">
        <v>28</v>
      </c>
      <c r="I30344">
        <v>1</v>
      </c>
      <c r="J30344">
        <v>30343</v>
      </c>
      <c r="K30344">
        <v>3</v>
      </c>
      <c r="L30344" t="s">
        <v>23</v>
      </c>
      <c r="M30344">
        <v>150</v>
      </c>
      <c r="N30344">
        <v>2</v>
      </c>
      <c r="O30344">
        <v>3</v>
      </c>
      <c r="P30344" t="s">
        <v>41</v>
      </c>
      <c r="Q30344">
        <v>4</v>
      </c>
      <c r="R30344" t="s">
        <v>31</v>
      </c>
      <c r="S30344">
        <v>1</v>
      </c>
      <c r="T30344">
        <f>COUNTIF(HR_1[Attrition count],HR_1[[#This Row],[Attrition count]])</f>
        <v>25105</v>
      </c>
      <c r="U30344">
        <f>COUNT(HR_1[EmployeeNumber])</f>
        <v>50000</v>
      </c>
      <c r="V30344">
        <f t="shared" si="474"/>
        <v>49.79</v>
      </c>
    </row>
    <row r="30345" spans="1:22" x14ac:dyDescent="0.3">
      <c r="A30345">
        <v>46</v>
      </c>
      <c r="B30345" t="s">
        <v>19</v>
      </c>
      <c r="C30345" t="s">
        <v>26</v>
      </c>
      <c r="D30345">
        <v>989</v>
      </c>
      <c r="E30345" t="s">
        <v>36</v>
      </c>
      <c r="F30345">
        <v>42</v>
      </c>
      <c r="G30345">
        <v>2</v>
      </c>
      <c r="H30345" t="s">
        <v>37</v>
      </c>
      <c r="I30345">
        <v>1</v>
      </c>
      <c r="J30345">
        <v>30344</v>
      </c>
      <c r="K30345">
        <v>3</v>
      </c>
      <c r="L30345" t="s">
        <v>29</v>
      </c>
      <c r="M30345">
        <v>124</v>
      </c>
      <c r="N30345">
        <v>2</v>
      </c>
      <c r="O30345">
        <v>3</v>
      </c>
      <c r="P30345" t="s">
        <v>35</v>
      </c>
      <c r="Q30345">
        <v>2</v>
      </c>
      <c r="R30345" t="s">
        <v>31</v>
      </c>
      <c r="S30345">
        <v>0</v>
      </c>
      <c r="T30345">
        <f>COUNTIF(HR_1[Attrition count],HR_1[[#This Row],[Attrition count]])</f>
        <v>24895</v>
      </c>
      <c r="U30345">
        <f>COUNT(HR_1[EmployeeNumber])</f>
        <v>50000</v>
      </c>
      <c r="V30345">
        <f t="shared" si="474"/>
        <v>49.79</v>
      </c>
    </row>
    <row r="30346" spans="1:22" x14ac:dyDescent="0.3">
      <c r="A30346">
        <v>29</v>
      </c>
      <c r="B30346" t="s">
        <v>19</v>
      </c>
      <c r="C30346" t="s">
        <v>20</v>
      </c>
      <c r="D30346">
        <v>1161</v>
      </c>
      <c r="E30346" t="s">
        <v>33</v>
      </c>
      <c r="F30346">
        <v>43</v>
      </c>
      <c r="G30346">
        <v>4</v>
      </c>
      <c r="H30346" t="s">
        <v>22</v>
      </c>
      <c r="I30346">
        <v>1</v>
      </c>
      <c r="J30346">
        <v>30345</v>
      </c>
      <c r="K30346">
        <v>3</v>
      </c>
      <c r="L30346" t="s">
        <v>23</v>
      </c>
      <c r="M30346">
        <v>75</v>
      </c>
      <c r="N30346">
        <v>3</v>
      </c>
      <c r="O30346">
        <v>5</v>
      </c>
      <c r="P30346" t="s">
        <v>27</v>
      </c>
      <c r="Q30346">
        <v>1</v>
      </c>
      <c r="R30346" t="s">
        <v>31</v>
      </c>
      <c r="S30346">
        <v>0</v>
      </c>
      <c r="T30346">
        <f>COUNTIF(HR_1[Attrition count],HR_1[[#This Row],[Attrition count]])</f>
        <v>24895</v>
      </c>
      <c r="U30346">
        <f>COUNT(HR_1[EmployeeNumber])</f>
        <v>50000</v>
      </c>
      <c r="V30346">
        <f t="shared" si="474"/>
        <v>50.21</v>
      </c>
    </row>
    <row r="30347" spans="1:22" x14ac:dyDescent="0.3">
      <c r="A30347">
        <v>24</v>
      </c>
      <c r="B30347" t="s">
        <v>19</v>
      </c>
      <c r="C30347" t="s">
        <v>20</v>
      </c>
      <c r="D30347">
        <v>1446</v>
      </c>
      <c r="E30347" t="s">
        <v>45</v>
      </c>
      <c r="F30347">
        <v>12</v>
      </c>
      <c r="G30347">
        <v>3</v>
      </c>
      <c r="H30347" t="s">
        <v>34</v>
      </c>
      <c r="I30347">
        <v>1</v>
      </c>
      <c r="J30347">
        <v>30346</v>
      </c>
      <c r="K30347">
        <v>4</v>
      </c>
      <c r="L30347" t="s">
        <v>23</v>
      </c>
      <c r="M30347">
        <v>169</v>
      </c>
      <c r="N30347">
        <v>4</v>
      </c>
      <c r="O30347">
        <v>3</v>
      </c>
      <c r="P30347" t="s">
        <v>30</v>
      </c>
      <c r="Q30347">
        <v>2</v>
      </c>
      <c r="R30347" t="s">
        <v>31</v>
      </c>
      <c r="S30347">
        <v>0</v>
      </c>
      <c r="T30347">
        <f>COUNTIF(HR_1[Attrition count],HR_1[[#This Row],[Attrition count]])</f>
        <v>24895</v>
      </c>
      <c r="U30347">
        <f>COUNT(HR_1[EmployeeNumber])</f>
        <v>50000</v>
      </c>
      <c r="V30347">
        <f t="shared" si="474"/>
        <v>50.21</v>
      </c>
    </row>
    <row r="30348" spans="1:22" x14ac:dyDescent="0.3">
      <c r="A30348">
        <v>55</v>
      </c>
      <c r="B30348" t="s">
        <v>32</v>
      </c>
      <c r="C30348" t="s">
        <v>43</v>
      </c>
      <c r="D30348">
        <v>172</v>
      </c>
      <c r="E30348" t="s">
        <v>45</v>
      </c>
      <c r="F30348">
        <v>2</v>
      </c>
      <c r="G30348">
        <v>2</v>
      </c>
      <c r="H30348" t="s">
        <v>28</v>
      </c>
      <c r="I30348">
        <v>1</v>
      </c>
      <c r="J30348">
        <v>30347</v>
      </c>
      <c r="K30348">
        <v>2</v>
      </c>
      <c r="L30348" t="s">
        <v>29</v>
      </c>
      <c r="M30348">
        <v>161</v>
      </c>
      <c r="N30348">
        <v>2</v>
      </c>
      <c r="O30348">
        <v>3</v>
      </c>
      <c r="P30348" t="s">
        <v>48</v>
      </c>
      <c r="Q30348">
        <v>4</v>
      </c>
      <c r="R30348" t="s">
        <v>39</v>
      </c>
      <c r="S30348">
        <v>1</v>
      </c>
      <c r="T30348">
        <f>COUNTIF(HR_1[Attrition count],HR_1[[#This Row],[Attrition count]])</f>
        <v>25105</v>
      </c>
      <c r="U30348">
        <f>COUNT(HR_1[EmployeeNumber])</f>
        <v>50000</v>
      </c>
      <c r="V30348">
        <f t="shared" si="474"/>
        <v>50.21</v>
      </c>
    </row>
    <row r="30349" spans="1:22" x14ac:dyDescent="0.3">
      <c r="A30349">
        <v>19</v>
      </c>
      <c r="B30349" t="s">
        <v>32</v>
      </c>
      <c r="C30349" t="s">
        <v>43</v>
      </c>
      <c r="D30349">
        <v>1079</v>
      </c>
      <c r="E30349" t="s">
        <v>45</v>
      </c>
      <c r="F30349">
        <v>13</v>
      </c>
      <c r="G30349">
        <v>5</v>
      </c>
      <c r="H30349" t="s">
        <v>27</v>
      </c>
      <c r="I30349">
        <v>1</v>
      </c>
      <c r="J30349">
        <v>30348</v>
      </c>
      <c r="K30349">
        <v>4</v>
      </c>
      <c r="L30349" t="s">
        <v>23</v>
      </c>
      <c r="M30349">
        <v>167</v>
      </c>
      <c r="N30349">
        <v>4</v>
      </c>
      <c r="O30349">
        <v>4</v>
      </c>
      <c r="P30349" t="s">
        <v>30</v>
      </c>
      <c r="Q30349">
        <v>3</v>
      </c>
      <c r="R30349" t="s">
        <v>31</v>
      </c>
      <c r="S30349">
        <v>1</v>
      </c>
      <c r="T30349">
        <f>COUNTIF(HR_1[Attrition count],HR_1[[#This Row],[Attrition count]])</f>
        <v>25105</v>
      </c>
      <c r="U30349">
        <f>COUNT(HR_1[EmployeeNumber])</f>
        <v>50000</v>
      </c>
      <c r="V30349">
        <f t="shared" si="474"/>
        <v>49.79</v>
      </c>
    </row>
    <row r="30350" spans="1:22" x14ac:dyDescent="0.3">
      <c r="A30350">
        <v>58</v>
      </c>
      <c r="B30350" t="s">
        <v>32</v>
      </c>
      <c r="C30350" t="s">
        <v>20</v>
      </c>
      <c r="D30350">
        <v>139</v>
      </c>
      <c r="E30350" t="s">
        <v>21</v>
      </c>
      <c r="F30350">
        <v>48</v>
      </c>
      <c r="G30350">
        <v>3</v>
      </c>
      <c r="H30350" t="s">
        <v>28</v>
      </c>
      <c r="I30350">
        <v>1</v>
      </c>
      <c r="J30350">
        <v>30349</v>
      </c>
      <c r="K30350">
        <v>1</v>
      </c>
      <c r="L30350" t="s">
        <v>23</v>
      </c>
      <c r="M30350">
        <v>52</v>
      </c>
      <c r="N30350">
        <v>1</v>
      </c>
      <c r="O30350">
        <v>4</v>
      </c>
      <c r="P30350" t="s">
        <v>27</v>
      </c>
      <c r="Q30350">
        <v>3</v>
      </c>
      <c r="R30350" t="s">
        <v>31</v>
      </c>
      <c r="S30350">
        <v>1</v>
      </c>
      <c r="T30350">
        <f>COUNTIF(HR_1[Attrition count],HR_1[[#This Row],[Attrition count]])</f>
        <v>25105</v>
      </c>
      <c r="U30350">
        <f>COUNT(HR_1[EmployeeNumber])</f>
        <v>50000</v>
      </c>
      <c r="V30350">
        <f t="shared" si="474"/>
        <v>50.21</v>
      </c>
    </row>
    <row r="30351" spans="1:22" x14ac:dyDescent="0.3">
      <c r="A30351">
        <v>48</v>
      </c>
      <c r="B30351" t="s">
        <v>19</v>
      </c>
      <c r="C30351" t="s">
        <v>20</v>
      </c>
      <c r="D30351">
        <v>869</v>
      </c>
      <c r="E30351" t="s">
        <v>45</v>
      </c>
      <c r="F30351">
        <v>50</v>
      </c>
      <c r="G30351">
        <v>1</v>
      </c>
      <c r="H30351" t="s">
        <v>27</v>
      </c>
      <c r="I30351">
        <v>1</v>
      </c>
      <c r="J30351">
        <v>30350</v>
      </c>
      <c r="K30351">
        <v>2</v>
      </c>
      <c r="L30351" t="s">
        <v>29</v>
      </c>
      <c r="M30351">
        <v>98</v>
      </c>
      <c r="N30351">
        <v>3</v>
      </c>
      <c r="O30351">
        <v>2</v>
      </c>
      <c r="P30351" t="s">
        <v>24</v>
      </c>
      <c r="Q30351">
        <v>2</v>
      </c>
      <c r="R30351" t="s">
        <v>25</v>
      </c>
      <c r="S30351">
        <v>0</v>
      </c>
      <c r="T30351">
        <f>COUNTIF(HR_1[Attrition count],HR_1[[#This Row],[Attrition count]])</f>
        <v>24895</v>
      </c>
      <c r="U30351">
        <f>COUNT(HR_1[EmployeeNumber])</f>
        <v>50000</v>
      </c>
      <c r="V30351">
        <f t="shared" si="474"/>
        <v>50.21</v>
      </c>
    </row>
    <row r="30352" spans="1:22" x14ac:dyDescent="0.3">
      <c r="A30352">
        <v>41</v>
      </c>
      <c r="B30352" t="s">
        <v>32</v>
      </c>
      <c r="C30352" t="s">
        <v>43</v>
      </c>
      <c r="D30352">
        <v>1268</v>
      </c>
      <c r="E30352" t="s">
        <v>40</v>
      </c>
      <c r="F30352">
        <v>35</v>
      </c>
      <c r="G30352">
        <v>5</v>
      </c>
      <c r="H30352" t="s">
        <v>37</v>
      </c>
      <c r="I30352">
        <v>1</v>
      </c>
      <c r="J30352">
        <v>30351</v>
      </c>
      <c r="K30352">
        <v>4</v>
      </c>
      <c r="L30352" t="s">
        <v>23</v>
      </c>
      <c r="M30352">
        <v>197</v>
      </c>
      <c r="N30352">
        <v>3</v>
      </c>
      <c r="O30352">
        <v>2</v>
      </c>
      <c r="P30352" t="s">
        <v>30</v>
      </c>
      <c r="Q30352">
        <v>3</v>
      </c>
      <c r="R30352" t="s">
        <v>31</v>
      </c>
      <c r="S30352">
        <v>1</v>
      </c>
      <c r="T30352">
        <f>COUNTIF(HR_1[Attrition count],HR_1[[#This Row],[Attrition count]])</f>
        <v>25105</v>
      </c>
      <c r="U30352">
        <f>COUNT(HR_1[EmployeeNumber])</f>
        <v>50000</v>
      </c>
      <c r="V30352">
        <f t="shared" si="474"/>
        <v>50.21</v>
      </c>
    </row>
    <row r="30353" spans="1:22" x14ac:dyDescent="0.3">
      <c r="A30353">
        <v>50</v>
      </c>
      <c r="B30353" t="s">
        <v>32</v>
      </c>
      <c r="C30353" t="s">
        <v>20</v>
      </c>
      <c r="D30353">
        <v>394</v>
      </c>
      <c r="E30353" t="s">
        <v>36</v>
      </c>
      <c r="F30353">
        <v>9</v>
      </c>
      <c r="G30353">
        <v>5</v>
      </c>
      <c r="H30353" t="s">
        <v>28</v>
      </c>
      <c r="I30353">
        <v>1</v>
      </c>
      <c r="J30353">
        <v>30352</v>
      </c>
      <c r="K30353">
        <v>4</v>
      </c>
      <c r="L30353" t="s">
        <v>23</v>
      </c>
      <c r="M30353">
        <v>51</v>
      </c>
      <c r="N30353">
        <v>2</v>
      </c>
      <c r="O30353">
        <v>1</v>
      </c>
      <c r="P30353" t="s">
        <v>47</v>
      </c>
      <c r="Q30353">
        <v>2</v>
      </c>
      <c r="R30353" t="s">
        <v>25</v>
      </c>
      <c r="S30353">
        <v>1</v>
      </c>
      <c r="T30353">
        <f>COUNTIF(HR_1[Attrition count],HR_1[[#This Row],[Attrition count]])</f>
        <v>25105</v>
      </c>
      <c r="U30353">
        <f>COUNT(HR_1[EmployeeNumber])</f>
        <v>50000</v>
      </c>
      <c r="V30353">
        <f t="shared" si="474"/>
        <v>50.21</v>
      </c>
    </row>
    <row r="30354" spans="1:22" x14ac:dyDescent="0.3">
      <c r="A30354">
        <v>21</v>
      </c>
      <c r="B30354" t="s">
        <v>32</v>
      </c>
      <c r="C30354" t="s">
        <v>20</v>
      </c>
      <c r="D30354">
        <v>453</v>
      </c>
      <c r="E30354" t="s">
        <v>33</v>
      </c>
      <c r="F30354">
        <v>7</v>
      </c>
      <c r="G30354">
        <v>3</v>
      </c>
      <c r="H30354" t="s">
        <v>44</v>
      </c>
      <c r="I30354">
        <v>1</v>
      </c>
      <c r="J30354">
        <v>30353</v>
      </c>
      <c r="K30354">
        <v>3</v>
      </c>
      <c r="L30354" t="s">
        <v>29</v>
      </c>
      <c r="M30354">
        <v>104</v>
      </c>
      <c r="N30354">
        <v>2</v>
      </c>
      <c r="O30354">
        <v>1</v>
      </c>
      <c r="P30354" t="s">
        <v>30</v>
      </c>
      <c r="Q30354">
        <v>2</v>
      </c>
      <c r="R30354" t="s">
        <v>25</v>
      </c>
      <c r="S30354">
        <v>1</v>
      </c>
      <c r="T30354">
        <f>COUNTIF(HR_1[Attrition count],HR_1[[#This Row],[Attrition count]])</f>
        <v>25105</v>
      </c>
      <c r="U30354">
        <f>COUNT(HR_1[EmployeeNumber])</f>
        <v>50000</v>
      </c>
      <c r="V30354">
        <f t="shared" si="474"/>
        <v>49.79</v>
      </c>
    </row>
    <row r="30355" spans="1:22" x14ac:dyDescent="0.3">
      <c r="A30355">
        <v>34</v>
      </c>
      <c r="B30355" t="s">
        <v>32</v>
      </c>
      <c r="C30355" t="s">
        <v>43</v>
      </c>
      <c r="D30355">
        <v>509</v>
      </c>
      <c r="E30355" t="s">
        <v>21</v>
      </c>
      <c r="F30355">
        <v>16</v>
      </c>
      <c r="G30355">
        <v>5</v>
      </c>
      <c r="H30355" t="s">
        <v>22</v>
      </c>
      <c r="I30355">
        <v>1</v>
      </c>
      <c r="J30355">
        <v>30354</v>
      </c>
      <c r="K30355">
        <v>2</v>
      </c>
      <c r="L30355" t="s">
        <v>23</v>
      </c>
      <c r="M30355">
        <v>143</v>
      </c>
      <c r="N30355">
        <v>2</v>
      </c>
      <c r="O30355">
        <v>1</v>
      </c>
      <c r="P30355" t="s">
        <v>41</v>
      </c>
      <c r="Q30355">
        <v>3</v>
      </c>
      <c r="R30355" t="s">
        <v>39</v>
      </c>
      <c r="S30355">
        <v>1</v>
      </c>
      <c r="T30355">
        <f>COUNTIF(HR_1[Attrition count],HR_1[[#This Row],[Attrition count]])</f>
        <v>25105</v>
      </c>
      <c r="U30355">
        <f>COUNT(HR_1[EmployeeNumber])</f>
        <v>50000</v>
      </c>
      <c r="V30355">
        <f t="shared" si="474"/>
        <v>50.21</v>
      </c>
    </row>
    <row r="30356" spans="1:22" x14ac:dyDescent="0.3">
      <c r="A30356">
        <v>19</v>
      </c>
      <c r="B30356" t="s">
        <v>19</v>
      </c>
      <c r="C30356" t="s">
        <v>26</v>
      </c>
      <c r="D30356">
        <v>330</v>
      </c>
      <c r="E30356" t="s">
        <v>27</v>
      </c>
      <c r="F30356">
        <v>11</v>
      </c>
      <c r="G30356">
        <v>4</v>
      </c>
      <c r="H30356" t="s">
        <v>22</v>
      </c>
      <c r="I30356">
        <v>1</v>
      </c>
      <c r="J30356">
        <v>30355</v>
      </c>
      <c r="K30356">
        <v>2</v>
      </c>
      <c r="L30356" t="s">
        <v>29</v>
      </c>
      <c r="M30356">
        <v>167</v>
      </c>
      <c r="N30356">
        <v>3</v>
      </c>
      <c r="O30356">
        <v>3</v>
      </c>
      <c r="P30356" t="s">
        <v>35</v>
      </c>
      <c r="Q30356">
        <v>2</v>
      </c>
      <c r="R30356" t="s">
        <v>39</v>
      </c>
      <c r="S30356">
        <v>0</v>
      </c>
      <c r="T30356">
        <f>COUNTIF(HR_1[Attrition count],HR_1[[#This Row],[Attrition count]])</f>
        <v>24895</v>
      </c>
      <c r="U30356">
        <f>COUNT(HR_1[EmployeeNumber])</f>
        <v>50000</v>
      </c>
      <c r="V30356">
        <f t="shared" si="474"/>
        <v>50.21</v>
      </c>
    </row>
    <row r="30357" spans="1:22" x14ac:dyDescent="0.3">
      <c r="A30357">
        <v>52</v>
      </c>
      <c r="B30357" t="s">
        <v>32</v>
      </c>
      <c r="C30357" t="s">
        <v>26</v>
      </c>
      <c r="D30357">
        <v>118</v>
      </c>
      <c r="E30357" t="s">
        <v>33</v>
      </c>
      <c r="F30357">
        <v>4</v>
      </c>
      <c r="G30357">
        <v>4</v>
      </c>
      <c r="H30357" t="s">
        <v>28</v>
      </c>
      <c r="I30357">
        <v>1</v>
      </c>
      <c r="J30357">
        <v>30356</v>
      </c>
      <c r="K30357">
        <v>4</v>
      </c>
      <c r="L30357" t="s">
        <v>29</v>
      </c>
      <c r="M30357">
        <v>67</v>
      </c>
      <c r="N30357">
        <v>2</v>
      </c>
      <c r="O30357">
        <v>4</v>
      </c>
      <c r="P30357" t="s">
        <v>38</v>
      </c>
      <c r="Q30357">
        <v>4</v>
      </c>
      <c r="R30357" t="s">
        <v>31</v>
      </c>
      <c r="S30357">
        <v>1</v>
      </c>
      <c r="T30357">
        <f>COUNTIF(HR_1[Attrition count],HR_1[[#This Row],[Attrition count]])</f>
        <v>25105</v>
      </c>
      <c r="U30357">
        <f>COUNT(HR_1[EmployeeNumber])</f>
        <v>50000</v>
      </c>
      <c r="V30357">
        <f t="shared" si="474"/>
        <v>49.79</v>
      </c>
    </row>
    <row r="30358" spans="1:22" x14ac:dyDescent="0.3">
      <c r="A30358">
        <v>35</v>
      </c>
      <c r="B30358" t="s">
        <v>32</v>
      </c>
      <c r="C30358" t="s">
        <v>43</v>
      </c>
      <c r="D30358">
        <v>459</v>
      </c>
      <c r="E30358" t="s">
        <v>45</v>
      </c>
      <c r="F30358">
        <v>11</v>
      </c>
      <c r="G30358">
        <v>4</v>
      </c>
      <c r="H30358" t="s">
        <v>22</v>
      </c>
      <c r="I30358">
        <v>1</v>
      </c>
      <c r="J30358">
        <v>30357</v>
      </c>
      <c r="K30358">
        <v>2</v>
      </c>
      <c r="L30358" t="s">
        <v>29</v>
      </c>
      <c r="M30358">
        <v>49</v>
      </c>
      <c r="N30358">
        <v>4</v>
      </c>
      <c r="O30358">
        <v>5</v>
      </c>
      <c r="P30358" t="s">
        <v>41</v>
      </c>
      <c r="Q30358">
        <v>2</v>
      </c>
      <c r="R30358" t="s">
        <v>39</v>
      </c>
      <c r="S30358">
        <v>1</v>
      </c>
      <c r="T30358">
        <f>COUNTIF(HR_1[Attrition count],HR_1[[#This Row],[Attrition count]])</f>
        <v>25105</v>
      </c>
      <c r="U30358">
        <f>COUNT(HR_1[EmployeeNumber])</f>
        <v>50000</v>
      </c>
      <c r="V30358">
        <f t="shared" si="474"/>
        <v>49.79</v>
      </c>
    </row>
    <row r="30359" spans="1:22" x14ac:dyDescent="0.3">
      <c r="A30359">
        <v>39</v>
      </c>
      <c r="B30359" t="s">
        <v>19</v>
      </c>
      <c r="C30359" t="s">
        <v>43</v>
      </c>
      <c r="D30359">
        <v>1019</v>
      </c>
      <c r="E30359" t="s">
        <v>27</v>
      </c>
      <c r="F30359">
        <v>14</v>
      </c>
      <c r="G30359">
        <v>1</v>
      </c>
      <c r="H30359" t="s">
        <v>28</v>
      </c>
      <c r="I30359">
        <v>1</v>
      </c>
      <c r="J30359">
        <v>30358</v>
      </c>
      <c r="K30359">
        <v>1</v>
      </c>
      <c r="L30359" t="s">
        <v>29</v>
      </c>
      <c r="M30359">
        <v>51</v>
      </c>
      <c r="N30359">
        <v>1</v>
      </c>
      <c r="O30359">
        <v>3</v>
      </c>
      <c r="P30359" t="s">
        <v>42</v>
      </c>
      <c r="Q30359">
        <v>2</v>
      </c>
      <c r="R30359" t="s">
        <v>31</v>
      </c>
      <c r="S30359">
        <v>0</v>
      </c>
      <c r="T30359">
        <f>COUNTIF(HR_1[Attrition count],HR_1[[#This Row],[Attrition count]])</f>
        <v>24895</v>
      </c>
      <c r="U30359">
        <f>COUNT(HR_1[EmployeeNumber])</f>
        <v>50000</v>
      </c>
      <c r="V30359">
        <f t="shared" si="474"/>
        <v>49.79</v>
      </c>
    </row>
    <row r="30360" spans="1:22" x14ac:dyDescent="0.3">
      <c r="A30360">
        <v>58</v>
      </c>
      <c r="B30360" t="s">
        <v>19</v>
      </c>
      <c r="C30360" t="s">
        <v>43</v>
      </c>
      <c r="D30360">
        <v>528</v>
      </c>
      <c r="E30360" t="s">
        <v>33</v>
      </c>
      <c r="F30360">
        <v>19</v>
      </c>
      <c r="G30360">
        <v>3</v>
      </c>
      <c r="H30360" t="s">
        <v>37</v>
      </c>
      <c r="I30360">
        <v>1</v>
      </c>
      <c r="J30360">
        <v>30359</v>
      </c>
      <c r="K30360">
        <v>4</v>
      </c>
      <c r="L30360" t="s">
        <v>23</v>
      </c>
      <c r="M30360">
        <v>166</v>
      </c>
      <c r="N30360">
        <v>2</v>
      </c>
      <c r="O30360">
        <v>3</v>
      </c>
      <c r="P30360" t="s">
        <v>46</v>
      </c>
      <c r="Q30360">
        <v>1</v>
      </c>
      <c r="R30360" t="s">
        <v>25</v>
      </c>
      <c r="S30360">
        <v>0</v>
      </c>
      <c r="T30360">
        <f>COUNTIF(HR_1[Attrition count],HR_1[[#This Row],[Attrition count]])</f>
        <v>24895</v>
      </c>
      <c r="U30360">
        <f>COUNT(HR_1[EmployeeNumber])</f>
        <v>50000</v>
      </c>
      <c r="V30360">
        <f t="shared" si="474"/>
        <v>50.21</v>
      </c>
    </row>
    <row r="30361" spans="1:22" x14ac:dyDescent="0.3">
      <c r="A30361">
        <v>53</v>
      </c>
      <c r="B30361" t="s">
        <v>19</v>
      </c>
      <c r="C30361" t="s">
        <v>26</v>
      </c>
      <c r="D30361">
        <v>1488</v>
      </c>
      <c r="E30361" t="s">
        <v>33</v>
      </c>
      <c r="F30361">
        <v>38</v>
      </c>
      <c r="G30361">
        <v>3</v>
      </c>
      <c r="H30361" t="s">
        <v>22</v>
      </c>
      <c r="I30361">
        <v>1</v>
      </c>
      <c r="J30361">
        <v>30360</v>
      </c>
      <c r="K30361">
        <v>3</v>
      </c>
      <c r="L30361" t="s">
        <v>23</v>
      </c>
      <c r="M30361">
        <v>66</v>
      </c>
      <c r="N30361">
        <v>3</v>
      </c>
      <c r="O30361">
        <v>5</v>
      </c>
      <c r="P30361" t="s">
        <v>27</v>
      </c>
      <c r="Q30361">
        <v>3</v>
      </c>
      <c r="R30361" t="s">
        <v>25</v>
      </c>
      <c r="S30361">
        <v>0</v>
      </c>
      <c r="T30361">
        <f>COUNTIF(HR_1[Attrition count],HR_1[[#This Row],[Attrition count]])</f>
        <v>24895</v>
      </c>
      <c r="U30361">
        <f>COUNT(HR_1[EmployeeNumber])</f>
        <v>50000</v>
      </c>
      <c r="V30361">
        <f t="shared" si="474"/>
        <v>49.79</v>
      </c>
    </row>
    <row r="30362" spans="1:22" x14ac:dyDescent="0.3">
      <c r="A30362">
        <v>28</v>
      </c>
      <c r="B30362" t="s">
        <v>32</v>
      </c>
      <c r="C30362" t="s">
        <v>20</v>
      </c>
      <c r="D30362">
        <v>1002</v>
      </c>
      <c r="E30362" t="s">
        <v>40</v>
      </c>
      <c r="F30362">
        <v>1</v>
      </c>
      <c r="G30362">
        <v>5</v>
      </c>
      <c r="H30362" t="s">
        <v>44</v>
      </c>
      <c r="I30362">
        <v>1</v>
      </c>
      <c r="J30362">
        <v>30361</v>
      </c>
      <c r="K30362">
        <v>1</v>
      </c>
      <c r="L30362" t="s">
        <v>29</v>
      </c>
      <c r="M30362">
        <v>184</v>
      </c>
      <c r="N30362">
        <v>3</v>
      </c>
      <c r="O30362">
        <v>5</v>
      </c>
      <c r="P30362" t="s">
        <v>27</v>
      </c>
      <c r="Q30362">
        <v>4</v>
      </c>
      <c r="R30362" t="s">
        <v>31</v>
      </c>
      <c r="S30362">
        <v>1</v>
      </c>
      <c r="T30362">
        <f>COUNTIF(HR_1[Attrition count],HR_1[[#This Row],[Attrition count]])</f>
        <v>25105</v>
      </c>
      <c r="U30362">
        <f>COUNT(HR_1[EmployeeNumber])</f>
        <v>50000</v>
      </c>
      <c r="V30362">
        <f t="shared" si="474"/>
        <v>49.79</v>
      </c>
    </row>
    <row r="30363" spans="1:22" x14ac:dyDescent="0.3">
      <c r="A30363">
        <v>31</v>
      </c>
      <c r="B30363" t="s">
        <v>19</v>
      </c>
      <c r="C30363" t="s">
        <v>43</v>
      </c>
      <c r="D30363">
        <v>297</v>
      </c>
      <c r="E30363" t="s">
        <v>45</v>
      </c>
      <c r="F30363">
        <v>11</v>
      </c>
      <c r="G30363">
        <v>3</v>
      </c>
      <c r="H30363" t="s">
        <v>27</v>
      </c>
      <c r="I30363">
        <v>1</v>
      </c>
      <c r="J30363">
        <v>30362</v>
      </c>
      <c r="K30363">
        <v>2</v>
      </c>
      <c r="L30363" t="s">
        <v>23</v>
      </c>
      <c r="M30363">
        <v>173</v>
      </c>
      <c r="N30363">
        <v>3</v>
      </c>
      <c r="O30363">
        <v>1</v>
      </c>
      <c r="P30363" t="s">
        <v>41</v>
      </c>
      <c r="Q30363">
        <v>3</v>
      </c>
      <c r="R30363" t="s">
        <v>31</v>
      </c>
      <c r="S30363">
        <v>0</v>
      </c>
      <c r="T30363">
        <f>COUNTIF(HR_1[Attrition count],HR_1[[#This Row],[Attrition count]])</f>
        <v>24895</v>
      </c>
      <c r="U30363">
        <f>COUNT(HR_1[EmployeeNumber])</f>
        <v>50000</v>
      </c>
      <c r="V30363">
        <f t="shared" si="474"/>
        <v>49.79</v>
      </c>
    </row>
    <row r="30364" spans="1:22" x14ac:dyDescent="0.3">
      <c r="A30364">
        <v>25</v>
      </c>
      <c r="B30364" t="s">
        <v>19</v>
      </c>
      <c r="C30364" t="s">
        <v>26</v>
      </c>
      <c r="D30364">
        <v>992</v>
      </c>
      <c r="E30364" t="s">
        <v>33</v>
      </c>
      <c r="F30364">
        <v>47</v>
      </c>
      <c r="G30364">
        <v>3</v>
      </c>
      <c r="H30364" t="s">
        <v>27</v>
      </c>
      <c r="I30364">
        <v>1</v>
      </c>
      <c r="J30364">
        <v>30363</v>
      </c>
      <c r="K30364">
        <v>3</v>
      </c>
      <c r="L30364" t="s">
        <v>23</v>
      </c>
      <c r="M30364">
        <v>135</v>
      </c>
      <c r="N30364">
        <v>3</v>
      </c>
      <c r="O30364">
        <v>2</v>
      </c>
      <c r="P30364" t="s">
        <v>24</v>
      </c>
      <c r="Q30364">
        <v>1</v>
      </c>
      <c r="R30364" t="s">
        <v>31</v>
      </c>
      <c r="S30364">
        <v>0</v>
      </c>
      <c r="T30364">
        <f>COUNTIF(HR_1[Attrition count],HR_1[[#This Row],[Attrition count]])</f>
        <v>24895</v>
      </c>
      <c r="U30364">
        <f>COUNT(HR_1[EmployeeNumber])</f>
        <v>50000</v>
      </c>
      <c r="V30364">
        <f t="shared" si="474"/>
        <v>50.21</v>
      </c>
    </row>
    <row r="30365" spans="1:22" x14ac:dyDescent="0.3">
      <c r="A30365">
        <v>55</v>
      </c>
      <c r="B30365" t="s">
        <v>19</v>
      </c>
      <c r="C30365" t="s">
        <v>43</v>
      </c>
      <c r="D30365">
        <v>959</v>
      </c>
      <c r="E30365" t="s">
        <v>21</v>
      </c>
      <c r="F30365">
        <v>18</v>
      </c>
      <c r="G30365">
        <v>5</v>
      </c>
      <c r="H30365" t="s">
        <v>34</v>
      </c>
      <c r="I30365">
        <v>1</v>
      </c>
      <c r="J30365">
        <v>30364</v>
      </c>
      <c r="K30365">
        <v>2</v>
      </c>
      <c r="L30365" t="s">
        <v>23</v>
      </c>
      <c r="M30365">
        <v>143</v>
      </c>
      <c r="N30365">
        <v>4</v>
      </c>
      <c r="O30365">
        <v>1</v>
      </c>
      <c r="P30365" t="s">
        <v>41</v>
      </c>
      <c r="Q30365">
        <v>1</v>
      </c>
      <c r="R30365" t="s">
        <v>39</v>
      </c>
      <c r="S30365">
        <v>0</v>
      </c>
      <c r="T30365">
        <f>COUNTIF(HR_1[Attrition count],HR_1[[#This Row],[Attrition count]])</f>
        <v>24895</v>
      </c>
      <c r="U30365">
        <f>COUNT(HR_1[EmployeeNumber])</f>
        <v>50000</v>
      </c>
      <c r="V30365">
        <f t="shared" si="474"/>
        <v>49.79</v>
      </c>
    </row>
    <row r="30366" spans="1:22" x14ac:dyDescent="0.3">
      <c r="A30366">
        <v>38</v>
      </c>
      <c r="B30366" t="s">
        <v>32</v>
      </c>
      <c r="C30366" t="s">
        <v>20</v>
      </c>
      <c r="D30366">
        <v>495</v>
      </c>
      <c r="E30366" t="s">
        <v>45</v>
      </c>
      <c r="F30366">
        <v>35</v>
      </c>
      <c r="G30366">
        <v>4</v>
      </c>
      <c r="H30366" t="s">
        <v>27</v>
      </c>
      <c r="I30366">
        <v>1</v>
      </c>
      <c r="J30366">
        <v>30365</v>
      </c>
      <c r="K30366">
        <v>2</v>
      </c>
      <c r="L30366" t="s">
        <v>23</v>
      </c>
      <c r="M30366">
        <v>33</v>
      </c>
      <c r="N30366">
        <v>4</v>
      </c>
      <c r="O30366">
        <v>5</v>
      </c>
      <c r="P30366" t="s">
        <v>27</v>
      </c>
      <c r="Q30366">
        <v>2</v>
      </c>
      <c r="R30366" t="s">
        <v>25</v>
      </c>
      <c r="S30366">
        <v>1</v>
      </c>
      <c r="T30366">
        <f>COUNTIF(HR_1[Attrition count],HR_1[[#This Row],[Attrition count]])</f>
        <v>25105</v>
      </c>
      <c r="U30366">
        <f>COUNT(HR_1[EmployeeNumber])</f>
        <v>50000</v>
      </c>
      <c r="V30366">
        <f t="shared" si="474"/>
        <v>50.21</v>
      </c>
    </row>
    <row r="30367" spans="1:22" x14ac:dyDescent="0.3">
      <c r="A30367">
        <v>46</v>
      </c>
      <c r="B30367" t="s">
        <v>19</v>
      </c>
      <c r="C30367" t="s">
        <v>26</v>
      </c>
      <c r="D30367">
        <v>730</v>
      </c>
      <c r="E30367" t="s">
        <v>33</v>
      </c>
      <c r="F30367">
        <v>19</v>
      </c>
      <c r="G30367">
        <v>1</v>
      </c>
      <c r="H30367" t="s">
        <v>37</v>
      </c>
      <c r="I30367">
        <v>1</v>
      </c>
      <c r="J30367">
        <v>30366</v>
      </c>
      <c r="K30367">
        <v>2</v>
      </c>
      <c r="L30367" t="s">
        <v>29</v>
      </c>
      <c r="M30367">
        <v>113</v>
      </c>
      <c r="N30367">
        <v>1</v>
      </c>
      <c r="O30367">
        <v>2</v>
      </c>
      <c r="P30367" t="s">
        <v>42</v>
      </c>
      <c r="Q30367">
        <v>3</v>
      </c>
      <c r="R30367" t="s">
        <v>31</v>
      </c>
      <c r="S30367">
        <v>0</v>
      </c>
      <c r="T30367">
        <f>COUNTIF(HR_1[Attrition count],HR_1[[#This Row],[Attrition count]])</f>
        <v>24895</v>
      </c>
      <c r="U30367">
        <f>COUNT(HR_1[EmployeeNumber])</f>
        <v>50000</v>
      </c>
      <c r="V30367">
        <f t="shared" si="474"/>
        <v>50.21</v>
      </c>
    </row>
    <row r="30368" spans="1:22" x14ac:dyDescent="0.3">
      <c r="A30368">
        <v>34</v>
      </c>
      <c r="B30368" t="s">
        <v>32</v>
      </c>
      <c r="C30368" t="s">
        <v>43</v>
      </c>
      <c r="D30368">
        <v>463</v>
      </c>
      <c r="E30368" t="s">
        <v>45</v>
      </c>
      <c r="F30368">
        <v>9</v>
      </c>
      <c r="G30368">
        <v>3</v>
      </c>
      <c r="H30368" t="s">
        <v>27</v>
      </c>
      <c r="I30368">
        <v>1</v>
      </c>
      <c r="J30368">
        <v>30367</v>
      </c>
      <c r="K30368">
        <v>4</v>
      </c>
      <c r="L30368" t="s">
        <v>29</v>
      </c>
      <c r="M30368">
        <v>88</v>
      </c>
      <c r="N30368">
        <v>4</v>
      </c>
      <c r="O30368">
        <v>4</v>
      </c>
      <c r="P30368" t="s">
        <v>27</v>
      </c>
      <c r="Q30368">
        <v>3</v>
      </c>
      <c r="R30368" t="s">
        <v>31</v>
      </c>
      <c r="S30368">
        <v>1</v>
      </c>
      <c r="T30368">
        <f>COUNTIF(HR_1[Attrition count],HR_1[[#This Row],[Attrition count]])</f>
        <v>25105</v>
      </c>
      <c r="U30368">
        <f>COUNT(HR_1[EmployeeNumber])</f>
        <v>50000</v>
      </c>
      <c r="V30368">
        <f t="shared" si="474"/>
        <v>50.21</v>
      </c>
    </row>
    <row r="30369" spans="1:22" x14ac:dyDescent="0.3">
      <c r="A30369">
        <v>25</v>
      </c>
      <c r="B30369" t="s">
        <v>32</v>
      </c>
      <c r="C30369" t="s">
        <v>43</v>
      </c>
      <c r="D30369">
        <v>1129</v>
      </c>
      <c r="E30369" t="s">
        <v>40</v>
      </c>
      <c r="F30369">
        <v>21</v>
      </c>
      <c r="G30369">
        <v>2</v>
      </c>
      <c r="H30369" t="s">
        <v>28</v>
      </c>
      <c r="I30369">
        <v>1</v>
      </c>
      <c r="J30369">
        <v>30368</v>
      </c>
      <c r="K30369">
        <v>3</v>
      </c>
      <c r="L30369" t="s">
        <v>23</v>
      </c>
      <c r="M30369">
        <v>162</v>
      </c>
      <c r="N30369">
        <v>2</v>
      </c>
      <c r="O30369">
        <v>3</v>
      </c>
      <c r="P30369" t="s">
        <v>41</v>
      </c>
      <c r="Q30369">
        <v>3</v>
      </c>
      <c r="R30369" t="s">
        <v>39</v>
      </c>
      <c r="S30369">
        <v>1</v>
      </c>
      <c r="T30369">
        <f>COUNTIF(HR_1[Attrition count],HR_1[[#This Row],[Attrition count]])</f>
        <v>25105</v>
      </c>
      <c r="U30369">
        <f>COUNT(HR_1[EmployeeNumber])</f>
        <v>50000</v>
      </c>
      <c r="V30369">
        <f t="shared" si="474"/>
        <v>49.79</v>
      </c>
    </row>
    <row r="30370" spans="1:22" x14ac:dyDescent="0.3">
      <c r="A30370">
        <v>41</v>
      </c>
      <c r="B30370" t="s">
        <v>32</v>
      </c>
      <c r="C30370" t="s">
        <v>43</v>
      </c>
      <c r="D30370">
        <v>147</v>
      </c>
      <c r="E30370" t="s">
        <v>21</v>
      </c>
      <c r="F30370">
        <v>21</v>
      </c>
      <c r="G30370">
        <v>2</v>
      </c>
      <c r="H30370" t="s">
        <v>27</v>
      </c>
      <c r="I30370">
        <v>1</v>
      </c>
      <c r="J30370">
        <v>30369</v>
      </c>
      <c r="K30370">
        <v>2</v>
      </c>
      <c r="L30370" t="s">
        <v>23</v>
      </c>
      <c r="M30370">
        <v>48</v>
      </c>
      <c r="N30370">
        <v>1</v>
      </c>
      <c r="O30370">
        <v>4</v>
      </c>
      <c r="P30370" t="s">
        <v>38</v>
      </c>
      <c r="Q30370">
        <v>3</v>
      </c>
      <c r="R30370" t="s">
        <v>39</v>
      </c>
      <c r="S30370">
        <v>1</v>
      </c>
      <c r="T30370">
        <f>COUNTIF(HR_1[Attrition count],HR_1[[#This Row],[Attrition count]])</f>
        <v>25105</v>
      </c>
      <c r="U30370">
        <f>COUNT(HR_1[EmployeeNumber])</f>
        <v>50000</v>
      </c>
      <c r="V30370">
        <f t="shared" si="474"/>
        <v>49.79</v>
      </c>
    </row>
    <row r="30371" spans="1:22" x14ac:dyDescent="0.3">
      <c r="A30371">
        <v>18</v>
      </c>
      <c r="B30371" t="s">
        <v>19</v>
      </c>
      <c r="C30371" t="s">
        <v>43</v>
      </c>
      <c r="D30371">
        <v>1377</v>
      </c>
      <c r="E30371" t="s">
        <v>33</v>
      </c>
      <c r="F30371">
        <v>29</v>
      </c>
      <c r="G30371">
        <v>1</v>
      </c>
      <c r="H30371" t="s">
        <v>34</v>
      </c>
      <c r="I30371">
        <v>1</v>
      </c>
      <c r="J30371">
        <v>30370</v>
      </c>
      <c r="K30371">
        <v>2</v>
      </c>
      <c r="L30371" t="s">
        <v>29</v>
      </c>
      <c r="M30371">
        <v>153</v>
      </c>
      <c r="N30371">
        <v>2</v>
      </c>
      <c r="O30371">
        <v>4</v>
      </c>
      <c r="P30371" t="s">
        <v>42</v>
      </c>
      <c r="Q30371">
        <v>2</v>
      </c>
      <c r="R30371" t="s">
        <v>25</v>
      </c>
      <c r="S30371">
        <v>0</v>
      </c>
      <c r="T30371">
        <f>COUNTIF(HR_1[Attrition count],HR_1[[#This Row],[Attrition count]])</f>
        <v>24895</v>
      </c>
      <c r="U30371">
        <f>COUNT(HR_1[EmployeeNumber])</f>
        <v>50000</v>
      </c>
      <c r="V30371">
        <f t="shared" si="474"/>
        <v>50.21</v>
      </c>
    </row>
    <row r="30372" spans="1:22" x14ac:dyDescent="0.3">
      <c r="A30372">
        <v>47</v>
      </c>
      <c r="B30372" t="s">
        <v>19</v>
      </c>
      <c r="C30372" t="s">
        <v>26</v>
      </c>
      <c r="D30372">
        <v>1300</v>
      </c>
      <c r="E30372" t="s">
        <v>27</v>
      </c>
      <c r="F30372">
        <v>32</v>
      </c>
      <c r="G30372">
        <v>1</v>
      </c>
      <c r="H30372" t="s">
        <v>27</v>
      </c>
      <c r="I30372">
        <v>1</v>
      </c>
      <c r="J30372">
        <v>30371</v>
      </c>
      <c r="K30372">
        <v>1</v>
      </c>
      <c r="L30372" t="s">
        <v>29</v>
      </c>
      <c r="M30372">
        <v>32</v>
      </c>
      <c r="N30372">
        <v>3</v>
      </c>
      <c r="O30372">
        <v>3</v>
      </c>
      <c r="P30372" t="s">
        <v>46</v>
      </c>
      <c r="Q30372">
        <v>3</v>
      </c>
      <c r="R30372" t="s">
        <v>25</v>
      </c>
      <c r="S30372">
        <v>0</v>
      </c>
      <c r="T30372">
        <f>COUNTIF(HR_1[Attrition count],HR_1[[#This Row],[Attrition count]])</f>
        <v>24895</v>
      </c>
      <c r="U30372">
        <f>COUNT(HR_1[EmployeeNumber])</f>
        <v>50000</v>
      </c>
      <c r="V30372">
        <f t="shared" si="474"/>
        <v>50.21</v>
      </c>
    </row>
    <row r="30373" spans="1:22" x14ac:dyDescent="0.3">
      <c r="A30373">
        <v>30</v>
      </c>
      <c r="B30373" t="s">
        <v>32</v>
      </c>
      <c r="C30373" t="s">
        <v>43</v>
      </c>
      <c r="D30373">
        <v>997</v>
      </c>
      <c r="E30373" t="s">
        <v>33</v>
      </c>
      <c r="F30373">
        <v>20</v>
      </c>
      <c r="G30373">
        <v>4</v>
      </c>
      <c r="H30373" t="s">
        <v>44</v>
      </c>
      <c r="I30373">
        <v>1</v>
      </c>
      <c r="J30373">
        <v>30372</v>
      </c>
      <c r="K30373">
        <v>1</v>
      </c>
      <c r="L30373" t="s">
        <v>29</v>
      </c>
      <c r="M30373">
        <v>182</v>
      </c>
      <c r="N30373">
        <v>1</v>
      </c>
      <c r="O30373">
        <v>3</v>
      </c>
      <c r="P30373" t="s">
        <v>48</v>
      </c>
      <c r="Q30373">
        <v>1</v>
      </c>
      <c r="R30373" t="s">
        <v>31</v>
      </c>
      <c r="S30373">
        <v>1</v>
      </c>
      <c r="T30373">
        <f>COUNTIF(HR_1[Attrition count],HR_1[[#This Row],[Attrition count]])</f>
        <v>25105</v>
      </c>
      <c r="U30373">
        <f>COUNT(HR_1[EmployeeNumber])</f>
        <v>50000</v>
      </c>
      <c r="V30373">
        <f t="shared" si="474"/>
        <v>49.79</v>
      </c>
    </row>
    <row r="30374" spans="1:22" x14ac:dyDescent="0.3">
      <c r="A30374">
        <v>49</v>
      </c>
      <c r="B30374" t="s">
        <v>32</v>
      </c>
      <c r="C30374" t="s">
        <v>43</v>
      </c>
      <c r="D30374">
        <v>1144</v>
      </c>
      <c r="E30374" t="s">
        <v>45</v>
      </c>
      <c r="F30374">
        <v>8</v>
      </c>
      <c r="G30374">
        <v>4</v>
      </c>
      <c r="H30374" t="s">
        <v>22</v>
      </c>
      <c r="I30374">
        <v>1</v>
      </c>
      <c r="J30374">
        <v>30373</v>
      </c>
      <c r="K30374">
        <v>4</v>
      </c>
      <c r="L30374" t="s">
        <v>29</v>
      </c>
      <c r="M30374">
        <v>93</v>
      </c>
      <c r="N30374">
        <v>3</v>
      </c>
      <c r="O30374">
        <v>4</v>
      </c>
      <c r="P30374" t="s">
        <v>30</v>
      </c>
      <c r="Q30374">
        <v>2</v>
      </c>
      <c r="R30374" t="s">
        <v>39</v>
      </c>
      <c r="S30374">
        <v>1</v>
      </c>
      <c r="T30374">
        <f>COUNTIF(HR_1[Attrition count],HR_1[[#This Row],[Attrition count]])</f>
        <v>25105</v>
      </c>
      <c r="U30374">
        <f>COUNT(HR_1[EmployeeNumber])</f>
        <v>50000</v>
      </c>
      <c r="V30374">
        <f t="shared" si="474"/>
        <v>49.79</v>
      </c>
    </row>
    <row r="30375" spans="1:22" x14ac:dyDescent="0.3">
      <c r="A30375">
        <v>47</v>
      </c>
      <c r="B30375" t="s">
        <v>19</v>
      </c>
      <c r="C30375" t="s">
        <v>26</v>
      </c>
      <c r="D30375">
        <v>316</v>
      </c>
      <c r="E30375" t="s">
        <v>21</v>
      </c>
      <c r="F30375">
        <v>17</v>
      </c>
      <c r="G30375">
        <v>3</v>
      </c>
      <c r="H30375" t="s">
        <v>34</v>
      </c>
      <c r="I30375">
        <v>1</v>
      </c>
      <c r="J30375">
        <v>30374</v>
      </c>
      <c r="K30375">
        <v>3</v>
      </c>
      <c r="L30375" t="s">
        <v>29</v>
      </c>
      <c r="M30375">
        <v>170</v>
      </c>
      <c r="N30375">
        <v>2</v>
      </c>
      <c r="O30375">
        <v>4</v>
      </c>
      <c r="P30375" t="s">
        <v>42</v>
      </c>
      <c r="Q30375">
        <v>2</v>
      </c>
      <c r="R30375" t="s">
        <v>31</v>
      </c>
      <c r="S30375">
        <v>0</v>
      </c>
      <c r="T30375">
        <f>COUNTIF(HR_1[Attrition count],HR_1[[#This Row],[Attrition count]])</f>
        <v>24895</v>
      </c>
      <c r="U30375">
        <f>COUNT(HR_1[EmployeeNumber])</f>
        <v>50000</v>
      </c>
      <c r="V30375">
        <f t="shared" si="474"/>
        <v>50.21</v>
      </c>
    </row>
    <row r="30376" spans="1:22" x14ac:dyDescent="0.3">
      <c r="A30376">
        <v>39</v>
      </c>
      <c r="B30376" t="s">
        <v>19</v>
      </c>
      <c r="C30376" t="s">
        <v>20</v>
      </c>
      <c r="D30376">
        <v>1229</v>
      </c>
      <c r="E30376" t="s">
        <v>45</v>
      </c>
      <c r="F30376">
        <v>6</v>
      </c>
      <c r="G30376">
        <v>3</v>
      </c>
      <c r="H30376" t="s">
        <v>44</v>
      </c>
      <c r="I30376">
        <v>1</v>
      </c>
      <c r="J30376">
        <v>30375</v>
      </c>
      <c r="K30376">
        <v>2</v>
      </c>
      <c r="L30376" t="s">
        <v>29</v>
      </c>
      <c r="M30376">
        <v>104</v>
      </c>
      <c r="N30376">
        <v>4</v>
      </c>
      <c r="O30376">
        <v>1</v>
      </c>
      <c r="P30376" t="s">
        <v>30</v>
      </c>
      <c r="Q30376">
        <v>3</v>
      </c>
      <c r="R30376" t="s">
        <v>25</v>
      </c>
      <c r="S30376">
        <v>0</v>
      </c>
      <c r="T30376">
        <f>COUNTIF(HR_1[Attrition count],HR_1[[#This Row],[Attrition count]])</f>
        <v>24895</v>
      </c>
      <c r="U30376">
        <f>COUNT(HR_1[EmployeeNumber])</f>
        <v>50000</v>
      </c>
      <c r="V30376">
        <f t="shared" si="474"/>
        <v>49.79</v>
      </c>
    </row>
    <row r="30377" spans="1:22" x14ac:dyDescent="0.3">
      <c r="A30377">
        <v>38</v>
      </c>
      <c r="B30377" t="s">
        <v>32</v>
      </c>
      <c r="C30377" t="s">
        <v>43</v>
      </c>
      <c r="D30377">
        <v>580</v>
      </c>
      <c r="E30377" t="s">
        <v>45</v>
      </c>
      <c r="F30377">
        <v>14</v>
      </c>
      <c r="G30377">
        <v>3</v>
      </c>
      <c r="H30377" t="s">
        <v>28</v>
      </c>
      <c r="I30377">
        <v>1</v>
      </c>
      <c r="J30377">
        <v>30376</v>
      </c>
      <c r="K30377">
        <v>4</v>
      </c>
      <c r="L30377" t="s">
        <v>23</v>
      </c>
      <c r="M30377">
        <v>68</v>
      </c>
      <c r="N30377">
        <v>1</v>
      </c>
      <c r="O30377">
        <v>3</v>
      </c>
      <c r="P30377" t="s">
        <v>35</v>
      </c>
      <c r="Q30377">
        <v>2</v>
      </c>
      <c r="R30377" t="s">
        <v>39</v>
      </c>
      <c r="S30377">
        <v>1</v>
      </c>
      <c r="T30377">
        <f>COUNTIF(HR_1[Attrition count],HR_1[[#This Row],[Attrition count]])</f>
        <v>25105</v>
      </c>
      <c r="U30377">
        <f>COUNT(HR_1[EmployeeNumber])</f>
        <v>50000</v>
      </c>
      <c r="V30377">
        <f t="shared" si="474"/>
        <v>50.21</v>
      </c>
    </row>
    <row r="30378" spans="1:22" x14ac:dyDescent="0.3">
      <c r="A30378">
        <v>49</v>
      </c>
      <c r="B30378" t="s">
        <v>19</v>
      </c>
      <c r="C30378" t="s">
        <v>20</v>
      </c>
      <c r="D30378">
        <v>768</v>
      </c>
      <c r="E30378" t="s">
        <v>21</v>
      </c>
      <c r="F30378">
        <v>41</v>
      </c>
      <c r="G30378">
        <v>1</v>
      </c>
      <c r="H30378" t="s">
        <v>44</v>
      </c>
      <c r="I30378">
        <v>1</v>
      </c>
      <c r="J30378">
        <v>30377</v>
      </c>
      <c r="K30378">
        <v>2</v>
      </c>
      <c r="L30378" t="s">
        <v>23</v>
      </c>
      <c r="M30378">
        <v>34</v>
      </c>
      <c r="N30378">
        <v>3</v>
      </c>
      <c r="O30378">
        <v>5</v>
      </c>
      <c r="P30378" t="s">
        <v>24</v>
      </c>
      <c r="Q30378">
        <v>2</v>
      </c>
      <c r="R30378" t="s">
        <v>39</v>
      </c>
      <c r="S30378">
        <v>0</v>
      </c>
      <c r="T30378">
        <f>COUNTIF(HR_1[Attrition count],HR_1[[#This Row],[Attrition count]])</f>
        <v>24895</v>
      </c>
      <c r="U30378">
        <f>COUNT(HR_1[EmployeeNumber])</f>
        <v>50000</v>
      </c>
      <c r="V30378">
        <f t="shared" si="474"/>
        <v>49.79</v>
      </c>
    </row>
    <row r="30379" spans="1:22" x14ac:dyDescent="0.3">
      <c r="A30379">
        <v>29</v>
      </c>
      <c r="B30379" t="s">
        <v>32</v>
      </c>
      <c r="C30379" t="s">
        <v>43</v>
      </c>
      <c r="D30379">
        <v>134</v>
      </c>
      <c r="E30379" t="s">
        <v>40</v>
      </c>
      <c r="F30379">
        <v>8</v>
      </c>
      <c r="G30379">
        <v>4</v>
      </c>
      <c r="H30379" t="s">
        <v>28</v>
      </c>
      <c r="I30379">
        <v>1</v>
      </c>
      <c r="J30379">
        <v>30378</v>
      </c>
      <c r="K30379">
        <v>1</v>
      </c>
      <c r="L30379" t="s">
        <v>29</v>
      </c>
      <c r="M30379">
        <v>116</v>
      </c>
      <c r="N30379">
        <v>1</v>
      </c>
      <c r="O30379">
        <v>3</v>
      </c>
      <c r="P30379" t="s">
        <v>27</v>
      </c>
      <c r="Q30379">
        <v>2</v>
      </c>
      <c r="R30379" t="s">
        <v>25</v>
      </c>
      <c r="S30379">
        <v>1</v>
      </c>
      <c r="T30379">
        <f>COUNTIF(HR_1[Attrition count],HR_1[[#This Row],[Attrition count]])</f>
        <v>25105</v>
      </c>
      <c r="U30379">
        <f>COUNT(HR_1[EmployeeNumber])</f>
        <v>50000</v>
      </c>
      <c r="V30379">
        <f t="shared" si="474"/>
        <v>50.21</v>
      </c>
    </row>
    <row r="30380" spans="1:22" x14ac:dyDescent="0.3">
      <c r="A30380">
        <v>50</v>
      </c>
      <c r="B30380" t="s">
        <v>19</v>
      </c>
      <c r="C30380" t="s">
        <v>26</v>
      </c>
      <c r="D30380">
        <v>852</v>
      </c>
      <c r="E30380" t="s">
        <v>21</v>
      </c>
      <c r="F30380">
        <v>40</v>
      </c>
      <c r="G30380">
        <v>2</v>
      </c>
      <c r="H30380" t="s">
        <v>22</v>
      </c>
      <c r="I30380">
        <v>1</v>
      </c>
      <c r="J30380">
        <v>30379</v>
      </c>
      <c r="K30380">
        <v>2</v>
      </c>
      <c r="L30380" t="s">
        <v>23</v>
      </c>
      <c r="M30380">
        <v>65</v>
      </c>
      <c r="N30380">
        <v>4</v>
      </c>
      <c r="O30380">
        <v>4</v>
      </c>
      <c r="P30380" t="s">
        <v>35</v>
      </c>
      <c r="Q30380">
        <v>3</v>
      </c>
      <c r="R30380" t="s">
        <v>31</v>
      </c>
      <c r="S30380">
        <v>0</v>
      </c>
      <c r="T30380">
        <f>COUNTIF(HR_1[Attrition count],HR_1[[#This Row],[Attrition count]])</f>
        <v>24895</v>
      </c>
      <c r="U30380">
        <f>COUNT(HR_1[EmployeeNumber])</f>
        <v>50000</v>
      </c>
      <c r="V30380">
        <f t="shared" si="474"/>
        <v>50.21</v>
      </c>
    </row>
    <row r="30381" spans="1:22" x14ac:dyDescent="0.3">
      <c r="A30381">
        <v>27</v>
      </c>
      <c r="B30381" t="s">
        <v>32</v>
      </c>
      <c r="C30381" t="s">
        <v>26</v>
      </c>
      <c r="D30381">
        <v>280</v>
      </c>
      <c r="E30381" t="s">
        <v>40</v>
      </c>
      <c r="F30381">
        <v>25</v>
      </c>
      <c r="G30381">
        <v>1</v>
      </c>
      <c r="H30381" t="s">
        <v>22</v>
      </c>
      <c r="I30381">
        <v>1</v>
      </c>
      <c r="J30381">
        <v>30380</v>
      </c>
      <c r="K30381">
        <v>4</v>
      </c>
      <c r="L30381" t="s">
        <v>29</v>
      </c>
      <c r="M30381">
        <v>175</v>
      </c>
      <c r="N30381">
        <v>2</v>
      </c>
      <c r="O30381">
        <v>3</v>
      </c>
      <c r="P30381" t="s">
        <v>27</v>
      </c>
      <c r="Q30381">
        <v>4</v>
      </c>
      <c r="R30381" t="s">
        <v>25</v>
      </c>
      <c r="S30381">
        <v>1</v>
      </c>
      <c r="T30381">
        <f>COUNTIF(HR_1[Attrition count],HR_1[[#This Row],[Attrition count]])</f>
        <v>25105</v>
      </c>
      <c r="U30381">
        <f>COUNT(HR_1[EmployeeNumber])</f>
        <v>50000</v>
      </c>
      <c r="V30381">
        <f t="shared" si="474"/>
        <v>50.21</v>
      </c>
    </row>
    <row r="30382" spans="1:22" x14ac:dyDescent="0.3">
      <c r="A30382">
        <v>36</v>
      </c>
      <c r="B30382" t="s">
        <v>32</v>
      </c>
      <c r="C30382" t="s">
        <v>43</v>
      </c>
      <c r="D30382">
        <v>1486</v>
      </c>
      <c r="E30382" t="s">
        <v>40</v>
      </c>
      <c r="F30382">
        <v>33</v>
      </c>
      <c r="G30382">
        <v>5</v>
      </c>
      <c r="H30382" t="s">
        <v>34</v>
      </c>
      <c r="I30382">
        <v>1</v>
      </c>
      <c r="J30382">
        <v>30381</v>
      </c>
      <c r="K30382">
        <v>1</v>
      </c>
      <c r="L30382" t="s">
        <v>29</v>
      </c>
      <c r="M30382">
        <v>192</v>
      </c>
      <c r="N30382">
        <v>4</v>
      </c>
      <c r="O30382">
        <v>1</v>
      </c>
      <c r="P30382" t="s">
        <v>42</v>
      </c>
      <c r="Q30382">
        <v>2</v>
      </c>
      <c r="R30382" t="s">
        <v>31</v>
      </c>
      <c r="S30382">
        <v>1</v>
      </c>
      <c r="T30382">
        <f>COUNTIF(HR_1[Attrition count],HR_1[[#This Row],[Attrition count]])</f>
        <v>25105</v>
      </c>
      <c r="U30382">
        <f>COUNT(HR_1[EmployeeNumber])</f>
        <v>50000</v>
      </c>
      <c r="V30382">
        <f t="shared" si="474"/>
        <v>49.79</v>
      </c>
    </row>
    <row r="30383" spans="1:22" x14ac:dyDescent="0.3">
      <c r="A30383">
        <v>39</v>
      </c>
      <c r="B30383" t="s">
        <v>32</v>
      </c>
      <c r="C30383" t="s">
        <v>20</v>
      </c>
      <c r="D30383">
        <v>1164</v>
      </c>
      <c r="E30383" t="s">
        <v>33</v>
      </c>
      <c r="F30383">
        <v>2</v>
      </c>
      <c r="G30383">
        <v>2</v>
      </c>
      <c r="H30383" t="s">
        <v>34</v>
      </c>
      <c r="I30383">
        <v>1</v>
      </c>
      <c r="J30383">
        <v>30382</v>
      </c>
      <c r="K30383">
        <v>3</v>
      </c>
      <c r="L30383" t="s">
        <v>23</v>
      </c>
      <c r="M30383">
        <v>41</v>
      </c>
      <c r="N30383">
        <v>4</v>
      </c>
      <c r="O30383">
        <v>1</v>
      </c>
      <c r="P30383" t="s">
        <v>41</v>
      </c>
      <c r="Q30383">
        <v>1</v>
      </c>
      <c r="R30383" t="s">
        <v>31</v>
      </c>
      <c r="S30383">
        <v>1</v>
      </c>
      <c r="T30383">
        <f>COUNTIF(HR_1[Attrition count],HR_1[[#This Row],[Attrition count]])</f>
        <v>25105</v>
      </c>
      <c r="U30383">
        <f>COUNT(HR_1[EmployeeNumber])</f>
        <v>50000</v>
      </c>
      <c r="V30383">
        <f t="shared" si="474"/>
        <v>49.79</v>
      </c>
    </row>
    <row r="30384" spans="1:22" x14ac:dyDescent="0.3">
      <c r="A30384">
        <v>33</v>
      </c>
      <c r="B30384" t="s">
        <v>19</v>
      </c>
      <c r="C30384" t="s">
        <v>43</v>
      </c>
      <c r="D30384">
        <v>294</v>
      </c>
      <c r="E30384" t="s">
        <v>45</v>
      </c>
      <c r="F30384">
        <v>44</v>
      </c>
      <c r="G30384">
        <v>4</v>
      </c>
      <c r="H30384" t="s">
        <v>44</v>
      </c>
      <c r="I30384">
        <v>1</v>
      </c>
      <c r="J30384">
        <v>30383</v>
      </c>
      <c r="K30384">
        <v>2</v>
      </c>
      <c r="L30384" t="s">
        <v>29</v>
      </c>
      <c r="M30384">
        <v>36</v>
      </c>
      <c r="N30384">
        <v>1</v>
      </c>
      <c r="O30384">
        <v>3</v>
      </c>
      <c r="P30384" t="s">
        <v>27</v>
      </c>
      <c r="Q30384">
        <v>3</v>
      </c>
      <c r="R30384" t="s">
        <v>39</v>
      </c>
      <c r="S30384">
        <v>0</v>
      </c>
      <c r="T30384">
        <f>COUNTIF(HR_1[Attrition count],HR_1[[#This Row],[Attrition count]])</f>
        <v>24895</v>
      </c>
      <c r="U30384">
        <f>COUNT(HR_1[EmployeeNumber])</f>
        <v>50000</v>
      </c>
      <c r="V30384">
        <f t="shared" si="474"/>
        <v>50.21</v>
      </c>
    </row>
    <row r="30385" spans="1:22" x14ac:dyDescent="0.3">
      <c r="A30385">
        <v>25</v>
      </c>
      <c r="B30385" t="s">
        <v>19</v>
      </c>
      <c r="C30385" t="s">
        <v>43</v>
      </c>
      <c r="D30385">
        <v>597</v>
      </c>
      <c r="E30385" t="s">
        <v>33</v>
      </c>
      <c r="F30385">
        <v>8</v>
      </c>
      <c r="G30385">
        <v>5</v>
      </c>
      <c r="H30385" t="s">
        <v>28</v>
      </c>
      <c r="I30385">
        <v>1</v>
      </c>
      <c r="J30385">
        <v>30384</v>
      </c>
      <c r="K30385">
        <v>3</v>
      </c>
      <c r="L30385" t="s">
        <v>29</v>
      </c>
      <c r="M30385">
        <v>188</v>
      </c>
      <c r="N30385">
        <v>1</v>
      </c>
      <c r="O30385">
        <v>2</v>
      </c>
      <c r="P30385" t="s">
        <v>47</v>
      </c>
      <c r="Q30385">
        <v>4</v>
      </c>
      <c r="R30385" t="s">
        <v>39</v>
      </c>
      <c r="S30385">
        <v>0</v>
      </c>
      <c r="T30385">
        <f>COUNTIF(HR_1[Attrition count],HR_1[[#This Row],[Attrition count]])</f>
        <v>24895</v>
      </c>
      <c r="U30385">
        <f>COUNT(HR_1[EmployeeNumber])</f>
        <v>50000</v>
      </c>
      <c r="V30385">
        <f t="shared" si="474"/>
        <v>50.21</v>
      </c>
    </row>
    <row r="30386" spans="1:22" x14ac:dyDescent="0.3">
      <c r="A30386">
        <v>57</v>
      </c>
      <c r="B30386" t="s">
        <v>32</v>
      </c>
      <c r="C30386" t="s">
        <v>20</v>
      </c>
      <c r="D30386">
        <v>771</v>
      </c>
      <c r="E30386" t="s">
        <v>21</v>
      </c>
      <c r="F30386">
        <v>40</v>
      </c>
      <c r="G30386">
        <v>3</v>
      </c>
      <c r="H30386" t="s">
        <v>37</v>
      </c>
      <c r="I30386">
        <v>1</v>
      </c>
      <c r="J30386">
        <v>30385</v>
      </c>
      <c r="K30386">
        <v>3</v>
      </c>
      <c r="L30386" t="s">
        <v>29</v>
      </c>
      <c r="M30386">
        <v>137</v>
      </c>
      <c r="N30386">
        <v>3</v>
      </c>
      <c r="O30386">
        <v>3</v>
      </c>
      <c r="P30386" t="s">
        <v>24</v>
      </c>
      <c r="Q30386">
        <v>1</v>
      </c>
      <c r="R30386" t="s">
        <v>39</v>
      </c>
      <c r="S30386">
        <v>1</v>
      </c>
      <c r="T30386">
        <f>COUNTIF(HR_1[Attrition count],HR_1[[#This Row],[Attrition count]])</f>
        <v>25105</v>
      </c>
      <c r="U30386">
        <f>COUNT(HR_1[EmployeeNumber])</f>
        <v>50000</v>
      </c>
      <c r="V30386">
        <f t="shared" si="474"/>
        <v>50.21</v>
      </c>
    </row>
    <row r="30387" spans="1:22" x14ac:dyDescent="0.3">
      <c r="A30387">
        <v>21</v>
      </c>
      <c r="B30387" t="s">
        <v>32</v>
      </c>
      <c r="C30387" t="s">
        <v>43</v>
      </c>
      <c r="D30387">
        <v>678</v>
      </c>
      <c r="E30387" t="s">
        <v>27</v>
      </c>
      <c r="F30387">
        <v>19</v>
      </c>
      <c r="G30387">
        <v>4</v>
      </c>
      <c r="H30387" t="s">
        <v>37</v>
      </c>
      <c r="I30387">
        <v>1</v>
      </c>
      <c r="J30387">
        <v>30386</v>
      </c>
      <c r="K30387">
        <v>2</v>
      </c>
      <c r="L30387" t="s">
        <v>23</v>
      </c>
      <c r="M30387">
        <v>152</v>
      </c>
      <c r="N30387">
        <v>2</v>
      </c>
      <c r="O30387">
        <v>3</v>
      </c>
      <c r="P30387" t="s">
        <v>48</v>
      </c>
      <c r="Q30387">
        <v>1</v>
      </c>
      <c r="R30387" t="s">
        <v>31</v>
      </c>
      <c r="S30387">
        <v>1</v>
      </c>
      <c r="T30387">
        <f>COUNTIF(HR_1[Attrition count],HR_1[[#This Row],[Attrition count]])</f>
        <v>25105</v>
      </c>
      <c r="U30387">
        <f>COUNT(HR_1[EmployeeNumber])</f>
        <v>50000</v>
      </c>
      <c r="V30387">
        <f t="shared" si="474"/>
        <v>49.79</v>
      </c>
    </row>
    <row r="30388" spans="1:22" x14ac:dyDescent="0.3">
      <c r="A30388">
        <v>53</v>
      </c>
      <c r="B30388" t="s">
        <v>32</v>
      </c>
      <c r="C30388" t="s">
        <v>43</v>
      </c>
      <c r="D30388">
        <v>410</v>
      </c>
      <c r="E30388" t="s">
        <v>33</v>
      </c>
      <c r="F30388">
        <v>13</v>
      </c>
      <c r="G30388">
        <v>2</v>
      </c>
      <c r="H30388" t="s">
        <v>44</v>
      </c>
      <c r="I30388">
        <v>1</v>
      </c>
      <c r="J30388">
        <v>30387</v>
      </c>
      <c r="K30388">
        <v>2</v>
      </c>
      <c r="L30388" t="s">
        <v>23</v>
      </c>
      <c r="M30388">
        <v>78</v>
      </c>
      <c r="N30388">
        <v>1</v>
      </c>
      <c r="O30388">
        <v>4</v>
      </c>
      <c r="P30388" t="s">
        <v>24</v>
      </c>
      <c r="Q30388">
        <v>4</v>
      </c>
      <c r="R30388" t="s">
        <v>31</v>
      </c>
      <c r="S30388">
        <v>1</v>
      </c>
      <c r="T30388">
        <f>COUNTIF(HR_1[Attrition count],HR_1[[#This Row],[Attrition count]])</f>
        <v>25105</v>
      </c>
      <c r="U30388">
        <f>COUNT(HR_1[EmployeeNumber])</f>
        <v>50000</v>
      </c>
      <c r="V30388">
        <f t="shared" si="474"/>
        <v>50.21</v>
      </c>
    </row>
    <row r="30389" spans="1:22" x14ac:dyDescent="0.3">
      <c r="A30389">
        <v>31</v>
      </c>
      <c r="B30389" t="s">
        <v>19</v>
      </c>
      <c r="C30389" t="s">
        <v>20</v>
      </c>
      <c r="D30389">
        <v>800</v>
      </c>
      <c r="E30389" t="s">
        <v>40</v>
      </c>
      <c r="F30389">
        <v>22</v>
      </c>
      <c r="G30389">
        <v>1</v>
      </c>
      <c r="H30389" t="s">
        <v>22</v>
      </c>
      <c r="I30389">
        <v>1</v>
      </c>
      <c r="J30389">
        <v>30388</v>
      </c>
      <c r="K30389">
        <v>2</v>
      </c>
      <c r="L30389" t="s">
        <v>23</v>
      </c>
      <c r="M30389">
        <v>63</v>
      </c>
      <c r="N30389">
        <v>2</v>
      </c>
      <c r="O30389">
        <v>1</v>
      </c>
      <c r="P30389" t="s">
        <v>48</v>
      </c>
      <c r="Q30389">
        <v>4</v>
      </c>
      <c r="R30389" t="s">
        <v>39</v>
      </c>
      <c r="S30389">
        <v>0</v>
      </c>
      <c r="T30389">
        <f>COUNTIF(HR_1[Attrition count],HR_1[[#This Row],[Attrition count]])</f>
        <v>24895</v>
      </c>
      <c r="U30389">
        <f>COUNT(HR_1[EmployeeNumber])</f>
        <v>50000</v>
      </c>
      <c r="V30389">
        <f t="shared" si="474"/>
        <v>49.79</v>
      </c>
    </row>
    <row r="30390" spans="1:22" x14ac:dyDescent="0.3">
      <c r="A30390">
        <v>56</v>
      </c>
      <c r="B30390" t="s">
        <v>32</v>
      </c>
      <c r="C30390" t="s">
        <v>20</v>
      </c>
      <c r="D30390">
        <v>885</v>
      </c>
      <c r="E30390" t="s">
        <v>27</v>
      </c>
      <c r="F30390">
        <v>7</v>
      </c>
      <c r="G30390">
        <v>2</v>
      </c>
      <c r="H30390" t="s">
        <v>28</v>
      </c>
      <c r="I30390">
        <v>1</v>
      </c>
      <c r="J30390">
        <v>30389</v>
      </c>
      <c r="K30390">
        <v>3</v>
      </c>
      <c r="L30390" t="s">
        <v>29</v>
      </c>
      <c r="M30390">
        <v>82</v>
      </c>
      <c r="N30390">
        <v>1</v>
      </c>
      <c r="O30390">
        <v>2</v>
      </c>
      <c r="P30390" t="s">
        <v>42</v>
      </c>
      <c r="Q30390">
        <v>4</v>
      </c>
      <c r="R30390" t="s">
        <v>31</v>
      </c>
      <c r="S30390">
        <v>1</v>
      </c>
      <c r="T30390">
        <f>COUNTIF(HR_1[Attrition count],HR_1[[#This Row],[Attrition count]])</f>
        <v>25105</v>
      </c>
      <c r="U30390">
        <f>COUNT(HR_1[EmployeeNumber])</f>
        <v>50000</v>
      </c>
      <c r="V30390">
        <f t="shared" si="474"/>
        <v>50.21</v>
      </c>
    </row>
    <row r="30391" spans="1:22" x14ac:dyDescent="0.3">
      <c r="A30391">
        <v>19</v>
      </c>
      <c r="B30391" t="s">
        <v>19</v>
      </c>
      <c r="C30391" t="s">
        <v>43</v>
      </c>
      <c r="D30391">
        <v>829</v>
      </c>
      <c r="E30391" t="s">
        <v>36</v>
      </c>
      <c r="F30391">
        <v>41</v>
      </c>
      <c r="G30391">
        <v>4</v>
      </c>
      <c r="H30391" t="s">
        <v>28</v>
      </c>
      <c r="I30391">
        <v>1</v>
      </c>
      <c r="J30391">
        <v>30390</v>
      </c>
      <c r="K30391">
        <v>1</v>
      </c>
      <c r="L30391" t="s">
        <v>29</v>
      </c>
      <c r="M30391">
        <v>67</v>
      </c>
      <c r="N30391">
        <v>3</v>
      </c>
      <c r="O30391">
        <v>2</v>
      </c>
      <c r="P30391" t="s">
        <v>48</v>
      </c>
      <c r="Q30391">
        <v>4</v>
      </c>
      <c r="R30391" t="s">
        <v>39</v>
      </c>
      <c r="S30391">
        <v>0</v>
      </c>
      <c r="T30391">
        <f>COUNTIF(HR_1[Attrition count],HR_1[[#This Row],[Attrition count]])</f>
        <v>24895</v>
      </c>
      <c r="U30391">
        <f>COUNT(HR_1[EmployeeNumber])</f>
        <v>50000</v>
      </c>
      <c r="V30391">
        <f t="shared" si="474"/>
        <v>50.21</v>
      </c>
    </row>
    <row r="30392" spans="1:22" x14ac:dyDescent="0.3">
      <c r="A30392">
        <v>24</v>
      </c>
      <c r="B30392" t="s">
        <v>32</v>
      </c>
      <c r="C30392" t="s">
        <v>43</v>
      </c>
      <c r="D30392">
        <v>135</v>
      </c>
      <c r="E30392" t="s">
        <v>45</v>
      </c>
      <c r="F30392">
        <v>22</v>
      </c>
      <c r="G30392">
        <v>5</v>
      </c>
      <c r="H30392" t="s">
        <v>44</v>
      </c>
      <c r="I30392">
        <v>1</v>
      </c>
      <c r="J30392">
        <v>30391</v>
      </c>
      <c r="K30392">
        <v>3</v>
      </c>
      <c r="L30392" t="s">
        <v>23</v>
      </c>
      <c r="M30392">
        <v>158</v>
      </c>
      <c r="N30392">
        <v>2</v>
      </c>
      <c r="O30392">
        <v>2</v>
      </c>
      <c r="P30392" t="s">
        <v>30</v>
      </c>
      <c r="Q30392">
        <v>4</v>
      </c>
      <c r="R30392" t="s">
        <v>25</v>
      </c>
      <c r="S30392">
        <v>1</v>
      </c>
      <c r="T30392">
        <f>COUNTIF(HR_1[Attrition count],HR_1[[#This Row],[Attrition count]])</f>
        <v>25105</v>
      </c>
      <c r="U30392">
        <f>COUNT(HR_1[EmployeeNumber])</f>
        <v>50000</v>
      </c>
      <c r="V30392">
        <f t="shared" si="474"/>
        <v>50.21</v>
      </c>
    </row>
    <row r="30393" spans="1:22" x14ac:dyDescent="0.3">
      <c r="A30393">
        <v>23</v>
      </c>
      <c r="B30393" t="s">
        <v>32</v>
      </c>
      <c r="C30393" t="s">
        <v>20</v>
      </c>
      <c r="D30393">
        <v>734</v>
      </c>
      <c r="E30393" t="s">
        <v>45</v>
      </c>
      <c r="F30393">
        <v>12</v>
      </c>
      <c r="G30393">
        <v>4</v>
      </c>
      <c r="H30393" t="s">
        <v>22</v>
      </c>
      <c r="I30393">
        <v>1</v>
      </c>
      <c r="J30393">
        <v>30392</v>
      </c>
      <c r="K30393">
        <v>2</v>
      </c>
      <c r="L30393" t="s">
        <v>23</v>
      </c>
      <c r="M30393">
        <v>150</v>
      </c>
      <c r="N30393">
        <v>3</v>
      </c>
      <c r="O30393">
        <v>3</v>
      </c>
      <c r="P30393" t="s">
        <v>46</v>
      </c>
      <c r="Q30393">
        <v>1</v>
      </c>
      <c r="R30393" t="s">
        <v>31</v>
      </c>
      <c r="S30393">
        <v>1</v>
      </c>
      <c r="T30393">
        <f>COUNTIF(HR_1[Attrition count],HR_1[[#This Row],[Attrition count]])</f>
        <v>25105</v>
      </c>
      <c r="U30393">
        <f>COUNT(HR_1[EmployeeNumber])</f>
        <v>50000</v>
      </c>
      <c r="V30393">
        <f t="shared" si="474"/>
        <v>50.21</v>
      </c>
    </row>
    <row r="30394" spans="1:22" x14ac:dyDescent="0.3">
      <c r="A30394">
        <v>22</v>
      </c>
      <c r="B30394" t="s">
        <v>32</v>
      </c>
      <c r="C30394" t="s">
        <v>20</v>
      </c>
      <c r="D30394">
        <v>803</v>
      </c>
      <c r="E30394" t="s">
        <v>40</v>
      </c>
      <c r="F30394">
        <v>24</v>
      </c>
      <c r="G30394">
        <v>3</v>
      </c>
      <c r="H30394" t="s">
        <v>28</v>
      </c>
      <c r="I30394">
        <v>1</v>
      </c>
      <c r="J30394">
        <v>30393</v>
      </c>
      <c r="K30394">
        <v>2</v>
      </c>
      <c r="L30394" t="s">
        <v>29</v>
      </c>
      <c r="M30394">
        <v>102</v>
      </c>
      <c r="N30394">
        <v>1</v>
      </c>
      <c r="O30394">
        <v>1</v>
      </c>
      <c r="P30394" t="s">
        <v>46</v>
      </c>
      <c r="Q30394">
        <v>3</v>
      </c>
      <c r="R30394" t="s">
        <v>25</v>
      </c>
      <c r="S30394">
        <v>1</v>
      </c>
      <c r="T30394">
        <f>COUNTIF(HR_1[Attrition count],HR_1[[#This Row],[Attrition count]])</f>
        <v>25105</v>
      </c>
      <c r="U30394">
        <f>COUNT(HR_1[EmployeeNumber])</f>
        <v>50000</v>
      </c>
      <c r="V30394">
        <f t="shared" si="474"/>
        <v>50.21</v>
      </c>
    </row>
    <row r="30395" spans="1:22" x14ac:dyDescent="0.3">
      <c r="A30395">
        <v>22</v>
      </c>
      <c r="B30395" t="s">
        <v>32</v>
      </c>
      <c r="C30395" t="s">
        <v>43</v>
      </c>
      <c r="D30395">
        <v>139</v>
      </c>
      <c r="E30395" t="s">
        <v>33</v>
      </c>
      <c r="F30395">
        <v>40</v>
      </c>
      <c r="G30395">
        <v>5</v>
      </c>
      <c r="H30395" t="s">
        <v>44</v>
      </c>
      <c r="I30395">
        <v>1</v>
      </c>
      <c r="J30395">
        <v>30394</v>
      </c>
      <c r="K30395">
        <v>1</v>
      </c>
      <c r="L30395" t="s">
        <v>23</v>
      </c>
      <c r="M30395">
        <v>151</v>
      </c>
      <c r="N30395">
        <v>1</v>
      </c>
      <c r="O30395">
        <v>5</v>
      </c>
      <c r="P30395" t="s">
        <v>48</v>
      </c>
      <c r="Q30395">
        <v>2</v>
      </c>
      <c r="R30395" t="s">
        <v>39</v>
      </c>
      <c r="S30395">
        <v>1</v>
      </c>
      <c r="T30395">
        <f>COUNTIF(HR_1[Attrition count],HR_1[[#This Row],[Attrition count]])</f>
        <v>25105</v>
      </c>
      <c r="U30395">
        <f>COUNT(HR_1[EmployeeNumber])</f>
        <v>50000</v>
      </c>
      <c r="V30395">
        <f t="shared" si="474"/>
        <v>50.21</v>
      </c>
    </row>
    <row r="30396" spans="1:22" x14ac:dyDescent="0.3">
      <c r="A30396">
        <v>22</v>
      </c>
      <c r="B30396" t="s">
        <v>32</v>
      </c>
      <c r="C30396" t="s">
        <v>43</v>
      </c>
      <c r="D30396">
        <v>1193</v>
      </c>
      <c r="E30396" t="s">
        <v>45</v>
      </c>
      <c r="F30396">
        <v>43</v>
      </c>
      <c r="G30396">
        <v>5</v>
      </c>
      <c r="H30396" t="s">
        <v>27</v>
      </c>
      <c r="I30396">
        <v>1</v>
      </c>
      <c r="J30396">
        <v>30395</v>
      </c>
      <c r="K30396">
        <v>4</v>
      </c>
      <c r="L30396" t="s">
        <v>29</v>
      </c>
      <c r="M30396">
        <v>155</v>
      </c>
      <c r="N30396">
        <v>2</v>
      </c>
      <c r="O30396">
        <v>5</v>
      </c>
      <c r="P30396" t="s">
        <v>24</v>
      </c>
      <c r="Q30396">
        <v>4</v>
      </c>
      <c r="R30396" t="s">
        <v>39</v>
      </c>
      <c r="S30396">
        <v>1</v>
      </c>
      <c r="T30396">
        <f>COUNTIF(HR_1[Attrition count],HR_1[[#This Row],[Attrition count]])</f>
        <v>25105</v>
      </c>
      <c r="U30396">
        <f>COUNT(HR_1[EmployeeNumber])</f>
        <v>50000</v>
      </c>
      <c r="V30396">
        <f t="shared" si="474"/>
        <v>49.79</v>
      </c>
    </row>
    <row r="30397" spans="1:22" x14ac:dyDescent="0.3">
      <c r="A30397">
        <v>34</v>
      </c>
      <c r="B30397" t="s">
        <v>32</v>
      </c>
      <c r="C30397" t="s">
        <v>26</v>
      </c>
      <c r="D30397">
        <v>196</v>
      </c>
      <c r="E30397" t="s">
        <v>45</v>
      </c>
      <c r="F30397">
        <v>4</v>
      </c>
      <c r="G30397">
        <v>4</v>
      </c>
      <c r="H30397" t="s">
        <v>34</v>
      </c>
      <c r="I30397">
        <v>1</v>
      </c>
      <c r="J30397">
        <v>30396</v>
      </c>
      <c r="K30397">
        <v>3</v>
      </c>
      <c r="L30397" t="s">
        <v>23</v>
      </c>
      <c r="M30397">
        <v>164</v>
      </c>
      <c r="N30397">
        <v>4</v>
      </c>
      <c r="O30397">
        <v>5</v>
      </c>
      <c r="P30397" t="s">
        <v>24</v>
      </c>
      <c r="Q30397">
        <v>1</v>
      </c>
      <c r="R30397" t="s">
        <v>39</v>
      </c>
      <c r="S30397">
        <v>1</v>
      </c>
      <c r="T30397">
        <f>COUNTIF(HR_1[Attrition count],HR_1[[#This Row],[Attrition count]])</f>
        <v>25105</v>
      </c>
      <c r="U30397">
        <f>COUNT(HR_1[EmployeeNumber])</f>
        <v>50000</v>
      </c>
      <c r="V30397">
        <f t="shared" si="474"/>
        <v>50.21</v>
      </c>
    </row>
    <row r="30398" spans="1:22" x14ac:dyDescent="0.3">
      <c r="A30398">
        <v>25</v>
      </c>
      <c r="B30398" t="s">
        <v>19</v>
      </c>
      <c r="C30398" t="s">
        <v>20</v>
      </c>
      <c r="D30398">
        <v>1093</v>
      </c>
      <c r="E30398" t="s">
        <v>27</v>
      </c>
      <c r="F30398">
        <v>42</v>
      </c>
      <c r="G30398">
        <v>2</v>
      </c>
      <c r="H30398" t="s">
        <v>34</v>
      </c>
      <c r="I30398">
        <v>1</v>
      </c>
      <c r="J30398">
        <v>30397</v>
      </c>
      <c r="K30398">
        <v>2</v>
      </c>
      <c r="L30398" t="s">
        <v>29</v>
      </c>
      <c r="M30398">
        <v>76</v>
      </c>
      <c r="N30398">
        <v>2</v>
      </c>
      <c r="O30398">
        <v>3</v>
      </c>
      <c r="P30398" t="s">
        <v>27</v>
      </c>
      <c r="Q30398">
        <v>2</v>
      </c>
      <c r="R30398" t="s">
        <v>39</v>
      </c>
      <c r="S30398">
        <v>0</v>
      </c>
      <c r="T30398">
        <f>COUNTIF(HR_1[Attrition count],HR_1[[#This Row],[Attrition count]])</f>
        <v>24895</v>
      </c>
      <c r="U30398">
        <f>COUNT(HR_1[EmployeeNumber])</f>
        <v>50000</v>
      </c>
      <c r="V30398">
        <f t="shared" si="474"/>
        <v>49.79</v>
      </c>
    </row>
    <row r="30399" spans="1:22" x14ac:dyDescent="0.3">
      <c r="A30399">
        <v>43</v>
      </c>
      <c r="B30399" t="s">
        <v>32</v>
      </c>
      <c r="C30399" t="s">
        <v>26</v>
      </c>
      <c r="D30399">
        <v>742</v>
      </c>
      <c r="E30399" t="s">
        <v>40</v>
      </c>
      <c r="F30399">
        <v>43</v>
      </c>
      <c r="G30399">
        <v>1</v>
      </c>
      <c r="H30399" t="s">
        <v>37</v>
      </c>
      <c r="I30399">
        <v>1</v>
      </c>
      <c r="J30399">
        <v>30398</v>
      </c>
      <c r="K30399">
        <v>1</v>
      </c>
      <c r="L30399" t="s">
        <v>29</v>
      </c>
      <c r="M30399">
        <v>176</v>
      </c>
      <c r="N30399">
        <v>3</v>
      </c>
      <c r="O30399">
        <v>4</v>
      </c>
      <c r="P30399" t="s">
        <v>46</v>
      </c>
      <c r="Q30399">
        <v>1</v>
      </c>
      <c r="R30399" t="s">
        <v>25</v>
      </c>
      <c r="S30399">
        <v>1</v>
      </c>
      <c r="T30399">
        <f>COUNTIF(HR_1[Attrition count],HR_1[[#This Row],[Attrition count]])</f>
        <v>25105</v>
      </c>
      <c r="U30399">
        <f>COUNT(HR_1[EmployeeNumber])</f>
        <v>50000</v>
      </c>
      <c r="V30399">
        <f t="shared" si="474"/>
        <v>49.79</v>
      </c>
    </row>
    <row r="30400" spans="1:22" x14ac:dyDescent="0.3">
      <c r="A30400">
        <v>40</v>
      </c>
      <c r="B30400" t="s">
        <v>19</v>
      </c>
      <c r="C30400" t="s">
        <v>43</v>
      </c>
      <c r="D30400">
        <v>539</v>
      </c>
      <c r="E30400" t="s">
        <v>45</v>
      </c>
      <c r="F30400">
        <v>19</v>
      </c>
      <c r="G30400">
        <v>5</v>
      </c>
      <c r="H30400" t="s">
        <v>27</v>
      </c>
      <c r="I30400">
        <v>1</v>
      </c>
      <c r="J30400">
        <v>30399</v>
      </c>
      <c r="K30400">
        <v>2</v>
      </c>
      <c r="L30400" t="s">
        <v>29</v>
      </c>
      <c r="M30400">
        <v>85</v>
      </c>
      <c r="N30400">
        <v>4</v>
      </c>
      <c r="O30400">
        <v>2</v>
      </c>
      <c r="P30400" t="s">
        <v>46</v>
      </c>
      <c r="Q30400">
        <v>4</v>
      </c>
      <c r="R30400" t="s">
        <v>25</v>
      </c>
      <c r="S30400">
        <v>0</v>
      </c>
      <c r="T30400">
        <f>COUNTIF(HR_1[Attrition count],HR_1[[#This Row],[Attrition count]])</f>
        <v>24895</v>
      </c>
      <c r="U30400">
        <f>COUNT(HR_1[EmployeeNumber])</f>
        <v>50000</v>
      </c>
      <c r="V30400">
        <f t="shared" si="474"/>
        <v>50.21</v>
      </c>
    </row>
    <row r="30401" spans="1:22" x14ac:dyDescent="0.3">
      <c r="A30401">
        <v>57</v>
      </c>
      <c r="B30401" t="s">
        <v>19</v>
      </c>
      <c r="C30401" t="s">
        <v>43</v>
      </c>
      <c r="D30401">
        <v>1442</v>
      </c>
      <c r="E30401" t="s">
        <v>40</v>
      </c>
      <c r="F30401">
        <v>19</v>
      </c>
      <c r="G30401">
        <v>3</v>
      </c>
      <c r="H30401" t="s">
        <v>27</v>
      </c>
      <c r="I30401">
        <v>1</v>
      </c>
      <c r="J30401">
        <v>30400</v>
      </c>
      <c r="K30401">
        <v>4</v>
      </c>
      <c r="L30401" t="s">
        <v>29</v>
      </c>
      <c r="M30401">
        <v>85</v>
      </c>
      <c r="N30401">
        <v>3</v>
      </c>
      <c r="O30401">
        <v>4</v>
      </c>
      <c r="P30401" t="s">
        <v>35</v>
      </c>
      <c r="Q30401">
        <v>2</v>
      </c>
      <c r="R30401" t="s">
        <v>25</v>
      </c>
      <c r="S30401">
        <v>0</v>
      </c>
      <c r="T30401">
        <f>COUNTIF(HR_1[Attrition count],HR_1[[#This Row],[Attrition count]])</f>
        <v>24895</v>
      </c>
      <c r="U30401">
        <f>COUNT(HR_1[EmployeeNumber])</f>
        <v>50000</v>
      </c>
      <c r="V30401">
        <f t="shared" si="474"/>
        <v>49.79</v>
      </c>
    </row>
    <row r="30402" spans="1:22" x14ac:dyDescent="0.3">
      <c r="A30402">
        <v>47</v>
      </c>
      <c r="B30402" t="s">
        <v>32</v>
      </c>
      <c r="C30402" t="s">
        <v>43</v>
      </c>
      <c r="D30402">
        <v>743</v>
      </c>
      <c r="E30402" t="s">
        <v>45</v>
      </c>
      <c r="F30402">
        <v>5</v>
      </c>
      <c r="G30402">
        <v>5</v>
      </c>
      <c r="H30402" t="s">
        <v>34</v>
      </c>
      <c r="I30402">
        <v>1</v>
      </c>
      <c r="J30402">
        <v>30401</v>
      </c>
      <c r="K30402">
        <v>2</v>
      </c>
      <c r="L30402" t="s">
        <v>23</v>
      </c>
      <c r="M30402">
        <v>187</v>
      </c>
      <c r="N30402">
        <v>2</v>
      </c>
      <c r="O30402">
        <v>1</v>
      </c>
      <c r="P30402" t="s">
        <v>41</v>
      </c>
      <c r="Q30402">
        <v>1</v>
      </c>
      <c r="R30402" t="s">
        <v>25</v>
      </c>
      <c r="S30402">
        <v>1</v>
      </c>
      <c r="T30402">
        <f>COUNTIF(HR_1[Attrition count],HR_1[[#This Row],[Attrition count]])</f>
        <v>25105</v>
      </c>
      <c r="U30402">
        <f>COUNT(HR_1[EmployeeNumber])</f>
        <v>50000</v>
      </c>
      <c r="V30402">
        <f t="shared" ref="V30402:V30465" si="475">(T30404/U30404)*100</f>
        <v>49.79</v>
      </c>
    </row>
    <row r="30403" spans="1:22" x14ac:dyDescent="0.3">
      <c r="A30403">
        <v>28</v>
      </c>
      <c r="B30403" t="s">
        <v>19</v>
      </c>
      <c r="C30403" t="s">
        <v>43</v>
      </c>
      <c r="D30403">
        <v>571</v>
      </c>
      <c r="E30403" t="s">
        <v>36</v>
      </c>
      <c r="F30403">
        <v>30</v>
      </c>
      <c r="G30403">
        <v>1</v>
      </c>
      <c r="H30403" t="s">
        <v>27</v>
      </c>
      <c r="I30403">
        <v>1</v>
      </c>
      <c r="J30403">
        <v>30402</v>
      </c>
      <c r="K30403">
        <v>2</v>
      </c>
      <c r="L30403" t="s">
        <v>29</v>
      </c>
      <c r="M30403">
        <v>59</v>
      </c>
      <c r="N30403">
        <v>4</v>
      </c>
      <c r="O30403">
        <v>5</v>
      </c>
      <c r="P30403" t="s">
        <v>27</v>
      </c>
      <c r="Q30403">
        <v>2</v>
      </c>
      <c r="R30403" t="s">
        <v>25</v>
      </c>
      <c r="S30403">
        <v>0</v>
      </c>
      <c r="T30403">
        <f>COUNTIF(HR_1[Attrition count],HR_1[[#This Row],[Attrition count]])</f>
        <v>24895</v>
      </c>
      <c r="U30403">
        <f>COUNT(HR_1[EmployeeNumber])</f>
        <v>50000</v>
      </c>
      <c r="V30403">
        <f t="shared" si="475"/>
        <v>49.79</v>
      </c>
    </row>
    <row r="30404" spans="1:22" x14ac:dyDescent="0.3">
      <c r="A30404">
        <v>21</v>
      </c>
      <c r="B30404" t="s">
        <v>19</v>
      </c>
      <c r="C30404" t="s">
        <v>43</v>
      </c>
      <c r="D30404">
        <v>1377</v>
      </c>
      <c r="E30404" t="s">
        <v>40</v>
      </c>
      <c r="F30404">
        <v>45</v>
      </c>
      <c r="G30404">
        <v>4</v>
      </c>
      <c r="H30404" t="s">
        <v>28</v>
      </c>
      <c r="I30404">
        <v>1</v>
      </c>
      <c r="J30404">
        <v>30403</v>
      </c>
      <c r="K30404">
        <v>4</v>
      </c>
      <c r="L30404" t="s">
        <v>29</v>
      </c>
      <c r="M30404">
        <v>190</v>
      </c>
      <c r="N30404">
        <v>4</v>
      </c>
      <c r="O30404">
        <v>5</v>
      </c>
      <c r="P30404" t="s">
        <v>38</v>
      </c>
      <c r="Q30404">
        <v>4</v>
      </c>
      <c r="R30404" t="s">
        <v>25</v>
      </c>
      <c r="S30404">
        <v>0</v>
      </c>
      <c r="T30404">
        <f>COUNTIF(HR_1[Attrition count],HR_1[[#This Row],[Attrition count]])</f>
        <v>24895</v>
      </c>
      <c r="U30404">
        <f>COUNT(HR_1[EmployeeNumber])</f>
        <v>50000</v>
      </c>
      <c r="V30404">
        <f t="shared" si="475"/>
        <v>49.79</v>
      </c>
    </row>
    <row r="30405" spans="1:22" x14ac:dyDescent="0.3">
      <c r="A30405">
        <v>51</v>
      </c>
      <c r="B30405" t="s">
        <v>19</v>
      </c>
      <c r="C30405" t="s">
        <v>43</v>
      </c>
      <c r="D30405">
        <v>855</v>
      </c>
      <c r="E30405" t="s">
        <v>27</v>
      </c>
      <c r="F30405">
        <v>37</v>
      </c>
      <c r="G30405">
        <v>2</v>
      </c>
      <c r="H30405" t="s">
        <v>22</v>
      </c>
      <c r="I30405">
        <v>1</v>
      </c>
      <c r="J30405">
        <v>30404</v>
      </c>
      <c r="K30405">
        <v>1</v>
      </c>
      <c r="L30405" t="s">
        <v>29</v>
      </c>
      <c r="M30405">
        <v>62</v>
      </c>
      <c r="N30405">
        <v>4</v>
      </c>
      <c r="O30405">
        <v>1</v>
      </c>
      <c r="P30405" t="s">
        <v>42</v>
      </c>
      <c r="Q30405">
        <v>4</v>
      </c>
      <c r="R30405" t="s">
        <v>39</v>
      </c>
      <c r="S30405">
        <v>0</v>
      </c>
      <c r="T30405">
        <f>COUNTIF(HR_1[Attrition count],HR_1[[#This Row],[Attrition count]])</f>
        <v>24895</v>
      </c>
      <c r="U30405">
        <f>COUNT(HR_1[EmployeeNumber])</f>
        <v>50000</v>
      </c>
      <c r="V30405">
        <f t="shared" si="475"/>
        <v>50.21</v>
      </c>
    </row>
    <row r="30406" spans="1:22" x14ac:dyDescent="0.3">
      <c r="A30406">
        <v>35</v>
      </c>
      <c r="B30406" t="s">
        <v>19</v>
      </c>
      <c r="C30406" t="s">
        <v>20</v>
      </c>
      <c r="D30406">
        <v>1342</v>
      </c>
      <c r="E30406" t="s">
        <v>40</v>
      </c>
      <c r="F30406">
        <v>42</v>
      </c>
      <c r="G30406">
        <v>3</v>
      </c>
      <c r="H30406" t="s">
        <v>22</v>
      </c>
      <c r="I30406">
        <v>1</v>
      </c>
      <c r="J30406">
        <v>30405</v>
      </c>
      <c r="K30406">
        <v>4</v>
      </c>
      <c r="L30406" t="s">
        <v>29</v>
      </c>
      <c r="M30406">
        <v>100</v>
      </c>
      <c r="N30406">
        <v>2</v>
      </c>
      <c r="O30406">
        <v>5</v>
      </c>
      <c r="P30406" t="s">
        <v>35</v>
      </c>
      <c r="Q30406">
        <v>4</v>
      </c>
      <c r="R30406" t="s">
        <v>25</v>
      </c>
      <c r="S30406">
        <v>0</v>
      </c>
      <c r="T30406">
        <f>COUNTIF(HR_1[Attrition count],HR_1[[#This Row],[Attrition count]])</f>
        <v>24895</v>
      </c>
      <c r="U30406">
        <f>COUNT(HR_1[EmployeeNumber])</f>
        <v>50000</v>
      </c>
      <c r="V30406">
        <f t="shared" si="475"/>
        <v>50.21</v>
      </c>
    </row>
    <row r="30407" spans="1:22" x14ac:dyDescent="0.3">
      <c r="A30407">
        <v>40</v>
      </c>
      <c r="B30407" t="s">
        <v>32</v>
      </c>
      <c r="C30407" t="s">
        <v>43</v>
      </c>
      <c r="D30407">
        <v>1304</v>
      </c>
      <c r="E30407" t="s">
        <v>21</v>
      </c>
      <c r="F30407">
        <v>35</v>
      </c>
      <c r="G30407">
        <v>5</v>
      </c>
      <c r="H30407" t="s">
        <v>22</v>
      </c>
      <c r="I30407">
        <v>1</v>
      </c>
      <c r="J30407">
        <v>30406</v>
      </c>
      <c r="K30407">
        <v>4</v>
      </c>
      <c r="L30407" t="s">
        <v>29</v>
      </c>
      <c r="M30407">
        <v>141</v>
      </c>
      <c r="N30407">
        <v>2</v>
      </c>
      <c r="O30407">
        <v>2</v>
      </c>
      <c r="P30407" t="s">
        <v>30</v>
      </c>
      <c r="Q30407">
        <v>3</v>
      </c>
      <c r="R30407" t="s">
        <v>39</v>
      </c>
      <c r="S30407">
        <v>1</v>
      </c>
      <c r="T30407">
        <f>COUNTIF(HR_1[Attrition count],HR_1[[#This Row],[Attrition count]])</f>
        <v>25105</v>
      </c>
      <c r="U30407">
        <f>COUNT(HR_1[EmployeeNumber])</f>
        <v>50000</v>
      </c>
      <c r="V30407">
        <f t="shared" si="475"/>
        <v>49.79</v>
      </c>
    </row>
    <row r="30408" spans="1:22" x14ac:dyDescent="0.3">
      <c r="A30408">
        <v>23</v>
      </c>
      <c r="B30408" t="s">
        <v>32</v>
      </c>
      <c r="C30408" t="s">
        <v>26</v>
      </c>
      <c r="D30408">
        <v>700</v>
      </c>
      <c r="E30408" t="s">
        <v>27</v>
      </c>
      <c r="F30408">
        <v>27</v>
      </c>
      <c r="G30408">
        <v>3</v>
      </c>
      <c r="H30408" t="s">
        <v>22</v>
      </c>
      <c r="I30408">
        <v>1</v>
      </c>
      <c r="J30408">
        <v>30407</v>
      </c>
      <c r="K30408">
        <v>1</v>
      </c>
      <c r="L30408" t="s">
        <v>23</v>
      </c>
      <c r="M30408">
        <v>53</v>
      </c>
      <c r="N30408">
        <v>3</v>
      </c>
      <c r="O30408">
        <v>5</v>
      </c>
      <c r="P30408" t="s">
        <v>35</v>
      </c>
      <c r="Q30408">
        <v>3</v>
      </c>
      <c r="R30408" t="s">
        <v>39</v>
      </c>
      <c r="S30408">
        <v>1</v>
      </c>
      <c r="T30408">
        <f>COUNTIF(HR_1[Attrition count],HR_1[[#This Row],[Attrition count]])</f>
        <v>25105</v>
      </c>
      <c r="U30408">
        <f>COUNT(HR_1[EmployeeNumber])</f>
        <v>50000</v>
      </c>
      <c r="V30408">
        <f t="shared" si="475"/>
        <v>49.79</v>
      </c>
    </row>
    <row r="30409" spans="1:22" x14ac:dyDescent="0.3">
      <c r="A30409">
        <v>41</v>
      </c>
      <c r="B30409" t="s">
        <v>19</v>
      </c>
      <c r="C30409" t="s">
        <v>43</v>
      </c>
      <c r="D30409">
        <v>566</v>
      </c>
      <c r="E30409" t="s">
        <v>33</v>
      </c>
      <c r="F30409">
        <v>37</v>
      </c>
      <c r="G30409">
        <v>4</v>
      </c>
      <c r="H30409" t="s">
        <v>44</v>
      </c>
      <c r="I30409">
        <v>1</v>
      </c>
      <c r="J30409">
        <v>30408</v>
      </c>
      <c r="K30409">
        <v>1</v>
      </c>
      <c r="L30409" t="s">
        <v>29</v>
      </c>
      <c r="M30409">
        <v>33</v>
      </c>
      <c r="N30409">
        <v>4</v>
      </c>
      <c r="O30409">
        <v>1</v>
      </c>
      <c r="P30409" t="s">
        <v>41</v>
      </c>
      <c r="Q30409">
        <v>1</v>
      </c>
      <c r="R30409" t="s">
        <v>31</v>
      </c>
      <c r="S30409">
        <v>0</v>
      </c>
      <c r="T30409">
        <f>COUNTIF(HR_1[Attrition count],HR_1[[#This Row],[Attrition count]])</f>
        <v>24895</v>
      </c>
      <c r="U30409">
        <f>COUNT(HR_1[EmployeeNumber])</f>
        <v>50000</v>
      </c>
      <c r="V30409">
        <f t="shared" si="475"/>
        <v>50.21</v>
      </c>
    </row>
    <row r="30410" spans="1:22" x14ac:dyDescent="0.3">
      <c r="A30410">
        <v>57</v>
      </c>
      <c r="B30410" t="s">
        <v>19</v>
      </c>
      <c r="C30410" t="s">
        <v>20</v>
      </c>
      <c r="D30410">
        <v>403</v>
      </c>
      <c r="E30410" t="s">
        <v>21</v>
      </c>
      <c r="F30410">
        <v>23</v>
      </c>
      <c r="G30410">
        <v>4</v>
      </c>
      <c r="H30410" t="s">
        <v>34</v>
      </c>
      <c r="I30410">
        <v>1</v>
      </c>
      <c r="J30410">
        <v>30409</v>
      </c>
      <c r="K30410">
        <v>2</v>
      </c>
      <c r="L30410" t="s">
        <v>23</v>
      </c>
      <c r="M30410">
        <v>55</v>
      </c>
      <c r="N30410">
        <v>3</v>
      </c>
      <c r="O30410">
        <v>4</v>
      </c>
      <c r="P30410" t="s">
        <v>27</v>
      </c>
      <c r="Q30410">
        <v>2</v>
      </c>
      <c r="R30410" t="s">
        <v>31</v>
      </c>
      <c r="S30410">
        <v>0</v>
      </c>
      <c r="T30410">
        <f>COUNTIF(HR_1[Attrition count],HR_1[[#This Row],[Attrition count]])</f>
        <v>24895</v>
      </c>
      <c r="U30410">
        <f>COUNT(HR_1[EmployeeNumber])</f>
        <v>50000</v>
      </c>
      <c r="V30410">
        <f t="shared" si="475"/>
        <v>50.21</v>
      </c>
    </row>
    <row r="30411" spans="1:22" x14ac:dyDescent="0.3">
      <c r="A30411">
        <v>22</v>
      </c>
      <c r="B30411" t="s">
        <v>32</v>
      </c>
      <c r="C30411" t="s">
        <v>26</v>
      </c>
      <c r="D30411">
        <v>1249</v>
      </c>
      <c r="E30411" t="s">
        <v>36</v>
      </c>
      <c r="F30411">
        <v>8</v>
      </c>
      <c r="G30411">
        <v>5</v>
      </c>
      <c r="H30411" t="s">
        <v>34</v>
      </c>
      <c r="I30411">
        <v>1</v>
      </c>
      <c r="J30411">
        <v>30410</v>
      </c>
      <c r="K30411">
        <v>2</v>
      </c>
      <c r="L30411" t="s">
        <v>23</v>
      </c>
      <c r="M30411">
        <v>134</v>
      </c>
      <c r="N30411">
        <v>3</v>
      </c>
      <c r="O30411">
        <v>4</v>
      </c>
      <c r="P30411" t="s">
        <v>27</v>
      </c>
      <c r="Q30411">
        <v>2</v>
      </c>
      <c r="R30411" t="s">
        <v>39</v>
      </c>
      <c r="S30411">
        <v>1</v>
      </c>
      <c r="T30411">
        <f>COUNTIF(HR_1[Attrition count],HR_1[[#This Row],[Attrition count]])</f>
        <v>25105</v>
      </c>
      <c r="U30411">
        <f>COUNT(HR_1[EmployeeNumber])</f>
        <v>50000</v>
      </c>
      <c r="V30411">
        <f t="shared" si="475"/>
        <v>50.21</v>
      </c>
    </row>
    <row r="30412" spans="1:22" x14ac:dyDescent="0.3">
      <c r="A30412">
        <v>59</v>
      </c>
      <c r="B30412" t="s">
        <v>32</v>
      </c>
      <c r="C30412" t="s">
        <v>26</v>
      </c>
      <c r="D30412">
        <v>1001</v>
      </c>
      <c r="E30412" t="s">
        <v>40</v>
      </c>
      <c r="F30412">
        <v>32</v>
      </c>
      <c r="G30412">
        <v>3</v>
      </c>
      <c r="H30412" t="s">
        <v>27</v>
      </c>
      <c r="I30412">
        <v>1</v>
      </c>
      <c r="J30412">
        <v>30411</v>
      </c>
      <c r="K30412">
        <v>3</v>
      </c>
      <c r="L30412" t="s">
        <v>23</v>
      </c>
      <c r="M30412">
        <v>142</v>
      </c>
      <c r="N30412">
        <v>4</v>
      </c>
      <c r="O30412">
        <v>3</v>
      </c>
      <c r="P30412" t="s">
        <v>46</v>
      </c>
      <c r="Q30412">
        <v>4</v>
      </c>
      <c r="R30412" t="s">
        <v>31</v>
      </c>
      <c r="S30412">
        <v>1</v>
      </c>
      <c r="T30412">
        <f>COUNTIF(HR_1[Attrition count],HR_1[[#This Row],[Attrition count]])</f>
        <v>25105</v>
      </c>
      <c r="U30412">
        <f>COUNT(HR_1[EmployeeNumber])</f>
        <v>50000</v>
      </c>
      <c r="V30412">
        <f t="shared" si="475"/>
        <v>49.79</v>
      </c>
    </row>
    <row r="30413" spans="1:22" x14ac:dyDescent="0.3">
      <c r="A30413">
        <v>59</v>
      </c>
      <c r="B30413" t="s">
        <v>32</v>
      </c>
      <c r="C30413" t="s">
        <v>26</v>
      </c>
      <c r="D30413">
        <v>811</v>
      </c>
      <c r="E30413" t="s">
        <v>40</v>
      </c>
      <c r="F30413">
        <v>39</v>
      </c>
      <c r="G30413">
        <v>3</v>
      </c>
      <c r="H30413" t="s">
        <v>34</v>
      </c>
      <c r="I30413">
        <v>1</v>
      </c>
      <c r="J30413">
        <v>30412</v>
      </c>
      <c r="K30413">
        <v>2</v>
      </c>
      <c r="L30413" t="s">
        <v>29</v>
      </c>
      <c r="M30413">
        <v>58</v>
      </c>
      <c r="N30413">
        <v>3</v>
      </c>
      <c r="O30413">
        <v>2</v>
      </c>
      <c r="P30413" t="s">
        <v>38</v>
      </c>
      <c r="Q30413">
        <v>2</v>
      </c>
      <c r="R30413" t="s">
        <v>31</v>
      </c>
      <c r="S30413">
        <v>1</v>
      </c>
      <c r="T30413">
        <f>COUNTIF(HR_1[Attrition count],HR_1[[#This Row],[Attrition count]])</f>
        <v>25105</v>
      </c>
      <c r="U30413">
        <f>COUNT(HR_1[EmployeeNumber])</f>
        <v>50000</v>
      </c>
      <c r="V30413">
        <f t="shared" si="475"/>
        <v>50.21</v>
      </c>
    </row>
    <row r="30414" spans="1:22" x14ac:dyDescent="0.3">
      <c r="A30414">
        <v>34</v>
      </c>
      <c r="B30414" t="s">
        <v>19</v>
      </c>
      <c r="C30414" t="s">
        <v>20</v>
      </c>
      <c r="D30414">
        <v>449</v>
      </c>
      <c r="E30414" t="s">
        <v>36</v>
      </c>
      <c r="F30414">
        <v>27</v>
      </c>
      <c r="G30414">
        <v>5</v>
      </c>
      <c r="H30414" t="s">
        <v>37</v>
      </c>
      <c r="I30414">
        <v>1</v>
      </c>
      <c r="J30414">
        <v>30413</v>
      </c>
      <c r="K30414">
        <v>4</v>
      </c>
      <c r="L30414" t="s">
        <v>23</v>
      </c>
      <c r="M30414">
        <v>130</v>
      </c>
      <c r="N30414">
        <v>2</v>
      </c>
      <c r="O30414">
        <v>3</v>
      </c>
      <c r="P30414" t="s">
        <v>42</v>
      </c>
      <c r="Q30414">
        <v>2</v>
      </c>
      <c r="R30414" t="s">
        <v>39</v>
      </c>
      <c r="S30414">
        <v>0</v>
      </c>
      <c r="T30414">
        <f>COUNTIF(HR_1[Attrition count],HR_1[[#This Row],[Attrition count]])</f>
        <v>24895</v>
      </c>
      <c r="U30414">
        <f>COUNT(HR_1[EmployeeNumber])</f>
        <v>50000</v>
      </c>
      <c r="V30414">
        <f t="shared" si="475"/>
        <v>50.21</v>
      </c>
    </row>
    <row r="30415" spans="1:22" x14ac:dyDescent="0.3">
      <c r="A30415">
        <v>43</v>
      </c>
      <c r="B30415" t="s">
        <v>32</v>
      </c>
      <c r="C30415" t="s">
        <v>26</v>
      </c>
      <c r="D30415">
        <v>1188</v>
      </c>
      <c r="E30415" t="s">
        <v>21</v>
      </c>
      <c r="F30415">
        <v>43</v>
      </c>
      <c r="G30415">
        <v>2</v>
      </c>
      <c r="H30415" t="s">
        <v>27</v>
      </c>
      <c r="I30415">
        <v>1</v>
      </c>
      <c r="J30415">
        <v>30414</v>
      </c>
      <c r="K30415">
        <v>4</v>
      </c>
      <c r="L30415" t="s">
        <v>23</v>
      </c>
      <c r="M30415">
        <v>171</v>
      </c>
      <c r="N30415">
        <v>4</v>
      </c>
      <c r="O30415">
        <v>2</v>
      </c>
      <c r="P30415" t="s">
        <v>41</v>
      </c>
      <c r="Q30415">
        <v>3</v>
      </c>
      <c r="R30415" t="s">
        <v>39</v>
      </c>
      <c r="S30415">
        <v>1</v>
      </c>
      <c r="T30415">
        <f>COUNTIF(HR_1[Attrition count],HR_1[[#This Row],[Attrition count]])</f>
        <v>25105</v>
      </c>
      <c r="U30415">
        <f>COUNT(HR_1[EmployeeNumber])</f>
        <v>50000</v>
      </c>
      <c r="V30415">
        <f t="shared" si="475"/>
        <v>49.79</v>
      </c>
    </row>
    <row r="30416" spans="1:22" x14ac:dyDescent="0.3">
      <c r="A30416">
        <v>24</v>
      </c>
      <c r="B30416" t="s">
        <v>32</v>
      </c>
      <c r="C30416" t="s">
        <v>43</v>
      </c>
      <c r="D30416">
        <v>1322</v>
      </c>
      <c r="E30416" t="s">
        <v>36</v>
      </c>
      <c r="F30416">
        <v>22</v>
      </c>
      <c r="G30416">
        <v>4</v>
      </c>
      <c r="H30416" t="s">
        <v>34</v>
      </c>
      <c r="I30416">
        <v>1</v>
      </c>
      <c r="J30416">
        <v>30415</v>
      </c>
      <c r="K30416">
        <v>1</v>
      </c>
      <c r="L30416" t="s">
        <v>23</v>
      </c>
      <c r="M30416">
        <v>153</v>
      </c>
      <c r="N30416">
        <v>1</v>
      </c>
      <c r="O30416">
        <v>4</v>
      </c>
      <c r="P30416" t="s">
        <v>47</v>
      </c>
      <c r="Q30416">
        <v>4</v>
      </c>
      <c r="R30416" t="s">
        <v>39</v>
      </c>
      <c r="S30416">
        <v>1</v>
      </c>
      <c r="T30416">
        <f>COUNTIF(HR_1[Attrition count],HR_1[[#This Row],[Attrition count]])</f>
        <v>25105</v>
      </c>
      <c r="U30416">
        <f>COUNT(HR_1[EmployeeNumber])</f>
        <v>50000</v>
      </c>
      <c r="V30416">
        <f t="shared" si="475"/>
        <v>50.21</v>
      </c>
    </row>
    <row r="30417" spans="1:22" x14ac:dyDescent="0.3">
      <c r="A30417">
        <v>52</v>
      </c>
      <c r="B30417" t="s">
        <v>19</v>
      </c>
      <c r="C30417" t="s">
        <v>20</v>
      </c>
      <c r="D30417">
        <v>1052</v>
      </c>
      <c r="E30417" t="s">
        <v>21</v>
      </c>
      <c r="F30417">
        <v>14</v>
      </c>
      <c r="G30417">
        <v>4</v>
      </c>
      <c r="H30417" t="s">
        <v>34</v>
      </c>
      <c r="I30417">
        <v>1</v>
      </c>
      <c r="J30417">
        <v>30416</v>
      </c>
      <c r="K30417">
        <v>3</v>
      </c>
      <c r="L30417" t="s">
        <v>23</v>
      </c>
      <c r="M30417">
        <v>195</v>
      </c>
      <c r="N30417">
        <v>2</v>
      </c>
      <c r="O30417">
        <v>2</v>
      </c>
      <c r="P30417" t="s">
        <v>30</v>
      </c>
      <c r="Q30417">
        <v>4</v>
      </c>
      <c r="R30417" t="s">
        <v>25</v>
      </c>
      <c r="S30417">
        <v>0</v>
      </c>
      <c r="T30417">
        <f>COUNTIF(HR_1[Attrition count],HR_1[[#This Row],[Attrition count]])</f>
        <v>24895</v>
      </c>
      <c r="U30417">
        <f>COUNT(HR_1[EmployeeNumber])</f>
        <v>50000</v>
      </c>
      <c r="V30417">
        <f t="shared" si="475"/>
        <v>50.21</v>
      </c>
    </row>
    <row r="30418" spans="1:22" x14ac:dyDescent="0.3">
      <c r="A30418">
        <v>39</v>
      </c>
      <c r="B30418" t="s">
        <v>32</v>
      </c>
      <c r="C30418" t="s">
        <v>26</v>
      </c>
      <c r="D30418">
        <v>232</v>
      </c>
      <c r="E30418" t="s">
        <v>45</v>
      </c>
      <c r="F30418">
        <v>22</v>
      </c>
      <c r="G30418">
        <v>5</v>
      </c>
      <c r="H30418" t="s">
        <v>44</v>
      </c>
      <c r="I30418">
        <v>1</v>
      </c>
      <c r="J30418">
        <v>30417</v>
      </c>
      <c r="K30418">
        <v>2</v>
      </c>
      <c r="L30418" t="s">
        <v>29</v>
      </c>
      <c r="M30418">
        <v>55</v>
      </c>
      <c r="N30418">
        <v>4</v>
      </c>
      <c r="O30418">
        <v>3</v>
      </c>
      <c r="P30418" t="s">
        <v>35</v>
      </c>
      <c r="Q30418">
        <v>1</v>
      </c>
      <c r="R30418" t="s">
        <v>25</v>
      </c>
      <c r="S30418">
        <v>1</v>
      </c>
      <c r="T30418">
        <f>COUNTIF(HR_1[Attrition count],HR_1[[#This Row],[Attrition count]])</f>
        <v>25105</v>
      </c>
      <c r="U30418">
        <f>COUNT(HR_1[EmployeeNumber])</f>
        <v>50000</v>
      </c>
      <c r="V30418">
        <f t="shared" si="475"/>
        <v>49.79</v>
      </c>
    </row>
    <row r="30419" spans="1:22" x14ac:dyDescent="0.3">
      <c r="A30419">
        <v>38</v>
      </c>
      <c r="B30419" t="s">
        <v>32</v>
      </c>
      <c r="C30419" t="s">
        <v>26</v>
      </c>
      <c r="D30419">
        <v>768</v>
      </c>
      <c r="E30419" t="s">
        <v>27</v>
      </c>
      <c r="F30419">
        <v>21</v>
      </c>
      <c r="G30419">
        <v>5</v>
      </c>
      <c r="H30419" t="s">
        <v>28</v>
      </c>
      <c r="I30419">
        <v>1</v>
      </c>
      <c r="J30419">
        <v>30418</v>
      </c>
      <c r="K30419">
        <v>2</v>
      </c>
      <c r="L30419" t="s">
        <v>23</v>
      </c>
      <c r="M30419">
        <v>177</v>
      </c>
      <c r="N30419">
        <v>2</v>
      </c>
      <c r="O30419">
        <v>2</v>
      </c>
      <c r="P30419" t="s">
        <v>42</v>
      </c>
      <c r="Q30419">
        <v>4</v>
      </c>
      <c r="R30419" t="s">
        <v>31</v>
      </c>
      <c r="S30419">
        <v>1</v>
      </c>
      <c r="T30419">
        <f>COUNTIF(HR_1[Attrition count],HR_1[[#This Row],[Attrition count]])</f>
        <v>25105</v>
      </c>
      <c r="U30419">
        <f>COUNT(HR_1[EmployeeNumber])</f>
        <v>50000</v>
      </c>
      <c r="V30419">
        <f t="shared" si="475"/>
        <v>50.21</v>
      </c>
    </row>
    <row r="30420" spans="1:22" x14ac:dyDescent="0.3">
      <c r="A30420">
        <v>30</v>
      </c>
      <c r="B30420" t="s">
        <v>19</v>
      </c>
      <c r="C30420" t="s">
        <v>43</v>
      </c>
      <c r="D30420">
        <v>1261</v>
      </c>
      <c r="E30420" t="s">
        <v>45</v>
      </c>
      <c r="F30420">
        <v>37</v>
      </c>
      <c r="G30420">
        <v>5</v>
      </c>
      <c r="H30420" t="s">
        <v>37</v>
      </c>
      <c r="I30420">
        <v>1</v>
      </c>
      <c r="J30420">
        <v>30419</v>
      </c>
      <c r="K30420">
        <v>1</v>
      </c>
      <c r="L30420" t="s">
        <v>29</v>
      </c>
      <c r="M30420">
        <v>125</v>
      </c>
      <c r="N30420">
        <v>3</v>
      </c>
      <c r="O30420">
        <v>3</v>
      </c>
      <c r="P30420" t="s">
        <v>24</v>
      </c>
      <c r="Q30420">
        <v>3</v>
      </c>
      <c r="R30420" t="s">
        <v>31</v>
      </c>
      <c r="S30420">
        <v>0</v>
      </c>
      <c r="T30420">
        <f>COUNTIF(HR_1[Attrition count],HR_1[[#This Row],[Attrition count]])</f>
        <v>24895</v>
      </c>
      <c r="U30420">
        <f>COUNT(HR_1[EmployeeNumber])</f>
        <v>50000</v>
      </c>
      <c r="V30420">
        <f t="shared" si="475"/>
        <v>49.79</v>
      </c>
    </row>
    <row r="30421" spans="1:22" x14ac:dyDescent="0.3">
      <c r="A30421">
        <v>59</v>
      </c>
      <c r="B30421" t="s">
        <v>32</v>
      </c>
      <c r="C30421" t="s">
        <v>26</v>
      </c>
      <c r="D30421">
        <v>1443</v>
      </c>
      <c r="E30421" t="s">
        <v>45</v>
      </c>
      <c r="F30421">
        <v>4</v>
      </c>
      <c r="G30421">
        <v>1</v>
      </c>
      <c r="H30421" t="s">
        <v>37</v>
      </c>
      <c r="I30421">
        <v>1</v>
      </c>
      <c r="J30421">
        <v>30420</v>
      </c>
      <c r="K30421">
        <v>4</v>
      </c>
      <c r="L30421" t="s">
        <v>29</v>
      </c>
      <c r="M30421">
        <v>62</v>
      </c>
      <c r="N30421">
        <v>4</v>
      </c>
      <c r="O30421">
        <v>1</v>
      </c>
      <c r="P30421" t="s">
        <v>48</v>
      </c>
      <c r="Q30421">
        <v>1</v>
      </c>
      <c r="R30421" t="s">
        <v>25</v>
      </c>
      <c r="S30421">
        <v>1</v>
      </c>
      <c r="T30421">
        <f>COUNTIF(HR_1[Attrition count],HR_1[[#This Row],[Attrition count]])</f>
        <v>25105</v>
      </c>
      <c r="U30421">
        <f>COUNT(HR_1[EmployeeNumber])</f>
        <v>50000</v>
      </c>
      <c r="V30421">
        <f t="shared" si="475"/>
        <v>49.79</v>
      </c>
    </row>
    <row r="30422" spans="1:22" x14ac:dyDescent="0.3">
      <c r="A30422">
        <v>18</v>
      </c>
      <c r="B30422" t="s">
        <v>19</v>
      </c>
      <c r="C30422" t="s">
        <v>26</v>
      </c>
      <c r="D30422">
        <v>318</v>
      </c>
      <c r="E30422" t="s">
        <v>33</v>
      </c>
      <c r="F30422">
        <v>8</v>
      </c>
      <c r="G30422">
        <v>4</v>
      </c>
      <c r="H30422" t="s">
        <v>22</v>
      </c>
      <c r="I30422">
        <v>1</v>
      </c>
      <c r="J30422">
        <v>30421</v>
      </c>
      <c r="K30422">
        <v>2</v>
      </c>
      <c r="L30422" t="s">
        <v>29</v>
      </c>
      <c r="M30422">
        <v>99</v>
      </c>
      <c r="N30422">
        <v>4</v>
      </c>
      <c r="O30422">
        <v>2</v>
      </c>
      <c r="P30422" t="s">
        <v>41</v>
      </c>
      <c r="Q30422">
        <v>2</v>
      </c>
      <c r="R30422" t="s">
        <v>25</v>
      </c>
      <c r="S30422">
        <v>0</v>
      </c>
      <c r="T30422">
        <f>COUNTIF(HR_1[Attrition count],HR_1[[#This Row],[Attrition count]])</f>
        <v>24895</v>
      </c>
      <c r="U30422">
        <f>COUNT(HR_1[EmployeeNumber])</f>
        <v>50000</v>
      </c>
      <c r="V30422">
        <f t="shared" si="475"/>
        <v>50.21</v>
      </c>
    </row>
    <row r="30423" spans="1:22" x14ac:dyDescent="0.3">
      <c r="A30423">
        <v>37</v>
      </c>
      <c r="B30423" t="s">
        <v>19</v>
      </c>
      <c r="C30423" t="s">
        <v>26</v>
      </c>
      <c r="D30423">
        <v>839</v>
      </c>
      <c r="E30423" t="s">
        <v>45</v>
      </c>
      <c r="F30423">
        <v>8</v>
      </c>
      <c r="G30423">
        <v>2</v>
      </c>
      <c r="H30423" t="s">
        <v>37</v>
      </c>
      <c r="I30423">
        <v>1</v>
      </c>
      <c r="J30423">
        <v>30422</v>
      </c>
      <c r="K30423">
        <v>3</v>
      </c>
      <c r="L30423" t="s">
        <v>23</v>
      </c>
      <c r="M30423">
        <v>150</v>
      </c>
      <c r="N30423">
        <v>1</v>
      </c>
      <c r="O30423">
        <v>1</v>
      </c>
      <c r="P30423" t="s">
        <v>38</v>
      </c>
      <c r="Q30423">
        <v>3</v>
      </c>
      <c r="R30423" t="s">
        <v>31</v>
      </c>
      <c r="S30423">
        <v>0</v>
      </c>
      <c r="T30423">
        <f>COUNTIF(HR_1[Attrition count],HR_1[[#This Row],[Attrition count]])</f>
        <v>24895</v>
      </c>
      <c r="U30423">
        <f>COUNT(HR_1[EmployeeNumber])</f>
        <v>50000</v>
      </c>
      <c r="V30423">
        <f t="shared" si="475"/>
        <v>49.79</v>
      </c>
    </row>
    <row r="30424" spans="1:22" x14ac:dyDescent="0.3">
      <c r="A30424">
        <v>53</v>
      </c>
      <c r="B30424" t="s">
        <v>32</v>
      </c>
      <c r="C30424" t="s">
        <v>20</v>
      </c>
      <c r="D30424">
        <v>1121</v>
      </c>
      <c r="E30424" t="s">
        <v>21</v>
      </c>
      <c r="F30424">
        <v>42</v>
      </c>
      <c r="G30424">
        <v>4</v>
      </c>
      <c r="H30424" t="s">
        <v>37</v>
      </c>
      <c r="I30424">
        <v>1</v>
      </c>
      <c r="J30424">
        <v>30423</v>
      </c>
      <c r="K30424">
        <v>3</v>
      </c>
      <c r="L30424" t="s">
        <v>23</v>
      </c>
      <c r="M30424">
        <v>69</v>
      </c>
      <c r="N30424">
        <v>4</v>
      </c>
      <c r="O30424">
        <v>2</v>
      </c>
      <c r="P30424" t="s">
        <v>24</v>
      </c>
      <c r="Q30424">
        <v>4</v>
      </c>
      <c r="R30424" t="s">
        <v>31</v>
      </c>
      <c r="S30424">
        <v>1</v>
      </c>
      <c r="T30424">
        <f>COUNTIF(HR_1[Attrition count],HR_1[[#This Row],[Attrition count]])</f>
        <v>25105</v>
      </c>
      <c r="U30424">
        <f>COUNT(HR_1[EmployeeNumber])</f>
        <v>50000</v>
      </c>
      <c r="V30424">
        <f t="shared" si="475"/>
        <v>49.79</v>
      </c>
    </row>
    <row r="30425" spans="1:22" x14ac:dyDescent="0.3">
      <c r="A30425">
        <v>52</v>
      </c>
      <c r="B30425" t="s">
        <v>19</v>
      </c>
      <c r="C30425" t="s">
        <v>20</v>
      </c>
      <c r="D30425">
        <v>441</v>
      </c>
      <c r="E30425" t="s">
        <v>21</v>
      </c>
      <c r="F30425">
        <v>8</v>
      </c>
      <c r="G30425">
        <v>4</v>
      </c>
      <c r="H30425" t="s">
        <v>27</v>
      </c>
      <c r="I30425">
        <v>1</v>
      </c>
      <c r="J30425">
        <v>30424</v>
      </c>
      <c r="K30425">
        <v>3</v>
      </c>
      <c r="L30425" t="s">
        <v>23</v>
      </c>
      <c r="M30425">
        <v>166</v>
      </c>
      <c r="N30425">
        <v>1</v>
      </c>
      <c r="O30425">
        <v>5</v>
      </c>
      <c r="P30425" t="s">
        <v>27</v>
      </c>
      <c r="Q30425">
        <v>3</v>
      </c>
      <c r="R30425" t="s">
        <v>39</v>
      </c>
      <c r="S30425">
        <v>0</v>
      </c>
      <c r="T30425">
        <f>COUNTIF(HR_1[Attrition count],HR_1[[#This Row],[Attrition count]])</f>
        <v>24895</v>
      </c>
      <c r="U30425">
        <f>COUNT(HR_1[EmployeeNumber])</f>
        <v>50000</v>
      </c>
      <c r="V30425">
        <f t="shared" si="475"/>
        <v>49.79</v>
      </c>
    </row>
    <row r="30426" spans="1:22" x14ac:dyDescent="0.3">
      <c r="A30426">
        <v>18</v>
      </c>
      <c r="B30426" t="s">
        <v>19</v>
      </c>
      <c r="C30426" t="s">
        <v>43</v>
      </c>
      <c r="D30426">
        <v>612</v>
      </c>
      <c r="E30426" t="s">
        <v>21</v>
      </c>
      <c r="F30426">
        <v>24</v>
      </c>
      <c r="G30426">
        <v>4</v>
      </c>
      <c r="H30426" t="s">
        <v>28</v>
      </c>
      <c r="I30426">
        <v>1</v>
      </c>
      <c r="J30426">
        <v>30425</v>
      </c>
      <c r="K30426">
        <v>2</v>
      </c>
      <c r="L30426" t="s">
        <v>23</v>
      </c>
      <c r="M30426">
        <v>112</v>
      </c>
      <c r="N30426">
        <v>3</v>
      </c>
      <c r="O30426">
        <v>3</v>
      </c>
      <c r="P30426" t="s">
        <v>46</v>
      </c>
      <c r="Q30426">
        <v>1</v>
      </c>
      <c r="R30426" t="s">
        <v>39</v>
      </c>
      <c r="S30426">
        <v>0</v>
      </c>
      <c r="T30426">
        <f>COUNTIF(HR_1[Attrition count],HR_1[[#This Row],[Attrition count]])</f>
        <v>24895</v>
      </c>
      <c r="U30426">
        <f>COUNT(HR_1[EmployeeNumber])</f>
        <v>50000</v>
      </c>
      <c r="V30426">
        <f t="shared" si="475"/>
        <v>49.79</v>
      </c>
    </row>
    <row r="30427" spans="1:22" x14ac:dyDescent="0.3">
      <c r="A30427">
        <v>54</v>
      </c>
      <c r="B30427" t="s">
        <v>19</v>
      </c>
      <c r="C30427" t="s">
        <v>43</v>
      </c>
      <c r="D30427">
        <v>547</v>
      </c>
      <c r="E30427" t="s">
        <v>33</v>
      </c>
      <c r="F30427">
        <v>25</v>
      </c>
      <c r="G30427">
        <v>1</v>
      </c>
      <c r="H30427" t="s">
        <v>37</v>
      </c>
      <c r="I30427">
        <v>1</v>
      </c>
      <c r="J30427">
        <v>30426</v>
      </c>
      <c r="K30427">
        <v>4</v>
      </c>
      <c r="L30427" t="s">
        <v>29</v>
      </c>
      <c r="M30427">
        <v>133</v>
      </c>
      <c r="N30427">
        <v>3</v>
      </c>
      <c r="O30427">
        <v>3</v>
      </c>
      <c r="P30427" t="s">
        <v>27</v>
      </c>
      <c r="Q30427">
        <v>3</v>
      </c>
      <c r="R30427" t="s">
        <v>39</v>
      </c>
      <c r="S30427">
        <v>0</v>
      </c>
      <c r="T30427">
        <f>COUNTIF(HR_1[Attrition count],HR_1[[#This Row],[Attrition count]])</f>
        <v>24895</v>
      </c>
      <c r="U30427">
        <f>COUNT(HR_1[EmployeeNumber])</f>
        <v>50000</v>
      </c>
      <c r="V30427">
        <f t="shared" si="475"/>
        <v>49.79</v>
      </c>
    </row>
    <row r="30428" spans="1:22" x14ac:dyDescent="0.3">
      <c r="A30428">
        <v>31</v>
      </c>
      <c r="B30428" t="s">
        <v>19</v>
      </c>
      <c r="C30428" t="s">
        <v>20</v>
      </c>
      <c r="D30428">
        <v>1015</v>
      </c>
      <c r="E30428" t="s">
        <v>27</v>
      </c>
      <c r="F30428">
        <v>43</v>
      </c>
      <c r="G30428">
        <v>1</v>
      </c>
      <c r="H30428" t="s">
        <v>28</v>
      </c>
      <c r="I30428">
        <v>1</v>
      </c>
      <c r="J30428">
        <v>30427</v>
      </c>
      <c r="K30428">
        <v>4</v>
      </c>
      <c r="L30428" t="s">
        <v>23</v>
      </c>
      <c r="M30428">
        <v>145</v>
      </c>
      <c r="N30428">
        <v>4</v>
      </c>
      <c r="O30428">
        <v>3</v>
      </c>
      <c r="P30428" t="s">
        <v>46</v>
      </c>
      <c r="Q30428">
        <v>4</v>
      </c>
      <c r="R30428" t="s">
        <v>39</v>
      </c>
      <c r="S30428">
        <v>0</v>
      </c>
      <c r="T30428">
        <f>COUNTIF(HR_1[Attrition count],HR_1[[#This Row],[Attrition count]])</f>
        <v>24895</v>
      </c>
      <c r="U30428">
        <f>COUNT(HR_1[EmployeeNumber])</f>
        <v>50000</v>
      </c>
      <c r="V30428">
        <f t="shared" si="475"/>
        <v>50.21</v>
      </c>
    </row>
    <row r="30429" spans="1:22" x14ac:dyDescent="0.3">
      <c r="A30429">
        <v>53</v>
      </c>
      <c r="B30429" t="s">
        <v>19</v>
      </c>
      <c r="C30429" t="s">
        <v>20</v>
      </c>
      <c r="D30429">
        <v>1179</v>
      </c>
      <c r="E30429" t="s">
        <v>27</v>
      </c>
      <c r="F30429">
        <v>26</v>
      </c>
      <c r="G30429">
        <v>4</v>
      </c>
      <c r="H30429" t="s">
        <v>34</v>
      </c>
      <c r="I30429">
        <v>1</v>
      </c>
      <c r="J30429">
        <v>30428</v>
      </c>
      <c r="K30429">
        <v>3</v>
      </c>
      <c r="L30429" t="s">
        <v>29</v>
      </c>
      <c r="M30429">
        <v>187</v>
      </c>
      <c r="N30429">
        <v>1</v>
      </c>
      <c r="O30429">
        <v>2</v>
      </c>
      <c r="P30429" t="s">
        <v>38</v>
      </c>
      <c r="Q30429">
        <v>1</v>
      </c>
      <c r="R30429" t="s">
        <v>31</v>
      </c>
      <c r="S30429">
        <v>0</v>
      </c>
      <c r="T30429">
        <f>COUNTIF(HR_1[Attrition count],HR_1[[#This Row],[Attrition count]])</f>
        <v>24895</v>
      </c>
      <c r="U30429">
        <f>COUNT(HR_1[EmployeeNumber])</f>
        <v>50000</v>
      </c>
      <c r="V30429">
        <f t="shared" si="475"/>
        <v>49.79</v>
      </c>
    </row>
    <row r="30430" spans="1:22" x14ac:dyDescent="0.3">
      <c r="A30430">
        <v>56</v>
      </c>
      <c r="B30430" t="s">
        <v>32</v>
      </c>
      <c r="C30430" t="s">
        <v>26</v>
      </c>
      <c r="D30430">
        <v>1036</v>
      </c>
      <c r="E30430" t="s">
        <v>45</v>
      </c>
      <c r="F30430">
        <v>14</v>
      </c>
      <c r="G30430">
        <v>2</v>
      </c>
      <c r="H30430" t="s">
        <v>34</v>
      </c>
      <c r="I30430">
        <v>1</v>
      </c>
      <c r="J30430">
        <v>30429</v>
      </c>
      <c r="K30430">
        <v>1</v>
      </c>
      <c r="L30430" t="s">
        <v>29</v>
      </c>
      <c r="M30430">
        <v>158</v>
      </c>
      <c r="N30430">
        <v>2</v>
      </c>
      <c r="O30430">
        <v>4</v>
      </c>
      <c r="P30430" t="s">
        <v>35</v>
      </c>
      <c r="Q30430">
        <v>3</v>
      </c>
      <c r="R30430" t="s">
        <v>39</v>
      </c>
      <c r="S30430">
        <v>1</v>
      </c>
      <c r="T30430">
        <f>COUNTIF(HR_1[Attrition count],HR_1[[#This Row],[Attrition count]])</f>
        <v>25105</v>
      </c>
      <c r="U30430">
        <f>COUNT(HR_1[EmployeeNumber])</f>
        <v>50000</v>
      </c>
      <c r="V30430">
        <f t="shared" si="475"/>
        <v>50.21</v>
      </c>
    </row>
    <row r="30431" spans="1:22" x14ac:dyDescent="0.3">
      <c r="A30431">
        <v>31</v>
      </c>
      <c r="B30431" t="s">
        <v>19</v>
      </c>
      <c r="C30431" t="s">
        <v>43</v>
      </c>
      <c r="D30431">
        <v>374</v>
      </c>
      <c r="E30431" t="s">
        <v>45</v>
      </c>
      <c r="F30431">
        <v>19</v>
      </c>
      <c r="G30431">
        <v>1</v>
      </c>
      <c r="H30431" t="s">
        <v>22</v>
      </c>
      <c r="I30431">
        <v>1</v>
      </c>
      <c r="J30431">
        <v>30430</v>
      </c>
      <c r="K30431">
        <v>1</v>
      </c>
      <c r="L30431" t="s">
        <v>23</v>
      </c>
      <c r="M30431">
        <v>61</v>
      </c>
      <c r="N30431">
        <v>3</v>
      </c>
      <c r="O30431">
        <v>2</v>
      </c>
      <c r="P30431" t="s">
        <v>48</v>
      </c>
      <c r="Q30431">
        <v>4</v>
      </c>
      <c r="R30431" t="s">
        <v>25</v>
      </c>
      <c r="S30431">
        <v>0</v>
      </c>
      <c r="T30431">
        <f>COUNTIF(HR_1[Attrition count],HR_1[[#This Row],[Attrition count]])</f>
        <v>24895</v>
      </c>
      <c r="U30431">
        <f>COUNT(HR_1[EmployeeNumber])</f>
        <v>50000</v>
      </c>
      <c r="V30431">
        <f t="shared" si="475"/>
        <v>49.79</v>
      </c>
    </row>
    <row r="30432" spans="1:22" x14ac:dyDescent="0.3">
      <c r="A30432">
        <v>52</v>
      </c>
      <c r="B30432" t="s">
        <v>32</v>
      </c>
      <c r="C30432" t="s">
        <v>43</v>
      </c>
      <c r="D30432">
        <v>319</v>
      </c>
      <c r="E30432" t="s">
        <v>45</v>
      </c>
      <c r="F30432">
        <v>8</v>
      </c>
      <c r="G30432">
        <v>4</v>
      </c>
      <c r="H30432" t="s">
        <v>34</v>
      </c>
      <c r="I30432">
        <v>1</v>
      </c>
      <c r="J30432">
        <v>30431</v>
      </c>
      <c r="K30432">
        <v>3</v>
      </c>
      <c r="L30432" t="s">
        <v>23</v>
      </c>
      <c r="M30432">
        <v>197</v>
      </c>
      <c r="N30432">
        <v>4</v>
      </c>
      <c r="O30432">
        <v>3</v>
      </c>
      <c r="P30432" t="s">
        <v>42</v>
      </c>
      <c r="Q30432">
        <v>3</v>
      </c>
      <c r="R30432" t="s">
        <v>39</v>
      </c>
      <c r="S30432">
        <v>1</v>
      </c>
      <c r="T30432">
        <f>COUNTIF(HR_1[Attrition count],HR_1[[#This Row],[Attrition count]])</f>
        <v>25105</v>
      </c>
      <c r="U30432">
        <f>COUNT(HR_1[EmployeeNumber])</f>
        <v>50000</v>
      </c>
      <c r="V30432">
        <f t="shared" si="475"/>
        <v>50.21</v>
      </c>
    </row>
    <row r="30433" spans="1:22" x14ac:dyDescent="0.3">
      <c r="A30433">
        <v>38</v>
      </c>
      <c r="B30433" t="s">
        <v>19</v>
      </c>
      <c r="C30433" t="s">
        <v>26</v>
      </c>
      <c r="D30433">
        <v>1372</v>
      </c>
      <c r="E30433" t="s">
        <v>40</v>
      </c>
      <c r="F30433">
        <v>18</v>
      </c>
      <c r="G30433">
        <v>5</v>
      </c>
      <c r="H30433" t="s">
        <v>37</v>
      </c>
      <c r="I30433">
        <v>1</v>
      </c>
      <c r="J30433">
        <v>30432</v>
      </c>
      <c r="K30433">
        <v>4</v>
      </c>
      <c r="L30433" t="s">
        <v>29</v>
      </c>
      <c r="M30433">
        <v>46</v>
      </c>
      <c r="N30433">
        <v>1</v>
      </c>
      <c r="O30433">
        <v>2</v>
      </c>
      <c r="P30433" t="s">
        <v>41</v>
      </c>
      <c r="Q30433">
        <v>1</v>
      </c>
      <c r="R30433" t="s">
        <v>39</v>
      </c>
      <c r="S30433">
        <v>0</v>
      </c>
      <c r="T30433">
        <f>COUNTIF(HR_1[Attrition count],HR_1[[#This Row],[Attrition count]])</f>
        <v>24895</v>
      </c>
      <c r="U30433">
        <f>COUNT(HR_1[EmployeeNumber])</f>
        <v>50000</v>
      </c>
      <c r="V30433">
        <f t="shared" si="475"/>
        <v>50.21</v>
      </c>
    </row>
    <row r="30434" spans="1:22" x14ac:dyDescent="0.3">
      <c r="A30434">
        <v>33</v>
      </c>
      <c r="B30434" t="s">
        <v>32</v>
      </c>
      <c r="C30434" t="s">
        <v>20</v>
      </c>
      <c r="D30434">
        <v>1159</v>
      </c>
      <c r="E30434" t="s">
        <v>40</v>
      </c>
      <c r="F30434">
        <v>7</v>
      </c>
      <c r="G30434">
        <v>4</v>
      </c>
      <c r="H30434" t="s">
        <v>44</v>
      </c>
      <c r="I30434">
        <v>1</v>
      </c>
      <c r="J30434">
        <v>30433</v>
      </c>
      <c r="K30434">
        <v>3</v>
      </c>
      <c r="L30434" t="s">
        <v>23</v>
      </c>
      <c r="M30434">
        <v>155</v>
      </c>
      <c r="N30434">
        <v>1</v>
      </c>
      <c r="O30434">
        <v>5</v>
      </c>
      <c r="P30434" t="s">
        <v>46</v>
      </c>
      <c r="Q30434">
        <v>2</v>
      </c>
      <c r="R30434" t="s">
        <v>31</v>
      </c>
      <c r="S30434">
        <v>1</v>
      </c>
      <c r="T30434">
        <f>COUNTIF(HR_1[Attrition count],HR_1[[#This Row],[Attrition count]])</f>
        <v>25105</v>
      </c>
      <c r="U30434">
        <f>COUNT(HR_1[EmployeeNumber])</f>
        <v>50000</v>
      </c>
      <c r="V30434">
        <f t="shared" si="475"/>
        <v>50.21</v>
      </c>
    </row>
    <row r="30435" spans="1:22" x14ac:dyDescent="0.3">
      <c r="A30435">
        <v>57</v>
      </c>
      <c r="B30435" t="s">
        <v>32</v>
      </c>
      <c r="C30435" t="s">
        <v>20</v>
      </c>
      <c r="D30435">
        <v>1328</v>
      </c>
      <c r="E30435" t="s">
        <v>21</v>
      </c>
      <c r="F30435">
        <v>9</v>
      </c>
      <c r="G30435">
        <v>5</v>
      </c>
      <c r="H30435" t="s">
        <v>37</v>
      </c>
      <c r="I30435">
        <v>1</v>
      </c>
      <c r="J30435">
        <v>30434</v>
      </c>
      <c r="K30435">
        <v>2</v>
      </c>
      <c r="L30435" t="s">
        <v>29</v>
      </c>
      <c r="M30435">
        <v>170</v>
      </c>
      <c r="N30435">
        <v>4</v>
      </c>
      <c r="O30435">
        <v>2</v>
      </c>
      <c r="P30435" t="s">
        <v>42</v>
      </c>
      <c r="Q30435">
        <v>1</v>
      </c>
      <c r="R30435" t="s">
        <v>25</v>
      </c>
      <c r="S30435">
        <v>1</v>
      </c>
      <c r="T30435">
        <f>COUNTIF(HR_1[Attrition count],HR_1[[#This Row],[Attrition count]])</f>
        <v>25105</v>
      </c>
      <c r="U30435">
        <f>COUNT(HR_1[EmployeeNumber])</f>
        <v>50000</v>
      </c>
      <c r="V30435">
        <f t="shared" si="475"/>
        <v>50.21</v>
      </c>
    </row>
    <row r="30436" spans="1:22" x14ac:dyDescent="0.3">
      <c r="A30436">
        <v>42</v>
      </c>
      <c r="B30436" t="s">
        <v>32</v>
      </c>
      <c r="C30436" t="s">
        <v>20</v>
      </c>
      <c r="D30436">
        <v>277</v>
      </c>
      <c r="E30436" t="s">
        <v>40</v>
      </c>
      <c r="F30436">
        <v>5</v>
      </c>
      <c r="G30436">
        <v>4</v>
      </c>
      <c r="H30436" t="s">
        <v>44</v>
      </c>
      <c r="I30436">
        <v>1</v>
      </c>
      <c r="J30436">
        <v>30435</v>
      </c>
      <c r="K30436">
        <v>1</v>
      </c>
      <c r="L30436" t="s">
        <v>23</v>
      </c>
      <c r="M30436">
        <v>193</v>
      </c>
      <c r="N30436">
        <v>1</v>
      </c>
      <c r="O30436">
        <v>4</v>
      </c>
      <c r="P30436" t="s">
        <v>27</v>
      </c>
      <c r="Q30436">
        <v>2</v>
      </c>
      <c r="R30436" t="s">
        <v>31</v>
      </c>
      <c r="S30436">
        <v>1</v>
      </c>
      <c r="T30436">
        <f>COUNTIF(HR_1[Attrition count],HR_1[[#This Row],[Attrition count]])</f>
        <v>25105</v>
      </c>
      <c r="U30436">
        <f>COUNT(HR_1[EmployeeNumber])</f>
        <v>50000</v>
      </c>
      <c r="V30436">
        <f t="shared" si="475"/>
        <v>50.21</v>
      </c>
    </row>
    <row r="30437" spans="1:22" x14ac:dyDescent="0.3">
      <c r="A30437">
        <v>29</v>
      </c>
      <c r="B30437" t="s">
        <v>32</v>
      </c>
      <c r="C30437" t="s">
        <v>43</v>
      </c>
      <c r="D30437">
        <v>391</v>
      </c>
      <c r="E30437" t="s">
        <v>40</v>
      </c>
      <c r="F30437">
        <v>25</v>
      </c>
      <c r="G30437">
        <v>5</v>
      </c>
      <c r="H30437" t="s">
        <v>28</v>
      </c>
      <c r="I30437">
        <v>1</v>
      </c>
      <c r="J30437">
        <v>30436</v>
      </c>
      <c r="K30437">
        <v>2</v>
      </c>
      <c r="L30437" t="s">
        <v>23</v>
      </c>
      <c r="M30437">
        <v>157</v>
      </c>
      <c r="N30437">
        <v>1</v>
      </c>
      <c r="O30437">
        <v>2</v>
      </c>
      <c r="P30437" t="s">
        <v>27</v>
      </c>
      <c r="Q30437">
        <v>4</v>
      </c>
      <c r="R30437" t="s">
        <v>39</v>
      </c>
      <c r="S30437">
        <v>1</v>
      </c>
      <c r="T30437">
        <f>COUNTIF(HR_1[Attrition count],HR_1[[#This Row],[Attrition count]])</f>
        <v>25105</v>
      </c>
      <c r="U30437">
        <f>COUNT(HR_1[EmployeeNumber])</f>
        <v>50000</v>
      </c>
      <c r="V30437">
        <f t="shared" si="475"/>
        <v>49.79</v>
      </c>
    </row>
    <row r="30438" spans="1:22" x14ac:dyDescent="0.3">
      <c r="A30438">
        <v>49</v>
      </c>
      <c r="B30438" t="s">
        <v>32</v>
      </c>
      <c r="C30438" t="s">
        <v>26</v>
      </c>
      <c r="D30438">
        <v>173</v>
      </c>
      <c r="E30438" t="s">
        <v>33</v>
      </c>
      <c r="F30438">
        <v>13</v>
      </c>
      <c r="G30438">
        <v>2</v>
      </c>
      <c r="H30438" t="s">
        <v>22</v>
      </c>
      <c r="I30438">
        <v>1</v>
      </c>
      <c r="J30438">
        <v>30437</v>
      </c>
      <c r="K30438">
        <v>1</v>
      </c>
      <c r="L30438" t="s">
        <v>29</v>
      </c>
      <c r="M30438">
        <v>76</v>
      </c>
      <c r="N30438">
        <v>4</v>
      </c>
      <c r="O30438">
        <v>1</v>
      </c>
      <c r="P30438" t="s">
        <v>41</v>
      </c>
      <c r="Q30438">
        <v>4</v>
      </c>
      <c r="R30438" t="s">
        <v>31</v>
      </c>
      <c r="S30438">
        <v>1</v>
      </c>
      <c r="T30438">
        <f>COUNTIF(HR_1[Attrition count],HR_1[[#This Row],[Attrition count]])</f>
        <v>25105</v>
      </c>
      <c r="U30438">
        <f>COUNT(HR_1[EmployeeNumber])</f>
        <v>50000</v>
      </c>
      <c r="V30438">
        <f t="shared" si="475"/>
        <v>49.79</v>
      </c>
    </row>
    <row r="30439" spans="1:22" x14ac:dyDescent="0.3">
      <c r="A30439">
        <v>30</v>
      </c>
      <c r="B30439" t="s">
        <v>19</v>
      </c>
      <c r="C30439" t="s">
        <v>26</v>
      </c>
      <c r="D30439">
        <v>281</v>
      </c>
      <c r="E30439" t="s">
        <v>27</v>
      </c>
      <c r="F30439">
        <v>33</v>
      </c>
      <c r="G30439">
        <v>4</v>
      </c>
      <c r="H30439" t="s">
        <v>34</v>
      </c>
      <c r="I30439">
        <v>1</v>
      </c>
      <c r="J30439">
        <v>30438</v>
      </c>
      <c r="K30439">
        <v>2</v>
      </c>
      <c r="L30439" t="s">
        <v>29</v>
      </c>
      <c r="M30439">
        <v>69</v>
      </c>
      <c r="N30439">
        <v>2</v>
      </c>
      <c r="O30439">
        <v>2</v>
      </c>
      <c r="P30439" t="s">
        <v>42</v>
      </c>
      <c r="Q30439">
        <v>2</v>
      </c>
      <c r="R30439" t="s">
        <v>25</v>
      </c>
      <c r="S30439">
        <v>0</v>
      </c>
      <c r="T30439">
        <f>COUNTIF(HR_1[Attrition count],HR_1[[#This Row],[Attrition count]])</f>
        <v>24895</v>
      </c>
      <c r="U30439">
        <f>COUNT(HR_1[EmployeeNumber])</f>
        <v>50000</v>
      </c>
      <c r="V30439">
        <f t="shared" si="475"/>
        <v>50.21</v>
      </c>
    </row>
    <row r="30440" spans="1:22" x14ac:dyDescent="0.3">
      <c r="A30440">
        <v>55</v>
      </c>
      <c r="B30440" t="s">
        <v>19</v>
      </c>
      <c r="C30440" t="s">
        <v>20</v>
      </c>
      <c r="D30440">
        <v>1351</v>
      </c>
      <c r="E30440" t="s">
        <v>27</v>
      </c>
      <c r="F30440">
        <v>2</v>
      </c>
      <c r="G30440">
        <v>3</v>
      </c>
      <c r="H30440" t="s">
        <v>27</v>
      </c>
      <c r="I30440">
        <v>1</v>
      </c>
      <c r="J30440">
        <v>30439</v>
      </c>
      <c r="K30440">
        <v>2</v>
      </c>
      <c r="L30440" t="s">
        <v>29</v>
      </c>
      <c r="M30440">
        <v>186</v>
      </c>
      <c r="N30440">
        <v>3</v>
      </c>
      <c r="O30440">
        <v>4</v>
      </c>
      <c r="P30440" t="s">
        <v>48</v>
      </c>
      <c r="Q30440">
        <v>2</v>
      </c>
      <c r="R30440" t="s">
        <v>31</v>
      </c>
      <c r="S30440">
        <v>0</v>
      </c>
      <c r="T30440">
        <f>COUNTIF(HR_1[Attrition count],HR_1[[#This Row],[Attrition count]])</f>
        <v>24895</v>
      </c>
      <c r="U30440">
        <f>COUNT(HR_1[EmployeeNumber])</f>
        <v>50000</v>
      </c>
      <c r="V30440">
        <f t="shared" si="475"/>
        <v>50.21</v>
      </c>
    </row>
    <row r="30441" spans="1:22" x14ac:dyDescent="0.3">
      <c r="A30441">
        <v>23</v>
      </c>
      <c r="B30441" t="s">
        <v>32</v>
      </c>
      <c r="C30441" t="s">
        <v>20</v>
      </c>
      <c r="D30441">
        <v>1077</v>
      </c>
      <c r="E30441" t="s">
        <v>36</v>
      </c>
      <c r="F30441">
        <v>4</v>
      </c>
      <c r="G30441">
        <v>3</v>
      </c>
      <c r="H30441" t="s">
        <v>27</v>
      </c>
      <c r="I30441">
        <v>1</v>
      </c>
      <c r="J30441">
        <v>30440</v>
      </c>
      <c r="K30441">
        <v>3</v>
      </c>
      <c r="L30441" t="s">
        <v>29</v>
      </c>
      <c r="M30441">
        <v>185</v>
      </c>
      <c r="N30441">
        <v>3</v>
      </c>
      <c r="O30441">
        <v>5</v>
      </c>
      <c r="P30441" t="s">
        <v>30</v>
      </c>
      <c r="Q30441">
        <v>2</v>
      </c>
      <c r="R30441" t="s">
        <v>25</v>
      </c>
      <c r="S30441">
        <v>1</v>
      </c>
      <c r="T30441">
        <f>COUNTIF(HR_1[Attrition count],HR_1[[#This Row],[Attrition count]])</f>
        <v>25105</v>
      </c>
      <c r="U30441">
        <f>COUNT(HR_1[EmployeeNumber])</f>
        <v>50000</v>
      </c>
      <c r="V30441">
        <f t="shared" si="475"/>
        <v>50.21</v>
      </c>
    </row>
    <row r="30442" spans="1:22" x14ac:dyDescent="0.3">
      <c r="A30442">
        <v>36</v>
      </c>
      <c r="B30442" t="s">
        <v>32</v>
      </c>
      <c r="C30442" t="s">
        <v>26</v>
      </c>
      <c r="D30442">
        <v>1425</v>
      </c>
      <c r="E30442" t="s">
        <v>36</v>
      </c>
      <c r="F30442">
        <v>25</v>
      </c>
      <c r="G30442">
        <v>2</v>
      </c>
      <c r="H30442" t="s">
        <v>37</v>
      </c>
      <c r="I30442">
        <v>1</v>
      </c>
      <c r="J30442">
        <v>30441</v>
      </c>
      <c r="K30442">
        <v>2</v>
      </c>
      <c r="L30442" t="s">
        <v>23</v>
      </c>
      <c r="M30442">
        <v>197</v>
      </c>
      <c r="N30442">
        <v>3</v>
      </c>
      <c r="O30442">
        <v>3</v>
      </c>
      <c r="P30442" t="s">
        <v>35</v>
      </c>
      <c r="Q30442">
        <v>3</v>
      </c>
      <c r="R30442" t="s">
        <v>31</v>
      </c>
      <c r="S30442">
        <v>1</v>
      </c>
      <c r="T30442">
        <f>COUNTIF(HR_1[Attrition count],HR_1[[#This Row],[Attrition count]])</f>
        <v>25105</v>
      </c>
      <c r="U30442">
        <f>COUNT(HR_1[EmployeeNumber])</f>
        <v>50000</v>
      </c>
      <c r="V30442">
        <f t="shared" si="475"/>
        <v>49.79</v>
      </c>
    </row>
    <row r="30443" spans="1:22" x14ac:dyDescent="0.3">
      <c r="A30443">
        <v>23</v>
      </c>
      <c r="B30443" t="s">
        <v>32</v>
      </c>
      <c r="C30443" t="s">
        <v>43</v>
      </c>
      <c r="D30443">
        <v>1070</v>
      </c>
      <c r="E30443" t="s">
        <v>45</v>
      </c>
      <c r="F30443">
        <v>17</v>
      </c>
      <c r="G30443">
        <v>5</v>
      </c>
      <c r="H30443" t="s">
        <v>22</v>
      </c>
      <c r="I30443">
        <v>1</v>
      </c>
      <c r="J30443">
        <v>30442</v>
      </c>
      <c r="K30443">
        <v>2</v>
      </c>
      <c r="L30443" t="s">
        <v>23</v>
      </c>
      <c r="M30443">
        <v>88</v>
      </c>
      <c r="N30443">
        <v>1</v>
      </c>
      <c r="O30443">
        <v>1</v>
      </c>
      <c r="P30443" t="s">
        <v>46</v>
      </c>
      <c r="Q30443">
        <v>2</v>
      </c>
      <c r="R30443" t="s">
        <v>25</v>
      </c>
      <c r="S30443">
        <v>1</v>
      </c>
      <c r="T30443">
        <f>COUNTIF(HR_1[Attrition count],HR_1[[#This Row],[Attrition count]])</f>
        <v>25105</v>
      </c>
      <c r="U30443">
        <f>COUNT(HR_1[EmployeeNumber])</f>
        <v>50000</v>
      </c>
      <c r="V30443">
        <f t="shared" si="475"/>
        <v>50.21</v>
      </c>
    </row>
    <row r="30444" spans="1:22" x14ac:dyDescent="0.3">
      <c r="A30444">
        <v>33</v>
      </c>
      <c r="B30444" t="s">
        <v>19</v>
      </c>
      <c r="C30444" t="s">
        <v>26</v>
      </c>
      <c r="D30444">
        <v>923</v>
      </c>
      <c r="E30444" t="s">
        <v>45</v>
      </c>
      <c r="F30444">
        <v>26</v>
      </c>
      <c r="G30444">
        <v>4</v>
      </c>
      <c r="H30444" t="s">
        <v>22</v>
      </c>
      <c r="I30444">
        <v>1</v>
      </c>
      <c r="J30444">
        <v>30443</v>
      </c>
      <c r="K30444">
        <v>2</v>
      </c>
      <c r="L30444" t="s">
        <v>29</v>
      </c>
      <c r="M30444">
        <v>154</v>
      </c>
      <c r="N30444">
        <v>1</v>
      </c>
      <c r="O30444">
        <v>2</v>
      </c>
      <c r="P30444" t="s">
        <v>48</v>
      </c>
      <c r="Q30444">
        <v>1</v>
      </c>
      <c r="R30444" t="s">
        <v>31</v>
      </c>
      <c r="S30444">
        <v>0</v>
      </c>
      <c r="T30444">
        <f>COUNTIF(HR_1[Attrition count],HR_1[[#This Row],[Attrition count]])</f>
        <v>24895</v>
      </c>
      <c r="U30444">
        <f>COUNT(HR_1[EmployeeNumber])</f>
        <v>50000</v>
      </c>
      <c r="V30444">
        <f t="shared" si="475"/>
        <v>50.21</v>
      </c>
    </row>
    <row r="30445" spans="1:22" x14ac:dyDescent="0.3">
      <c r="A30445">
        <v>19</v>
      </c>
      <c r="B30445" t="s">
        <v>32</v>
      </c>
      <c r="C30445" t="s">
        <v>20</v>
      </c>
      <c r="D30445">
        <v>702</v>
      </c>
      <c r="E30445" t="s">
        <v>33</v>
      </c>
      <c r="F30445">
        <v>23</v>
      </c>
      <c r="G30445">
        <v>5</v>
      </c>
      <c r="H30445" t="s">
        <v>28</v>
      </c>
      <c r="I30445">
        <v>1</v>
      </c>
      <c r="J30445">
        <v>30444</v>
      </c>
      <c r="K30445">
        <v>2</v>
      </c>
      <c r="L30445" t="s">
        <v>29</v>
      </c>
      <c r="M30445">
        <v>69</v>
      </c>
      <c r="N30445">
        <v>3</v>
      </c>
      <c r="O30445">
        <v>2</v>
      </c>
      <c r="P30445" t="s">
        <v>24</v>
      </c>
      <c r="Q30445">
        <v>1</v>
      </c>
      <c r="R30445" t="s">
        <v>25</v>
      </c>
      <c r="S30445">
        <v>1</v>
      </c>
      <c r="T30445">
        <f>COUNTIF(HR_1[Attrition count],HR_1[[#This Row],[Attrition count]])</f>
        <v>25105</v>
      </c>
      <c r="U30445">
        <f>COUNT(HR_1[EmployeeNumber])</f>
        <v>50000</v>
      </c>
      <c r="V30445">
        <f t="shared" si="475"/>
        <v>49.79</v>
      </c>
    </row>
    <row r="30446" spans="1:22" x14ac:dyDescent="0.3">
      <c r="A30446">
        <v>55</v>
      </c>
      <c r="B30446" t="s">
        <v>32</v>
      </c>
      <c r="C30446" t="s">
        <v>43</v>
      </c>
      <c r="D30446">
        <v>486</v>
      </c>
      <c r="E30446" t="s">
        <v>45</v>
      </c>
      <c r="F30446">
        <v>41</v>
      </c>
      <c r="G30446">
        <v>1</v>
      </c>
      <c r="H30446" t="s">
        <v>22</v>
      </c>
      <c r="I30446">
        <v>1</v>
      </c>
      <c r="J30446">
        <v>30445</v>
      </c>
      <c r="K30446">
        <v>2</v>
      </c>
      <c r="L30446" t="s">
        <v>29</v>
      </c>
      <c r="M30446">
        <v>180</v>
      </c>
      <c r="N30446">
        <v>1</v>
      </c>
      <c r="O30446">
        <v>1</v>
      </c>
      <c r="P30446" t="s">
        <v>24</v>
      </c>
      <c r="Q30446">
        <v>3</v>
      </c>
      <c r="R30446" t="s">
        <v>39</v>
      </c>
      <c r="S30446">
        <v>1</v>
      </c>
      <c r="T30446">
        <f>COUNTIF(HR_1[Attrition count],HR_1[[#This Row],[Attrition count]])</f>
        <v>25105</v>
      </c>
      <c r="U30446">
        <f>COUNT(HR_1[EmployeeNumber])</f>
        <v>50000</v>
      </c>
      <c r="V30446">
        <f t="shared" si="475"/>
        <v>50.21</v>
      </c>
    </row>
    <row r="30447" spans="1:22" x14ac:dyDescent="0.3">
      <c r="A30447">
        <v>57</v>
      </c>
      <c r="B30447" t="s">
        <v>19</v>
      </c>
      <c r="C30447" t="s">
        <v>43</v>
      </c>
      <c r="D30447">
        <v>723</v>
      </c>
      <c r="E30447" t="s">
        <v>21</v>
      </c>
      <c r="F30447">
        <v>1</v>
      </c>
      <c r="G30447">
        <v>4</v>
      </c>
      <c r="H30447" t="s">
        <v>34</v>
      </c>
      <c r="I30447">
        <v>1</v>
      </c>
      <c r="J30447">
        <v>30446</v>
      </c>
      <c r="K30447">
        <v>1</v>
      </c>
      <c r="L30447" t="s">
        <v>23</v>
      </c>
      <c r="M30447">
        <v>98</v>
      </c>
      <c r="N30447">
        <v>3</v>
      </c>
      <c r="O30447">
        <v>1</v>
      </c>
      <c r="P30447" t="s">
        <v>46</v>
      </c>
      <c r="Q30447">
        <v>3</v>
      </c>
      <c r="R30447" t="s">
        <v>31</v>
      </c>
      <c r="S30447">
        <v>0</v>
      </c>
      <c r="T30447">
        <f>COUNTIF(HR_1[Attrition count],HR_1[[#This Row],[Attrition count]])</f>
        <v>24895</v>
      </c>
      <c r="U30447">
        <f>COUNT(HR_1[EmployeeNumber])</f>
        <v>50000</v>
      </c>
      <c r="V30447">
        <f t="shared" si="475"/>
        <v>50.21</v>
      </c>
    </row>
    <row r="30448" spans="1:22" x14ac:dyDescent="0.3">
      <c r="A30448">
        <v>29</v>
      </c>
      <c r="B30448" t="s">
        <v>32</v>
      </c>
      <c r="C30448" t="s">
        <v>26</v>
      </c>
      <c r="D30448">
        <v>1157</v>
      </c>
      <c r="E30448" t="s">
        <v>27</v>
      </c>
      <c r="F30448">
        <v>41</v>
      </c>
      <c r="G30448">
        <v>2</v>
      </c>
      <c r="H30448" t="s">
        <v>44</v>
      </c>
      <c r="I30448">
        <v>1</v>
      </c>
      <c r="J30448">
        <v>30447</v>
      </c>
      <c r="K30448">
        <v>1</v>
      </c>
      <c r="L30448" t="s">
        <v>23</v>
      </c>
      <c r="M30448">
        <v>50</v>
      </c>
      <c r="N30448">
        <v>1</v>
      </c>
      <c r="O30448">
        <v>5</v>
      </c>
      <c r="P30448" t="s">
        <v>41</v>
      </c>
      <c r="Q30448">
        <v>3</v>
      </c>
      <c r="R30448" t="s">
        <v>25</v>
      </c>
      <c r="S30448">
        <v>1</v>
      </c>
      <c r="T30448">
        <f>COUNTIF(HR_1[Attrition count],HR_1[[#This Row],[Attrition count]])</f>
        <v>25105</v>
      </c>
      <c r="U30448">
        <f>COUNT(HR_1[EmployeeNumber])</f>
        <v>50000</v>
      </c>
      <c r="V30448">
        <f t="shared" si="475"/>
        <v>49.79</v>
      </c>
    </row>
    <row r="30449" spans="1:22" x14ac:dyDescent="0.3">
      <c r="A30449">
        <v>54</v>
      </c>
      <c r="B30449" t="s">
        <v>32</v>
      </c>
      <c r="C30449" t="s">
        <v>26</v>
      </c>
      <c r="D30449">
        <v>490</v>
      </c>
      <c r="E30449" t="s">
        <v>33</v>
      </c>
      <c r="F30449">
        <v>17</v>
      </c>
      <c r="G30449">
        <v>1</v>
      </c>
      <c r="H30449" t="s">
        <v>22</v>
      </c>
      <c r="I30449">
        <v>1</v>
      </c>
      <c r="J30449">
        <v>30448</v>
      </c>
      <c r="K30449">
        <v>3</v>
      </c>
      <c r="L30449" t="s">
        <v>29</v>
      </c>
      <c r="M30449">
        <v>66</v>
      </c>
      <c r="N30449">
        <v>2</v>
      </c>
      <c r="O30449">
        <v>3</v>
      </c>
      <c r="P30449" t="s">
        <v>27</v>
      </c>
      <c r="Q30449">
        <v>3</v>
      </c>
      <c r="R30449" t="s">
        <v>25</v>
      </c>
      <c r="S30449">
        <v>1</v>
      </c>
      <c r="T30449">
        <f>COUNTIF(HR_1[Attrition count],HR_1[[#This Row],[Attrition count]])</f>
        <v>25105</v>
      </c>
      <c r="U30449">
        <f>COUNT(HR_1[EmployeeNumber])</f>
        <v>50000</v>
      </c>
      <c r="V30449">
        <f t="shared" si="475"/>
        <v>49.79</v>
      </c>
    </row>
    <row r="30450" spans="1:22" x14ac:dyDescent="0.3">
      <c r="A30450">
        <v>37</v>
      </c>
      <c r="B30450" t="s">
        <v>19</v>
      </c>
      <c r="C30450" t="s">
        <v>26</v>
      </c>
      <c r="D30450">
        <v>192</v>
      </c>
      <c r="E30450" t="s">
        <v>33</v>
      </c>
      <c r="F30450">
        <v>39</v>
      </c>
      <c r="G30450">
        <v>3</v>
      </c>
      <c r="H30450" t="s">
        <v>27</v>
      </c>
      <c r="I30450">
        <v>1</v>
      </c>
      <c r="J30450">
        <v>30449</v>
      </c>
      <c r="K30450">
        <v>4</v>
      </c>
      <c r="L30450" t="s">
        <v>23</v>
      </c>
      <c r="M30450">
        <v>87</v>
      </c>
      <c r="N30450">
        <v>3</v>
      </c>
      <c r="O30450">
        <v>1</v>
      </c>
      <c r="P30450" t="s">
        <v>30</v>
      </c>
      <c r="Q30450">
        <v>3</v>
      </c>
      <c r="R30450" t="s">
        <v>39</v>
      </c>
      <c r="S30450">
        <v>0</v>
      </c>
      <c r="T30450">
        <f>COUNTIF(HR_1[Attrition count],HR_1[[#This Row],[Attrition count]])</f>
        <v>24895</v>
      </c>
      <c r="U30450">
        <f>COUNT(HR_1[EmployeeNumber])</f>
        <v>50000</v>
      </c>
      <c r="V30450">
        <f t="shared" si="475"/>
        <v>50.21</v>
      </c>
    </row>
    <row r="30451" spans="1:22" x14ac:dyDescent="0.3">
      <c r="A30451">
        <v>19</v>
      </c>
      <c r="B30451" t="s">
        <v>19</v>
      </c>
      <c r="C30451" t="s">
        <v>20</v>
      </c>
      <c r="D30451">
        <v>1260</v>
      </c>
      <c r="E30451" t="s">
        <v>36</v>
      </c>
      <c r="F30451">
        <v>27</v>
      </c>
      <c r="G30451">
        <v>1</v>
      </c>
      <c r="H30451" t="s">
        <v>28</v>
      </c>
      <c r="I30451">
        <v>1</v>
      </c>
      <c r="J30451">
        <v>30450</v>
      </c>
      <c r="K30451">
        <v>4</v>
      </c>
      <c r="L30451" t="s">
        <v>23</v>
      </c>
      <c r="M30451">
        <v>84</v>
      </c>
      <c r="N30451">
        <v>3</v>
      </c>
      <c r="O30451">
        <v>2</v>
      </c>
      <c r="P30451" t="s">
        <v>48</v>
      </c>
      <c r="Q30451">
        <v>3</v>
      </c>
      <c r="R30451" t="s">
        <v>25</v>
      </c>
      <c r="S30451">
        <v>0</v>
      </c>
      <c r="T30451">
        <f>COUNTIF(HR_1[Attrition count],HR_1[[#This Row],[Attrition count]])</f>
        <v>24895</v>
      </c>
      <c r="U30451">
        <f>COUNT(HR_1[EmployeeNumber])</f>
        <v>50000</v>
      </c>
      <c r="V30451">
        <f t="shared" si="475"/>
        <v>49.79</v>
      </c>
    </row>
    <row r="30452" spans="1:22" x14ac:dyDescent="0.3">
      <c r="A30452">
        <v>29</v>
      </c>
      <c r="B30452" t="s">
        <v>32</v>
      </c>
      <c r="C30452" t="s">
        <v>43</v>
      </c>
      <c r="D30452">
        <v>388</v>
      </c>
      <c r="E30452" t="s">
        <v>27</v>
      </c>
      <c r="F30452">
        <v>32</v>
      </c>
      <c r="G30452">
        <v>2</v>
      </c>
      <c r="H30452" t="s">
        <v>44</v>
      </c>
      <c r="I30452">
        <v>1</v>
      </c>
      <c r="J30452">
        <v>30451</v>
      </c>
      <c r="K30452">
        <v>1</v>
      </c>
      <c r="L30452" t="s">
        <v>29</v>
      </c>
      <c r="M30452">
        <v>66</v>
      </c>
      <c r="N30452">
        <v>1</v>
      </c>
      <c r="O30452">
        <v>2</v>
      </c>
      <c r="P30452" t="s">
        <v>48</v>
      </c>
      <c r="Q30452">
        <v>3</v>
      </c>
      <c r="R30452" t="s">
        <v>31</v>
      </c>
      <c r="S30452">
        <v>1</v>
      </c>
      <c r="T30452">
        <f>COUNTIF(HR_1[Attrition count],HR_1[[#This Row],[Attrition count]])</f>
        <v>25105</v>
      </c>
      <c r="U30452">
        <f>COUNT(HR_1[EmployeeNumber])</f>
        <v>50000</v>
      </c>
      <c r="V30452">
        <f t="shared" si="475"/>
        <v>50.21</v>
      </c>
    </row>
    <row r="30453" spans="1:22" x14ac:dyDescent="0.3">
      <c r="A30453">
        <v>37</v>
      </c>
      <c r="B30453" t="s">
        <v>19</v>
      </c>
      <c r="C30453" t="s">
        <v>20</v>
      </c>
      <c r="D30453">
        <v>1480</v>
      </c>
      <c r="E30453" t="s">
        <v>27</v>
      </c>
      <c r="F30453">
        <v>15</v>
      </c>
      <c r="G30453">
        <v>2</v>
      </c>
      <c r="H30453" t="s">
        <v>37</v>
      </c>
      <c r="I30453">
        <v>1</v>
      </c>
      <c r="J30453">
        <v>30452</v>
      </c>
      <c r="K30453">
        <v>4</v>
      </c>
      <c r="L30453" t="s">
        <v>29</v>
      </c>
      <c r="M30453">
        <v>144</v>
      </c>
      <c r="N30453">
        <v>4</v>
      </c>
      <c r="O30453">
        <v>5</v>
      </c>
      <c r="P30453" t="s">
        <v>27</v>
      </c>
      <c r="Q30453">
        <v>3</v>
      </c>
      <c r="R30453" t="s">
        <v>25</v>
      </c>
      <c r="S30453">
        <v>0</v>
      </c>
      <c r="T30453">
        <f>COUNTIF(HR_1[Attrition count],HR_1[[#This Row],[Attrition count]])</f>
        <v>24895</v>
      </c>
      <c r="U30453">
        <f>COUNT(HR_1[EmployeeNumber])</f>
        <v>50000</v>
      </c>
      <c r="V30453">
        <f t="shared" si="475"/>
        <v>49.79</v>
      </c>
    </row>
    <row r="30454" spans="1:22" x14ac:dyDescent="0.3">
      <c r="A30454">
        <v>53</v>
      </c>
      <c r="B30454" t="s">
        <v>32</v>
      </c>
      <c r="C30454" t="s">
        <v>26</v>
      </c>
      <c r="D30454">
        <v>814</v>
      </c>
      <c r="E30454" t="s">
        <v>40</v>
      </c>
      <c r="F30454">
        <v>26</v>
      </c>
      <c r="G30454">
        <v>2</v>
      </c>
      <c r="H30454" t="s">
        <v>28</v>
      </c>
      <c r="I30454">
        <v>1</v>
      </c>
      <c r="J30454">
        <v>30453</v>
      </c>
      <c r="K30454">
        <v>1</v>
      </c>
      <c r="L30454" t="s">
        <v>29</v>
      </c>
      <c r="M30454">
        <v>72</v>
      </c>
      <c r="N30454">
        <v>2</v>
      </c>
      <c r="O30454">
        <v>3</v>
      </c>
      <c r="P30454" t="s">
        <v>47</v>
      </c>
      <c r="Q30454">
        <v>1</v>
      </c>
      <c r="R30454" t="s">
        <v>31</v>
      </c>
      <c r="S30454">
        <v>1</v>
      </c>
      <c r="T30454">
        <f>COUNTIF(HR_1[Attrition count],HR_1[[#This Row],[Attrition count]])</f>
        <v>25105</v>
      </c>
      <c r="U30454">
        <f>COUNT(HR_1[EmployeeNumber])</f>
        <v>50000</v>
      </c>
      <c r="V30454">
        <f t="shared" si="475"/>
        <v>49.79</v>
      </c>
    </row>
    <row r="30455" spans="1:22" x14ac:dyDescent="0.3">
      <c r="A30455">
        <v>51</v>
      </c>
      <c r="B30455" t="s">
        <v>19</v>
      </c>
      <c r="C30455" t="s">
        <v>26</v>
      </c>
      <c r="D30455">
        <v>830</v>
      </c>
      <c r="E30455" t="s">
        <v>21</v>
      </c>
      <c r="F30455">
        <v>44</v>
      </c>
      <c r="G30455">
        <v>1</v>
      </c>
      <c r="H30455" t="s">
        <v>28</v>
      </c>
      <c r="I30455">
        <v>1</v>
      </c>
      <c r="J30455">
        <v>30454</v>
      </c>
      <c r="K30455">
        <v>4</v>
      </c>
      <c r="L30455" t="s">
        <v>29</v>
      </c>
      <c r="M30455">
        <v>83</v>
      </c>
      <c r="N30455">
        <v>3</v>
      </c>
      <c r="O30455">
        <v>3</v>
      </c>
      <c r="P30455" t="s">
        <v>30</v>
      </c>
      <c r="Q30455">
        <v>3</v>
      </c>
      <c r="R30455" t="s">
        <v>25</v>
      </c>
      <c r="S30455">
        <v>0</v>
      </c>
      <c r="T30455">
        <f>COUNTIF(HR_1[Attrition count],HR_1[[#This Row],[Attrition count]])</f>
        <v>24895</v>
      </c>
      <c r="U30455">
        <f>COUNT(HR_1[EmployeeNumber])</f>
        <v>50000</v>
      </c>
      <c r="V30455">
        <f t="shared" si="475"/>
        <v>49.79</v>
      </c>
    </row>
    <row r="30456" spans="1:22" x14ac:dyDescent="0.3">
      <c r="A30456">
        <v>28</v>
      </c>
      <c r="B30456" t="s">
        <v>19</v>
      </c>
      <c r="C30456" t="s">
        <v>20</v>
      </c>
      <c r="D30456">
        <v>289</v>
      </c>
      <c r="E30456" t="s">
        <v>40</v>
      </c>
      <c r="F30456">
        <v>3</v>
      </c>
      <c r="G30456">
        <v>1</v>
      </c>
      <c r="H30456" t="s">
        <v>34</v>
      </c>
      <c r="I30456">
        <v>1</v>
      </c>
      <c r="J30456">
        <v>30455</v>
      </c>
      <c r="K30456">
        <v>2</v>
      </c>
      <c r="L30456" t="s">
        <v>29</v>
      </c>
      <c r="M30456">
        <v>86</v>
      </c>
      <c r="N30456">
        <v>1</v>
      </c>
      <c r="O30456">
        <v>2</v>
      </c>
      <c r="P30456" t="s">
        <v>38</v>
      </c>
      <c r="Q30456">
        <v>1</v>
      </c>
      <c r="R30456" t="s">
        <v>31</v>
      </c>
      <c r="S30456">
        <v>0</v>
      </c>
      <c r="T30456">
        <f>COUNTIF(HR_1[Attrition count],HR_1[[#This Row],[Attrition count]])</f>
        <v>24895</v>
      </c>
      <c r="U30456">
        <f>COUNT(HR_1[EmployeeNumber])</f>
        <v>50000</v>
      </c>
      <c r="V30456">
        <f t="shared" si="475"/>
        <v>50.21</v>
      </c>
    </row>
    <row r="30457" spans="1:22" x14ac:dyDescent="0.3">
      <c r="A30457">
        <v>21</v>
      </c>
      <c r="B30457" t="s">
        <v>19</v>
      </c>
      <c r="C30457" t="s">
        <v>43</v>
      </c>
      <c r="D30457">
        <v>739</v>
      </c>
      <c r="E30457" t="s">
        <v>45</v>
      </c>
      <c r="F30457">
        <v>19</v>
      </c>
      <c r="G30457">
        <v>5</v>
      </c>
      <c r="H30457" t="s">
        <v>34</v>
      </c>
      <c r="I30457">
        <v>1</v>
      </c>
      <c r="J30457">
        <v>30456</v>
      </c>
      <c r="K30457">
        <v>3</v>
      </c>
      <c r="L30457" t="s">
        <v>23</v>
      </c>
      <c r="M30457">
        <v>110</v>
      </c>
      <c r="N30457">
        <v>4</v>
      </c>
      <c r="O30457">
        <v>1</v>
      </c>
      <c r="P30457" t="s">
        <v>48</v>
      </c>
      <c r="Q30457">
        <v>4</v>
      </c>
      <c r="R30457" t="s">
        <v>39</v>
      </c>
      <c r="S30457">
        <v>0</v>
      </c>
      <c r="T30457">
        <f>COUNTIF(HR_1[Attrition count],HR_1[[#This Row],[Attrition count]])</f>
        <v>24895</v>
      </c>
      <c r="U30457">
        <f>COUNT(HR_1[EmployeeNumber])</f>
        <v>50000</v>
      </c>
      <c r="V30457">
        <f t="shared" si="475"/>
        <v>49.79</v>
      </c>
    </row>
    <row r="30458" spans="1:22" x14ac:dyDescent="0.3">
      <c r="A30458">
        <v>40</v>
      </c>
      <c r="B30458" t="s">
        <v>32</v>
      </c>
      <c r="C30458" t="s">
        <v>43</v>
      </c>
      <c r="D30458">
        <v>384</v>
      </c>
      <c r="E30458" t="s">
        <v>27</v>
      </c>
      <c r="F30458">
        <v>37</v>
      </c>
      <c r="G30458">
        <v>2</v>
      </c>
      <c r="H30458" t="s">
        <v>28</v>
      </c>
      <c r="I30458">
        <v>1</v>
      </c>
      <c r="J30458">
        <v>30457</v>
      </c>
      <c r="K30458">
        <v>1</v>
      </c>
      <c r="L30458" t="s">
        <v>23</v>
      </c>
      <c r="M30458">
        <v>102</v>
      </c>
      <c r="N30458">
        <v>2</v>
      </c>
      <c r="O30458">
        <v>3</v>
      </c>
      <c r="P30458" t="s">
        <v>46</v>
      </c>
      <c r="Q30458">
        <v>3</v>
      </c>
      <c r="R30458" t="s">
        <v>31</v>
      </c>
      <c r="S30458">
        <v>1</v>
      </c>
      <c r="T30458">
        <f>COUNTIF(HR_1[Attrition count],HR_1[[#This Row],[Attrition count]])</f>
        <v>25105</v>
      </c>
      <c r="U30458">
        <f>COUNT(HR_1[EmployeeNumber])</f>
        <v>50000</v>
      </c>
      <c r="V30458">
        <f t="shared" si="475"/>
        <v>50.21</v>
      </c>
    </row>
    <row r="30459" spans="1:22" x14ac:dyDescent="0.3">
      <c r="A30459">
        <v>60</v>
      </c>
      <c r="B30459" t="s">
        <v>19</v>
      </c>
      <c r="C30459" t="s">
        <v>43</v>
      </c>
      <c r="D30459">
        <v>603</v>
      </c>
      <c r="E30459" t="s">
        <v>33</v>
      </c>
      <c r="F30459">
        <v>23</v>
      </c>
      <c r="G30459">
        <v>5</v>
      </c>
      <c r="H30459" t="s">
        <v>22</v>
      </c>
      <c r="I30459">
        <v>1</v>
      </c>
      <c r="J30459">
        <v>30458</v>
      </c>
      <c r="K30459">
        <v>4</v>
      </c>
      <c r="L30459" t="s">
        <v>29</v>
      </c>
      <c r="M30459">
        <v>154</v>
      </c>
      <c r="N30459">
        <v>3</v>
      </c>
      <c r="O30459">
        <v>4</v>
      </c>
      <c r="P30459" t="s">
        <v>27</v>
      </c>
      <c r="Q30459">
        <v>1</v>
      </c>
      <c r="R30459" t="s">
        <v>25</v>
      </c>
      <c r="S30459">
        <v>0</v>
      </c>
      <c r="T30459">
        <f>COUNTIF(HR_1[Attrition count],HR_1[[#This Row],[Attrition count]])</f>
        <v>24895</v>
      </c>
      <c r="U30459">
        <f>COUNT(HR_1[EmployeeNumber])</f>
        <v>50000</v>
      </c>
      <c r="V30459">
        <f t="shared" si="475"/>
        <v>50.21</v>
      </c>
    </row>
    <row r="30460" spans="1:22" x14ac:dyDescent="0.3">
      <c r="A30460">
        <v>44</v>
      </c>
      <c r="B30460" t="s">
        <v>32</v>
      </c>
      <c r="C30460" t="s">
        <v>26</v>
      </c>
      <c r="D30460">
        <v>765</v>
      </c>
      <c r="E30460" t="s">
        <v>36</v>
      </c>
      <c r="F30460">
        <v>44</v>
      </c>
      <c r="G30460">
        <v>4</v>
      </c>
      <c r="H30460" t="s">
        <v>28</v>
      </c>
      <c r="I30460">
        <v>1</v>
      </c>
      <c r="J30460">
        <v>30459</v>
      </c>
      <c r="K30460">
        <v>4</v>
      </c>
      <c r="L30460" t="s">
        <v>29</v>
      </c>
      <c r="M30460">
        <v>33</v>
      </c>
      <c r="N30460">
        <v>2</v>
      </c>
      <c r="O30460">
        <v>1</v>
      </c>
      <c r="P30460" t="s">
        <v>24</v>
      </c>
      <c r="Q30460">
        <v>4</v>
      </c>
      <c r="R30460" t="s">
        <v>39</v>
      </c>
      <c r="S30460">
        <v>1</v>
      </c>
      <c r="T30460">
        <f>COUNTIF(HR_1[Attrition count],HR_1[[#This Row],[Attrition count]])</f>
        <v>25105</v>
      </c>
      <c r="U30460">
        <f>COUNT(HR_1[EmployeeNumber])</f>
        <v>50000</v>
      </c>
      <c r="V30460">
        <f t="shared" si="475"/>
        <v>49.79</v>
      </c>
    </row>
    <row r="30461" spans="1:22" x14ac:dyDescent="0.3">
      <c r="A30461">
        <v>58</v>
      </c>
      <c r="B30461" t="s">
        <v>32</v>
      </c>
      <c r="C30461" t="s">
        <v>26</v>
      </c>
      <c r="D30461">
        <v>536</v>
      </c>
      <c r="E30461" t="s">
        <v>33</v>
      </c>
      <c r="F30461">
        <v>1</v>
      </c>
      <c r="G30461">
        <v>5</v>
      </c>
      <c r="H30461" t="s">
        <v>34</v>
      </c>
      <c r="I30461">
        <v>1</v>
      </c>
      <c r="J30461">
        <v>30460</v>
      </c>
      <c r="K30461">
        <v>2</v>
      </c>
      <c r="L30461" t="s">
        <v>29</v>
      </c>
      <c r="M30461">
        <v>121</v>
      </c>
      <c r="N30461">
        <v>2</v>
      </c>
      <c r="O30461">
        <v>3</v>
      </c>
      <c r="P30461" t="s">
        <v>42</v>
      </c>
      <c r="Q30461">
        <v>3</v>
      </c>
      <c r="R30461" t="s">
        <v>25</v>
      </c>
      <c r="S30461">
        <v>1</v>
      </c>
      <c r="T30461">
        <f>COUNTIF(HR_1[Attrition count],HR_1[[#This Row],[Attrition count]])</f>
        <v>25105</v>
      </c>
      <c r="U30461">
        <f>COUNT(HR_1[EmployeeNumber])</f>
        <v>50000</v>
      </c>
      <c r="V30461">
        <f t="shared" si="475"/>
        <v>49.79</v>
      </c>
    </row>
    <row r="30462" spans="1:22" x14ac:dyDescent="0.3">
      <c r="A30462">
        <v>48</v>
      </c>
      <c r="B30462" t="s">
        <v>19</v>
      </c>
      <c r="C30462" t="s">
        <v>20</v>
      </c>
      <c r="D30462">
        <v>982</v>
      </c>
      <c r="E30462" t="s">
        <v>45</v>
      </c>
      <c r="F30462">
        <v>11</v>
      </c>
      <c r="G30462">
        <v>1</v>
      </c>
      <c r="H30462" t="s">
        <v>27</v>
      </c>
      <c r="I30462">
        <v>1</v>
      </c>
      <c r="J30462">
        <v>30461</v>
      </c>
      <c r="K30462">
        <v>4</v>
      </c>
      <c r="L30462" t="s">
        <v>23</v>
      </c>
      <c r="M30462">
        <v>84</v>
      </c>
      <c r="N30462">
        <v>3</v>
      </c>
      <c r="O30462">
        <v>5</v>
      </c>
      <c r="P30462" t="s">
        <v>35</v>
      </c>
      <c r="Q30462">
        <v>2</v>
      </c>
      <c r="R30462" t="s">
        <v>25</v>
      </c>
      <c r="S30462">
        <v>0</v>
      </c>
      <c r="T30462">
        <f>COUNTIF(HR_1[Attrition count],HR_1[[#This Row],[Attrition count]])</f>
        <v>24895</v>
      </c>
      <c r="U30462">
        <f>COUNT(HR_1[EmployeeNumber])</f>
        <v>50000</v>
      </c>
      <c r="V30462">
        <f t="shared" si="475"/>
        <v>50.21</v>
      </c>
    </row>
    <row r="30463" spans="1:22" x14ac:dyDescent="0.3">
      <c r="A30463">
        <v>51</v>
      </c>
      <c r="B30463" t="s">
        <v>19</v>
      </c>
      <c r="C30463" t="s">
        <v>20</v>
      </c>
      <c r="D30463">
        <v>808</v>
      </c>
      <c r="E30463" t="s">
        <v>27</v>
      </c>
      <c r="F30463">
        <v>29</v>
      </c>
      <c r="G30463">
        <v>3</v>
      </c>
      <c r="H30463" t="s">
        <v>34</v>
      </c>
      <c r="I30463">
        <v>1</v>
      </c>
      <c r="J30463">
        <v>30462</v>
      </c>
      <c r="K30463">
        <v>1</v>
      </c>
      <c r="L30463" t="s">
        <v>29</v>
      </c>
      <c r="M30463">
        <v>61</v>
      </c>
      <c r="N30463">
        <v>3</v>
      </c>
      <c r="O30463">
        <v>2</v>
      </c>
      <c r="P30463" t="s">
        <v>30</v>
      </c>
      <c r="Q30463">
        <v>4</v>
      </c>
      <c r="R30463" t="s">
        <v>39</v>
      </c>
      <c r="S30463">
        <v>0</v>
      </c>
      <c r="T30463">
        <f>COUNTIF(HR_1[Attrition count],HR_1[[#This Row],[Attrition count]])</f>
        <v>24895</v>
      </c>
      <c r="U30463">
        <f>COUNT(HR_1[EmployeeNumber])</f>
        <v>50000</v>
      </c>
      <c r="V30463">
        <f t="shared" si="475"/>
        <v>49.79</v>
      </c>
    </row>
    <row r="30464" spans="1:22" x14ac:dyDescent="0.3">
      <c r="A30464">
        <v>43</v>
      </c>
      <c r="B30464" t="s">
        <v>32</v>
      </c>
      <c r="C30464" t="s">
        <v>26</v>
      </c>
      <c r="D30464">
        <v>809</v>
      </c>
      <c r="E30464" t="s">
        <v>36</v>
      </c>
      <c r="F30464">
        <v>50</v>
      </c>
      <c r="G30464">
        <v>4</v>
      </c>
      <c r="H30464" t="s">
        <v>37</v>
      </c>
      <c r="I30464">
        <v>1</v>
      </c>
      <c r="J30464">
        <v>30463</v>
      </c>
      <c r="K30464">
        <v>4</v>
      </c>
      <c r="L30464" t="s">
        <v>23</v>
      </c>
      <c r="M30464">
        <v>98</v>
      </c>
      <c r="N30464">
        <v>1</v>
      </c>
      <c r="O30464">
        <v>1</v>
      </c>
      <c r="P30464" t="s">
        <v>30</v>
      </c>
      <c r="Q30464">
        <v>2</v>
      </c>
      <c r="R30464" t="s">
        <v>31</v>
      </c>
      <c r="S30464">
        <v>1</v>
      </c>
      <c r="T30464">
        <f>COUNTIF(HR_1[Attrition count],HR_1[[#This Row],[Attrition count]])</f>
        <v>25105</v>
      </c>
      <c r="U30464">
        <f>COUNT(HR_1[EmployeeNumber])</f>
        <v>50000</v>
      </c>
      <c r="V30464">
        <f t="shared" si="475"/>
        <v>50.21</v>
      </c>
    </row>
    <row r="30465" spans="1:22" x14ac:dyDescent="0.3">
      <c r="A30465">
        <v>21</v>
      </c>
      <c r="B30465" t="s">
        <v>19</v>
      </c>
      <c r="C30465" t="s">
        <v>20</v>
      </c>
      <c r="D30465">
        <v>1050</v>
      </c>
      <c r="E30465" t="s">
        <v>40</v>
      </c>
      <c r="F30465">
        <v>11</v>
      </c>
      <c r="G30465">
        <v>5</v>
      </c>
      <c r="H30465" t="s">
        <v>27</v>
      </c>
      <c r="I30465">
        <v>1</v>
      </c>
      <c r="J30465">
        <v>30464</v>
      </c>
      <c r="K30465">
        <v>3</v>
      </c>
      <c r="L30465" t="s">
        <v>23</v>
      </c>
      <c r="M30465">
        <v>40</v>
      </c>
      <c r="N30465">
        <v>3</v>
      </c>
      <c r="O30465">
        <v>2</v>
      </c>
      <c r="P30465" t="s">
        <v>46</v>
      </c>
      <c r="Q30465">
        <v>2</v>
      </c>
      <c r="R30465" t="s">
        <v>25</v>
      </c>
      <c r="S30465">
        <v>0</v>
      </c>
      <c r="T30465">
        <f>COUNTIF(HR_1[Attrition count],HR_1[[#This Row],[Attrition count]])</f>
        <v>24895</v>
      </c>
      <c r="U30465">
        <f>COUNT(HR_1[EmployeeNumber])</f>
        <v>50000</v>
      </c>
      <c r="V30465">
        <f t="shared" si="475"/>
        <v>49.79</v>
      </c>
    </row>
    <row r="30466" spans="1:22" x14ac:dyDescent="0.3">
      <c r="A30466">
        <v>26</v>
      </c>
      <c r="B30466" t="s">
        <v>32</v>
      </c>
      <c r="C30466" t="s">
        <v>26</v>
      </c>
      <c r="D30466">
        <v>1353</v>
      </c>
      <c r="E30466" t="s">
        <v>27</v>
      </c>
      <c r="F30466">
        <v>12</v>
      </c>
      <c r="G30466">
        <v>4</v>
      </c>
      <c r="H30466" t="s">
        <v>34</v>
      </c>
      <c r="I30466">
        <v>1</v>
      </c>
      <c r="J30466">
        <v>30465</v>
      </c>
      <c r="K30466">
        <v>3</v>
      </c>
      <c r="L30466" t="s">
        <v>23</v>
      </c>
      <c r="M30466">
        <v>181</v>
      </c>
      <c r="N30466">
        <v>4</v>
      </c>
      <c r="O30466">
        <v>3</v>
      </c>
      <c r="P30466" t="s">
        <v>47</v>
      </c>
      <c r="Q30466">
        <v>2</v>
      </c>
      <c r="R30466" t="s">
        <v>39</v>
      </c>
      <c r="S30466">
        <v>1</v>
      </c>
      <c r="T30466">
        <f>COUNTIF(HR_1[Attrition count],HR_1[[#This Row],[Attrition count]])</f>
        <v>25105</v>
      </c>
      <c r="U30466">
        <f>COUNT(HR_1[EmployeeNumber])</f>
        <v>50000</v>
      </c>
      <c r="V30466">
        <f t="shared" ref="V30466:V30529" si="476">(T30468/U30468)*100</f>
        <v>50.21</v>
      </c>
    </row>
    <row r="30467" spans="1:22" x14ac:dyDescent="0.3">
      <c r="A30467">
        <v>39</v>
      </c>
      <c r="B30467" t="s">
        <v>19</v>
      </c>
      <c r="C30467" t="s">
        <v>20</v>
      </c>
      <c r="D30467">
        <v>1327</v>
      </c>
      <c r="E30467" t="s">
        <v>45</v>
      </c>
      <c r="F30467">
        <v>19</v>
      </c>
      <c r="G30467">
        <v>5</v>
      </c>
      <c r="H30467" t="s">
        <v>22</v>
      </c>
      <c r="I30467">
        <v>1</v>
      </c>
      <c r="J30467">
        <v>30466</v>
      </c>
      <c r="K30467">
        <v>1</v>
      </c>
      <c r="L30467" t="s">
        <v>23</v>
      </c>
      <c r="M30467">
        <v>181</v>
      </c>
      <c r="N30467">
        <v>1</v>
      </c>
      <c r="O30467">
        <v>5</v>
      </c>
      <c r="P30467" t="s">
        <v>46</v>
      </c>
      <c r="Q30467">
        <v>4</v>
      </c>
      <c r="R30467" t="s">
        <v>25</v>
      </c>
      <c r="S30467">
        <v>0</v>
      </c>
      <c r="T30467">
        <f>COUNTIF(HR_1[Attrition count],HR_1[[#This Row],[Attrition count]])</f>
        <v>24895</v>
      </c>
      <c r="U30467">
        <f>COUNT(HR_1[EmployeeNumber])</f>
        <v>50000</v>
      </c>
      <c r="V30467">
        <f t="shared" si="476"/>
        <v>50.21</v>
      </c>
    </row>
    <row r="30468" spans="1:22" x14ac:dyDescent="0.3">
      <c r="A30468">
        <v>60</v>
      </c>
      <c r="B30468" t="s">
        <v>32</v>
      </c>
      <c r="C30468" t="s">
        <v>26</v>
      </c>
      <c r="D30468">
        <v>1107</v>
      </c>
      <c r="E30468" t="s">
        <v>40</v>
      </c>
      <c r="F30468">
        <v>10</v>
      </c>
      <c r="G30468">
        <v>2</v>
      </c>
      <c r="H30468" t="s">
        <v>27</v>
      </c>
      <c r="I30468">
        <v>1</v>
      </c>
      <c r="J30468">
        <v>30467</v>
      </c>
      <c r="K30468">
        <v>3</v>
      </c>
      <c r="L30468" t="s">
        <v>23</v>
      </c>
      <c r="M30468">
        <v>142</v>
      </c>
      <c r="N30468">
        <v>4</v>
      </c>
      <c r="O30468">
        <v>1</v>
      </c>
      <c r="P30468" t="s">
        <v>35</v>
      </c>
      <c r="Q30468">
        <v>1</v>
      </c>
      <c r="R30468" t="s">
        <v>39</v>
      </c>
      <c r="S30468">
        <v>1</v>
      </c>
      <c r="T30468">
        <f>COUNTIF(HR_1[Attrition count],HR_1[[#This Row],[Attrition count]])</f>
        <v>25105</v>
      </c>
      <c r="U30468">
        <f>COUNT(HR_1[EmployeeNumber])</f>
        <v>50000</v>
      </c>
      <c r="V30468">
        <f t="shared" si="476"/>
        <v>50.21</v>
      </c>
    </row>
    <row r="30469" spans="1:22" x14ac:dyDescent="0.3">
      <c r="A30469">
        <v>38</v>
      </c>
      <c r="B30469" t="s">
        <v>32</v>
      </c>
      <c r="C30469" t="s">
        <v>20</v>
      </c>
      <c r="D30469">
        <v>436</v>
      </c>
      <c r="E30469" t="s">
        <v>36</v>
      </c>
      <c r="F30469">
        <v>2</v>
      </c>
      <c r="G30469">
        <v>3</v>
      </c>
      <c r="H30469" t="s">
        <v>28</v>
      </c>
      <c r="I30469">
        <v>1</v>
      </c>
      <c r="J30469">
        <v>30468</v>
      </c>
      <c r="K30469">
        <v>2</v>
      </c>
      <c r="L30469" t="s">
        <v>23</v>
      </c>
      <c r="M30469">
        <v>32</v>
      </c>
      <c r="N30469">
        <v>3</v>
      </c>
      <c r="O30469">
        <v>3</v>
      </c>
      <c r="P30469" t="s">
        <v>27</v>
      </c>
      <c r="Q30469">
        <v>1</v>
      </c>
      <c r="R30469" t="s">
        <v>39</v>
      </c>
      <c r="S30469">
        <v>1</v>
      </c>
      <c r="T30469">
        <f>COUNTIF(HR_1[Attrition count],HR_1[[#This Row],[Attrition count]])</f>
        <v>25105</v>
      </c>
      <c r="U30469">
        <f>COUNT(HR_1[EmployeeNumber])</f>
        <v>50000</v>
      </c>
      <c r="V30469">
        <f t="shared" si="476"/>
        <v>49.79</v>
      </c>
    </row>
    <row r="30470" spans="1:22" x14ac:dyDescent="0.3">
      <c r="A30470">
        <v>52</v>
      </c>
      <c r="B30470" t="s">
        <v>32</v>
      </c>
      <c r="C30470" t="s">
        <v>20</v>
      </c>
      <c r="D30470">
        <v>1097</v>
      </c>
      <c r="E30470" t="s">
        <v>45</v>
      </c>
      <c r="F30470">
        <v>30</v>
      </c>
      <c r="G30470">
        <v>4</v>
      </c>
      <c r="H30470" t="s">
        <v>44</v>
      </c>
      <c r="I30470">
        <v>1</v>
      </c>
      <c r="J30470">
        <v>30469</v>
      </c>
      <c r="K30470">
        <v>3</v>
      </c>
      <c r="L30470" t="s">
        <v>29</v>
      </c>
      <c r="M30470">
        <v>167</v>
      </c>
      <c r="N30470">
        <v>3</v>
      </c>
      <c r="O30470">
        <v>4</v>
      </c>
      <c r="P30470" t="s">
        <v>24</v>
      </c>
      <c r="Q30470">
        <v>4</v>
      </c>
      <c r="R30470" t="s">
        <v>31</v>
      </c>
      <c r="S30470">
        <v>1</v>
      </c>
      <c r="T30470">
        <f>COUNTIF(HR_1[Attrition count],HR_1[[#This Row],[Attrition count]])</f>
        <v>25105</v>
      </c>
      <c r="U30470">
        <f>COUNT(HR_1[EmployeeNumber])</f>
        <v>50000</v>
      </c>
      <c r="V30470">
        <f t="shared" si="476"/>
        <v>49.79</v>
      </c>
    </row>
    <row r="30471" spans="1:22" x14ac:dyDescent="0.3">
      <c r="A30471">
        <v>56</v>
      </c>
      <c r="B30471" t="s">
        <v>19</v>
      </c>
      <c r="C30471" t="s">
        <v>26</v>
      </c>
      <c r="D30471">
        <v>1232</v>
      </c>
      <c r="E30471" t="s">
        <v>36</v>
      </c>
      <c r="F30471">
        <v>40</v>
      </c>
      <c r="G30471">
        <v>2</v>
      </c>
      <c r="H30471" t="s">
        <v>44</v>
      </c>
      <c r="I30471">
        <v>1</v>
      </c>
      <c r="J30471">
        <v>30470</v>
      </c>
      <c r="K30471">
        <v>3</v>
      </c>
      <c r="L30471" t="s">
        <v>29</v>
      </c>
      <c r="M30471">
        <v>79</v>
      </c>
      <c r="N30471">
        <v>1</v>
      </c>
      <c r="O30471">
        <v>1</v>
      </c>
      <c r="P30471" t="s">
        <v>38</v>
      </c>
      <c r="Q30471">
        <v>4</v>
      </c>
      <c r="R30471" t="s">
        <v>39</v>
      </c>
      <c r="S30471">
        <v>0</v>
      </c>
      <c r="T30471">
        <f>COUNTIF(HR_1[Attrition count],HR_1[[#This Row],[Attrition count]])</f>
        <v>24895</v>
      </c>
      <c r="U30471">
        <f>COUNT(HR_1[EmployeeNumber])</f>
        <v>50000</v>
      </c>
      <c r="V30471">
        <f t="shared" si="476"/>
        <v>49.79</v>
      </c>
    </row>
    <row r="30472" spans="1:22" x14ac:dyDescent="0.3">
      <c r="A30472">
        <v>21</v>
      </c>
      <c r="B30472" t="s">
        <v>19</v>
      </c>
      <c r="C30472" t="s">
        <v>20</v>
      </c>
      <c r="D30472">
        <v>1388</v>
      </c>
      <c r="E30472" t="s">
        <v>21</v>
      </c>
      <c r="F30472">
        <v>5</v>
      </c>
      <c r="G30472">
        <v>1</v>
      </c>
      <c r="H30472" t="s">
        <v>27</v>
      </c>
      <c r="I30472">
        <v>1</v>
      </c>
      <c r="J30472">
        <v>30471</v>
      </c>
      <c r="K30472">
        <v>2</v>
      </c>
      <c r="L30472" t="s">
        <v>23</v>
      </c>
      <c r="M30472">
        <v>176</v>
      </c>
      <c r="N30472">
        <v>1</v>
      </c>
      <c r="O30472">
        <v>4</v>
      </c>
      <c r="P30472" t="s">
        <v>35</v>
      </c>
      <c r="Q30472">
        <v>2</v>
      </c>
      <c r="R30472" t="s">
        <v>39</v>
      </c>
      <c r="S30472">
        <v>0</v>
      </c>
      <c r="T30472">
        <f>COUNTIF(HR_1[Attrition count],HR_1[[#This Row],[Attrition count]])</f>
        <v>24895</v>
      </c>
      <c r="U30472">
        <f>COUNT(HR_1[EmployeeNumber])</f>
        <v>50000</v>
      </c>
      <c r="V30472">
        <f t="shared" si="476"/>
        <v>50.21</v>
      </c>
    </row>
    <row r="30473" spans="1:22" x14ac:dyDescent="0.3">
      <c r="A30473">
        <v>36</v>
      </c>
      <c r="B30473" t="s">
        <v>19</v>
      </c>
      <c r="C30473" t="s">
        <v>20</v>
      </c>
      <c r="D30473">
        <v>845</v>
      </c>
      <c r="E30473" t="s">
        <v>40</v>
      </c>
      <c r="F30473">
        <v>8</v>
      </c>
      <c r="G30473">
        <v>3</v>
      </c>
      <c r="H30473" t="s">
        <v>22</v>
      </c>
      <c r="I30473">
        <v>1</v>
      </c>
      <c r="J30473">
        <v>30472</v>
      </c>
      <c r="K30473">
        <v>1</v>
      </c>
      <c r="L30473" t="s">
        <v>29</v>
      </c>
      <c r="M30473">
        <v>175</v>
      </c>
      <c r="N30473">
        <v>2</v>
      </c>
      <c r="O30473">
        <v>4</v>
      </c>
      <c r="P30473" t="s">
        <v>35</v>
      </c>
      <c r="Q30473">
        <v>2</v>
      </c>
      <c r="R30473" t="s">
        <v>25</v>
      </c>
      <c r="S30473">
        <v>0</v>
      </c>
      <c r="T30473">
        <f>COUNTIF(HR_1[Attrition count],HR_1[[#This Row],[Attrition count]])</f>
        <v>24895</v>
      </c>
      <c r="U30473">
        <f>COUNT(HR_1[EmployeeNumber])</f>
        <v>50000</v>
      </c>
      <c r="V30473">
        <f t="shared" si="476"/>
        <v>49.79</v>
      </c>
    </row>
    <row r="30474" spans="1:22" x14ac:dyDescent="0.3">
      <c r="A30474">
        <v>55</v>
      </c>
      <c r="B30474" t="s">
        <v>32</v>
      </c>
      <c r="C30474" t="s">
        <v>43</v>
      </c>
      <c r="D30474">
        <v>987</v>
      </c>
      <c r="E30474" t="s">
        <v>40</v>
      </c>
      <c r="F30474">
        <v>34</v>
      </c>
      <c r="G30474">
        <v>5</v>
      </c>
      <c r="H30474" t="s">
        <v>27</v>
      </c>
      <c r="I30474">
        <v>1</v>
      </c>
      <c r="J30474">
        <v>30473</v>
      </c>
      <c r="K30474">
        <v>3</v>
      </c>
      <c r="L30474" t="s">
        <v>29</v>
      </c>
      <c r="M30474">
        <v>178</v>
      </c>
      <c r="N30474">
        <v>4</v>
      </c>
      <c r="O30474">
        <v>1</v>
      </c>
      <c r="P30474" t="s">
        <v>48</v>
      </c>
      <c r="Q30474">
        <v>2</v>
      </c>
      <c r="R30474" t="s">
        <v>25</v>
      </c>
      <c r="S30474">
        <v>1</v>
      </c>
      <c r="T30474">
        <f>COUNTIF(HR_1[Attrition count],HR_1[[#This Row],[Attrition count]])</f>
        <v>25105</v>
      </c>
      <c r="U30474">
        <f>COUNT(HR_1[EmployeeNumber])</f>
        <v>50000</v>
      </c>
      <c r="V30474">
        <f t="shared" si="476"/>
        <v>49.79</v>
      </c>
    </row>
    <row r="30475" spans="1:22" x14ac:dyDescent="0.3">
      <c r="A30475">
        <v>50</v>
      </c>
      <c r="B30475" t="s">
        <v>19</v>
      </c>
      <c r="C30475" t="s">
        <v>43</v>
      </c>
      <c r="D30475">
        <v>1480</v>
      </c>
      <c r="E30475" t="s">
        <v>40</v>
      </c>
      <c r="F30475">
        <v>41</v>
      </c>
      <c r="G30475">
        <v>2</v>
      </c>
      <c r="H30475" t="s">
        <v>44</v>
      </c>
      <c r="I30475">
        <v>1</v>
      </c>
      <c r="J30475">
        <v>30474</v>
      </c>
      <c r="K30475">
        <v>3</v>
      </c>
      <c r="L30475" t="s">
        <v>29</v>
      </c>
      <c r="M30475">
        <v>187</v>
      </c>
      <c r="N30475">
        <v>3</v>
      </c>
      <c r="O30475">
        <v>3</v>
      </c>
      <c r="P30475" t="s">
        <v>35</v>
      </c>
      <c r="Q30475">
        <v>1</v>
      </c>
      <c r="R30475" t="s">
        <v>39</v>
      </c>
      <c r="S30475">
        <v>0</v>
      </c>
      <c r="T30475">
        <f>COUNTIF(HR_1[Attrition count],HR_1[[#This Row],[Attrition count]])</f>
        <v>24895</v>
      </c>
      <c r="U30475">
        <f>COUNT(HR_1[EmployeeNumber])</f>
        <v>50000</v>
      </c>
      <c r="V30475">
        <f t="shared" si="476"/>
        <v>49.79</v>
      </c>
    </row>
    <row r="30476" spans="1:22" x14ac:dyDescent="0.3">
      <c r="A30476">
        <v>51</v>
      </c>
      <c r="B30476" t="s">
        <v>19</v>
      </c>
      <c r="C30476" t="s">
        <v>26</v>
      </c>
      <c r="D30476">
        <v>927</v>
      </c>
      <c r="E30476" t="s">
        <v>36</v>
      </c>
      <c r="F30476">
        <v>22</v>
      </c>
      <c r="G30476">
        <v>2</v>
      </c>
      <c r="H30476" t="s">
        <v>37</v>
      </c>
      <c r="I30476">
        <v>1</v>
      </c>
      <c r="J30476">
        <v>30475</v>
      </c>
      <c r="K30476">
        <v>2</v>
      </c>
      <c r="L30476" t="s">
        <v>23</v>
      </c>
      <c r="M30476">
        <v>30</v>
      </c>
      <c r="N30476">
        <v>4</v>
      </c>
      <c r="O30476">
        <v>3</v>
      </c>
      <c r="P30476" t="s">
        <v>27</v>
      </c>
      <c r="Q30476">
        <v>4</v>
      </c>
      <c r="R30476" t="s">
        <v>31</v>
      </c>
      <c r="S30476">
        <v>0</v>
      </c>
      <c r="T30476">
        <f>COUNTIF(HR_1[Attrition count],HR_1[[#This Row],[Attrition count]])</f>
        <v>24895</v>
      </c>
      <c r="U30476">
        <f>COUNT(HR_1[EmployeeNumber])</f>
        <v>50000</v>
      </c>
      <c r="V30476">
        <f t="shared" si="476"/>
        <v>49.79</v>
      </c>
    </row>
    <row r="30477" spans="1:22" x14ac:dyDescent="0.3">
      <c r="A30477">
        <v>23</v>
      </c>
      <c r="B30477" t="s">
        <v>19</v>
      </c>
      <c r="C30477" t="s">
        <v>26</v>
      </c>
      <c r="D30477">
        <v>785</v>
      </c>
      <c r="E30477" t="s">
        <v>27</v>
      </c>
      <c r="F30477">
        <v>43</v>
      </c>
      <c r="G30477">
        <v>3</v>
      </c>
      <c r="H30477" t="s">
        <v>37</v>
      </c>
      <c r="I30477">
        <v>1</v>
      </c>
      <c r="J30477">
        <v>30476</v>
      </c>
      <c r="K30477">
        <v>1</v>
      </c>
      <c r="L30477" t="s">
        <v>29</v>
      </c>
      <c r="M30477">
        <v>117</v>
      </c>
      <c r="N30477">
        <v>2</v>
      </c>
      <c r="O30477">
        <v>4</v>
      </c>
      <c r="P30477" t="s">
        <v>35</v>
      </c>
      <c r="Q30477">
        <v>4</v>
      </c>
      <c r="R30477" t="s">
        <v>25</v>
      </c>
      <c r="S30477">
        <v>0</v>
      </c>
      <c r="T30477">
        <f>COUNTIF(HR_1[Attrition count],HR_1[[#This Row],[Attrition count]])</f>
        <v>24895</v>
      </c>
      <c r="U30477">
        <f>COUNT(HR_1[EmployeeNumber])</f>
        <v>50000</v>
      </c>
      <c r="V30477">
        <f t="shared" si="476"/>
        <v>49.79</v>
      </c>
    </row>
    <row r="30478" spans="1:22" x14ac:dyDescent="0.3">
      <c r="A30478">
        <v>19</v>
      </c>
      <c r="B30478" t="s">
        <v>19</v>
      </c>
      <c r="C30478" t="s">
        <v>43</v>
      </c>
      <c r="D30478">
        <v>853</v>
      </c>
      <c r="E30478" t="s">
        <v>36</v>
      </c>
      <c r="F30478">
        <v>36</v>
      </c>
      <c r="G30478">
        <v>3</v>
      </c>
      <c r="H30478" t="s">
        <v>22</v>
      </c>
      <c r="I30478">
        <v>1</v>
      </c>
      <c r="J30478">
        <v>30477</v>
      </c>
      <c r="K30478">
        <v>1</v>
      </c>
      <c r="L30478" t="s">
        <v>29</v>
      </c>
      <c r="M30478">
        <v>145</v>
      </c>
      <c r="N30478">
        <v>3</v>
      </c>
      <c r="O30478">
        <v>4</v>
      </c>
      <c r="P30478" t="s">
        <v>42</v>
      </c>
      <c r="Q30478">
        <v>3</v>
      </c>
      <c r="R30478" t="s">
        <v>39</v>
      </c>
      <c r="S30478">
        <v>0</v>
      </c>
      <c r="T30478">
        <f>COUNTIF(HR_1[Attrition count],HR_1[[#This Row],[Attrition count]])</f>
        <v>24895</v>
      </c>
      <c r="U30478">
        <f>COUNT(HR_1[EmployeeNumber])</f>
        <v>50000</v>
      </c>
      <c r="V30478">
        <f t="shared" si="476"/>
        <v>50.21</v>
      </c>
    </row>
    <row r="30479" spans="1:22" x14ac:dyDescent="0.3">
      <c r="A30479">
        <v>39</v>
      </c>
      <c r="B30479" t="s">
        <v>19</v>
      </c>
      <c r="C30479" t="s">
        <v>26</v>
      </c>
      <c r="D30479">
        <v>950</v>
      </c>
      <c r="E30479" t="s">
        <v>27</v>
      </c>
      <c r="F30479">
        <v>7</v>
      </c>
      <c r="G30479">
        <v>2</v>
      </c>
      <c r="H30479" t="s">
        <v>37</v>
      </c>
      <c r="I30479">
        <v>1</v>
      </c>
      <c r="J30479">
        <v>30478</v>
      </c>
      <c r="K30479">
        <v>3</v>
      </c>
      <c r="L30479" t="s">
        <v>23</v>
      </c>
      <c r="M30479">
        <v>115</v>
      </c>
      <c r="N30479">
        <v>1</v>
      </c>
      <c r="O30479">
        <v>3</v>
      </c>
      <c r="P30479" t="s">
        <v>27</v>
      </c>
      <c r="Q30479">
        <v>4</v>
      </c>
      <c r="R30479" t="s">
        <v>31</v>
      </c>
      <c r="S30479">
        <v>0</v>
      </c>
      <c r="T30479">
        <f>COUNTIF(HR_1[Attrition count],HR_1[[#This Row],[Attrition count]])</f>
        <v>24895</v>
      </c>
      <c r="U30479">
        <f>COUNT(HR_1[EmployeeNumber])</f>
        <v>50000</v>
      </c>
      <c r="V30479">
        <f t="shared" si="476"/>
        <v>49.79</v>
      </c>
    </row>
    <row r="30480" spans="1:22" x14ac:dyDescent="0.3">
      <c r="A30480">
        <v>20</v>
      </c>
      <c r="B30480" t="s">
        <v>32</v>
      </c>
      <c r="C30480" t="s">
        <v>20</v>
      </c>
      <c r="D30480">
        <v>804</v>
      </c>
      <c r="E30480" t="s">
        <v>27</v>
      </c>
      <c r="F30480">
        <v>25</v>
      </c>
      <c r="G30480">
        <v>2</v>
      </c>
      <c r="H30480" t="s">
        <v>28</v>
      </c>
      <c r="I30480">
        <v>1</v>
      </c>
      <c r="J30480">
        <v>30479</v>
      </c>
      <c r="K30480">
        <v>3</v>
      </c>
      <c r="L30480" t="s">
        <v>23</v>
      </c>
      <c r="M30480">
        <v>87</v>
      </c>
      <c r="N30480">
        <v>4</v>
      </c>
      <c r="O30480">
        <v>5</v>
      </c>
      <c r="P30480" t="s">
        <v>48</v>
      </c>
      <c r="Q30480">
        <v>1</v>
      </c>
      <c r="R30480" t="s">
        <v>39</v>
      </c>
      <c r="S30480">
        <v>1</v>
      </c>
      <c r="T30480">
        <f>COUNTIF(HR_1[Attrition count],HR_1[[#This Row],[Attrition count]])</f>
        <v>25105</v>
      </c>
      <c r="U30480">
        <f>COUNT(HR_1[EmployeeNumber])</f>
        <v>50000</v>
      </c>
      <c r="V30480">
        <f t="shared" si="476"/>
        <v>50.21</v>
      </c>
    </row>
    <row r="30481" spans="1:22" x14ac:dyDescent="0.3">
      <c r="A30481">
        <v>41</v>
      </c>
      <c r="B30481" t="s">
        <v>19</v>
      </c>
      <c r="C30481" t="s">
        <v>20</v>
      </c>
      <c r="D30481">
        <v>442</v>
      </c>
      <c r="E30481" t="s">
        <v>27</v>
      </c>
      <c r="F30481">
        <v>11</v>
      </c>
      <c r="G30481">
        <v>1</v>
      </c>
      <c r="H30481" t="s">
        <v>27</v>
      </c>
      <c r="I30481">
        <v>1</v>
      </c>
      <c r="J30481">
        <v>30480</v>
      </c>
      <c r="K30481">
        <v>3</v>
      </c>
      <c r="L30481" t="s">
        <v>23</v>
      </c>
      <c r="M30481">
        <v>139</v>
      </c>
      <c r="N30481">
        <v>1</v>
      </c>
      <c r="O30481">
        <v>4</v>
      </c>
      <c r="P30481" t="s">
        <v>47</v>
      </c>
      <c r="Q30481">
        <v>3</v>
      </c>
      <c r="R30481" t="s">
        <v>25</v>
      </c>
      <c r="S30481">
        <v>0</v>
      </c>
      <c r="T30481">
        <f>COUNTIF(HR_1[Attrition count],HR_1[[#This Row],[Attrition count]])</f>
        <v>24895</v>
      </c>
      <c r="U30481">
        <f>COUNT(HR_1[EmployeeNumber])</f>
        <v>50000</v>
      </c>
      <c r="V30481">
        <f t="shared" si="476"/>
        <v>49.79</v>
      </c>
    </row>
    <row r="30482" spans="1:22" x14ac:dyDescent="0.3">
      <c r="A30482">
        <v>32</v>
      </c>
      <c r="B30482" t="s">
        <v>32</v>
      </c>
      <c r="C30482" t="s">
        <v>20</v>
      </c>
      <c r="D30482">
        <v>609</v>
      </c>
      <c r="E30482" t="s">
        <v>45</v>
      </c>
      <c r="F30482">
        <v>28</v>
      </c>
      <c r="G30482">
        <v>5</v>
      </c>
      <c r="H30482" t="s">
        <v>27</v>
      </c>
      <c r="I30482">
        <v>1</v>
      </c>
      <c r="J30482">
        <v>30481</v>
      </c>
      <c r="K30482">
        <v>3</v>
      </c>
      <c r="L30482" t="s">
        <v>29</v>
      </c>
      <c r="M30482">
        <v>122</v>
      </c>
      <c r="N30482">
        <v>2</v>
      </c>
      <c r="O30482">
        <v>2</v>
      </c>
      <c r="P30482" t="s">
        <v>24</v>
      </c>
      <c r="Q30482">
        <v>1</v>
      </c>
      <c r="R30482" t="s">
        <v>31</v>
      </c>
      <c r="S30482">
        <v>1</v>
      </c>
      <c r="T30482">
        <f>COUNTIF(HR_1[Attrition count],HR_1[[#This Row],[Attrition count]])</f>
        <v>25105</v>
      </c>
      <c r="U30482">
        <f>COUNT(HR_1[EmployeeNumber])</f>
        <v>50000</v>
      </c>
      <c r="V30482">
        <f t="shared" si="476"/>
        <v>49.79</v>
      </c>
    </row>
    <row r="30483" spans="1:22" x14ac:dyDescent="0.3">
      <c r="A30483">
        <v>27</v>
      </c>
      <c r="B30483" t="s">
        <v>19</v>
      </c>
      <c r="C30483" t="s">
        <v>20</v>
      </c>
      <c r="D30483">
        <v>1236</v>
      </c>
      <c r="E30483" t="s">
        <v>21</v>
      </c>
      <c r="F30483">
        <v>43</v>
      </c>
      <c r="G30483">
        <v>5</v>
      </c>
      <c r="H30483" t="s">
        <v>27</v>
      </c>
      <c r="I30483">
        <v>1</v>
      </c>
      <c r="J30483">
        <v>30482</v>
      </c>
      <c r="K30483">
        <v>1</v>
      </c>
      <c r="L30483" t="s">
        <v>23</v>
      </c>
      <c r="M30483">
        <v>81</v>
      </c>
      <c r="N30483">
        <v>3</v>
      </c>
      <c r="O30483">
        <v>3</v>
      </c>
      <c r="P30483" t="s">
        <v>42</v>
      </c>
      <c r="Q30483">
        <v>1</v>
      </c>
      <c r="R30483" t="s">
        <v>31</v>
      </c>
      <c r="S30483">
        <v>0</v>
      </c>
      <c r="T30483">
        <f>COUNTIF(HR_1[Attrition count],HR_1[[#This Row],[Attrition count]])</f>
        <v>24895</v>
      </c>
      <c r="U30483">
        <f>COUNT(HR_1[EmployeeNumber])</f>
        <v>50000</v>
      </c>
      <c r="V30483">
        <f t="shared" si="476"/>
        <v>50.21</v>
      </c>
    </row>
    <row r="30484" spans="1:22" x14ac:dyDescent="0.3">
      <c r="A30484">
        <v>43</v>
      </c>
      <c r="B30484" t="s">
        <v>19</v>
      </c>
      <c r="C30484" t="s">
        <v>26</v>
      </c>
      <c r="D30484">
        <v>898</v>
      </c>
      <c r="E30484" t="s">
        <v>21</v>
      </c>
      <c r="F30484">
        <v>46</v>
      </c>
      <c r="G30484">
        <v>5</v>
      </c>
      <c r="H30484" t="s">
        <v>28</v>
      </c>
      <c r="I30484">
        <v>1</v>
      </c>
      <c r="J30484">
        <v>30483</v>
      </c>
      <c r="K30484">
        <v>2</v>
      </c>
      <c r="L30484" t="s">
        <v>29</v>
      </c>
      <c r="M30484">
        <v>176</v>
      </c>
      <c r="N30484">
        <v>1</v>
      </c>
      <c r="O30484">
        <v>3</v>
      </c>
      <c r="P30484" t="s">
        <v>27</v>
      </c>
      <c r="Q30484">
        <v>1</v>
      </c>
      <c r="R30484" t="s">
        <v>31</v>
      </c>
      <c r="S30484">
        <v>0</v>
      </c>
      <c r="T30484">
        <f>COUNTIF(HR_1[Attrition count],HR_1[[#This Row],[Attrition count]])</f>
        <v>24895</v>
      </c>
      <c r="U30484">
        <f>COUNT(HR_1[EmployeeNumber])</f>
        <v>50000</v>
      </c>
      <c r="V30484">
        <f t="shared" si="476"/>
        <v>50.21</v>
      </c>
    </row>
    <row r="30485" spans="1:22" x14ac:dyDescent="0.3">
      <c r="A30485">
        <v>41</v>
      </c>
      <c r="B30485" t="s">
        <v>32</v>
      </c>
      <c r="C30485" t="s">
        <v>26</v>
      </c>
      <c r="D30485">
        <v>340</v>
      </c>
      <c r="E30485" t="s">
        <v>40</v>
      </c>
      <c r="F30485">
        <v>24</v>
      </c>
      <c r="G30485">
        <v>1</v>
      </c>
      <c r="H30485" t="s">
        <v>37</v>
      </c>
      <c r="I30485">
        <v>1</v>
      </c>
      <c r="J30485">
        <v>30484</v>
      </c>
      <c r="K30485">
        <v>4</v>
      </c>
      <c r="L30485" t="s">
        <v>23</v>
      </c>
      <c r="M30485">
        <v>47</v>
      </c>
      <c r="N30485">
        <v>2</v>
      </c>
      <c r="O30485">
        <v>5</v>
      </c>
      <c r="P30485" t="s">
        <v>30</v>
      </c>
      <c r="Q30485">
        <v>2</v>
      </c>
      <c r="R30485" t="s">
        <v>25</v>
      </c>
      <c r="S30485">
        <v>1</v>
      </c>
      <c r="T30485">
        <f>COUNTIF(HR_1[Attrition count],HR_1[[#This Row],[Attrition count]])</f>
        <v>25105</v>
      </c>
      <c r="U30485">
        <f>COUNT(HR_1[EmployeeNumber])</f>
        <v>50000</v>
      </c>
      <c r="V30485">
        <f t="shared" si="476"/>
        <v>50.21</v>
      </c>
    </row>
    <row r="30486" spans="1:22" x14ac:dyDescent="0.3">
      <c r="A30486">
        <v>36</v>
      </c>
      <c r="B30486" t="s">
        <v>32</v>
      </c>
      <c r="C30486" t="s">
        <v>26</v>
      </c>
      <c r="D30486">
        <v>228</v>
      </c>
      <c r="E30486" t="s">
        <v>21</v>
      </c>
      <c r="F30486">
        <v>21</v>
      </c>
      <c r="G30486">
        <v>4</v>
      </c>
      <c r="H30486" t="s">
        <v>44</v>
      </c>
      <c r="I30486">
        <v>1</v>
      </c>
      <c r="J30486">
        <v>30485</v>
      </c>
      <c r="K30486">
        <v>3</v>
      </c>
      <c r="L30486" t="s">
        <v>23</v>
      </c>
      <c r="M30486">
        <v>145</v>
      </c>
      <c r="N30486">
        <v>3</v>
      </c>
      <c r="O30486">
        <v>3</v>
      </c>
      <c r="P30486" t="s">
        <v>35</v>
      </c>
      <c r="Q30486">
        <v>3</v>
      </c>
      <c r="R30486" t="s">
        <v>25</v>
      </c>
      <c r="S30486">
        <v>1</v>
      </c>
      <c r="T30486">
        <f>COUNTIF(HR_1[Attrition count],HR_1[[#This Row],[Attrition count]])</f>
        <v>25105</v>
      </c>
      <c r="U30486">
        <f>COUNT(HR_1[EmployeeNumber])</f>
        <v>50000</v>
      </c>
      <c r="V30486">
        <f t="shared" si="476"/>
        <v>50.21</v>
      </c>
    </row>
    <row r="30487" spans="1:22" x14ac:dyDescent="0.3">
      <c r="A30487">
        <v>58</v>
      </c>
      <c r="B30487" t="s">
        <v>32</v>
      </c>
      <c r="C30487" t="s">
        <v>43</v>
      </c>
      <c r="D30487">
        <v>584</v>
      </c>
      <c r="E30487" t="s">
        <v>33</v>
      </c>
      <c r="F30487">
        <v>29</v>
      </c>
      <c r="G30487">
        <v>1</v>
      </c>
      <c r="H30487" t="s">
        <v>27</v>
      </c>
      <c r="I30487">
        <v>1</v>
      </c>
      <c r="J30487">
        <v>30486</v>
      </c>
      <c r="K30487">
        <v>2</v>
      </c>
      <c r="L30487" t="s">
        <v>29</v>
      </c>
      <c r="M30487">
        <v>158</v>
      </c>
      <c r="N30487">
        <v>1</v>
      </c>
      <c r="O30487">
        <v>5</v>
      </c>
      <c r="P30487" t="s">
        <v>38</v>
      </c>
      <c r="Q30487">
        <v>2</v>
      </c>
      <c r="R30487" t="s">
        <v>31</v>
      </c>
      <c r="S30487">
        <v>1</v>
      </c>
      <c r="T30487">
        <f>COUNTIF(HR_1[Attrition count],HR_1[[#This Row],[Attrition count]])</f>
        <v>25105</v>
      </c>
      <c r="U30487">
        <f>COUNT(HR_1[EmployeeNumber])</f>
        <v>50000</v>
      </c>
      <c r="V30487">
        <f t="shared" si="476"/>
        <v>50.21</v>
      </c>
    </row>
    <row r="30488" spans="1:22" x14ac:dyDescent="0.3">
      <c r="A30488">
        <v>52</v>
      </c>
      <c r="B30488" t="s">
        <v>32</v>
      </c>
      <c r="C30488" t="s">
        <v>43</v>
      </c>
      <c r="D30488">
        <v>1447</v>
      </c>
      <c r="E30488" t="s">
        <v>45</v>
      </c>
      <c r="F30488">
        <v>29</v>
      </c>
      <c r="G30488">
        <v>5</v>
      </c>
      <c r="H30488" t="s">
        <v>28</v>
      </c>
      <c r="I30488">
        <v>1</v>
      </c>
      <c r="J30488">
        <v>30487</v>
      </c>
      <c r="K30488">
        <v>4</v>
      </c>
      <c r="L30488" t="s">
        <v>23</v>
      </c>
      <c r="M30488">
        <v>53</v>
      </c>
      <c r="N30488">
        <v>1</v>
      </c>
      <c r="O30488">
        <v>2</v>
      </c>
      <c r="P30488" t="s">
        <v>46</v>
      </c>
      <c r="Q30488">
        <v>4</v>
      </c>
      <c r="R30488" t="s">
        <v>39</v>
      </c>
      <c r="S30488">
        <v>1</v>
      </c>
      <c r="T30488">
        <f>COUNTIF(HR_1[Attrition count],HR_1[[#This Row],[Attrition count]])</f>
        <v>25105</v>
      </c>
      <c r="U30488">
        <f>COUNT(HR_1[EmployeeNumber])</f>
        <v>50000</v>
      </c>
      <c r="V30488">
        <f t="shared" si="476"/>
        <v>50.21</v>
      </c>
    </row>
    <row r="30489" spans="1:22" x14ac:dyDescent="0.3">
      <c r="A30489">
        <v>26</v>
      </c>
      <c r="B30489" t="s">
        <v>32</v>
      </c>
      <c r="C30489" t="s">
        <v>26</v>
      </c>
      <c r="D30489">
        <v>359</v>
      </c>
      <c r="E30489" t="s">
        <v>27</v>
      </c>
      <c r="F30489">
        <v>37</v>
      </c>
      <c r="G30489">
        <v>1</v>
      </c>
      <c r="H30489" t="s">
        <v>44</v>
      </c>
      <c r="I30489">
        <v>1</v>
      </c>
      <c r="J30489">
        <v>30488</v>
      </c>
      <c r="K30489">
        <v>3</v>
      </c>
      <c r="L30489" t="s">
        <v>23</v>
      </c>
      <c r="M30489">
        <v>146</v>
      </c>
      <c r="N30489">
        <v>3</v>
      </c>
      <c r="O30489">
        <v>3</v>
      </c>
      <c r="P30489" t="s">
        <v>41</v>
      </c>
      <c r="Q30489">
        <v>1</v>
      </c>
      <c r="R30489" t="s">
        <v>39</v>
      </c>
      <c r="S30489">
        <v>1</v>
      </c>
      <c r="T30489">
        <f>COUNTIF(HR_1[Attrition count],HR_1[[#This Row],[Attrition count]])</f>
        <v>25105</v>
      </c>
      <c r="U30489">
        <f>COUNT(HR_1[EmployeeNumber])</f>
        <v>50000</v>
      </c>
      <c r="V30489">
        <f t="shared" si="476"/>
        <v>49.79</v>
      </c>
    </row>
    <row r="30490" spans="1:22" x14ac:dyDescent="0.3">
      <c r="A30490">
        <v>29</v>
      </c>
      <c r="B30490" t="s">
        <v>32</v>
      </c>
      <c r="C30490" t="s">
        <v>20</v>
      </c>
      <c r="D30490">
        <v>1477</v>
      </c>
      <c r="E30490" t="s">
        <v>45</v>
      </c>
      <c r="F30490">
        <v>50</v>
      </c>
      <c r="G30490">
        <v>1</v>
      </c>
      <c r="H30490" t="s">
        <v>22</v>
      </c>
      <c r="I30490">
        <v>1</v>
      </c>
      <c r="J30490">
        <v>30489</v>
      </c>
      <c r="K30490">
        <v>1</v>
      </c>
      <c r="L30490" t="s">
        <v>23</v>
      </c>
      <c r="M30490">
        <v>131</v>
      </c>
      <c r="N30490">
        <v>4</v>
      </c>
      <c r="O30490">
        <v>1</v>
      </c>
      <c r="P30490" t="s">
        <v>35</v>
      </c>
      <c r="Q30490">
        <v>3</v>
      </c>
      <c r="R30490" t="s">
        <v>39</v>
      </c>
      <c r="S30490">
        <v>1</v>
      </c>
      <c r="T30490">
        <f>COUNTIF(HR_1[Attrition count],HR_1[[#This Row],[Attrition count]])</f>
        <v>25105</v>
      </c>
      <c r="U30490">
        <f>COUNT(HR_1[EmployeeNumber])</f>
        <v>50000</v>
      </c>
      <c r="V30490">
        <f t="shared" si="476"/>
        <v>49.79</v>
      </c>
    </row>
    <row r="30491" spans="1:22" x14ac:dyDescent="0.3">
      <c r="A30491">
        <v>18</v>
      </c>
      <c r="B30491" t="s">
        <v>19</v>
      </c>
      <c r="C30491" t="s">
        <v>20</v>
      </c>
      <c r="D30491">
        <v>787</v>
      </c>
      <c r="E30491" t="s">
        <v>36</v>
      </c>
      <c r="F30491">
        <v>36</v>
      </c>
      <c r="G30491">
        <v>5</v>
      </c>
      <c r="H30491" t="s">
        <v>37</v>
      </c>
      <c r="I30491">
        <v>1</v>
      </c>
      <c r="J30491">
        <v>30490</v>
      </c>
      <c r="K30491">
        <v>4</v>
      </c>
      <c r="L30491" t="s">
        <v>29</v>
      </c>
      <c r="M30491">
        <v>83</v>
      </c>
      <c r="N30491">
        <v>3</v>
      </c>
      <c r="O30491">
        <v>3</v>
      </c>
      <c r="P30491" t="s">
        <v>35</v>
      </c>
      <c r="Q30491">
        <v>3</v>
      </c>
      <c r="R30491" t="s">
        <v>39</v>
      </c>
      <c r="S30491">
        <v>0</v>
      </c>
      <c r="T30491">
        <f>COUNTIF(HR_1[Attrition count],HR_1[[#This Row],[Attrition count]])</f>
        <v>24895</v>
      </c>
      <c r="U30491">
        <f>COUNT(HR_1[EmployeeNumber])</f>
        <v>50000</v>
      </c>
      <c r="V30491">
        <f t="shared" si="476"/>
        <v>50.21</v>
      </c>
    </row>
    <row r="30492" spans="1:22" x14ac:dyDescent="0.3">
      <c r="A30492">
        <v>54</v>
      </c>
      <c r="B30492" t="s">
        <v>19</v>
      </c>
      <c r="C30492" t="s">
        <v>20</v>
      </c>
      <c r="D30492">
        <v>749</v>
      </c>
      <c r="E30492" t="s">
        <v>45</v>
      </c>
      <c r="F30492">
        <v>46</v>
      </c>
      <c r="G30492">
        <v>2</v>
      </c>
      <c r="H30492" t="s">
        <v>37</v>
      </c>
      <c r="I30492">
        <v>1</v>
      </c>
      <c r="J30492">
        <v>30491</v>
      </c>
      <c r="K30492">
        <v>2</v>
      </c>
      <c r="L30492" t="s">
        <v>29</v>
      </c>
      <c r="M30492">
        <v>94</v>
      </c>
      <c r="N30492">
        <v>2</v>
      </c>
      <c r="O30492">
        <v>2</v>
      </c>
      <c r="P30492" t="s">
        <v>24</v>
      </c>
      <c r="Q30492">
        <v>2</v>
      </c>
      <c r="R30492" t="s">
        <v>39</v>
      </c>
      <c r="S30492">
        <v>0</v>
      </c>
      <c r="T30492">
        <f>COUNTIF(HR_1[Attrition count],HR_1[[#This Row],[Attrition count]])</f>
        <v>24895</v>
      </c>
      <c r="U30492">
        <f>COUNT(HR_1[EmployeeNumber])</f>
        <v>50000</v>
      </c>
      <c r="V30492">
        <f t="shared" si="476"/>
        <v>49.79</v>
      </c>
    </row>
    <row r="30493" spans="1:22" x14ac:dyDescent="0.3">
      <c r="A30493">
        <v>36</v>
      </c>
      <c r="B30493" t="s">
        <v>32</v>
      </c>
      <c r="C30493" t="s">
        <v>26</v>
      </c>
      <c r="D30493">
        <v>502</v>
      </c>
      <c r="E30493" t="s">
        <v>36</v>
      </c>
      <c r="F30493">
        <v>46</v>
      </c>
      <c r="G30493">
        <v>5</v>
      </c>
      <c r="H30493" t="s">
        <v>27</v>
      </c>
      <c r="I30493">
        <v>1</v>
      </c>
      <c r="J30493">
        <v>30492</v>
      </c>
      <c r="K30493">
        <v>2</v>
      </c>
      <c r="L30493" t="s">
        <v>23</v>
      </c>
      <c r="M30493">
        <v>45</v>
      </c>
      <c r="N30493">
        <v>4</v>
      </c>
      <c r="O30493">
        <v>4</v>
      </c>
      <c r="P30493" t="s">
        <v>41</v>
      </c>
      <c r="Q30493">
        <v>4</v>
      </c>
      <c r="R30493" t="s">
        <v>31</v>
      </c>
      <c r="S30493">
        <v>1</v>
      </c>
      <c r="T30493">
        <f>COUNTIF(HR_1[Attrition count],HR_1[[#This Row],[Attrition count]])</f>
        <v>25105</v>
      </c>
      <c r="U30493">
        <f>COUNT(HR_1[EmployeeNumber])</f>
        <v>50000</v>
      </c>
      <c r="V30493">
        <f t="shared" si="476"/>
        <v>49.79</v>
      </c>
    </row>
    <row r="30494" spans="1:22" x14ac:dyDescent="0.3">
      <c r="A30494">
        <v>49</v>
      </c>
      <c r="B30494" t="s">
        <v>19</v>
      </c>
      <c r="C30494" t="s">
        <v>20</v>
      </c>
      <c r="D30494">
        <v>184</v>
      </c>
      <c r="E30494" t="s">
        <v>45</v>
      </c>
      <c r="F30494">
        <v>44</v>
      </c>
      <c r="G30494">
        <v>5</v>
      </c>
      <c r="H30494" t="s">
        <v>28</v>
      </c>
      <c r="I30494">
        <v>1</v>
      </c>
      <c r="J30494">
        <v>30493</v>
      </c>
      <c r="K30494">
        <v>3</v>
      </c>
      <c r="L30494" t="s">
        <v>23</v>
      </c>
      <c r="M30494">
        <v>167</v>
      </c>
      <c r="N30494">
        <v>1</v>
      </c>
      <c r="O30494">
        <v>1</v>
      </c>
      <c r="P30494" t="s">
        <v>47</v>
      </c>
      <c r="Q30494">
        <v>4</v>
      </c>
      <c r="R30494" t="s">
        <v>39</v>
      </c>
      <c r="S30494">
        <v>0</v>
      </c>
      <c r="T30494">
        <f>COUNTIF(HR_1[Attrition count],HR_1[[#This Row],[Attrition count]])</f>
        <v>24895</v>
      </c>
      <c r="U30494">
        <f>COUNT(HR_1[EmployeeNumber])</f>
        <v>50000</v>
      </c>
      <c r="V30494">
        <f t="shared" si="476"/>
        <v>49.79</v>
      </c>
    </row>
    <row r="30495" spans="1:22" x14ac:dyDescent="0.3">
      <c r="A30495">
        <v>59</v>
      </c>
      <c r="B30495" t="s">
        <v>19</v>
      </c>
      <c r="C30495" t="s">
        <v>43</v>
      </c>
      <c r="D30495">
        <v>424</v>
      </c>
      <c r="E30495" t="s">
        <v>40</v>
      </c>
      <c r="F30495">
        <v>1</v>
      </c>
      <c r="G30495">
        <v>2</v>
      </c>
      <c r="H30495" t="s">
        <v>27</v>
      </c>
      <c r="I30495">
        <v>1</v>
      </c>
      <c r="J30495">
        <v>30494</v>
      </c>
      <c r="K30495">
        <v>2</v>
      </c>
      <c r="L30495" t="s">
        <v>23</v>
      </c>
      <c r="M30495">
        <v>127</v>
      </c>
      <c r="N30495">
        <v>4</v>
      </c>
      <c r="O30495">
        <v>2</v>
      </c>
      <c r="P30495" t="s">
        <v>24</v>
      </c>
      <c r="Q30495">
        <v>3</v>
      </c>
      <c r="R30495" t="s">
        <v>25</v>
      </c>
      <c r="S30495">
        <v>0</v>
      </c>
      <c r="T30495">
        <f>COUNTIF(HR_1[Attrition count],HR_1[[#This Row],[Attrition count]])</f>
        <v>24895</v>
      </c>
      <c r="U30495">
        <f>COUNT(HR_1[EmployeeNumber])</f>
        <v>50000</v>
      </c>
      <c r="V30495">
        <f t="shared" si="476"/>
        <v>49.79</v>
      </c>
    </row>
    <row r="30496" spans="1:22" x14ac:dyDescent="0.3">
      <c r="A30496">
        <v>26</v>
      </c>
      <c r="B30496" t="s">
        <v>19</v>
      </c>
      <c r="C30496" t="s">
        <v>20</v>
      </c>
      <c r="D30496">
        <v>215</v>
      </c>
      <c r="E30496" t="s">
        <v>33</v>
      </c>
      <c r="F30496">
        <v>19</v>
      </c>
      <c r="G30496">
        <v>1</v>
      </c>
      <c r="H30496" t="s">
        <v>27</v>
      </c>
      <c r="I30496">
        <v>1</v>
      </c>
      <c r="J30496">
        <v>30495</v>
      </c>
      <c r="K30496">
        <v>3</v>
      </c>
      <c r="L30496" t="s">
        <v>29</v>
      </c>
      <c r="M30496">
        <v>147</v>
      </c>
      <c r="N30496">
        <v>4</v>
      </c>
      <c r="O30496">
        <v>5</v>
      </c>
      <c r="P30496" t="s">
        <v>30</v>
      </c>
      <c r="Q30496">
        <v>3</v>
      </c>
      <c r="R30496" t="s">
        <v>39</v>
      </c>
      <c r="S30496">
        <v>0</v>
      </c>
      <c r="T30496">
        <f>COUNTIF(HR_1[Attrition count],HR_1[[#This Row],[Attrition count]])</f>
        <v>24895</v>
      </c>
      <c r="U30496">
        <f>COUNT(HR_1[EmployeeNumber])</f>
        <v>50000</v>
      </c>
      <c r="V30496">
        <f t="shared" si="476"/>
        <v>49.79</v>
      </c>
    </row>
    <row r="30497" spans="1:22" x14ac:dyDescent="0.3">
      <c r="A30497">
        <v>57</v>
      </c>
      <c r="B30497" t="s">
        <v>19</v>
      </c>
      <c r="C30497" t="s">
        <v>26</v>
      </c>
      <c r="D30497">
        <v>609</v>
      </c>
      <c r="E30497" t="s">
        <v>36</v>
      </c>
      <c r="F30497">
        <v>41</v>
      </c>
      <c r="G30497">
        <v>1</v>
      </c>
      <c r="H30497" t="s">
        <v>28</v>
      </c>
      <c r="I30497">
        <v>1</v>
      </c>
      <c r="J30497">
        <v>30496</v>
      </c>
      <c r="K30497">
        <v>2</v>
      </c>
      <c r="L30497" t="s">
        <v>29</v>
      </c>
      <c r="M30497">
        <v>62</v>
      </c>
      <c r="N30497">
        <v>4</v>
      </c>
      <c r="O30497">
        <v>1</v>
      </c>
      <c r="P30497" t="s">
        <v>27</v>
      </c>
      <c r="Q30497">
        <v>4</v>
      </c>
      <c r="R30497" t="s">
        <v>25</v>
      </c>
      <c r="S30497">
        <v>0</v>
      </c>
      <c r="T30497">
        <f>COUNTIF(HR_1[Attrition count],HR_1[[#This Row],[Attrition count]])</f>
        <v>24895</v>
      </c>
      <c r="U30497">
        <f>COUNT(HR_1[EmployeeNumber])</f>
        <v>50000</v>
      </c>
      <c r="V30497">
        <f t="shared" si="476"/>
        <v>50.21</v>
      </c>
    </row>
    <row r="30498" spans="1:22" x14ac:dyDescent="0.3">
      <c r="A30498">
        <v>51</v>
      </c>
      <c r="B30498" t="s">
        <v>19</v>
      </c>
      <c r="C30498" t="s">
        <v>43</v>
      </c>
      <c r="D30498">
        <v>1281</v>
      </c>
      <c r="E30498" t="s">
        <v>45</v>
      </c>
      <c r="F30498">
        <v>6</v>
      </c>
      <c r="G30498">
        <v>3</v>
      </c>
      <c r="H30498" t="s">
        <v>28</v>
      </c>
      <c r="I30498">
        <v>1</v>
      </c>
      <c r="J30498">
        <v>30497</v>
      </c>
      <c r="K30498">
        <v>2</v>
      </c>
      <c r="L30498" t="s">
        <v>29</v>
      </c>
      <c r="M30498">
        <v>153</v>
      </c>
      <c r="N30498">
        <v>4</v>
      </c>
      <c r="O30498">
        <v>3</v>
      </c>
      <c r="P30498" t="s">
        <v>27</v>
      </c>
      <c r="Q30498">
        <v>4</v>
      </c>
      <c r="R30498" t="s">
        <v>31</v>
      </c>
      <c r="S30498">
        <v>0</v>
      </c>
      <c r="T30498">
        <f>COUNTIF(HR_1[Attrition count],HR_1[[#This Row],[Attrition count]])</f>
        <v>24895</v>
      </c>
      <c r="U30498">
        <f>COUNT(HR_1[EmployeeNumber])</f>
        <v>50000</v>
      </c>
      <c r="V30498">
        <f t="shared" si="476"/>
        <v>49.79</v>
      </c>
    </row>
    <row r="30499" spans="1:22" x14ac:dyDescent="0.3">
      <c r="A30499">
        <v>36</v>
      </c>
      <c r="B30499" t="s">
        <v>32</v>
      </c>
      <c r="C30499" t="s">
        <v>20</v>
      </c>
      <c r="D30499">
        <v>1049</v>
      </c>
      <c r="E30499" t="s">
        <v>21</v>
      </c>
      <c r="F30499">
        <v>16</v>
      </c>
      <c r="G30499">
        <v>1</v>
      </c>
      <c r="H30499" t="s">
        <v>44</v>
      </c>
      <c r="I30499">
        <v>1</v>
      </c>
      <c r="J30499">
        <v>30498</v>
      </c>
      <c r="K30499">
        <v>4</v>
      </c>
      <c r="L30499" t="s">
        <v>29</v>
      </c>
      <c r="M30499">
        <v>130</v>
      </c>
      <c r="N30499">
        <v>2</v>
      </c>
      <c r="O30499">
        <v>5</v>
      </c>
      <c r="P30499" t="s">
        <v>27</v>
      </c>
      <c r="Q30499">
        <v>1</v>
      </c>
      <c r="R30499" t="s">
        <v>25</v>
      </c>
      <c r="S30499">
        <v>1</v>
      </c>
      <c r="T30499">
        <f>COUNTIF(HR_1[Attrition count],HR_1[[#This Row],[Attrition count]])</f>
        <v>25105</v>
      </c>
      <c r="U30499">
        <f>COUNT(HR_1[EmployeeNumber])</f>
        <v>50000</v>
      </c>
      <c r="V30499">
        <f t="shared" si="476"/>
        <v>49.79</v>
      </c>
    </row>
    <row r="30500" spans="1:22" x14ac:dyDescent="0.3">
      <c r="A30500">
        <v>26</v>
      </c>
      <c r="B30500" t="s">
        <v>19</v>
      </c>
      <c r="C30500" t="s">
        <v>26</v>
      </c>
      <c r="D30500">
        <v>1373</v>
      </c>
      <c r="E30500" t="s">
        <v>45</v>
      </c>
      <c r="F30500">
        <v>8</v>
      </c>
      <c r="G30500">
        <v>3</v>
      </c>
      <c r="H30500" t="s">
        <v>27</v>
      </c>
      <c r="I30500">
        <v>1</v>
      </c>
      <c r="J30500">
        <v>30499</v>
      </c>
      <c r="K30500">
        <v>2</v>
      </c>
      <c r="L30500" t="s">
        <v>23</v>
      </c>
      <c r="M30500">
        <v>138</v>
      </c>
      <c r="N30500">
        <v>3</v>
      </c>
      <c r="O30500">
        <v>3</v>
      </c>
      <c r="P30500" t="s">
        <v>48</v>
      </c>
      <c r="Q30500">
        <v>3</v>
      </c>
      <c r="R30500" t="s">
        <v>25</v>
      </c>
      <c r="S30500">
        <v>0</v>
      </c>
      <c r="T30500">
        <f>COUNTIF(HR_1[Attrition count],HR_1[[#This Row],[Attrition count]])</f>
        <v>24895</v>
      </c>
      <c r="U30500">
        <f>COUNT(HR_1[EmployeeNumber])</f>
        <v>50000</v>
      </c>
      <c r="V30500">
        <f t="shared" si="476"/>
        <v>49.79</v>
      </c>
    </row>
    <row r="30501" spans="1:22" x14ac:dyDescent="0.3">
      <c r="A30501">
        <v>23</v>
      </c>
      <c r="B30501" t="s">
        <v>19</v>
      </c>
      <c r="C30501" t="s">
        <v>26</v>
      </c>
      <c r="D30501">
        <v>421</v>
      </c>
      <c r="E30501" t="s">
        <v>21</v>
      </c>
      <c r="F30501">
        <v>34</v>
      </c>
      <c r="G30501">
        <v>5</v>
      </c>
      <c r="H30501" t="s">
        <v>37</v>
      </c>
      <c r="I30501">
        <v>1</v>
      </c>
      <c r="J30501">
        <v>30500</v>
      </c>
      <c r="K30501">
        <v>1</v>
      </c>
      <c r="L30501" t="s">
        <v>29</v>
      </c>
      <c r="M30501">
        <v>111</v>
      </c>
      <c r="N30501">
        <v>3</v>
      </c>
      <c r="O30501">
        <v>5</v>
      </c>
      <c r="P30501" t="s">
        <v>46</v>
      </c>
      <c r="Q30501">
        <v>4</v>
      </c>
      <c r="R30501" t="s">
        <v>25</v>
      </c>
      <c r="S30501">
        <v>0</v>
      </c>
      <c r="T30501">
        <f>COUNTIF(HR_1[Attrition count],HR_1[[#This Row],[Attrition count]])</f>
        <v>24895</v>
      </c>
      <c r="U30501">
        <f>COUNT(HR_1[EmployeeNumber])</f>
        <v>50000</v>
      </c>
      <c r="V30501">
        <f t="shared" si="476"/>
        <v>49.79</v>
      </c>
    </row>
    <row r="30502" spans="1:22" x14ac:dyDescent="0.3">
      <c r="A30502">
        <v>49</v>
      </c>
      <c r="B30502" t="s">
        <v>19</v>
      </c>
      <c r="C30502" t="s">
        <v>20</v>
      </c>
      <c r="D30502">
        <v>567</v>
      </c>
      <c r="E30502" t="s">
        <v>36</v>
      </c>
      <c r="F30502">
        <v>6</v>
      </c>
      <c r="G30502">
        <v>4</v>
      </c>
      <c r="H30502" t="s">
        <v>28</v>
      </c>
      <c r="I30502">
        <v>1</v>
      </c>
      <c r="J30502">
        <v>30501</v>
      </c>
      <c r="K30502">
        <v>3</v>
      </c>
      <c r="L30502" t="s">
        <v>29</v>
      </c>
      <c r="M30502">
        <v>173</v>
      </c>
      <c r="N30502">
        <v>1</v>
      </c>
      <c r="O30502">
        <v>3</v>
      </c>
      <c r="P30502" t="s">
        <v>42</v>
      </c>
      <c r="Q30502">
        <v>2</v>
      </c>
      <c r="R30502" t="s">
        <v>39</v>
      </c>
      <c r="S30502">
        <v>0</v>
      </c>
      <c r="T30502">
        <f>COUNTIF(HR_1[Attrition count],HR_1[[#This Row],[Attrition count]])</f>
        <v>24895</v>
      </c>
      <c r="U30502">
        <f>COUNT(HR_1[EmployeeNumber])</f>
        <v>50000</v>
      </c>
      <c r="V30502">
        <f t="shared" si="476"/>
        <v>50.21</v>
      </c>
    </row>
    <row r="30503" spans="1:22" x14ac:dyDescent="0.3">
      <c r="A30503">
        <v>33</v>
      </c>
      <c r="B30503" t="s">
        <v>19</v>
      </c>
      <c r="C30503" t="s">
        <v>26</v>
      </c>
      <c r="D30503">
        <v>1135</v>
      </c>
      <c r="E30503" t="s">
        <v>33</v>
      </c>
      <c r="F30503">
        <v>35</v>
      </c>
      <c r="G30503">
        <v>5</v>
      </c>
      <c r="H30503" t="s">
        <v>28</v>
      </c>
      <c r="I30503">
        <v>1</v>
      </c>
      <c r="J30503">
        <v>30502</v>
      </c>
      <c r="K30503">
        <v>4</v>
      </c>
      <c r="L30503" t="s">
        <v>23</v>
      </c>
      <c r="M30503">
        <v>122</v>
      </c>
      <c r="N30503">
        <v>3</v>
      </c>
      <c r="O30503">
        <v>5</v>
      </c>
      <c r="P30503" t="s">
        <v>46</v>
      </c>
      <c r="Q30503">
        <v>4</v>
      </c>
      <c r="R30503" t="s">
        <v>31</v>
      </c>
      <c r="S30503">
        <v>0</v>
      </c>
      <c r="T30503">
        <f>COUNTIF(HR_1[Attrition count],HR_1[[#This Row],[Attrition count]])</f>
        <v>24895</v>
      </c>
      <c r="U30503">
        <f>COUNT(HR_1[EmployeeNumber])</f>
        <v>50000</v>
      </c>
      <c r="V30503">
        <f t="shared" si="476"/>
        <v>49.79</v>
      </c>
    </row>
    <row r="30504" spans="1:22" x14ac:dyDescent="0.3">
      <c r="A30504">
        <v>21</v>
      </c>
      <c r="B30504" t="s">
        <v>32</v>
      </c>
      <c r="C30504" t="s">
        <v>43</v>
      </c>
      <c r="D30504">
        <v>417</v>
      </c>
      <c r="E30504" t="s">
        <v>21</v>
      </c>
      <c r="F30504">
        <v>9</v>
      </c>
      <c r="G30504">
        <v>4</v>
      </c>
      <c r="H30504" t="s">
        <v>37</v>
      </c>
      <c r="I30504">
        <v>1</v>
      </c>
      <c r="J30504">
        <v>30503</v>
      </c>
      <c r="K30504">
        <v>2</v>
      </c>
      <c r="L30504" t="s">
        <v>23</v>
      </c>
      <c r="M30504">
        <v>39</v>
      </c>
      <c r="N30504">
        <v>2</v>
      </c>
      <c r="O30504">
        <v>2</v>
      </c>
      <c r="P30504" t="s">
        <v>35</v>
      </c>
      <c r="Q30504">
        <v>2</v>
      </c>
      <c r="R30504" t="s">
        <v>31</v>
      </c>
      <c r="S30504">
        <v>1</v>
      </c>
      <c r="T30504">
        <f>COUNTIF(HR_1[Attrition count],HR_1[[#This Row],[Attrition count]])</f>
        <v>25105</v>
      </c>
      <c r="U30504">
        <f>COUNT(HR_1[EmployeeNumber])</f>
        <v>50000</v>
      </c>
      <c r="V30504">
        <f t="shared" si="476"/>
        <v>50.21</v>
      </c>
    </row>
    <row r="30505" spans="1:22" x14ac:dyDescent="0.3">
      <c r="A30505">
        <v>46</v>
      </c>
      <c r="B30505" t="s">
        <v>19</v>
      </c>
      <c r="C30505" t="s">
        <v>20</v>
      </c>
      <c r="D30505">
        <v>1400</v>
      </c>
      <c r="E30505" t="s">
        <v>36</v>
      </c>
      <c r="F30505">
        <v>39</v>
      </c>
      <c r="G30505">
        <v>1</v>
      </c>
      <c r="H30505" t="s">
        <v>37</v>
      </c>
      <c r="I30505">
        <v>1</v>
      </c>
      <c r="J30505">
        <v>30504</v>
      </c>
      <c r="K30505">
        <v>2</v>
      </c>
      <c r="L30505" t="s">
        <v>23</v>
      </c>
      <c r="M30505">
        <v>171</v>
      </c>
      <c r="N30505">
        <v>1</v>
      </c>
      <c r="O30505">
        <v>2</v>
      </c>
      <c r="P30505" t="s">
        <v>47</v>
      </c>
      <c r="Q30505">
        <v>3</v>
      </c>
      <c r="R30505" t="s">
        <v>39</v>
      </c>
      <c r="S30505">
        <v>0</v>
      </c>
      <c r="T30505">
        <f>COUNTIF(HR_1[Attrition count],HR_1[[#This Row],[Attrition count]])</f>
        <v>24895</v>
      </c>
      <c r="U30505">
        <f>COUNT(HR_1[EmployeeNumber])</f>
        <v>50000</v>
      </c>
      <c r="V30505">
        <f t="shared" si="476"/>
        <v>50.21</v>
      </c>
    </row>
    <row r="30506" spans="1:22" x14ac:dyDescent="0.3">
      <c r="A30506">
        <v>52</v>
      </c>
      <c r="B30506" t="s">
        <v>32</v>
      </c>
      <c r="C30506" t="s">
        <v>20</v>
      </c>
      <c r="D30506">
        <v>447</v>
      </c>
      <c r="E30506" t="s">
        <v>40</v>
      </c>
      <c r="F30506">
        <v>34</v>
      </c>
      <c r="G30506">
        <v>1</v>
      </c>
      <c r="H30506" t="s">
        <v>44</v>
      </c>
      <c r="I30506">
        <v>1</v>
      </c>
      <c r="J30506">
        <v>30505</v>
      </c>
      <c r="K30506">
        <v>3</v>
      </c>
      <c r="L30506" t="s">
        <v>29</v>
      </c>
      <c r="M30506">
        <v>55</v>
      </c>
      <c r="N30506">
        <v>1</v>
      </c>
      <c r="O30506">
        <v>5</v>
      </c>
      <c r="P30506" t="s">
        <v>47</v>
      </c>
      <c r="Q30506">
        <v>1</v>
      </c>
      <c r="R30506" t="s">
        <v>39</v>
      </c>
      <c r="S30506">
        <v>1</v>
      </c>
      <c r="T30506">
        <f>COUNTIF(HR_1[Attrition count],HR_1[[#This Row],[Attrition count]])</f>
        <v>25105</v>
      </c>
      <c r="U30506">
        <f>COUNT(HR_1[EmployeeNumber])</f>
        <v>50000</v>
      </c>
      <c r="V30506">
        <f t="shared" si="476"/>
        <v>50.21</v>
      </c>
    </row>
    <row r="30507" spans="1:22" x14ac:dyDescent="0.3">
      <c r="A30507">
        <v>40</v>
      </c>
      <c r="B30507" t="s">
        <v>32</v>
      </c>
      <c r="C30507" t="s">
        <v>20</v>
      </c>
      <c r="D30507">
        <v>159</v>
      </c>
      <c r="E30507" t="s">
        <v>21</v>
      </c>
      <c r="F30507">
        <v>34</v>
      </c>
      <c r="G30507">
        <v>4</v>
      </c>
      <c r="H30507" t="s">
        <v>27</v>
      </c>
      <c r="I30507">
        <v>1</v>
      </c>
      <c r="J30507">
        <v>30506</v>
      </c>
      <c r="K30507">
        <v>2</v>
      </c>
      <c r="L30507" t="s">
        <v>23</v>
      </c>
      <c r="M30507">
        <v>126</v>
      </c>
      <c r="N30507">
        <v>1</v>
      </c>
      <c r="O30507">
        <v>1</v>
      </c>
      <c r="P30507" t="s">
        <v>42</v>
      </c>
      <c r="Q30507">
        <v>4</v>
      </c>
      <c r="R30507" t="s">
        <v>25</v>
      </c>
      <c r="S30507">
        <v>1</v>
      </c>
      <c r="T30507">
        <f>COUNTIF(HR_1[Attrition count],HR_1[[#This Row],[Attrition count]])</f>
        <v>25105</v>
      </c>
      <c r="U30507">
        <f>COUNT(HR_1[EmployeeNumber])</f>
        <v>50000</v>
      </c>
      <c r="V30507">
        <f t="shared" si="476"/>
        <v>49.79</v>
      </c>
    </row>
    <row r="30508" spans="1:22" x14ac:dyDescent="0.3">
      <c r="A30508">
        <v>20</v>
      </c>
      <c r="B30508" t="s">
        <v>32</v>
      </c>
      <c r="C30508" t="s">
        <v>43</v>
      </c>
      <c r="D30508">
        <v>1319</v>
      </c>
      <c r="E30508" t="s">
        <v>36</v>
      </c>
      <c r="F30508">
        <v>17</v>
      </c>
      <c r="G30508">
        <v>5</v>
      </c>
      <c r="H30508" t="s">
        <v>44</v>
      </c>
      <c r="I30508">
        <v>1</v>
      </c>
      <c r="J30508">
        <v>30507</v>
      </c>
      <c r="K30508">
        <v>2</v>
      </c>
      <c r="L30508" t="s">
        <v>29</v>
      </c>
      <c r="M30508">
        <v>44</v>
      </c>
      <c r="N30508">
        <v>3</v>
      </c>
      <c r="O30508">
        <v>3</v>
      </c>
      <c r="P30508" t="s">
        <v>46</v>
      </c>
      <c r="Q30508">
        <v>3</v>
      </c>
      <c r="R30508" t="s">
        <v>39</v>
      </c>
      <c r="S30508">
        <v>1</v>
      </c>
      <c r="T30508">
        <f>COUNTIF(HR_1[Attrition count],HR_1[[#This Row],[Attrition count]])</f>
        <v>25105</v>
      </c>
      <c r="U30508">
        <f>COUNT(HR_1[EmployeeNumber])</f>
        <v>50000</v>
      </c>
      <c r="V30508">
        <f t="shared" si="476"/>
        <v>50.21</v>
      </c>
    </row>
    <row r="30509" spans="1:22" x14ac:dyDescent="0.3">
      <c r="A30509">
        <v>59</v>
      </c>
      <c r="B30509" t="s">
        <v>19</v>
      </c>
      <c r="C30509" t="s">
        <v>43</v>
      </c>
      <c r="D30509">
        <v>491</v>
      </c>
      <c r="E30509" t="s">
        <v>21</v>
      </c>
      <c r="F30509">
        <v>17</v>
      </c>
      <c r="G30509">
        <v>5</v>
      </c>
      <c r="H30509" t="s">
        <v>44</v>
      </c>
      <c r="I30509">
        <v>1</v>
      </c>
      <c r="J30509">
        <v>30508</v>
      </c>
      <c r="K30509">
        <v>3</v>
      </c>
      <c r="L30509" t="s">
        <v>29</v>
      </c>
      <c r="M30509">
        <v>109</v>
      </c>
      <c r="N30509">
        <v>1</v>
      </c>
      <c r="O30509">
        <v>4</v>
      </c>
      <c r="P30509" t="s">
        <v>47</v>
      </c>
      <c r="Q30509">
        <v>4</v>
      </c>
      <c r="R30509" t="s">
        <v>31</v>
      </c>
      <c r="S30509">
        <v>0</v>
      </c>
      <c r="T30509">
        <f>COUNTIF(HR_1[Attrition count],HR_1[[#This Row],[Attrition count]])</f>
        <v>24895</v>
      </c>
      <c r="U30509">
        <f>COUNT(HR_1[EmployeeNumber])</f>
        <v>50000</v>
      </c>
      <c r="V30509">
        <f t="shared" si="476"/>
        <v>50.21</v>
      </c>
    </row>
    <row r="30510" spans="1:22" x14ac:dyDescent="0.3">
      <c r="A30510">
        <v>57</v>
      </c>
      <c r="B30510" t="s">
        <v>32</v>
      </c>
      <c r="C30510" t="s">
        <v>20</v>
      </c>
      <c r="D30510">
        <v>807</v>
      </c>
      <c r="E30510" t="s">
        <v>36</v>
      </c>
      <c r="F30510">
        <v>23</v>
      </c>
      <c r="G30510">
        <v>4</v>
      </c>
      <c r="H30510" t="s">
        <v>37</v>
      </c>
      <c r="I30510">
        <v>1</v>
      </c>
      <c r="J30510">
        <v>30509</v>
      </c>
      <c r="K30510">
        <v>4</v>
      </c>
      <c r="L30510" t="s">
        <v>29</v>
      </c>
      <c r="M30510">
        <v>169</v>
      </c>
      <c r="N30510">
        <v>2</v>
      </c>
      <c r="O30510">
        <v>1</v>
      </c>
      <c r="P30510" t="s">
        <v>46</v>
      </c>
      <c r="Q30510">
        <v>3</v>
      </c>
      <c r="R30510" t="s">
        <v>39</v>
      </c>
      <c r="S30510">
        <v>1</v>
      </c>
      <c r="T30510">
        <f>COUNTIF(HR_1[Attrition count],HR_1[[#This Row],[Attrition count]])</f>
        <v>25105</v>
      </c>
      <c r="U30510">
        <f>COUNT(HR_1[EmployeeNumber])</f>
        <v>50000</v>
      </c>
      <c r="V30510">
        <f t="shared" si="476"/>
        <v>49.79</v>
      </c>
    </row>
    <row r="30511" spans="1:22" x14ac:dyDescent="0.3">
      <c r="A30511">
        <v>30</v>
      </c>
      <c r="B30511" t="s">
        <v>32</v>
      </c>
      <c r="C30511" t="s">
        <v>43</v>
      </c>
      <c r="D30511">
        <v>251</v>
      </c>
      <c r="E30511" t="s">
        <v>27</v>
      </c>
      <c r="F30511">
        <v>40</v>
      </c>
      <c r="G30511">
        <v>4</v>
      </c>
      <c r="H30511" t="s">
        <v>27</v>
      </c>
      <c r="I30511">
        <v>1</v>
      </c>
      <c r="J30511">
        <v>30510</v>
      </c>
      <c r="K30511">
        <v>2</v>
      </c>
      <c r="L30511" t="s">
        <v>23</v>
      </c>
      <c r="M30511">
        <v>175</v>
      </c>
      <c r="N30511">
        <v>1</v>
      </c>
      <c r="O30511">
        <v>3</v>
      </c>
      <c r="P30511" t="s">
        <v>47</v>
      </c>
      <c r="Q30511">
        <v>1</v>
      </c>
      <c r="R30511" t="s">
        <v>25</v>
      </c>
      <c r="S30511">
        <v>1</v>
      </c>
      <c r="T30511">
        <f>COUNTIF(HR_1[Attrition count],HR_1[[#This Row],[Attrition count]])</f>
        <v>25105</v>
      </c>
      <c r="U30511">
        <f>COUNT(HR_1[EmployeeNumber])</f>
        <v>50000</v>
      </c>
      <c r="V30511">
        <f t="shared" si="476"/>
        <v>50.21</v>
      </c>
    </row>
    <row r="30512" spans="1:22" x14ac:dyDescent="0.3">
      <c r="A30512">
        <v>53</v>
      </c>
      <c r="B30512" t="s">
        <v>19</v>
      </c>
      <c r="C30512" t="s">
        <v>43</v>
      </c>
      <c r="D30512">
        <v>1270</v>
      </c>
      <c r="E30512" t="s">
        <v>33</v>
      </c>
      <c r="F30512">
        <v>48</v>
      </c>
      <c r="G30512">
        <v>2</v>
      </c>
      <c r="H30512" t="s">
        <v>28</v>
      </c>
      <c r="I30512">
        <v>1</v>
      </c>
      <c r="J30512">
        <v>30511</v>
      </c>
      <c r="K30512">
        <v>2</v>
      </c>
      <c r="L30512" t="s">
        <v>23</v>
      </c>
      <c r="M30512">
        <v>108</v>
      </c>
      <c r="N30512">
        <v>2</v>
      </c>
      <c r="O30512">
        <v>3</v>
      </c>
      <c r="P30512" t="s">
        <v>24</v>
      </c>
      <c r="Q30512">
        <v>4</v>
      </c>
      <c r="R30512" t="s">
        <v>39</v>
      </c>
      <c r="S30512">
        <v>0</v>
      </c>
      <c r="T30512">
        <f>COUNTIF(HR_1[Attrition count],HR_1[[#This Row],[Attrition count]])</f>
        <v>24895</v>
      </c>
      <c r="U30512">
        <f>COUNT(HR_1[EmployeeNumber])</f>
        <v>50000</v>
      </c>
      <c r="V30512">
        <f t="shared" si="476"/>
        <v>49.79</v>
      </c>
    </row>
    <row r="30513" spans="1:22" x14ac:dyDescent="0.3">
      <c r="A30513">
        <v>22</v>
      </c>
      <c r="B30513" t="s">
        <v>32</v>
      </c>
      <c r="C30513" t="s">
        <v>20</v>
      </c>
      <c r="D30513">
        <v>1040</v>
      </c>
      <c r="E30513" t="s">
        <v>21</v>
      </c>
      <c r="F30513">
        <v>37</v>
      </c>
      <c r="G30513">
        <v>3</v>
      </c>
      <c r="H30513" t="s">
        <v>27</v>
      </c>
      <c r="I30513">
        <v>1</v>
      </c>
      <c r="J30513">
        <v>30512</v>
      </c>
      <c r="K30513">
        <v>3</v>
      </c>
      <c r="L30513" t="s">
        <v>29</v>
      </c>
      <c r="M30513">
        <v>66</v>
      </c>
      <c r="N30513">
        <v>2</v>
      </c>
      <c r="O30513">
        <v>5</v>
      </c>
      <c r="P30513" t="s">
        <v>35</v>
      </c>
      <c r="Q30513">
        <v>3</v>
      </c>
      <c r="R30513" t="s">
        <v>39</v>
      </c>
      <c r="S30513">
        <v>1</v>
      </c>
      <c r="T30513">
        <f>COUNTIF(HR_1[Attrition count],HR_1[[#This Row],[Attrition count]])</f>
        <v>25105</v>
      </c>
      <c r="U30513">
        <f>COUNT(HR_1[EmployeeNumber])</f>
        <v>50000</v>
      </c>
      <c r="V30513">
        <f t="shared" si="476"/>
        <v>49.79</v>
      </c>
    </row>
    <row r="30514" spans="1:22" x14ac:dyDescent="0.3">
      <c r="A30514">
        <v>49</v>
      </c>
      <c r="B30514" t="s">
        <v>19</v>
      </c>
      <c r="C30514" t="s">
        <v>26</v>
      </c>
      <c r="D30514">
        <v>1438</v>
      </c>
      <c r="E30514" t="s">
        <v>21</v>
      </c>
      <c r="F30514">
        <v>25</v>
      </c>
      <c r="G30514">
        <v>2</v>
      </c>
      <c r="H30514" t="s">
        <v>37</v>
      </c>
      <c r="I30514">
        <v>1</v>
      </c>
      <c r="J30514">
        <v>30513</v>
      </c>
      <c r="K30514">
        <v>4</v>
      </c>
      <c r="L30514" t="s">
        <v>23</v>
      </c>
      <c r="M30514">
        <v>47</v>
      </c>
      <c r="N30514">
        <v>2</v>
      </c>
      <c r="O30514">
        <v>1</v>
      </c>
      <c r="P30514" t="s">
        <v>38</v>
      </c>
      <c r="Q30514">
        <v>4</v>
      </c>
      <c r="R30514" t="s">
        <v>39</v>
      </c>
      <c r="S30514">
        <v>0</v>
      </c>
      <c r="T30514">
        <f>COUNTIF(HR_1[Attrition count],HR_1[[#This Row],[Attrition count]])</f>
        <v>24895</v>
      </c>
      <c r="U30514">
        <f>COUNT(HR_1[EmployeeNumber])</f>
        <v>50000</v>
      </c>
      <c r="V30514">
        <f t="shared" si="476"/>
        <v>49.79</v>
      </c>
    </row>
    <row r="30515" spans="1:22" x14ac:dyDescent="0.3">
      <c r="A30515">
        <v>40</v>
      </c>
      <c r="B30515" t="s">
        <v>19</v>
      </c>
      <c r="C30515" t="s">
        <v>26</v>
      </c>
      <c r="D30515">
        <v>1177</v>
      </c>
      <c r="E30515" t="s">
        <v>21</v>
      </c>
      <c r="F30515">
        <v>22</v>
      </c>
      <c r="G30515">
        <v>2</v>
      </c>
      <c r="H30515" t="s">
        <v>27</v>
      </c>
      <c r="I30515">
        <v>1</v>
      </c>
      <c r="J30515">
        <v>30514</v>
      </c>
      <c r="K30515">
        <v>4</v>
      </c>
      <c r="L30515" t="s">
        <v>29</v>
      </c>
      <c r="M30515">
        <v>34</v>
      </c>
      <c r="N30515">
        <v>3</v>
      </c>
      <c r="O30515">
        <v>5</v>
      </c>
      <c r="P30515" t="s">
        <v>30</v>
      </c>
      <c r="Q30515">
        <v>4</v>
      </c>
      <c r="R30515" t="s">
        <v>39</v>
      </c>
      <c r="S30515">
        <v>0</v>
      </c>
      <c r="T30515">
        <f>COUNTIF(HR_1[Attrition count],HR_1[[#This Row],[Attrition count]])</f>
        <v>24895</v>
      </c>
      <c r="U30515">
        <f>COUNT(HR_1[EmployeeNumber])</f>
        <v>50000</v>
      </c>
      <c r="V30515">
        <f t="shared" si="476"/>
        <v>50.21</v>
      </c>
    </row>
    <row r="30516" spans="1:22" x14ac:dyDescent="0.3">
      <c r="A30516">
        <v>24</v>
      </c>
      <c r="B30516" t="s">
        <v>19</v>
      </c>
      <c r="C30516" t="s">
        <v>43</v>
      </c>
      <c r="D30516">
        <v>295</v>
      </c>
      <c r="E30516" t="s">
        <v>21</v>
      </c>
      <c r="F30516">
        <v>28</v>
      </c>
      <c r="G30516">
        <v>4</v>
      </c>
      <c r="H30516" t="s">
        <v>22</v>
      </c>
      <c r="I30516">
        <v>1</v>
      </c>
      <c r="J30516">
        <v>30515</v>
      </c>
      <c r="K30516">
        <v>3</v>
      </c>
      <c r="L30516" t="s">
        <v>29</v>
      </c>
      <c r="M30516">
        <v>41</v>
      </c>
      <c r="N30516">
        <v>2</v>
      </c>
      <c r="O30516">
        <v>2</v>
      </c>
      <c r="P30516" t="s">
        <v>46</v>
      </c>
      <c r="Q30516">
        <v>1</v>
      </c>
      <c r="R30516" t="s">
        <v>39</v>
      </c>
      <c r="S30516">
        <v>0</v>
      </c>
      <c r="T30516">
        <f>COUNTIF(HR_1[Attrition count],HR_1[[#This Row],[Attrition count]])</f>
        <v>24895</v>
      </c>
      <c r="U30516">
        <f>COUNT(HR_1[EmployeeNumber])</f>
        <v>50000</v>
      </c>
      <c r="V30516">
        <f t="shared" si="476"/>
        <v>50.21</v>
      </c>
    </row>
    <row r="30517" spans="1:22" x14ac:dyDescent="0.3">
      <c r="A30517">
        <v>57</v>
      </c>
      <c r="B30517" t="s">
        <v>32</v>
      </c>
      <c r="C30517" t="s">
        <v>43</v>
      </c>
      <c r="D30517">
        <v>257</v>
      </c>
      <c r="E30517" t="s">
        <v>40</v>
      </c>
      <c r="F30517">
        <v>47</v>
      </c>
      <c r="G30517">
        <v>1</v>
      </c>
      <c r="H30517" t="s">
        <v>34</v>
      </c>
      <c r="I30517">
        <v>1</v>
      </c>
      <c r="J30517">
        <v>30516</v>
      </c>
      <c r="K30517">
        <v>1</v>
      </c>
      <c r="L30517" t="s">
        <v>29</v>
      </c>
      <c r="M30517">
        <v>193</v>
      </c>
      <c r="N30517">
        <v>4</v>
      </c>
      <c r="O30517">
        <v>1</v>
      </c>
      <c r="P30517" t="s">
        <v>30</v>
      </c>
      <c r="Q30517">
        <v>3</v>
      </c>
      <c r="R30517" t="s">
        <v>25</v>
      </c>
      <c r="S30517">
        <v>1</v>
      </c>
      <c r="T30517">
        <f>COUNTIF(HR_1[Attrition count],HR_1[[#This Row],[Attrition count]])</f>
        <v>25105</v>
      </c>
      <c r="U30517">
        <f>COUNT(HR_1[EmployeeNumber])</f>
        <v>50000</v>
      </c>
      <c r="V30517">
        <f t="shared" si="476"/>
        <v>49.79</v>
      </c>
    </row>
    <row r="30518" spans="1:22" x14ac:dyDescent="0.3">
      <c r="A30518">
        <v>58</v>
      </c>
      <c r="B30518" t="s">
        <v>32</v>
      </c>
      <c r="C30518" t="s">
        <v>43</v>
      </c>
      <c r="D30518">
        <v>618</v>
      </c>
      <c r="E30518" t="s">
        <v>33</v>
      </c>
      <c r="F30518">
        <v>5</v>
      </c>
      <c r="G30518">
        <v>5</v>
      </c>
      <c r="H30518" t="s">
        <v>34</v>
      </c>
      <c r="I30518">
        <v>1</v>
      </c>
      <c r="J30518">
        <v>30517</v>
      </c>
      <c r="K30518">
        <v>1</v>
      </c>
      <c r="L30518" t="s">
        <v>29</v>
      </c>
      <c r="M30518">
        <v>121</v>
      </c>
      <c r="N30518">
        <v>4</v>
      </c>
      <c r="O30518">
        <v>5</v>
      </c>
      <c r="P30518" t="s">
        <v>41</v>
      </c>
      <c r="Q30518">
        <v>4</v>
      </c>
      <c r="R30518" t="s">
        <v>39</v>
      </c>
      <c r="S30518">
        <v>1</v>
      </c>
      <c r="T30518">
        <f>COUNTIF(HR_1[Attrition count],HR_1[[#This Row],[Attrition count]])</f>
        <v>25105</v>
      </c>
      <c r="U30518">
        <f>COUNT(HR_1[EmployeeNumber])</f>
        <v>50000</v>
      </c>
      <c r="V30518">
        <f t="shared" si="476"/>
        <v>50.21</v>
      </c>
    </row>
    <row r="30519" spans="1:22" x14ac:dyDescent="0.3">
      <c r="A30519">
        <v>57</v>
      </c>
      <c r="B30519" t="s">
        <v>19</v>
      </c>
      <c r="C30519" t="s">
        <v>43</v>
      </c>
      <c r="D30519">
        <v>1282</v>
      </c>
      <c r="E30519" t="s">
        <v>40</v>
      </c>
      <c r="F30519">
        <v>42</v>
      </c>
      <c r="G30519">
        <v>3</v>
      </c>
      <c r="H30519" t="s">
        <v>44</v>
      </c>
      <c r="I30519">
        <v>1</v>
      </c>
      <c r="J30519">
        <v>30518</v>
      </c>
      <c r="K30519">
        <v>2</v>
      </c>
      <c r="L30519" t="s">
        <v>29</v>
      </c>
      <c r="M30519">
        <v>157</v>
      </c>
      <c r="N30519">
        <v>4</v>
      </c>
      <c r="O30519">
        <v>5</v>
      </c>
      <c r="P30519" t="s">
        <v>35</v>
      </c>
      <c r="Q30519">
        <v>1</v>
      </c>
      <c r="R30519" t="s">
        <v>25</v>
      </c>
      <c r="S30519">
        <v>0</v>
      </c>
      <c r="T30519">
        <f>COUNTIF(HR_1[Attrition count],HR_1[[#This Row],[Attrition count]])</f>
        <v>24895</v>
      </c>
      <c r="U30519">
        <f>COUNT(HR_1[EmployeeNumber])</f>
        <v>50000</v>
      </c>
      <c r="V30519">
        <f t="shared" si="476"/>
        <v>50.21</v>
      </c>
    </row>
    <row r="30520" spans="1:22" x14ac:dyDescent="0.3">
      <c r="A30520">
        <v>53</v>
      </c>
      <c r="B30520" t="s">
        <v>32</v>
      </c>
      <c r="C30520" t="s">
        <v>20</v>
      </c>
      <c r="D30520">
        <v>1401</v>
      </c>
      <c r="E30520" t="s">
        <v>21</v>
      </c>
      <c r="F30520">
        <v>43</v>
      </c>
      <c r="G30520">
        <v>4</v>
      </c>
      <c r="H30520" t="s">
        <v>34</v>
      </c>
      <c r="I30520">
        <v>1</v>
      </c>
      <c r="J30520">
        <v>30519</v>
      </c>
      <c r="K30520">
        <v>3</v>
      </c>
      <c r="L30520" t="s">
        <v>29</v>
      </c>
      <c r="M30520">
        <v>158</v>
      </c>
      <c r="N30520">
        <v>1</v>
      </c>
      <c r="O30520">
        <v>1</v>
      </c>
      <c r="P30520" t="s">
        <v>41</v>
      </c>
      <c r="Q30520">
        <v>4</v>
      </c>
      <c r="R30520" t="s">
        <v>31</v>
      </c>
      <c r="S30520">
        <v>1</v>
      </c>
      <c r="T30520">
        <f>COUNTIF(HR_1[Attrition count],HR_1[[#This Row],[Attrition count]])</f>
        <v>25105</v>
      </c>
      <c r="U30520">
        <f>COUNT(HR_1[EmployeeNumber])</f>
        <v>50000</v>
      </c>
      <c r="V30520">
        <f t="shared" si="476"/>
        <v>50.21</v>
      </c>
    </row>
    <row r="30521" spans="1:22" x14ac:dyDescent="0.3">
      <c r="A30521">
        <v>32</v>
      </c>
      <c r="B30521" t="s">
        <v>32</v>
      </c>
      <c r="C30521" t="s">
        <v>43</v>
      </c>
      <c r="D30521">
        <v>833</v>
      </c>
      <c r="E30521" t="s">
        <v>33</v>
      </c>
      <c r="F30521">
        <v>5</v>
      </c>
      <c r="G30521">
        <v>4</v>
      </c>
      <c r="H30521" t="s">
        <v>44</v>
      </c>
      <c r="I30521">
        <v>1</v>
      </c>
      <c r="J30521">
        <v>30520</v>
      </c>
      <c r="K30521">
        <v>3</v>
      </c>
      <c r="L30521" t="s">
        <v>29</v>
      </c>
      <c r="M30521">
        <v>100</v>
      </c>
      <c r="N30521">
        <v>4</v>
      </c>
      <c r="O30521">
        <v>2</v>
      </c>
      <c r="P30521" t="s">
        <v>47</v>
      </c>
      <c r="Q30521">
        <v>4</v>
      </c>
      <c r="R30521" t="s">
        <v>25</v>
      </c>
      <c r="S30521">
        <v>1</v>
      </c>
      <c r="T30521">
        <f>COUNTIF(HR_1[Attrition count],HR_1[[#This Row],[Attrition count]])</f>
        <v>25105</v>
      </c>
      <c r="U30521">
        <f>COUNT(HR_1[EmployeeNumber])</f>
        <v>50000</v>
      </c>
      <c r="V30521">
        <f t="shared" si="476"/>
        <v>49.79</v>
      </c>
    </row>
    <row r="30522" spans="1:22" x14ac:dyDescent="0.3">
      <c r="A30522">
        <v>53</v>
      </c>
      <c r="B30522" t="s">
        <v>32</v>
      </c>
      <c r="C30522" t="s">
        <v>20</v>
      </c>
      <c r="D30522">
        <v>1045</v>
      </c>
      <c r="E30522" t="s">
        <v>21</v>
      </c>
      <c r="F30522">
        <v>47</v>
      </c>
      <c r="G30522">
        <v>2</v>
      </c>
      <c r="H30522" t="s">
        <v>37</v>
      </c>
      <c r="I30522">
        <v>1</v>
      </c>
      <c r="J30522">
        <v>30521</v>
      </c>
      <c r="K30522">
        <v>4</v>
      </c>
      <c r="L30522" t="s">
        <v>29</v>
      </c>
      <c r="M30522">
        <v>86</v>
      </c>
      <c r="N30522">
        <v>1</v>
      </c>
      <c r="O30522">
        <v>1</v>
      </c>
      <c r="P30522" t="s">
        <v>35</v>
      </c>
      <c r="Q30522">
        <v>2</v>
      </c>
      <c r="R30522" t="s">
        <v>39</v>
      </c>
      <c r="S30522">
        <v>1</v>
      </c>
      <c r="T30522">
        <f>COUNTIF(HR_1[Attrition count],HR_1[[#This Row],[Attrition count]])</f>
        <v>25105</v>
      </c>
      <c r="U30522">
        <f>COUNT(HR_1[EmployeeNumber])</f>
        <v>50000</v>
      </c>
      <c r="V30522">
        <f t="shared" si="476"/>
        <v>50.21</v>
      </c>
    </row>
    <row r="30523" spans="1:22" x14ac:dyDescent="0.3">
      <c r="A30523">
        <v>34</v>
      </c>
      <c r="B30523" t="s">
        <v>19</v>
      </c>
      <c r="C30523" t="s">
        <v>20</v>
      </c>
      <c r="D30523">
        <v>181</v>
      </c>
      <c r="E30523" t="s">
        <v>21</v>
      </c>
      <c r="F30523">
        <v>21</v>
      </c>
      <c r="G30523">
        <v>5</v>
      </c>
      <c r="H30523" t="s">
        <v>44</v>
      </c>
      <c r="I30523">
        <v>1</v>
      </c>
      <c r="J30523">
        <v>30522</v>
      </c>
      <c r="K30523">
        <v>1</v>
      </c>
      <c r="L30523" t="s">
        <v>29</v>
      </c>
      <c r="M30523">
        <v>128</v>
      </c>
      <c r="N30523">
        <v>4</v>
      </c>
      <c r="O30523">
        <v>4</v>
      </c>
      <c r="P30523" t="s">
        <v>48</v>
      </c>
      <c r="Q30523">
        <v>4</v>
      </c>
      <c r="R30523" t="s">
        <v>39</v>
      </c>
      <c r="S30523">
        <v>0</v>
      </c>
      <c r="T30523">
        <f>COUNTIF(HR_1[Attrition count],HR_1[[#This Row],[Attrition count]])</f>
        <v>24895</v>
      </c>
      <c r="U30523">
        <f>COUNT(HR_1[EmployeeNumber])</f>
        <v>50000</v>
      </c>
      <c r="V30523">
        <f t="shared" si="476"/>
        <v>50.21</v>
      </c>
    </row>
    <row r="30524" spans="1:22" x14ac:dyDescent="0.3">
      <c r="A30524">
        <v>56</v>
      </c>
      <c r="B30524" t="s">
        <v>32</v>
      </c>
      <c r="C30524" t="s">
        <v>26</v>
      </c>
      <c r="D30524">
        <v>1274</v>
      </c>
      <c r="E30524" t="s">
        <v>21</v>
      </c>
      <c r="F30524">
        <v>47</v>
      </c>
      <c r="G30524">
        <v>2</v>
      </c>
      <c r="H30524" t="s">
        <v>22</v>
      </c>
      <c r="I30524">
        <v>1</v>
      </c>
      <c r="J30524">
        <v>30523</v>
      </c>
      <c r="K30524">
        <v>2</v>
      </c>
      <c r="L30524" t="s">
        <v>29</v>
      </c>
      <c r="M30524">
        <v>85</v>
      </c>
      <c r="N30524">
        <v>2</v>
      </c>
      <c r="O30524">
        <v>2</v>
      </c>
      <c r="P30524" t="s">
        <v>38</v>
      </c>
      <c r="Q30524">
        <v>2</v>
      </c>
      <c r="R30524" t="s">
        <v>39</v>
      </c>
      <c r="S30524">
        <v>1</v>
      </c>
      <c r="T30524">
        <f>COUNTIF(HR_1[Attrition count],HR_1[[#This Row],[Attrition count]])</f>
        <v>25105</v>
      </c>
      <c r="U30524">
        <f>COUNT(HR_1[EmployeeNumber])</f>
        <v>50000</v>
      </c>
      <c r="V30524">
        <f t="shared" si="476"/>
        <v>50.21</v>
      </c>
    </row>
    <row r="30525" spans="1:22" x14ac:dyDescent="0.3">
      <c r="A30525">
        <v>19</v>
      </c>
      <c r="B30525" t="s">
        <v>32</v>
      </c>
      <c r="C30525" t="s">
        <v>20</v>
      </c>
      <c r="D30525">
        <v>506</v>
      </c>
      <c r="E30525" t="s">
        <v>21</v>
      </c>
      <c r="F30525">
        <v>28</v>
      </c>
      <c r="G30525">
        <v>1</v>
      </c>
      <c r="H30525" t="s">
        <v>22</v>
      </c>
      <c r="I30525">
        <v>1</v>
      </c>
      <c r="J30525">
        <v>30524</v>
      </c>
      <c r="K30525">
        <v>3</v>
      </c>
      <c r="L30525" t="s">
        <v>23</v>
      </c>
      <c r="M30525">
        <v>41</v>
      </c>
      <c r="N30525">
        <v>1</v>
      </c>
      <c r="O30525">
        <v>1</v>
      </c>
      <c r="P30525" t="s">
        <v>24</v>
      </c>
      <c r="Q30525">
        <v>3</v>
      </c>
      <c r="R30525" t="s">
        <v>31</v>
      </c>
      <c r="S30525">
        <v>1</v>
      </c>
      <c r="T30525">
        <f>COUNTIF(HR_1[Attrition count],HR_1[[#This Row],[Attrition count]])</f>
        <v>25105</v>
      </c>
      <c r="U30525">
        <f>COUNT(HR_1[EmployeeNumber])</f>
        <v>50000</v>
      </c>
      <c r="V30525">
        <f t="shared" si="476"/>
        <v>49.79</v>
      </c>
    </row>
    <row r="30526" spans="1:22" x14ac:dyDescent="0.3">
      <c r="A30526">
        <v>19</v>
      </c>
      <c r="B30526" t="s">
        <v>32</v>
      </c>
      <c r="C30526" t="s">
        <v>26</v>
      </c>
      <c r="D30526">
        <v>702</v>
      </c>
      <c r="E30526" t="s">
        <v>40</v>
      </c>
      <c r="F30526">
        <v>25</v>
      </c>
      <c r="G30526">
        <v>1</v>
      </c>
      <c r="H30526" t="s">
        <v>44</v>
      </c>
      <c r="I30526">
        <v>1</v>
      </c>
      <c r="J30526">
        <v>30525</v>
      </c>
      <c r="K30526">
        <v>3</v>
      </c>
      <c r="L30526" t="s">
        <v>29</v>
      </c>
      <c r="M30526">
        <v>40</v>
      </c>
      <c r="N30526">
        <v>3</v>
      </c>
      <c r="O30526">
        <v>4</v>
      </c>
      <c r="P30526" t="s">
        <v>24</v>
      </c>
      <c r="Q30526">
        <v>3</v>
      </c>
      <c r="R30526" t="s">
        <v>39</v>
      </c>
      <c r="S30526">
        <v>1</v>
      </c>
      <c r="T30526">
        <f>COUNTIF(HR_1[Attrition count],HR_1[[#This Row],[Attrition count]])</f>
        <v>25105</v>
      </c>
      <c r="U30526">
        <f>COUNT(HR_1[EmployeeNumber])</f>
        <v>50000</v>
      </c>
      <c r="V30526">
        <f t="shared" si="476"/>
        <v>50.21</v>
      </c>
    </row>
    <row r="30527" spans="1:22" x14ac:dyDescent="0.3">
      <c r="A30527">
        <v>53</v>
      </c>
      <c r="B30527" t="s">
        <v>19</v>
      </c>
      <c r="C30527" t="s">
        <v>43</v>
      </c>
      <c r="D30527">
        <v>404</v>
      </c>
      <c r="E30527" t="s">
        <v>45</v>
      </c>
      <c r="F30527">
        <v>15</v>
      </c>
      <c r="G30527">
        <v>5</v>
      </c>
      <c r="H30527" t="s">
        <v>27</v>
      </c>
      <c r="I30527">
        <v>1</v>
      </c>
      <c r="J30527">
        <v>30526</v>
      </c>
      <c r="K30527">
        <v>3</v>
      </c>
      <c r="L30527" t="s">
        <v>29</v>
      </c>
      <c r="M30527">
        <v>40</v>
      </c>
      <c r="N30527">
        <v>1</v>
      </c>
      <c r="O30527">
        <v>5</v>
      </c>
      <c r="P30527" t="s">
        <v>48</v>
      </c>
      <c r="Q30527">
        <v>1</v>
      </c>
      <c r="R30527" t="s">
        <v>31</v>
      </c>
      <c r="S30527">
        <v>0</v>
      </c>
      <c r="T30527">
        <f>COUNTIF(HR_1[Attrition count],HR_1[[#This Row],[Attrition count]])</f>
        <v>24895</v>
      </c>
      <c r="U30527">
        <f>COUNT(HR_1[EmployeeNumber])</f>
        <v>50000</v>
      </c>
      <c r="V30527">
        <f t="shared" si="476"/>
        <v>49.79</v>
      </c>
    </row>
    <row r="30528" spans="1:22" x14ac:dyDescent="0.3">
      <c r="A30528">
        <v>60</v>
      </c>
      <c r="B30528" t="s">
        <v>32</v>
      </c>
      <c r="C30528" t="s">
        <v>43</v>
      </c>
      <c r="D30528">
        <v>944</v>
      </c>
      <c r="E30528" t="s">
        <v>21</v>
      </c>
      <c r="F30528">
        <v>38</v>
      </c>
      <c r="G30528">
        <v>5</v>
      </c>
      <c r="H30528" t="s">
        <v>37</v>
      </c>
      <c r="I30528">
        <v>1</v>
      </c>
      <c r="J30528">
        <v>30527</v>
      </c>
      <c r="K30528">
        <v>4</v>
      </c>
      <c r="L30528" t="s">
        <v>29</v>
      </c>
      <c r="M30528">
        <v>187</v>
      </c>
      <c r="N30528">
        <v>4</v>
      </c>
      <c r="O30528">
        <v>5</v>
      </c>
      <c r="P30528" t="s">
        <v>30</v>
      </c>
      <c r="Q30528">
        <v>1</v>
      </c>
      <c r="R30528" t="s">
        <v>31</v>
      </c>
      <c r="S30528">
        <v>1</v>
      </c>
      <c r="T30528">
        <f>COUNTIF(HR_1[Attrition count],HR_1[[#This Row],[Attrition count]])</f>
        <v>25105</v>
      </c>
      <c r="U30528">
        <f>COUNT(HR_1[EmployeeNumber])</f>
        <v>50000</v>
      </c>
      <c r="V30528">
        <f t="shared" si="476"/>
        <v>49.79</v>
      </c>
    </row>
    <row r="30529" spans="1:22" x14ac:dyDescent="0.3">
      <c r="A30529">
        <v>28</v>
      </c>
      <c r="B30529" t="s">
        <v>19</v>
      </c>
      <c r="C30529" t="s">
        <v>43</v>
      </c>
      <c r="D30529">
        <v>178</v>
      </c>
      <c r="E30529" t="s">
        <v>27</v>
      </c>
      <c r="F30529">
        <v>49</v>
      </c>
      <c r="G30529">
        <v>4</v>
      </c>
      <c r="H30529" t="s">
        <v>28</v>
      </c>
      <c r="I30529">
        <v>1</v>
      </c>
      <c r="J30529">
        <v>30528</v>
      </c>
      <c r="K30529">
        <v>3</v>
      </c>
      <c r="L30529" t="s">
        <v>29</v>
      </c>
      <c r="M30529">
        <v>106</v>
      </c>
      <c r="N30529">
        <v>4</v>
      </c>
      <c r="O30529">
        <v>4</v>
      </c>
      <c r="P30529" t="s">
        <v>30</v>
      </c>
      <c r="Q30529">
        <v>4</v>
      </c>
      <c r="R30529" t="s">
        <v>31</v>
      </c>
      <c r="S30529">
        <v>0</v>
      </c>
      <c r="T30529">
        <f>COUNTIF(HR_1[Attrition count],HR_1[[#This Row],[Attrition count]])</f>
        <v>24895</v>
      </c>
      <c r="U30529">
        <f>COUNT(HR_1[EmployeeNumber])</f>
        <v>50000</v>
      </c>
      <c r="V30529">
        <f t="shared" si="476"/>
        <v>50.21</v>
      </c>
    </row>
    <row r="30530" spans="1:22" x14ac:dyDescent="0.3">
      <c r="A30530">
        <v>47</v>
      </c>
      <c r="B30530" t="s">
        <v>19</v>
      </c>
      <c r="C30530" t="s">
        <v>26</v>
      </c>
      <c r="D30530">
        <v>898</v>
      </c>
      <c r="E30530" t="s">
        <v>36</v>
      </c>
      <c r="F30530">
        <v>26</v>
      </c>
      <c r="G30530">
        <v>5</v>
      </c>
      <c r="H30530" t="s">
        <v>44</v>
      </c>
      <c r="I30530">
        <v>1</v>
      </c>
      <c r="J30530">
        <v>30529</v>
      </c>
      <c r="K30530">
        <v>4</v>
      </c>
      <c r="L30530" t="s">
        <v>23</v>
      </c>
      <c r="M30530">
        <v>131</v>
      </c>
      <c r="N30530">
        <v>1</v>
      </c>
      <c r="O30530">
        <v>3</v>
      </c>
      <c r="P30530" t="s">
        <v>30</v>
      </c>
      <c r="Q30530">
        <v>4</v>
      </c>
      <c r="R30530" t="s">
        <v>25</v>
      </c>
      <c r="S30530">
        <v>0</v>
      </c>
      <c r="T30530">
        <f>COUNTIF(HR_1[Attrition count],HR_1[[#This Row],[Attrition count]])</f>
        <v>24895</v>
      </c>
      <c r="U30530">
        <f>COUNT(HR_1[EmployeeNumber])</f>
        <v>50000</v>
      </c>
      <c r="V30530">
        <f t="shared" ref="V30530:V30593" si="477">(T30532/U30532)*100</f>
        <v>49.79</v>
      </c>
    </row>
    <row r="30531" spans="1:22" x14ac:dyDescent="0.3">
      <c r="A30531">
        <v>26</v>
      </c>
      <c r="B30531" t="s">
        <v>32</v>
      </c>
      <c r="C30531" t="s">
        <v>20</v>
      </c>
      <c r="D30531">
        <v>978</v>
      </c>
      <c r="E30531" t="s">
        <v>33</v>
      </c>
      <c r="F30531">
        <v>4</v>
      </c>
      <c r="G30531">
        <v>5</v>
      </c>
      <c r="H30531" t="s">
        <v>27</v>
      </c>
      <c r="I30531">
        <v>1</v>
      </c>
      <c r="J30531">
        <v>30530</v>
      </c>
      <c r="K30531">
        <v>2</v>
      </c>
      <c r="L30531" t="s">
        <v>29</v>
      </c>
      <c r="M30531">
        <v>54</v>
      </c>
      <c r="N30531">
        <v>3</v>
      </c>
      <c r="O30531">
        <v>1</v>
      </c>
      <c r="P30531" t="s">
        <v>41</v>
      </c>
      <c r="Q30531">
        <v>3</v>
      </c>
      <c r="R30531" t="s">
        <v>25</v>
      </c>
      <c r="S30531">
        <v>1</v>
      </c>
      <c r="T30531">
        <f>COUNTIF(HR_1[Attrition count],HR_1[[#This Row],[Attrition count]])</f>
        <v>25105</v>
      </c>
      <c r="U30531">
        <f>COUNT(HR_1[EmployeeNumber])</f>
        <v>50000</v>
      </c>
      <c r="V30531">
        <f t="shared" si="477"/>
        <v>50.21</v>
      </c>
    </row>
    <row r="30532" spans="1:22" x14ac:dyDescent="0.3">
      <c r="A30532">
        <v>19</v>
      </c>
      <c r="B30532" t="s">
        <v>19</v>
      </c>
      <c r="C30532" t="s">
        <v>26</v>
      </c>
      <c r="D30532">
        <v>1381</v>
      </c>
      <c r="E30532" t="s">
        <v>40</v>
      </c>
      <c r="F30532">
        <v>49</v>
      </c>
      <c r="G30532">
        <v>2</v>
      </c>
      <c r="H30532" t="s">
        <v>28</v>
      </c>
      <c r="I30532">
        <v>1</v>
      </c>
      <c r="J30532">
        <v>30531</v>
      </c>
      <c r="K30532">
        <v>1</v>
      </c>
      <c r="L30532" t="s">
        <v>23</v>
      </c>
      <c r="M30532">
        <v>112</v>
      </c>
      <c r="N30532">
        <v>2</v>
      </c>
      <c r="O30532">
        <v>2</v>
      </c>
      <c r="P30532" t="s">
        <v>48</v>
      </c>
      <c r="Q30532">
        <v>3</v>
      </c>
      <c r="R30532" t="s">
        <v>25</v>
      </c>
      <c r="S30532">
        <v>0</v>
      </c>
      <c r="T30532">
        <f>COUNTIF(HR_1[Attrition count],HR_1[[#This Row],[Attrition count]])</f>
        <v>24895</v>
      </c>
      <c r="U30532">
        <f>COUNT(HR_1[EmployeeNumber])</f>
        <v>50000</v>
      </c>
      <c r="V30532">
        <f t="shared" si="477"/>
        <v>49.79</v>
      </c>
    </row>
    <row r="30533" spans="1:22" x14ac:dyDescent="0.3">
      <c r="A30533">
        <v>57</v>
      </c>
      <c r="B30533" t="s">
        <v>32</v>
      </c>
      <c r="C30533" t="s">
        <v>20</v>
      </c>
      <c r="D30533">
        <v>1178</v>
      </c>
      <c r="E30533" t="s">
        <v>33</v>
      </c>
      <c r="F30533">
        <v>40</v>
      </c>
      <c r="G30533">
        <v>2</v>
      </c>
      <c r="H30533" t="s">
        <v>34</v>
      </c>
      <c r="I30533">
        <v>1</v>
      </c>
      <c r="J30533">
        <v>30532</v>
      </c>
      <c r="K30533">
        <v>2</v>
      </c>
      <c r="L30533" t="s">
        <v>23</v>
      </c>
      <c r="M30533">
        <v>132</v>
      </c>
      <c r="N30533">
        <v>1</v>
      </c>
      <c r="O30533">
        <v>5</v>
      </c>
      <c r="P30533" t="s">
        <v>35</v>
      </c>
      <c r="Q30533">
        <v>3</v>
      </c>
      <c r="R30533" t="s">
        <v>39</v>
      </c>
      <c r="S30533">
        <v>1</v>
      </c>
      <c r="T30533">
        <f>COUNTIF(HR_1[Attrition count],HR_1[[#This Row],[Attrition count]])</f>
        <v>25105</v>
      </c>
      <c r="U30533">
        <f>COUNT(HR_1[EmployeeNumber])</f>
        <v>50000</v>
      </c>
      <c r="V30533">
        <f t="shared" si="477"/>
        <v>50.21</v>
      </c>
    </row>
    <row r="30534" spans="1:22" x14ac:dyDescent="0.3">
      <c r="A30534">
        <v>43</v>
      </c>
      <c r="B30534" t="s">
        <v>19</v>
      </c>
      <c r="C30534" t="s">
        <v>43</v>
      </c>
      <c r="D30534">
        <v>640</v>
      </c>
      <c r="E30534" t="s">
        <v>40</v>
      </c>
      <c r="F30534">
        <v>50</v>
      </c>
      <c r="G30534">
        <v>5</v>
      </c>
      <c r="H30534" t="s">
        <v>27</v>
      </c>
      <c r="I30534">
        <v>1</v>
      </c>
      <c r="J30534">
        <v>30533</v>
      </c>
      <c r="K30534">
        <v>1</v>
      </c>
      <c r="L30534" t="s">
        <v>29</v>
      </c>
      <c r="M30534">
        <v>69</v>
      </c>
      <c r="N30534">
        <v>4</v>
      </c>
      <c r="O30534">
        <v>5</v>
      </c>
      <c r="P30534" t="s">
        <v>30</v>
      </c>
      <c r="Q30534">
        <v>2</v>
      </c>
      <c r="R30534" t="s">
        <v>25</v>
      </c>
      <c r="S30534">
        <v>0</v>
      </c>
      <c r="T30534">
        <f>COUNTIF(HR_1[Attrition count],HR_1[[#This Row],[Attrition count]])</f>
        <v>24895</v>
      </c>
      <c r="U30534">
        <f>COUNT(HR_1[EmployeeNumber])</f>
        <v>50000</v>
      </c>
      <c r="V30534">
        <f t="shared" si="477"/>
        <v>50.21</v>
      </c>
    </row>
    <row r="30535" spans="1:22" x14ac:dyDescent="0.3">
      <c r="A30535">
        <v>44</v>
      </c>
      <c r="B30535" t="s">
        <v>32</v>
      </c>
      <c r="C30535" t="s">
        <v>20</v>
      </c>
      <c r="D30535">
        <v>1172</v>
      </c>
      <c r="E30535" t="s">
        <v>45</v>
      </c>
      <c r="F30535">
        <v>48</v>
      </c>
      <c r="G30535">
        <v>3</v>
      </c>
      <c r="H30535" t="s">
        <v>34</v>
      </c>
      <c r="I30535">
        <v>1</v>
      </c>
      <c r="J30535">
        <v>30534</v>
      </c>
      <c r="K30535">
        <v>1</v>
      </c>
      <c r="L30535" t="s">
        <v>29</v>
      </c>
      <c r="M30535">
        <v>151</v>
      </c>
      <c r="N30535">
        <v>3</v>
      </c>
      <c r="O30535">
        <v>4</v>
      </c>
      <c r="P30535" t="s">
        <v>41</v>
      </c>
      <c r="Q30535">
        <v>4</v>
      </c>
      <c r="R30535" t="s">
        <v>39</v>
      </c>
      <c r="S30535">
        <v>1</v>
      </c>
      <c r="T30535">
        <f>COUNTIF(HR_1[Attrition count],HR_1[[#This Row],[Attrition count]])</f>
        <v>25105</v>
      </c>
      <c r="U30535">
        <f>COUNT(HR_1[EmployeeNumber])</f>
        <v>50000</v>
      </c>
      <c r="V30535">
        <f t="shared" si="477"/>
        <v>49.79</v>
      </c>
    </row>
    <row r="30536" spans="1:22" x14ac:dyDescent="0.3">
      <c r="A30536">
        <v>27</v>
      </c>
      <c r="B30536" t="s">
        <v>32</v>
      </c>
      <c r="C30536" t="s">
        <v>26</v>
      </c>
      <c r="D30536">
        <v>846</v>
      </c>
      <c r="E30536" t="s">
        <v>21</v>
      </c>
      <c r="F30536">
        <v>38</v>
      </c>
      <c r="G30536">
        <v>2</v>
      </c>
      <c r="H30536" t="s">
        <v>44</v>
      </c>
      <c r="I30536">
        <v>1</v>
      </c>
      <c r="J30536">
        <v>30535</v>
      </c>
      <c r="K30536">
        <v>3</v>
      </c>
      <c r="L30536" t="s">
        <v>29</v>
      </c>
      <c r="M30536">
        <v>133</v>
      </c>
      <c r="N30536">
        <v>3</v>
      </c>
      <c r="O30536">
        <v>4</v>
      </c>
      <c r="P30536" t="s">
        <v>38</v>
      </c>
      <c r="Q30536">
        <v>3</v>
      </c>
      <c r="R30536" t="s">
        <v>39</v>
      </c>
      <c r="S30536">
        <v>1</v>
      </c>
      <c r="T30536">
        <f>COUNTIF(HR_1[Attrition count],HR_1[[#This Row],[Attrition count]])</f>
        <v>25105</v>
      </c>
      <c r="U30536">
        <f>COUNT(HR_1[EmployeeNumber])</f>
        <v>50000</v>
      </c>
      <c r="V30536">
        <f t="shared" si="477"/>
        <v>49.79</v>
      </c>
    </row>
    <row r="30537" spans="1:22" x14ac:dyDescent="0.3">
      <c r="A30537">
        <v>19</v>
      </c>
      <c r="B30537" t="s">
        <v>19</v>
      </c>
      <c r="C30537" t="s">
        <v>43</v>
      </c>
      <c r="D30537">
        <v>1475</v>
      </c>
      <c r="E30537" t="s">
        <v>40</v>
      </c>
      <c r="F30537">
        <v>41</v>
      </c>
      <c r="G30537">
        <v>4</v>
      </c>
      <c r="H30537" t="s">
        <v>28</v>
      </c>
      <c r="I30537">
        <v>1</v>
      </c>
      <c r="J30537">
        <v>30536</v>
      </c>
      <c r="K30537">
        <v>1</v>
      </c>
      <c r="L30537" t="s">
        <v>29</v>
      </c>
      <c r="M30537">
        <v>166</v>
      </c>
      <c r="N30537">
        <v>2</v>
      </c>
      <c r="O30537">
        <v>3</v>
      </c>
      <c r="P30537" t="s">
        <v>41</v>
      </c>
      <c r="Q30537">
        <v>4</v>
      </c>
      <c r="R30537" t="s">
        <v>31</v>
      </c>
      <c r="S30537">
        <v>0</v>
      </c>
      <c r="T30537">
        <f>COUNTIF(HR_1[Attrition count],HR_1[[#This Row],[Attrition count]])</f>
        <v>24895</v>
      </c>
      <c r="U30537">
        <f>COUNT(HR_1[EmployeeNumber])</f>
        <v>50000</v>
      </c>
      <c r="V30537">
        <f t="shared" si="477"/>
        <v>49.79</v>
      </c>
    </row>
    <row r="30538" spans="1:22" x14ac:dyDescent="0.3">
      <c r="A30538">
        <v>54</v>
      </c>
      <c r="B30538" t="s">
        <v>19</v>
      </c>
      <c r="C30538" t="s">
        <v>43</v>
      </c>
      <c r="D30538">
        <v>1162</v>
      </c>
      <c r="E30538" t="s">
        <v>45</v>
      </c>
      <c r="F30538">
        <v>13</v>
      </c>
      <c r="G30538">
        <v>5</v>
      </c>
      <c r="H30538" t="s">
        <v>44</v>
      </c>
      <c r="I30538">
        <v>1</v>
      </c>
      <c r="J30538">
        <v>30537</v>
      </c>
      <c r="K30538">
        <v>3</v>
      </c>
      <c r="L30538" t="s">
        <v>23</v>
      </c>
      <c r="M30538">
        <v>59</v>
      </c>
      <c r="N30538">
        <v>2</v>
      </c>
      <c r="O30538">
        <v>5</v>
      </c>
      <c r="P30538" t="s">
        <v>27</v>
      </c>
      <c r="Q30538">
        <v>4</v>
      </c>
      <c r="R30538" t="s">
        <v>31</v>
      </c>
      <c r="S30538">
        <v>0</v>
      </c>
      <c r="T30538">
        <f>COUNTIF(HR_1[Attrition count],HR_1[[#This Row],[Attrition count]])</f>
        <v>24895</v>
      </c>
      <c r="U30538">
        <f>COUNT(HR_1[EmployeeNumber])</f>
        <v>50000</v>
      </c>
      <c r="V30538">
        <f t="shared" si="477"/>
        <v>49.79</v>
      </c>
    </row>
    <row r="30539" spans="1:22" x14ac:dyDescent="0.3">
      <c r="A30539">
        <v>55</v>
      </c>
      <c r="B30539" t="s">
        <v>19</v>
      </c>
      <c r="C30539" t="s">
        <v>20</v>
      </c>
      <c r="D30539">
        <v>389</v>
      </c>
      <c r="E30539" t="s">
        <v>36</v>
      </c>
      <c r="F30539">
        <v>49</v>
      </c>
      <c r="G30539">
        <v>5</v>
      </c>
      <c r="H30539" t="s">
        <v>22</v>
      </c>
      <c r="I30539">
        <v>1</v>
      </c>
      <c r="J30539">
        <v>30538</v>
      </c>
      <c r="K30539">
        <v>2</v>
      </c>
      <c r="L30539" t="s">
        <v>23</v>
      </c>
      <c r="M30539">
        <v>114</v>
      </c>
      <c r="N30539">
        <v>4</v>
      </c>
      <c r="O30539">
        <v>4</v>
      </c>
      <c r="P30539" t="s">
        <v>27</v>
      </c>
      <c r="Q30539">
        <v>4</v>
      </c>
      <c r="R30539" t="s">
        <v>31</v>
      </c>
      <c r="S30539">
        <v>0</v>
      </c>
      <c r="T30539">
        <f>COUNTIF(HR_1[Attrition count],HR_1[[#This Row],[Attrition count]])</f>
        <v>24895</v>
      </c>
      <c r="U30539">
        <f>COUNT(HR_1[EmployeeNumber])</f>
        <v>50000</v>
      </c>
      <c r="V30539">
        <f t="shared" si="477"/>
        <v>50.21</v>
      </c>
    </row>
    <row r="30540" spans="1:22" x14ac:dyDescent="0.3">
      <c r="A30540">
        <v>20</v>
      </c>
      <c r="B30540" t="s">
        <v>19</v>
      </c>
      <c r="C30540" t="s">
        <v>43</v>
      </c>
      <c r="D30540">
        <v>1003</v>
      </c>
      <c r="E30540" t="s">
        <v>36</v>
      </c>
      <c r="F30540">
        <v>10</v>
      </c>
      <c r="G30540">
        <v>1</v>
      </c>
      <c r="H30540" t="s">
        <v>27</v>
      </c>
      <c r="I30540">
        <v>1</v>
      </c>
      <c r="J30540">
        <v>30539</v>
      </c>
      <c r="K30540">
        <v>2</v>
      </c>
      <c r="L30540" t="s">
        <v>23</v>
      </c>
      <c r="M30540">
        <v>124</v>
      </c>
      <c r="N30540">
        <v>2</v>
      </c>
      <c r="O30540">
        <v>3</v>
      </c>
      <c r="P30540" t="s">
        <v>38</v>
      </c>
      <c r="Q30540">
        <v>1</v>
      </c>
      <c r="R30540" t="s">
        <v>39</v>
      </c>
      <c r="S30540">
        <v>0</v>
      </c>
      <c r="T30540">
        <f>COUNTIF(HR_1[Attrition count],HR_1[[#This Row],[Attrition count]])</f>
        <v>24895</v>
      </c>
      <c r="U30540">
        <f>COUNT(HR_1[EmployeeNumber])</f>
        <v>50000</v>
      </c>
      <c r="V30540">
        <f t="shared" si="477"/>
        <v>49.79</v>
      </c>
    </row>
    <row r="30541" spans="1:22" x14ac:dyDescent="0.3">
      <c r="A30541">
        <v>28</v>
      </c>
      <c r="B30541" t="s">
        <v>32</v>
      </c>
      <c r="C30541" t="s">
        <v>43</v>
      </c>
      <c r="D30541">
        <v>652</v>
      </c>
      <c r="E30541" t="s">
        <v>27</v>
      </c>
      <c r="F30541">
        <v>12</v>
      </c>
      <c r="G30541">
        <v>2</v>
      </c>
      <c r="H30541" t="s">
        <v>44</v>
      </c>
      <c r="I30541">
        <v>1</v>
      </c>
      <c r="J30541">
        <v>30540</v>
      </c>
      <c r="K30541">
        <v>2</v>
      </c>
      <c r="L30541" t="s">
        <v>29</v>
      </c>
      <c r="M30541">
        <v>127</v>
      </c>
      <c r="N30541">
        <v>4</v>
      </c>
      <c r="O30541">
        <v>4</v>
      </c>
      <c r="P30541" t="s">
        <v>46</v>
      </c>
      <c r="Q30541">
        <v>1</v>
      </c>
      <c r="R30541" t="s">
        <v>39</v>
      </c>
      <c r="S30541">
        <v>1</v>
      </c>
      <c r="T30541">
        <f>COUNTIF(HR_1[Attrition count],HR_1[[#This Row],[Attrition count]])</f>
        <v>25105</v>
      </c>
      <c r="U30541">
        <f>COUNT(HR_1[EmployeeNumber])</f>
        <v>50000</v>
      </c>
      <c r="V30541">
        <f t="shared" si="477"/>
        <v>49.79</v>
      </c>
    </row>
    <row r="30542" spans="1:22" x14ac:dyDescent="0.3">
      <c r="A30542">
        <v>46</v>
      </c>
      <c r="B30542" t="s">
        <v>19</v>
      </c>
      <c r="C30542" t="s">
        <v>26</v>
      </c>
      <c r="D30542">
        <v>1002</v>
      </c>
      <c r="E30542" t="s">
        <v>40</v>
      </c>
      <c r="F30542">
        <v>13</v>
      </c>
      <c r="G30542">
        <v>1</v>
      </c>
      <c r="H30542" t="s">
        <v>37</v>
      </c>
      <c r="I30542">
        <v>1</v>
      </c>
      <c r="J30542">
        <v>30541</v>
      </c>
      <c r="K30542">
        <v>3</v>
      </c>
      <c r="L30542" t="s">
        <v>29</v>
      </c>
      <c r="M30542">
        <v>55</v>
      </c>
      <c r="N30542">
        <v>4</v>
      </c>
      <c r="O30542">
        <v>3</v>
      </c>
      <c r="P30542" t="s">
        <v>27</v>
      </c>
      <c r="Q30542">
        <v>4</v>
      </c>
      <c r="R30542" t="s">
        <v>31</v>
      </c>
      <c r="S30542">
        <v>0</v>
      </c>
      <c r="T30542">
        <f>COUNTIF(HR_1[Attrition count],HR_1[[#This Row],[Attrition count]])</f>
        <v>24895</v>
      </c>
      <c r="U30542">
        <f>COUNT(HR_1[EmployeeNumber])</f>
        <v>50000</v>
      </c>
      <c r="V30542">
        <f t="shared" si="477"/>
        <v>50.21</v>
      </c>
    </row>
    <row r="30543" spans="1:22" x14ac:dyDescent="0.3">
      <c r="A30543">
        <v>28</v>
      </c>
      <c r="B30543" t="s">
        <v>19</v>
      </c>
      <c r="C30543" t="s">
        <v>43</v>
      </c>
      <c r="D30543">
        <v>1207</v>
      </c>
      <c r="E30543" t="s">
        <v>33</v>
      </c>
      <c r="F30543">
        <v>29</v>
      </c>
      <c r="G30543">
        <v>4</v>
      </c>
      <c r="H30543" t="s">
        <v>27</v>
      </c>
      <c r="I30543">
        <v>1</v>
      </c>
      <c r="J30543">
        <v>30542</v>
      </c>
      <c r="K30543">
        <v>4</v>
      </c>
      <c r="L30543" t="s">
        <v>23</v>
      </c>
      <c r="M30543">
        <v>59</v>
      </c>
      <c r="N30543">
        <v>2</v>
      </c>
      <c r="O30543">
        <v>4</v>
      </c>
      <c r="P30543" t="s">
        <v>47</v>
      </c>
      <c r="Q30543">
        <v>4</v>
      </c>
      <c r="R30543" t="s">
        <v>31</v>
      </c>
      <c r="S30543">
        <v>0</v>
      </c>
      <c r="T30543">
        <f>COUNTIF(HR_1[Attrition count],HR_1[[#This Row],[Attrition count]])</f>
        <v>24895</v>
      </c>
      <c r="U30543">
        <f>COUNT(HR_1[EmployeeNumber])</f>
        <v>50000</v>
      </c>
      <c r="V30543">
        <f t="shared" si="477"/>
        <v>50.21</v>
      </c>
    </row>
    <row r="30544" spans="1:22" x14ac:dyDescent="0.3">
      <c r="A30544">
        <v>59</v>
      </c>
      <c r="B30544" t="s">
        <v>32</v>
      </c>
      <c r="C30544" t="s">
        <v>43</v>
      </c>
      <c r="D30544">
        <v>762</v>
      </c>
      <c r="E30544" t="s">
        <v>36</v>
      </c>
      <c r="F30544">
        <v>32</v>
      </c>
      <c r="G30544">
        <v>5</v>
      </c>
      <c r="H30544" t="s">
        <v>34</v>
      </c>
      <c r="I30544">
        <v>1</v>
      </c>
      <c r="J30544">
        <v>30543</v>
      </c>
      <c r="K30544">
        <v>2</v>
      </c>
      <c r="L30544" t="s">
        <v>23</v>
      </c>
      <c r="M30544">
        <v>129</v>
      </c>
      <c r="N30544">
        <v>4</v>
      </c>
      <c r="O30544">
        <v>4</v>
      </c>
      <c r="P30544" t="s">
        <v>35</v>
      </c>
      <c r="Q30544">
        <v>4</v>
      </c>
      <c r="R30544" t="s">
        <v>25</v>
      </c>
      <c r="S30544">
        <v>1</v>
      </c>
      <c r="T30544">
        <f>COUNTIF(HR_1[Attrition count],HR_1[[#This Row],[Attrition count]])</f>
        <v>25105</v>
      </c>
      <c r="U30544">
        <f>COUNT(HR_1[EmployeeNumber])</f>
        <v>50000</v>
      </c>
      <c r="V30544">
        <f t="shared" si="477"/>
        <v>49.79</v>
      </c>
    </row>
    <row r="30545" spans="1:22" x14ac:dyDescent="0.3">
      <c r="A30545">
        <v>50</v>
      </c>
      <c r="B30545" t="s">
        <v>32</v>
      </c>
      <c r="C30545" t="s">
        <v>26</v>
      </c>
      <c r="D30545">
        <v>1015</v>
      </c>
      <c r="E30545" t="s">
        <v>40</v>
      </c>
      <c r="F30545">
        <v>38</v>
      </c>
      <c r="G30545">
        <v>4</v>
      </c>
      <c r="H30545" t="s">
        <v>34</v>
      </c>
      <c r="I30545">
        <v>1</v>
      </c>
      <c r="J30545">
        <v>30544</v>
      </c>
      <c r="K30545">
        <v>1</v>
      </c>
      <c r="L30545" t="s">
        <v>23</v>
      </c>
      <c r="M30545">
        <v>183</v>
      </c>
      <c r="N30545">
        <v>4</v>
      </c>
      <c r="O30545">
        <v>3</v>
      </c>
      <c r="P30545" t="s">
        <v>47</v>
      </c>
      <c r="Q30545">
        <v>3</v>
      </c>
      <c r="R30545" t="s">
        <v>31</v>
      </c>
      <c r="S30545">
        <v>1</v>
      </c>
      <c r="T30545">
        <f>COUNTIF(HR_1[Attrition count],HR_1[[#This Row],[Attrition count]])</f>
        <v>25105</v>
      </c>
      <c r="U30545">
        <f>COUNT(HR_1[EmployeeNumber])</f>
        <v>50000</v>
      </c>
      <c r="V30545">
        <f t="shared" si="477"/>
        <v>50.21</v>
      </c>
    </row>
    <row r="30546" spans="1:22" x14ac:dyDescent="0.3">
      <c r="A30546">
        <v>30</v>
      </c>
      <c r="B30546" t="s">
        <v>19</v>
      </c>
      <c r="C30546" t="s">
        <v>26</v>
      </c>
      <c r="D30546">
        <v>1234</v>
      </c>
      <c r="E30546" t="s">
        <v>40</v>
      </c>
      <c r="F30546">
        <v>15</v>
      </c>
      <c r="G30546">
        <v>2</v>
      </c>
      <c r="H30546" t="s">
        <v>34</v>
      </c>
      <c r="I30546">
        <v>1</v>
      </c>
      <c r="J30546">
        <v>30545</v>
      </c>
      <c r="K30546">
        <v>3</v>
      </c>
      <c r="L30546" t="s">
        <v>23</v>
      </c>
      <c r="M30546">
        <v>92</v>
      </c>
      <c r="N30546">
        <v>3</v>
      </c>
      <c r="O30546">
        <v>5</v>
      </c>
      <c r="P30546" t="s">
        <v>24</v>
      </c>
      <c r="Q30546">
        <v>1</v>
      </c>
      <c r="R30546" t="s">
        <v>31</v>
      </c>
      <c r="S30546">
        <v>0</v>
      </c>
      <c r="T30546">
        <f>COUNTIF(HR_1[Attrition count],HR_1[[#This Row],[Attrition count]])</f>
        <v>24895</v>
      </c>
      <c r="U30546">
        <f>COUNT(HR_1[EmployeeNumber])</f>
        <v>50000</v>
      </c>
      <c r="V30546">
        <f t="shared" si="477"/>
        <v>50.21</v>
      </c>
    </row>
    <row r="30547" spans="1:22" x14ac:dyDescent="0.3">
      <c r="A30547">
        <v>35</v>
      </c>
      <c r="B30547" t="s">
        <v>32</v>
      </c>
      <c r="C30547" t="s">
        <v>26</v>
      </c>
      <c r="D30547">
        <v>163</v>
      </c>
      <c r="E30547" t="s">
        <v>45</v>
      </c>
      <c r="F30547">
        <v>19</v>
      </c>
      <c r="G30547">
        <v>4</v>
      </c>
      <c r="H30547" t="s">
        <v>37</v>
      </c>
      <c r="I30547">
        <v>1</v>
      </c>
      <c r="J30547">
        <v>30546</v>
      </c>
      <c r="K30547">
        <v>2</v>
      </c>
      <c r="L30547" t="s">
        <v>23</v>
      </c>
      <c r="M30547">
        <v>152</v>
      </c>
      <c r="N30547">
        <v>1</v>
      </c>
      <c r="O30547">
        <v>3</v>
      </c>
      <c r="P30547" t="s">
        <v>46</v>
      </c>
      <c r="Q30547">
        <v>3</v>
      </c>
      <c r="R30547" t="s">
        <v>25</v>
      </c>
      <c r="S30547">
        <v>1</v>
      </c>
      <c r="T30547">
        <f>COUNTIF(HR_1[Attrition count],HR_1[[#This Row],[Attrition count]])</f>
        <v>25105</v>
      </c>
      <c r="U30547">
        <f>COUNT(HR_1[EmployeeNumber])</f>
        <v>50000</v>
      </c>
      <c r="V30547">
        <f t="shared" si="477"/>
        <v>50.21</v>
      </c>
    </row>
    <row r="30548" spans="1:22" x14ac:dyDescent="0.3">
      <c r="A30548">
        <v>49</v>
      </c>
      <c r="B30548" t="s">
        <v>32</v>
      </c>
      <c r="C30548" t="s">
        <v>43</v>
      </c>
      <c r="D30548">
        <v>289</v>
      </c>
      <c r="E30548" t="s">
        <v>21</v>
      </c>
      <c r="F30548">
        <v>27</v>
      </c>
      <c r="G30548">
        <v>5</v>
      </c>
      <c r="H30548" t="s">
        <v>44</v>
      </c>
      <c r="I30548">
        <v>1</v>
      </c>
      <c r="J30548">
        <v>30547</v>
      </c>
      <c r="K30548">
        <v>1</v>
      </c>
      <c r="L30548" t="s">
        <v>23</v>
      </c>
      <c r="M30548">
        <v>107</v>
      </c>
      <c r="N30548">
        <v>3</v>
      </c>
      <c r="O30548">
        <v>1</v>
      </c>
      <c r="P30548" t="s">
        <v>46</v>
      </c>
      <c r="Q30548">
        <v>4</v>
      </c>
      <c r="R30548" t="s">
        <v>39</v>
      </c>
      <c r="S30548">
        <v>1</v>
      </c>
      <c r="T30548">
        <f>COUNTIF(HR_1[Attrition count],HR_1[[#This Row],[Attrition count]])</f>
        <v>25105</v>
      </c>
      <c r="U30548">
        <f>COUNT(HR_1[EmployeeNumber])</f>
        <v>50000</v>
      </c>
      <c r="V30548">
        <f t="shared" si="477"/>
        <v>50.21</v>
      </c>
    </row>
    <row r="30549" spans="1:22" x14ac:dyDescent="0.3">
      <c r="A30549">
        <v>31</v>
      </c>
      <c r="B30549" t="s">
        <v>32</v>
      </c>
      <c r="C30549" t="s">
        <v>20</v>
      </c>
      <c r="D30549">
        <v>661</v>
      </c>
      <c r="E30549" t="s">
        <v>21</v>
      </c>
      <c r="F30549">
        <v>2</v>
      </c>
      <c r="G30549">
        <v>4</v>
      </c>
      <c r="H30549" t="s">
        <v>28</v>
      </c>
      <c r="I30549">
        <v>1</v>
      </c>
      <c r="J30549">
        <v>30548</v>
      </c>
      <c r="K30549">
        <v>1</v>
      </c>
      <c r="L30549" t="s">
        <v>29</v>
      </c>
      <c r="M30549">
        <v>150</v>
      </c>
      <c r="N30549">
        <v>1</v>
      </c>
      <c r="O30549">
        <v>5</v>
      </c>
      <c r="P30549" t="s">
        <v>42</v>
      </c>
      <c r="Q30549">
        <v>4</v>
      </c>
      <c r="R30549" t="s">
        <v>39</v>
      </c>
      <c r="S30549">
        <v>1</v>
      </c>
      <c r="T30549">
        <f>COUNTIF(HR_1[Attrition count],HR_1[[#This Row],[Attrition count]])</f>
        <v>25105</v>
      </c>
      <c r="U30549">
        <f>COUNT(HR_1[EmployeeNumber])</f>
        <v>50000</v>
      </c>
      <c r="V30549">
        <f t="shared" si="477"/>
        <v>49.79</v>
      </c>
    </row>
    <row r="30550" spans="1:22" x14ac:dyDescent="0.3">
      <c r="A30550">
        <v>36</v>
      </c>
      <c r="B30550" t="s">
        <v>32</v>
      </c>
      <c r="C30550" t="s">
        <v>26</v>
      </c>
      <c r="D30550">
        <v>1240</v>
      </c>
      <c r="E30550" t="s">
        <v>33</v>
      </c>
      <c r="F30550">
        <v>38</v>
      </c>
      <c r="G30550">
        <v>2</v>
      </c>
      <c r="H30550" t="s">
        <v>34</v>
      </c>
      <c r="I30550">
        <v>1</v>
      </c>
      <c r="J30550">
        <v>30549</v>
      </c>
      <c r="K30550">
        <v>3</v>
      </c>
      <c r="L30550" t="s">
        <v>29</v>
      </c>
      <c r="M30550">
        <v>144</v>
      </c>
      <c r="N30550">
        <v>2</v>
      </c>
      <c r="O30550">
        <v>2</v>
      </c>
      <c r="P30550" t="s">
        <v>35</v>
      </c>
      <c r="Q30550">
        <v>3</v>
      </c>
      <c r="R30550" t="s">
        <v>25</v>
      </c>
      <c r="S30550">
        <v>1</v>
      </c>
      <c r="T30550">
        <f>COUNTIF(HR_1[Attrition count],HR_1[[#This Row],[Attrition count]])</f>
        <v>25105</v>
      </c>
      <c r="U30550">
        <f>COUNT(HR_1[EmployeeNumber])</f>
        <v>50000</v>
      </c>
      <c r="V30550">
        <f t="shared" si="477"/>
        <v>50.21</v>
      </c>
    </row>
    <row r="30551" spans="1:22" x14ac:dyDescent="0.3">
      <c r="A30551">
        <v>47</v>
      </c>
      <c r="B30551" t="s">
        <v>19</v>
      </c>
      <c r="C30551" t="s">
        <v>26</v>
      </c>
      <c r="D30551">
        <v>1304</v>
      </c>
      <c r="E30551" t="s">
        <v>36</v>
      </c>
      <c r="F30551">
        <v>13</v>
      </c>
      <c r="G30551">
        <v>5</v>
      </c>
      <c r="H30551" t="s">
        <v>22</v>
      </c>
      <c r="I30551">
        <v>1</v>
      </c>
      <c r="J30551">
        <v>30550</v>
      </c>
      <c r="K30551">
        <v>3</v>
      </c>
      <c r="L30551" t="s">
        <v>29</v>
      </c>
      <c r="M30551">
        <v>32</v>
      </c>
      <c r="N30551">
        <v>1</v>
      </c>
      <c r="O30551">
        <v>4</v>
      </c>
      <c r="P30551" t="s">
        <v>46</v>
      </c>
      <c r="Q30551">
        <v>4</v>
      </c>
      <c r="R30551" t="s">
        <v>25</v>
      </c>
      <c r="S30551">
        <v>0</v>
      </c>
      <c r="T30551">
        <f>COUNTIF(HR_1[Attrition count],HR_1[[#This Row],[Attrition count]])</f>
        <v>24895</v>
      </c>
      <c r="U30551">
        <f>COUNT(HR_1[EmployeeNumber])</f>
        <v>50000</v>
      </c>
      <c r="V30551">
        <f t="shared" si="477"/>
        <v>49.79</v>
      </c>
    </row>
    <row r="30552" spans="1:22" x14ac:dyDescent="0.3">
      <c r="A30552">
        <v>46</v>
      </c>
      <c r="B30552" t="s">
        <v>32</v>
      </c>
      <c r="C30552" t="s">
        <v>20</v>
      </c>
      <c r="D30552">
        <v>1156</v>
      </c>
      <c r="E30552" t="s">
        <v>36</v>
      </c>
      <c r="F30552">
        <v>18</v>
      </c>
      <c r="G30552">
        <v>1</v>
      </c>
      <c r="H30552" t="s">
        <v>27</v>
      </c>
      <c r="I30552">
        <v>1</v>
      </c>
      <c r="J30552">
        <v>30551</v>
      </c>
      <c r="K30552">
        <v>4</v>
      </c>
      <c r="L30552" t="s">
        <v>29</v>
      </c>
      <c r="M30552">
        <v>74</v>
      </c>
      <c r="N30552">
        <v>3</v>
      </c>
      <c r="O30552">
        <v>2</v>
      </c>
      <c r="P30552" t="s">
        <v>35</v>
      </c>
      <c r="Q30552">
        <v>3</v>
      </c>
      <c r="R30552" t="s">
        <v>31</v>
      </c>
      <c r="S30552">
        <v>1</v>
      </c>
      <c r="T30552">
        <f>COUNTIF(HR_1[Attrition count],HR_1[[#This Row],[Attrition count]])</f>
        <v>25105</v>
      </c>
      <c r="U30552">
        <f>COUNT(HR_1[EmployeeNumber])</f>
        <v>50000</v>
      </c>
      <c r="V30552">
        <f t="shared" si="477"/>
        <v>50.21</v>
      </c>
    </row>
    <row r="30553" spans="1:22" x14ac:dyDescent="0.3">
      <c r="A30553">
        <v>50</v>
      </c>
      <c r="B30553" t="s">
        <v>19</v>
      </c>
      <c r="C30553" t="s">
        <v>20</v>
      </c>
      <c r="D30553">
        <v>891</v>
      </c>
      <c r="E30553" t="s">
        <v>21</v>
      </c>
      <c r="F30553">
        <v>14</v>
      </c>
      <c r="G30553">
        <v>5</v>
      </c>
      <c r="H30553" t="s">
        <v>44</v>
      </c>
      <c r="I30553">
        <v>1</v>
      </c>
      <c r="J30553">
        <v>30552</v>
      </c>
      <c r="K30553">
        <v>4</v>
      </c>
      <c r="L30553" t="s">
        <v>29</v>
      </c>
      <c r="M30553">
        <v>135</v>
      </c>
      <c r="N30553">
        <v>4</v>
      </c>
      <c r="O30553">
        <v>4</v>
      </c>
      <c r="P30553" t="s">
        <v>48</v>
      </c>
      <c r="Q30553">
        <v>4</v>
      </c>
      <c r="R30553" t="s">
        <v>31</v>
      </c>
      <c r="S30553">
        <v>0</v>
      </c>
      <c r="T30553">
        <f>COUNTIF(HR_1[Attrition count],HR_1[[#This Row],[Attrition count]])</f>
        <v>24895</v>
      </c>
      <c r="U30553">
        <f>COUNT(HR_1[EmployeeNumber])</f>
        <v>50000</v>
      </c>
      <c r="V30553">
        <f t="shared" si="477"/>
        <v>49.79</v>
      </c>
    </row>
    <row r="30554" spans="1:22" x14ac:dyDescent="0.3">
      <c r="A30554">
        <v>50</v>
      </c>
      <c r="B30554" t="s">
        <v>32</v>
      </c>
      <c r="C30554" t="s">
        <v>20</v>
      </c>
      <c r="D30554">
        <v>444</v>
      </c>
      <c r="E30554" t="s">
        <v>36</v>
      </c>
      <c r="F30554">
        <v>16</v>
      </c>
      <c r="G30554">
        <v>2</v>
      </c>
      <c r="H30554" t="s">
        <v>27</v>
      </c>
      <c r="I30554">
        <v>1</v>
      </c>
      <c r="J30554">
        <v>30553</v>
      </c>
      <c r="K30554">
        <v>4</v>
      </c>
      <c r="L30554" t="s">
        <v>23</v>
      </c>
      <c r="M30554">
        <v>196</v>
      </c>
      <c r="N30554">
        <v>3</v>
      </c>
      <c r="O30554">
        <v>5</v>
      </c>
      <c r="P30554" t="s">
        <v>38</v>
      </c>
      <c r="Q30554">
        <v>1</v>
      </c>
      <c r="R30554" t="s">
        <v>25</v>
      </c>
      <c r="S30554">
        <v>1</v>
      </c>
      <c r="T30554">
        <f>COUNTIF(HR_1[Attrition count],HR_1[[#This Row],[Attrition count]])</f>
        <v>25105</v>
      </c>
      <c r="U30554">
        <f>COUNT(HR_1[EmployeeNumber])</f>
        <v>50000</v>
      </c>
      <c r="V30554">
        <f t="shared" si="477"/>
        <v>49.79</v>
      </c>
    </row>
    <row r="30555" spans="1:22" x14ac:dyDescent="0.3">
      <c r="A30555">
        <v>41</v>
      </c>
      <c r="B30555" t="s">
        <v>19</v>
      </c>
      <c r="C30555" t="s">
        <v>20</v>
      </c>
      <c r="D30555">
        <v>667</v>
      </c>
      <c r="E30555" t="s">
        <v>40</v>
      </c>
      <c r="F30555">
        <v>32</v>
      </c>
      <c r="G30555">
        <v>4</v>
      </c>
      <c r="H30555" t="s">
        <v>27</v>
      </c>
      <c r="I30555">
        <v>1</v>
      </c>
      <c r="J30555">
        <v>30554</v>
      </c>
      <c r="K30555">
        <v>1</v>
      </c>
      <c r="L30555" t="s">
        <v>23</v>
      </c>
      <c r="M30555">
        <v>154</v>
      </c>
      <c r="N30555">
        <v>3</v>
      </c>
      <c r="O30555">
        <v>4</v>
      </c>
      <c r="P30555" t="s">
        <v>27</v>
      </c>
      <c r="Q30555">
        <v>2</v>
      </c>
      <c r="R30555" t="s">
        <v>31</v>
      </c>
      <c r="S30555">
        <v>0</v>
      </c>
      <c r="T30555">
        <f>COUNTIF(HR_1[Attrition count],HR_1[[#This Row],[Attrition count]])</f>
        <v>24895</v>
      </c>
      <c r="U30555">
        <f>COUNT(HR_1[EmployeeNumber])</f>
        <v>50000</v>
      </c>
      <c r="V30555">
        <f t="shared" si="477"/>
        <v>50.21</v>
      </c>
    </row>
    <row r="30556" spans="1:22" x14ac:dyDescent="0.3">
      <c r="A30556">
        <v>42</v>
      </c>
      <c r="B30556" t="s">
        <v>19</v>
      </c>
      <c r="C30556" t="s">
        <v>20</v>
      </c>
      <c r="D30556">
        <v>1245</v>
      </c>
      <c r="E30556" t="s">
        <v>40</v>
      </c>
      <c r="F30556">
        <v>44</v>
      </c>
      <c r="G30556">
        <v>4</v>
      </c>
      <c r="H30556" t="s">
        <v>44</v>
      </c>
      <c r="I30556">
        <v>1</v>
      </c>
      <c r="J30556">
        <v>30555</v>
      </c>
      <c r="K30556">
        <v>3</v>
      </c>
      <c r="L30556" t="s">
        <v>29</v>
      </c>
      <c r="M30556">
        <v>110</v>
      </c>
      <c r="N30556">
        <v>2</v>
      </c>
      <c r="O30556">
        <v>3</v>
      </c>
      <c r="P30556" t="s">
        <v>41</v>
      </c>
      <c r="Q30556">
        <v>4</v>
      </c>
      <c r="R30556" t="s">
        <v>25</v>
      </c>
      <c r="S30556">
        <v>0</v>
      </c>
      <c r="T30556">
        <f>COUNTIF(HR_1[Attrition count],HR_1[[#This Row],[Attrition count]])</f>
        <v>24895</v>
      </c>
      <c r="U30556">
        <f>COUNT(HR_1[EmployeeNumber])</f>
        <v>50000</v>
      </c>
      <c r="V30556">
        <f t="shared" si="477"/>
        <v>49.79</v>
      </c>
    </row>
    <row r="30557" spans="1:22" x14ac:dyDescent="0.3">
      <c r="A30557">
        <v>37</v>
      </c>
      <c r="B30557" t="s">
        <v>32</v>
      </c>
      <c r="C30557" t="s">
        <v>26</v>
      </c>
      <c r="D30557">
        <v>1381</v>
      </c>
      <c r="E30557" t="s">
        <v>33</v>
      </c>
      <c r="F30557">
        <v>15</v>
      </c>
      <c r="G30557">
        <v>1</v>
      </c>
      <c r="H30557" t="s">
        <v>44</v>
      </c>
      <c r="I30557">
        <v>1</v>
      </c>
      <c r="J30557">
        <v>30556</v>
      </c>
      <c r="K30557">
        <v>1</v>
      </c>
      <c r="L30557" t="s">
        <v>23</v>
      </c>
      <c r="M30557">
        <v>187</v>
      </c>
      <c r="N30557">
        <v>2</v>
      </c>
      <c r="O30557">
        <v>5</v>
      </c>
      <c r="P30557" t="s">
        <v>42</v>
      </c>
      <c r="Q30557">
        <v>1</v>
      </c>
      <c r="R30557" t="s">
        <v>25</v>
      </c>
      <c r="S30557">
        <v>1</v>
      </c>
      <c r="T30557">
        <f>COUNTIF(HR_1[Attrition count],HR_1[[#This Row],[Attrition count]])</f>
        <v>25105</v>
      </c>
      <c r="U30557">
        <f>COUNT(HR_1[EmployeeNumber])</f>
        <v>50000</v>
      </c>
      <c r="V30557">
        <f t="shared" si="477"/>
        <v>49.79</v>
      </c>
    </row>
    <row r="30558" spans="1:22" x14ac:dyDescent="0.3">
      <c r="A30558">
        <v>48</v>
      </c>
      <c r="B30558" t="s">
        <v>19</v>
      </c>
      <c r="C30558" t="s">
        <v>26</v>
      </c>
      <c r="D30558">
        <v>389</v>
      </c>
      <c r="E30558" t="s">
        <v>36</v>
      </c>
      <c r="F30558">
        <v>14</v>
      </c>
      <c r="G30558">
        <v>1</v>
      </c>
      <c r="H30558" t="s">
        <v>22</v>
      </c>
      <c r="I30558">
        <v>1</v>
      </c>
      <c r="J30558">
        <v>30557</v>
      </c>
      <c r="K30558">
        <v>4</v>
      </c>
      <c r="L30558" t="s">
        <v>29</v>
      </c>
      <c r="M30558">
        <v>188</v>
      </c>
      <c r="N30558">
        <v>3</v>
      </c>
      <c r="O30558">
        <v>2</v>
      </c>
      <c r="P30558" t="s">
        <v>42</v>
      </c>
      <c r="Q30558">
        <v>4</v>
      </c>
      <c r="R30558" t="s">
        <v>25</v>
      </c>
      <c r="S30558">
        <v>0</v>
      </c>
      <c r="T30558">
        <f>COUNTIF(HR_1[Attrition count],HR_1[[#This Row],[Attrition count]])</f>
        <v>24895</v>
      </c>
      <c r="U30558">
        <f>COUNT(HR_1[EmployeeNumber])</f>
        <v>50000</v>
      </c>
      <c r="V30558">
        <f t="shared" si="477"/>
        <v>49.79</v>
      </c>
    </row>
    <row r="30559" spans="1:22" x14ac:dyDescent="0.3">
      <c r="A30559">
        <v>33</v>
      </c>
      <c r="B30559" t="s">
        <v>19</v>
      </c>
      <c r="C30559" t="s">
        <v>26</v>
      </c>
      <c r="D30559">
        <v>530</v>
      </c>
      <c r="E30559" t="s">
        <v>21</v>
      </c>
      <c r="F30559">
        <v>50</v>
      </c>
      <c r="G30559">
        <v>2</v>
      </c>
      <c r="H30559" t="s">
        <v>22</v>
      </c>
      <c r="I30559">
        <v>1</v>
      </c>
      <c r="J30559">
        <v>30558</v>
      </c>
      <c r="K30559">
        <v>4</v>
      </c>
      <c r="L30559" t="s">
        <v>23</v>
      </c>
      <c r="M30559">
        <v>96</v>
      </c>
      <c r="N30559">
        <v>1</v>
      </c>
      <c r="O30559">
        <v>2</v>
      </c>
      <c r="P30559" t="s">
        <v>24</v>
      </c>
      <c r="Q30559">
        <v>3</v>
      </c>
      <c r="R30559" t="s">
        <v>39</v>
      </c>
      <c r="S30559">
        <v>0</v>
      </c>
      <c r="T30559">
        <f>COUNTIF(HR_1[Attrition count],HR_1[[#This Row],[Attrition count]])</f>
        <v>24895</v>
      </c>
      <c r="U30559">
        <f>COUNT(HR_1[EmployeeNumber])</f>
        <v>50000</v>
      </c>
      <c r="V30559">
        <f t="shared" si="477"/>
        <v>50.21</v>
      </c>
    </row>
    <row r="30560" spans="1:22" x14ac:dyDescent="0.3">
      <c r="A30560">
        <v>30</v>
      </c>
      <c r="B30560" t="s">
        <v>19</v>
      </c>
      <c r="C30560" t="s">
        <v>43</v>
      </c>
      <c r="D30560">
        <v>1201</v>
      </c>
      <c r="E30560" t="s">
        <v>21</v>
      </c>
      <c r="F30560">
        <v>31</v>
      </c>
      <c r="G30560">
        <v>4</v>
      </c>
      <c r="H30560" t="s">
        <v>28</v>
      </c>
      <c r="I30560">
        <v>1</v>
      </c>
      <c r="J30560">
        <v>30559</v>
      </c>
      <c r="K30560">
        <v>2</v>
      </c>
      <c r="L30560" t="s">
        <v>23</v>
      </c>
      <c r="M30560">
        <v>64</v>
      </c>
      <c r="N30560">
        <v>1</v>
      </c>
      <c r="O30560">
        <v>4</v>
      </c>
      <c r="P30560" t="s">
        <v>24</v>
      </c>
      <c r="Q30560">
        <v>3</v>
      </c>
      <c r="R30560" t="s">
        <v>25</v>
      </c>
      <c r="S30560">
        <v>0</v>
      </c>
      <c r="T30560">
        <f>COUNTIF(HR_1[Attrition count],HR_1[[#This Row],[Attrition count]])</f>
        <v>24895</v>
      </c>
      <c r="U30560">
        <f>COUNT(HR_1[EmployeeNumber])</f>
        <v>50000</v>
      </c>
      <c r="V30560">
        <f t="shared" si="477"/>
        <v>50.21</v>
      </c>
    </row>
    <row r="30561" spans="1:22" x14ac:dyDescent="0.3">
      <c r="A30561">
        <v>29</v>
      </c>
      <c r="B30561" t="s">
        <v>32</v>
      </c>
      <c r="C30561" t="s">
        <v>26</v>
      </c>
      <c r="D30561">
        <v>1291</v>
      </c>
      <c r="E30561" t="s">
        <v>33</v>
      </c>
      <c r="F30561">
        <v>29</v>
      </c>
      <c r="G30561">
        <v>1</v>
      </c>
      <c r="H30561" t="s">
        <v>44</v>
      </c>
      <c r="I30561">
        <v>1</v>
      </c>
      <c r="J30561">
        <v>30560</v>
      </c>
      <c r="K30561">
        <v>1</v>
      </c>
      <c r="L30561" t="s">
        <v>23</v>
      </c>
      <c r="M30561">
        <v>167</v>
      </c>
      <c r="N30561">
        <v>4</v>
      </c>
      <c r="O30561">
        <v>3</v>
      </c>
      <c r="P30561" t="s">
        <v>42</v>
      </c>
      <c r="Q30561">
        <v>4</v>
      </c>
      <c r="R30561" t="s">
        <v>39</v>
      </c>
      <c r="S30561">
        <v>1</v>
      </c>
      <c r="T30561">
        <f>COUNTIF(HR_1[Attrition count],HR_1[[#This Row],[Attrition count]])</f>
        <v>25105</v>
      </c>
      <c r="U30561">
        <f>COUNT(HR_1[EmployeeNumber])</f>
        <v>50000</v>
      </c>
      <c r="V30561">
        <f t="shared" si="477"/>
        <v>49.79</v>
      </c>
    </row>
    <row r="30562" spans="1:22" x14ac:dyDescent="0.3">
      <c r="A30562">
        <v>39</v>
      </c>
      <c r="B30562" t="s">
        <v>32</v>
      </c>
      <c r="C30562" t="s">
        <v>26</v>
      </c>
      <c r="D30562">
        <v>161</v>
      </c>
      <c r="E30562" t="s">
        <v>40</v>
      </c>
      <c r="F30562">
        <v>7</v>
      </c>
      <c r="G30562">
        <v>1</v>
      </c>
      <c r="H30562" t="s">
        <v>28</v>
      </c>
      <c r="I30562">
        <v>1</v>
      </c>
      <c r="J30562">
        <v>30561</v>
      </c>
      <c r="K30562">
        <v>1</v>
      </c>
      <c r="L30562" t="s">
        <v>29</v>
      </c>
      <c r="M30562">
        <v>172</v>
      </c>
      <c r="N30562">
        <v>3</v>
      </c>
      <c r="O30562">
        <v>2</v>
      </c>
      <c r="P30562" t="s">
        <v>41</v>
      </c>
      <c r="Q30562">
        <v>1</v>
      </c>
      <c r="R30562" t="s">
        <v>25</v>
      </c>
      <c r="S30562">
        <v>1</v>
      </c>
      <c r="T30562">
        <f>COUNTIF(HR_1[Attrition count],HR_1[[#This Row],[Attrition count]])</f>
        <v>25105</v>
      </c>
      <c r="U30562">
        <f>COUNT(HR_1[EmployeeNumber])</f>
        <v>50000</v>
      </c>
      <c r="V30562">
        <f t="shared" si="477"/>
        <v>50.21</v>
      </c>
    </row>
    <row r="30563" spans="1:22" x14ac:dyDescent="0.3">
      <c r="A30563">
        <v>30</v>
      </c>
      <c r="B30563" t="s">
        <v>19</v>
      </c>
      <c r="C30563" t="s">
        <v>20</v>
      </c>
      <c r="D30563">
        <v>192</v>
      </c>
      <c r="E30563" t="s">
        <v>33</v>
      </c>
      <c r="F30563">
        <v>37</v>
      </c>
      <c r="G30563">
        <v>2</v>
      </c>
      <c r="H30563" t="s">
        <v>22</v>
      </c>
      <c r="I30563">
        <v>1</v>
      </c>
      <c r="J30563">
        <v>30562</v>
      </c>
      <c r="K30563">
        <v>4</v>
      </c>
      <c r="L30563" t="s">
        <v>29</v>
      </c>
      <c r="M30563">
        <v>161</v>
      </c>
      <c r="N30563">
        <v>4</v>
      </c>
      <c r="O30563">
        <v>2</v>
      </c>
      <c r="P30563" t="s">
        <v>35</v>
      </c>
      <c r="Q30563">
        <v>1</v>
      </c>
      <c r="R30563" t="s">
        <v>31</v>
      </c>
      <c r="S30563">
        <v>0</v>
      </c>
      <c r="T30563">
        <f>COUNTIF(HR_1[Attrition count],HR_1[[#This Row],[Attrition count]])</f>
        <v>24895</v>
      </c>
      <c r="U30563">
        <f>COUNT(HR_1[EmployeeNumber])</f>
        <v>50000</v>
      </c>
      <c r="V30563">
        <f t="shared" si="477"/>
        <v>50.21</v>
      </c>
    </row>
    <row r="30564" spans="1:22" x14ac:dyDescent="0.3">
      <c r="A30564">
        <v>32</v>
      </c>
      <c r="B30564" t="s">
        <v>32</v>
      </c>
      <c r="C30564" t="s">
        <v>20</v>
      </c>
      <c r="D30564">
        <v>1436</v>
      </c>
      <c r="E30564" t="s">
        <v>33</v>
      </c>
      <c r="F30564">
        <v>30</v>
      </c>
      <c r="G30564">
        <v>1</v>
      </c>
      <c r="H30564" t="s">
        <v>28</v>
      </c>
      <c r="I30564">
        <v>1</v>
      </c>
      <c r="J30564">
        <v>30563</v>
      </c>
      <c r="K30564">
        <v>3</v>
      </c>
      <c r="L30564" t="s">
        <v>29</v>
      </c>
      <c r="M30564">
        <v>166</v>
      </c>
      <c r="N30564">
        <v>4</v>
      </c>
      <c r="O30564">
        <v>4</v>
      </c>
      <c r="P30564" t="s">
        <v>30</v>
      </c>
      <c r="Q30564">
        <v>1</v>
      </c>
      <c r="R30564" t="s">
        <v>39</v>
      </c>
      <c r="S30564">
        <v>1</v>
      </c>
      <c r="T30564">
        <f>COUNTIF(HR_1[Attrition count],HR_1[[#This Row],[Attrition count]])</f>
        <v>25105</v>
      </c>
      <c r="U30564">
        <f>COUNT(HR_1[EmployeeNumber])</f>
        <v>50000</v>
      </c>
      <c r="V30564">
        <f t="shared" si="477"/>
        <v>49.79</v>
      </c>
    </row>
    <row r="30565" spans="1:22" x14ac:dyDescent="0.3">
      <c r="A30565">
        <v>43</v>
      </c>
      <c r="B30565" t="s">
        <v>32</v>
      </c>
      <c r="C30565" t="s">
        <v>43</v>
      </c>
      <c r="D30565">
        <v>736</v>
      </c>
      <c r="E30565" t="s">
        <v>45</v>
      </c>
      <c r="F30565">
        <v>35</v>
      </c>
      <c r="G30565">
        <v>2</v>
      </c>
      <c r="H30565" t="s">
        <v>34</v>
      </c>
      <c r="I30565">
        <v>1</v>
      </c>
      <c r="J30565">
        <v>30564</v>
      </c>
      <c r="K30565">
        <v>2</v>
      </c>
      <c r="L30565" t="s">
        <v>23</v>
      </c>
      <c r="M30565">
        <v>174</v>
      </c>
      <c r="N30565">
        <v>2</v>
      </c>
      <c r="O30565">
        <v>2</v>
      </c>
      <c r="P30565" t="s">
        <v>30</v>
      </c>
      <c r="Q30565">
        <v>4</v>
      </c>
      <c r="R30565" t="s">
        <v>25</v>
      </c>
      <c r="S30565">
        <v>1</v>
      </c>
      <c r="T30565">
        <f>COUNTIF(HR_1[Attrition count],HR_1[[#This Row],[Attrition count]])</f>
        <v>25105</v>
      </c>
      <c r="U30565">
        <f>COUNT(HR_1[EmployeeNumber])</f>
        <v>50000</v>
      </c>
      <c r="V30565">
        <f t="shared" si="477"/>
        <v>50.21</v>
      </c>
    </row>
    <row r="30566" spans="1:22" x14ac:dyDescent="0.3">
      <c r="A30566">
        <v>38</v>
      </c>
      <c r="B30566" t="s">
        <v>19</v>
      </c>
      <c r="C30566" t="s">
        <v>26</v>
      </c>
      <c r="D30566">
        <v>573</v>
      </c>
      <c r="E30566" t="s">
        <v>21</v>
      </c>
      <c r="F30566">
        <v>25</v>
      </c>
      <c r="G30566">
        <v>4</v>
      </c>
      <c r="H30566" t="s">
        <v>37</v>
      </c>
      <c r="I30566">
        <v>1</v>
      </c>
      <c r="J30566">
        <v>30565</v>
      </c>
      <c r="K30566">
        <v>2</v>
      </c>
      <c r="L30566" t="s">
        <v>29</v>
      </c>
      <c r="M30566">
        <v>170</v>
      </c>
      <c r="N30566">
        <v>1</v>
      </c>
      <c r="O30566">
        <v>4</v>
      </c>
      <c r="P30566" t="s">
        <v>47</v>
      </c>
      <c r="Q30566">
        <v>2</v>
      </c>
      <c r="R30566" t="s">
        <v>25</v>
      </c>
      <c r="S30566">
        <v>0</v>
      </c>
      <c r="T30566">
        <f>COUNTIF(HR_1[Attrition count],HR_1[[#This Row],[Attrition count]])</f>
        <v>24895</v>
      </c>
      <c r="U30566">
        <f>COUNT(HR_1[EmployeeNumber])</f>
        <v>50000</v>
      </c>
      <c r="V30566">
        <f t="shared" si="477"/>
        <v>49.79</v>
      </c>
    </row>
    <row r="30567" spans="1:22" x14ac:dyDescent="0.3">
      <c r="A30567">
        <v>45</v>
      </c>
      <c r="B30567" t="s">
        <v>32</v>
      </c>
      <c r="C30567" t="s">
        <v>26</v>
      </c>
      <c r="D30567">
        <v>1125</v>
      </c>
      <c r="E30567" t="s">
        <v>21</v>
      </c>
      <c r="F30567">
        <v>9</v>
      </c>
      <c r="G30567">
        <v>3</v>
      </c>
      <c r="H30567" t="s">
        <v>22</v>
      </c>
      <c r="I30567">
        <v>1</v>
      </c>
      <c r="J30567">
        <v>30566</v>
      </c>
      <c r="K30567">
        <v>1</v>
      </c>
      <c r="L30567" t="s">
        <v>23</v>
      </c>
      <c r="M30567">
        <v>116</v>
      </c>
      <c r="N30567">
        <v>4</v>
      </c>
      <c r="O30567">
        <v>3</v>
      </c>
      <c r="P30567" t="s">
        <v>38</v>
      </c>
      <c r="Q30567">
        <v>1</v>
      </c>
      <c r="R30567" t="s">
        <v>31</v>
      </c>
      <c r="S30567">
        <v>1</v>
      </c>
      <c r="T30567">
        <f>COUNTIF(HR_1[Attrition count],HR_1[[#This Row],[Attrition count]])</f>
        <v>25105</v>
      </c>
      <c r="U30567">
        <f>COUNT(HR_1[EmployeeNumber])</f>
        <v>50000</v>
      </c>
      <c r="V30567">
        <f t="shared" si="477"/>
        <v>50.21</v>
      </c>
    </row>
    <row r="30568" spans="1:22" x14ac:dyDescent="0.3">
      <c r="A30568">
        <v>53</v>
      </c>
      <c r="B30568" t="s">
        <v>19</v>
      </c>
      <c r="C30568" t="s">
        <v>43</v>
      </c>
      <c r="D30568">
        <v>880</v>
      </c>
      <c r="E30568" t="s">
        <v>36</v>
      </c>
      <c r="F30568">
        <v>16</v>
      </c>
      <c r="G30568">
        <v>1</v>
      </c>
      <c r="H30568" t="s">
        <v>28</v>
      </c>
      <c r="I30568">
        <v>1</v>
      </c>
      <c r="J30568">
        <v>30567</v>
      </c>
      <c r="K30568">
        <v>4</v>
      </c>
      <c r="L30568" t="s">
        <v>23</v>
      </c>
      <c r="M30568">
        <v>132</v>
      </c>
      <c r="N30568">
        <v>3</v>
      </c>
      <c r="O30568">
        <v>4</v>
      </c>
      <c r="P30568" t="s">
        <v>30</v>
      </c>
      <c r="Q30568">
        <v>1</v>
      </c>
      <c r="R30568" t="s">
        <v>39</v>
      </c>
      <c r="S30568">
        <v>0</v>
      </c>
      <c r="T30568">
        <f>COUNTIF(HR_1[Attrition count],HR_1[[#This Row],[Attrition count]])</f>
        <v>24895</v>
      </c>
      <c r="U30568">
        <f>COUNT(HR_1[EmployeeNumber])</f>
        <v>50000</v>
      </c>
      <c r="V30568">
        <f t="shared" si="477"/>
        <v>50.21</v>
      </c>
    </row>
    <row r="30569" spans="1:22" x14ac:dyDescent="0.3">
      <c r="A30569">
        <v>51</v>
      </c>
      <c r="B30569" t="s">
        <v>32</v>
      </c>
      <c r="C30569" t="s">
        <v>26</v>
      </c>
      <c r="D30569">
        <v>1200</v>
      </c>
      <c r="E30569" t="s">
        <v>33</v>
      </c>
      <c r="F30569">
        <v>5</v>
      </c>
      <c r="G30569">
        <v>4</v>
      </c>
      <c r="H30569" t="s">
        <v>44</v>
      </c>
      <c r="I30569">
        <v>1</v>
      </c>
      <c r="J30569">
        <v>30568</v>
      </c>
      <c r="K30569">
        <v>4</v>
      </c>
      <c r="L30569" t="s">
        <v>29</v>
      </c>
      <c r="M30569">
        <v>156</v>
      </c>
      <c r="N30569">
        <v>4</v>
      </c>
      <c r="O30569">
        <v>4</v>
      </c>
      <c r="P30569" t="s">
        <v>47</v>
      </c>
      <c r="Q30569">
        <v>2</v>
      </c>
      <c r="R30569" t="s">
        <v>39</v>
      </c>
      <c r="S30569">
        <v>1</v>
      </c>
      <c r="T30569">
        <f>COUNTIF(HR_1[Attrition count],HR_1[[#This Row],[Attrition count]])</f>
        <v>25105</v>
      </c>
      <c r="U30569">
        <f>COUNT(HR_1[EmployeeNumber])</f>
        <v>50000</v>
      </c>
      <c r="V30569">
        <f t="shared" si="477"/>
        <v>49.79</v>
      </c>
    </row>
    <row r="30570" spans="1:22" x14ac:dyDescent="0.3">
      <c r="A30570">
        <v>44</v>
      </c>
      <c r="B30570" t="s">
        <v>32</v>
      </c>
      <c r="C30570" t="s">
        <v>26</v>
      </c>
      <c r="D30570">
        <v>286</v>
      </c>
      <c r="E30570" t="s">
        <v>40</v>
      </c>
      <c r="F30570">
        <v>6</v>
      </c>
      <c r="G30570">
        <v>1</v>
      </c>
      <c r="H30570" t="s">
        <v>44</v>
      </c>
      <c r="I30570">
        <v>1</v>
      </c>
      <c r="J30570">
        <v>30569</v>
      </c>
      <c r="K30570">
        <v>3</v>
      </c>
      <c r="L30570" t="s">
        <v>23</v>
      </c>
      <c r="M30570">
        <v>77</v>
      </c>
      <c r="N30570">
        <v>4</v>
      </c>
      <c r="O30570">
        <v>1</v>
      </c>
      <c r="P30570" t="s">
        <v>24</v>
      </c>
      <c r="Q30570">
        <v>2</v>
      </c>
      <c r="R30570" t="s">
        <v>25</v>
      </c>
      <c r="S30570">
        <v>1</v>
      </c>
      <c r="T30570">
        <f>COUNTIF(HR_1[Attrition count],HR_1[[#This Row],[Attrition count]])</f>
        <v>25105</v>
      </c>
      <c r="U30570">
        <f>COUNT(HR_1[EmployeeNumber])</f>
        <v>50000</v>
      </c>
      <c r="V30570">
        <f t="shared" si="477"/>
        <v>49.79</v>
      </c>
    </row>
    <row r="30571" spans="1:22" x14ac:dyDescent="0.3">
      <c r="A30571">
        <v>28</v>
      </c>
      <c r="B30571" t="s">
        <v>19</v>
      </c>
      <c r="C30571" t="s">
        <v>26</v>
      </c>
      <c r="D30571">
        <v>1252</v>
      </c>
      <c r="E30571" t="s">
        <v>33</v>
      </c>
      <c r="F30571">
        <v>44</v>
      </c>
      <c r="G30571">
        <v>4</v>
      </c>
      <c r="H30571" t="s">
        <v>22</v>
      </c>
      <c r="I30571">
        <v>1</v>
      </c>
      <c r="J30571">
        <v>30570</v>
      </c>
      <c r="K30571">
        <v>4</v>
      </c>
      <c r="L30571" t="s">
        <v>29</v>
      </c>
      <c r="M30571">
        <v>188</v>
      </c>
      <c r="N30571">
        <v>2</v>
      </c>
      <c r="O30571">
        <v>2</v>
      </c>
      <c r="P30571" t="s">
        <v>41</v>
      </c>
      <c r="Q30571">
        <v>2</v>
      </c>
      <c r="R30571" t="s">
        <v>39</v>
      </c>
      <c r="S30571">
        <v>0</v>
      </c>
      <c r="T30571">
        <f>COUNTIF(HR_1[Attrition count],HR_1[[#This Row],[Attrition count]])</f>
        <v>24895</v>
      </c>
      <c r="U30571">
        <f>COUNT(HR_1[EmployeeNumber])</f>
        <v>50000</v>
      </c>
      <c r="V30571">
        <f t="shared" si="477"/>
        <v>49.79</v>
      </c>
    </row>
    <row r="30572" spans="1:22" x14ac:dyDescent="0.3">
      <c r="A30572">
        <v>44</v>
      </c>
      <c r="B30572" t="s">
        <v>19</v>
      </c>
      <c r="C30572" t="s">
        <v>43</v>
      </c>
      <c r="D30572">
        <v>287</v>
      </c>
      <c r="E30572" t="s">
        <v>21</v>
      </c>
      <c r="F30572">
        <v>49</v>
      </c>
      <c r="G30572">
        <v>3</v>
      </c>
      <c r="H30572" t="s">
        <v>22</v>
      </c>
      <c r="I30572">
        <v>1</v>
      </c>
      <c r="J30572">
        <v>30571</v>
      </c>
      <c r="K30572">
        <v>4</v>
      </c>
      <c r="L30572" t="s">
        <v>29</v>
      </c>
      <c r="M30572">
        <v>32</v>
      </c>
      <c r="N30572">
        <v>3</v>
      </c>
      <c r="O30572">
        <v>5</v>
      </c>
      <c r="P30572" t="s">
        <v>38</v>
      </c>
      <c r="Q30572">
        <v>4</v>
      </c>
      <c r="R30572" t="s">
        <v>39</v>
      </c>
      <c r="S30572">
        <v>0</v>
      </c>
      <c r="T30572">
        <f>COUNTIF(HR_1[Attrition count],HR_1[[#This Row],[Attrition count]])</f>
        <v>24895</v>
      </c>
      <c r="U30572">
        <f>COUNT(HR_1[EmployeeNumber])</f>
        <v>50000</v>
      </c>
      <c r="V30572">
        <f t="shared" si="477"/>
        <v>50.21</v>
      </c>
    </row>
    <row r="30573" spans="1:22" x14ac:dyDescent="0.3">
      <c r="A30573">
        <v>49</v>
      </c>
      <c r="B30573" t="s">
        <v>19</v>
      </c>
      <c r="C30573" t="s">
        <v>20</v>
      </c>
      <c r="D30573">
        <v>698</v>
      </c>
      <c r="E30573" t="s">
        <v>40</v>
      </c>
      <c r="F30573">
        <v>45</v>
      </c>
      <c r="G30573">
        <v>5</v>
      </c>
      <c r="H30573" t="s">
        <v>37</v>
      </c>
      <c r="I30573">
        <v>1</v>
      </c>
      <c r="J30573">
        <v>30572</v>
      </c>
      <c r="K30573">
        <v>2</v>
      </c>
      <c r="L30573" t="s">
        <v>29</v>
      </c>
      <c r="M30573">
        <v>80</v>
      </c>
      <c r="N30573">
        <v>4</v>
      </c>
      <c r="O30573">
        <v>3</v>
      </c>
      <c r="P30573" t="s">
        <v>48</v>
      </c>
      <c r="Q30573">
        <v>2</v>
      </c>
      <c r="R30573" t="s">
        <v>25</v>
      </c>
      <c r="S30573">
        <v>0</v>
      </c>
      <c r="T30573">
        <f>COUNTIF(HR_1[Attrition count],HR_1[[#This Row],[Attrition count]])</f>
        <v>24895</v>
      </c>
      <c r="U30573">
        <f>COUNT(HR_1[EmployeeNumber])</f>
        <v>50000</v>
      </c>
      <c r="V30573">
        <f t="shared" si="477"/>
        <v>49.79</v>
      </c>
    </row>
    <row r="30574" spans="1:22" x14ac:dyDescent="0.3">
      <c r="A30574">
        <v>31</v>
      </c>
      <c r="B30574" t="s">
        <v>32</v>
      </c>
      <c r="C30574" t="s">
        <v>26</v>
      </c>
      <c r="D30574">
        <v>696</v>
      </c>
      <c r="E30574" t="s">
        <v>40</v>
      </c>
      <c r="F30574">
        <v>17</v>
      </c>
      <c r="G30574">
        <v>4</v>
      </c>
      <c r="H30574" t="s">
        <v>34</v>
      </c>
      <c r="I30574">
        <v>1</v>
      </c>
      <c r="J30574">
        <v>30573</v>
      </c>
      <c r="K30574">
        <v>4</v>
      </c>
      <c r="L30574" t="s">
        <v>29</v>
      </c>
      <c r="M30574">
        <v>117</v>
      </c>
      <c r="N30574">
        <v>2</v>
      </c>
      <c r="O30574">
        <v>5</v>
      </c>
      <c r="P30574" t="s">
        <v>27</v>
      </c>
      <c r="Q30574">
        <v>1</v>
      </c>
      <c r="R30574" t="s">
        <v>39</v>
      </c>
      <c r="S30574">
        <v>1</v>
      </c>
      <c r="T30574">
        <f>COUNTIF(HR_1[Attrition count],HR_1[[#This Row],[Attrition count]])</f>
        <v>25105</v>
      </c>
      <c r="U30574">
        <f>COUNT(HR_1[EmployeeNumber])</f>
        <v>50000</v>
      </c>
      <c r="V30574">
        <f t="shared" si="477"/>
        <v>50.21</v>
      </c>
    </row>
    <row r="30575" spans="1:22" x14ac:dyDescent="0.3">
      <c r="A30575">
        <v>31</v>
      </c>
      <c r="B30575" t="s">
        <v>19</v>
      </c>
      <c r="C30575" t="s">
        <v>43</v>
      </c>
      <c r="D30575">
        <v>798</v>
      </c>
      <c r="E30575" t="s">
        <v>36</v>
      </c>
      <c r="F30575">
        <v>6</v>
      </c>
      <c r="G30575">
        <v>5</v>
      </c>
      <c r="H30575" t="s">
        <v>27</v>
      </c>
      <c r="I30575">
        <v>1</v>
      </c>
      <c r="J30575">
        <v>30574</v>
      </c>
      <c r="K30575">
        <v>3</v>
      </c>
      <c r="L30575" t="s">
        <v>23</v>
      </c>
      <c r="M30575">
        <v>60</v>
      </c>
      <c r="N30575">
        <v>4</v>
      </c>
      <c r="O30575">
        <v>3</v>
      </c>
      <c r="P30575" t="s">
        <v>48</v>
      </c>
      <c r="Q30575">
        <v>1</v>
      </c>
      <c r="R30575" t="s">
        <v>31</v>
      </c>
      <c r="S30575">
        <v>0</v>
      </c>
      <c r="T30575">
        <f>COUNTIF(HR_1[Attrition count],HR_1[[#This Row],[Attrition count]])</f>
        <v>24895</v>
      </c>
      <c r="U30575">
        <f>COUNT(HR_1[EmployeeNumber])</f>
        <v>50000</v>
      </c>
      <c r="V30575">
        <f t="shared" si="477"/>
        <v>50.21</v>
      </c>
    </row>
    <row r="30576" spans="1:22" x14ac:dyDescent="0.3">
      <c r="A30576">
        <v>51</v>
      </c>
      <c r="B30576" t="s">
        <v>32</v>
      </c>
      <c r="C30576" t="s">
        <v>43</v>
      </c>
      <c r="D30576">
        <v>286</v>
      </c>
      <c r="E30576" t="s">
        <v>33</v>
      </c>
      <c r="F30576">
        <v>1</v>
      </c>
      <c r="G30576">
        <v>3</v>
      </c>
      <c r="H30576" t="s">
        <v>44</v>
      </c>
      <c r="I30576">
        <v>1</v>
      </c>
      <c r="J30576">
        <v>30575</v>
      </c>
      <c r="K30576">
        <v>2</v>
      </c>
      <c r="L30576" t="s">
        <v>29</v>
      </c>
      <c r="M30576">
        <v>166</v>
      </c>
      <c r="N30576">
        <v>3</v>
      </c>
      <c r="O30576">
        <v>1</v>
      </c>
      <c r="P30576" t="s">
        <v>42</v>
      </c>
      <c r="Q30576">
        <v>2</v>
      </c>
      <c r="R30576" t="s">
        <v>31</v>
      </c>
      <c r="S30576">
        <v>1</v>
      </c>
      <c r="T30576">
        <f>COUNTIF(HR_1[Attrition count],HR_1[[#This Row],[Attrition count]])</f>
        <v>25105</v>
      </c>
      <c r="U30576">
        <f>COUNT(HR_1[EmployeeNumber])</f>
        <v>50000</v>
      </c>
      <c r="V30576">
        <f t="shared" si="477"/>
        <v>50.21</v>
      </c>
    </row>
    <row r="30577" spans="1:22" x14ac:dyDescent="0.3">
      <c r="A30577">
        <v>47</v>
      </c>
      <c r="B30577" t="s">
        <v>32</v>
      </c>
      <c r="C30577" t="s">
        <v>43</v>
      </c>
      <c r="D30577">
        <v>498</v>
      </c>
      <c r="E30577" t="s">
        <v>21</v>
      </c>
      <c r="F30577">
        <v>6</v>
      </c>
      <c r="G30577">
        <v>1</v>
      </c>
      <c r="H30577" t="s">
        <v>28</v>
      </c>
      <c r="I30577">
        <v>1</v>
      </c>
      <c r="J30577">
        <v>30576</v>
      </c>
      <c r="K30577">
        <v>1</v>
      </c>
      <c r="L30577" t="s">
        <v>23</v>
      </c>
      <c r="M30577">
        <v>143</v>
      </c>
      <c r="N30577">
        <v>1</v>
      </c>
      <c r="O30577">
        <v>2</v>
      </c>
      <c r="P30577" t="s">
        <v>38</v>
      </c>
      <c r="Q30577">
        <v>3</v>
      </c>
      <c r="R30577" t="s">
        <v>39</v>
      </c>
      <c r="S30577">
        <v>1</v>
      </c>
      <c r="T30577">
        <f>COUNTIF(HR_1[Attrition count],HR_1[[#This Row],[Attrition count]])</f>
        <v>25105</v>
      </c>
      <c r="U30577">
        <f>COUNT(HR_1[EmployeeNumber])</f>
        <v>50000</v>
      </c>
      <c r="V30577">
        <f t="shared" si="477"/>
        <v>50.21</v>
      </c>
    </row>
    <row r="30578" spans="1:22" x14ac:dyDescent="0.3">
      <c r="A30578">
        <v>41</v>
      </c>
      <c r="B30578" t="s">
        <v>32</v>
      </c>
      <c r="C30578" t="s">
        <v>20</v>
      </c>
      <c r="D30578">
        <v>1354</v>
      </c>
      <c r="E30578" t="s">
        <v>33</v>
      </c>
      <c r="F30578">
        <v>34</v>
      </c>
      <c r="G30578">
        <v>4</v>
      </c>
      <c r="H30578" t="s">
        <v>37</v>
      </c>
      <c r="I30578">
        <v>1</v>
      </c>
      <c r="J30578">
        <v>30577</v>
      </c>
      <c r="K30578">
        <v>2</v>
      </c>
      <c r="L30578" t="s">
        <v>23</v>
      </c>
      <c r="M30578">
        <v>144</v>
      </c>
      <c r="N30578">
        <v>4</v>
      </c>
      <c r="O30578">
        <v>3</v>
      </c>
      <c r="P30578" t="s">
        <v>27</v>
      </c>
      <c r="Q30578">
        <v>1</v>
      </c>
      <c r="R30578" t="s">
        <v>39</v>
      </c>
      <c r="S30578">
        <v>1</v>
      </c>
      <c r="T30578">
        <f>COUNTIF(HR_1[Attrition count],HR_1[[#This Row],[Attrition count]])</f>
        <v>25105</v>
      </c>
      <c r="U30578">
        <f>COUNT(HR_1[EmployeeNumber])</f>
        <v>50000</v>
      </c>
      <c r="V30578">
        <f t="shared" si="477"/>
        <v>49.79</v>
      </c>
    </row>
    <row r="30579" spans="1:22" x14ac:dyDescent="0.3">
      <c r="A30579">
        <v>31</v>
      </c>
      <c r="B30579" t="s">
        <v>32</v>
      </c>
      <c r="C30579" t="s">
        <v>20</v>
      </c>
      <c r="D30579">
        <v>1477</v>
      </c>
      <c r="E30579" t="s">
        <v>36</v>
      </c>
      <c r="F30579">
        <v>40</v>
      </c>
      <c r="G30579">
        <v>1</v>
      </c>
      <c r="H30579" t="s">
        <v>28</v>
      </c>
      <c r="I30579">
        <v>1</v>
      </c>
      <c r="J30579">
        <v>30578</v>
      </c>
      <c r="K30579">
        <v>1</v>
      </c>
      <c r="L30579" t="s">
        <v>29</v>
      </c>
      <c r="M30579">
        <v>130</v>
      </c>
      <c r="N30579">
        <v>1</v>
      </c>
      <c r="O30579">
        <v>2</v>
      </c>
      <c r="P30579" t="s">
        <v>38</v>
      </c>
      <c r="Q30579">
        <v>2</v>
      </c>
      <c r="R30579" t="s">
        <v>31</v>
      </c>
      <c r="S30579">
        <v>1</v>
      </c>
      <c r="T30579">
        <f>COUNTIF(HR_1[Attrition count],HR_1[[#This Row],[Attrition count]])</f>
        <v>25105</v>
      </c>
      <c r="U30579">
        <f>COUNT(HR_1[EmployeeNumber])</f>
        <v>50000</v>
      </c>
      <c r="V30579">
        <f t="shared" si="477"/>
        <v>49.79</v>
      </c>
    </row>
    <row r="30580" spans="1:22" x14ac:dyDescent="0.3">
      <c r="A30580">
        <v>27</v>
      </c>
      <c r="B30580" t="s">
        <v>19</v>
      </c>
      <c r="C30580" t="s">
        <v>26</v>
      </c>
      <c r="D30580">
        <v>1184</v>
      </c>
      <c r="E30580" t="s">
        <v>33</v>
      </c>
      <c r="F30580">
        <v>40</v>
      </c>
      <c r="G30580">
        <v>2</v>
      </c>
      <c r="H30580" t="s">
        <v>44</v>
      </c>
      <c r="I30580">
        <v>1</v>
      </c>
      <c r="J30580">
        <v>30579</v>
      </c>
      <c r="K30580">
        <v>1</v>
      </c>
      <c r="L30580" t="s">
        <v>23</v>
      </c>
      <c r="M30580">
        <v>131</v>
      </c>
      <c r="N30580">
        <v>3</v>
      </c>
      <c r="O30580">
        <v>1</v>
      </c>
      <c r="P30580" t="s">
        <v>41</v>
      </c>
      <c r="Q30580">
        <v>2</v>
      </c>
      <c r="R30580" t="s">
        <v>39</v>
      </c>
      <c r="S30580">
        <v>0</v>
      </c>
      <c r="T30580">
        <f>COUNTIF(HR_1[Attrition count],HR_1[[#This Row],[Attrition count]])</f>
        <v>24895</v>
      </c>
      <c r="U30580">
        <f>COUNT(HR_1[EmployeeNumber])</f>
        <v>50000</v>
      </c>
      <c r="V30580">
        <f t="shared" si="477"/>
        <v>50.21</v>
      </c>
    </row>
    <row r="30581" spans="1:22" x14ac:dyDescent="0.3">
      <c r="A30581">
        <v>37</v>
      </c>
      <c r="B30581" t="s">
        <v>19</v>
      </c>
      <c r="C30581" t="s">
        <v>20</v>
      </c>
      <c r="D30581">
        <v>983</v>
      </c>
      <c r="E30581" t="s">
        <v>27</v>
      </c>
      <c r="F30581">
        <v>5</v>
      </c>
      <c r="G30581">
        <v>3</v>
      </c>
      <c r="H30581" t="s">
        <v>37</v>
      </c>
      <c r="I30581">
        <v>1</v>
      </c>
      <c r="J30581">
        <v>30580</v>
      </c>
      <c r="K30581">
        <v>2</v>
      </c>
      <c r="L30581" t="s">
        <v>23</v>
      </c>
      <c r="M30581">
        <v>169</v>
      </c>
      <c r="N30581">
        <v>2</v>
      </c>
      <c r="O30581">
        <v>3</v>
      </c>
      <c r="P30581" t="s">
        <v>46</v>
      </c>
      <c r="Q30581">
        <v>3</v>
      </c>
      <c r="R30581" t="s">
        <v>25</v>
      </c>
      <c r="S30581">
        <v>0</v>
      </c>
      <c r="T30581">
        <f>COUNTIF(HR_1[Attrition count],HR_1[[#This Row],[Attrition count]])</f>
        <v>24895</v>
      </c>
      <c r="U30581">
        <f>COUNT(HR_1[EmployeeNumber])</f>
        <v>50000</v>
      </c>
      <c r="V30581">
        <f t="shared" si="477"/>
        <v>49.79</v>
      </c>
    </row>
    <row r="30582" spans="1:22" x14ac:dyDescent="0.3">
      <c r="A30582">
        <v>60</v>
      </c>
      <c r="B30582" t="s">
        <v>32</v>
      </c>
      <c r="C30582" t="s">
        <v>26</v>
      </c>
      <c r="D30582">
        <v>1349</v>
      </c>
      <c r="E30582" t="s">
        <v>40</v>
      </c>
      <c r="F30582">
        <v>31</v>
      </c>
      <c r="G30582">
        <v>3</v>
      </c>
      <c r="H30582" t="s">
        <v>28</v>
      </c>
      <c r="I30582">
        <v>1</v>
      </c>
      <c r="J30582">
        <v>30581</v>
      </c>
      <c r="K30582">
        <v>2</v>
      </c>
      <c r="L30582" t="s">
        <v>23</v>
      </c>
      <c r="M30582">
        <v>188</v>
      </c>
      <c r="N30582">
        <v>4</v>
      </c>
      <c r="O30582">
        <v>2</v>
      </c>
      <c r="P30582" t="s">
        <v>38</v>
      </c>
      <c r="Q30582">
        <v>1</v>
      </c>
      <c r="R30582" t="s">
        <v>25</v>
      </c>
      <c r="S30582">
        <v>1</v>
      </c>
      <c r="T30582">
        <f>COUNTIF(HR_1[Attrition count],HR_1[[#This Row],[Attrition count]])</f>
        <v>25105</v>
      </c>
      <c r="U30582">
        <f>COUNT(HR_1[EmployeeNumber])</f>
        <v>50000</v>
      </c>
      <c r="V30582">
        <f t="shared" si="477"/>
        <v>50.21</v>
      </c>
    </row>
    <row r="30583" spans="1:22" x14ac:dyDescent="0.3">
      <c r="A30583">
        <v>26</v>
      </c>
      <c r="B30583" t="s">
        <v>19</v>
      </c>
      <c r="C30583" t="s">
        <v>20</v>
      </c>
      <c r="D30583">
        <v>432</v>
      </c>
      <c r="E30583" t="s">
        <v>45</v>
      </c>
      <c r="F30583">
        <v>22</v>
      </c>
      <c r="G30583">
        <v>2</v>
      </c>
      <c r="H30583" t="s">
        <v>28</v>
      </c>
      <c r="I30583">
        <v>1</v>
      </c>
      <c r="J30583">
        <v>30582</v>
      </c>
      <c r="K30583">
        <v>3</v>
      </c>
      <c r="L30583" t="s">
        <v>29</v>
      </c>
      <c r="M30583">
        <v>76</v>
      </c>
      <c r="N30583">
        <v>3</v>
      </c>
      <c r="O30583">
        <v>1</v>
      </c>
      <c r="P30583" t="s">
        <v>27</v>
      </c>
      <c r="Q30583">
        <v>4</v>
      </c>
      <c r="R30583" t="s">
        <v>31</v>
      </c>
      <c r="S30583">
        <v>0</v>
      </c>
      <c r="T30583">
        <f>COUNTIF(HR_1[Attrition count],HR_1[[#This Row],[Attrition count]])</f>
        <v>24895</v>
      </c>
      <c r="U30583">
        <f>COUNT(HR_1[EmployeeNumber])</f>
        <v>50000</v>
      </c>
      <c r="V30583">
        <f t="shared" si="477"/>
        <v>49.79</v>
      </c>
    </row>
    <row r="30584" spans="1:22" x14ac:dyDescent="0.3">
      <c r="A30584">
        <v>45</v>
      </c>
      <c r="B30584" t="s">
        <v>32</v>
      </c>
      <c r="C30584" t="s">
        <v>20</v>
      </c>
      <c r="D30584">
        <v>320</v>
      </c>
      <c r="E30584" t="s">
        <v>40</v>
      </c>
      <c r="F30584">
        <v>28</v>
      </c>
      <c r="G30584">
        <v>4</v>
      </c>
      <c r="H30584" t="s">
        <v>27</v>
      </c>
      <c r="I30584">
        <v>1</v>
      </c>
      <c r="J30584">
        <v>30583</v>
      </c>
      <c r="K30584">
        <v>2</v>
      </c>
      <c r="L30584" t="s">
        <v>29</v>
      </c>
      <c r="M30584">
        <v>160</v>
      </c>
      <c r="N30584">
        <v>2</v>
      </c>
      <c r="O30584">
        <v>1</v>
      </c>
      <c r="P30584" t="s">
        <v>24</v>
      </c>
      <c r="Q30584">
        <v>3</v>
      </c>
      <c r="R30584" t="s">
        <v>31</v>
      </c>
      <c r="S30584">
        <v>1</v>
      </c>
      <c r="T30584">
        <f>COUNTIF(HR_1[Attrition count],HR_1[[#This Row],[Attrition count]])</f>
        <v>25105</v>
      </c>
      <c r="U30584">
        <f>COUNT(HR_1[EmployeeNumber])</f>
        <v>50000</v>
      </c>
      <c r="V30584">
        <f t="shared" si="477"/>
        <v>49.79</v>
      </c>
    </row>
    <row r="30585" spans="1:22" x14ac:dyDescent="0.3">
      <c r="A30585">
        <v>45</v>
      </c>
      <c r="B30585" t="s">
        <v>19</v>
      </c>
      <c r="C30585" t="s">
        <v>20</v>
      </c>
      <c r="D30585">
        <v>665</v>
      </c>
      <c r="E30585" t="s">
        <v>27</v>
      </c>
      <c r="F30585">
        <v>7</v>
      </c>
      <c r="G30585">
        <v>2</v>
      </c>
      <c r="H30585" t="s">
        <v>34</v>
      </c>
      <c r="I30585">
        <v>1</v>
      </c>
      <c r="J30585">
        <v>30584</v>
      </c>
      <c r="K30585">
        <v>3</v>
      </c>
      <c r="L30585" t="s">
        <v>23</v>
      </c>
      <c r="M30585">
        <v>77</v>
      </c>
      <c r="N30585">
        <v>4</v>
      </c>
      <c r="O30585">
        <v>4</v>
      </c>
      <c r="P30585" t="s">
        <v>42</v>
      </c>
      <c r="Q30585">
        <v>1</v>
      </c>
      <c r="R30585" t="s">
        <v>39</v>
      </c>
      <c r="S30585">
        <v>0</v>
      </c>
      <c r="T30585">
        <f>COUNTIF(HR_1[Attrition count],HR_1[[#This Row],[Attrition count]])</f>
        <v>24895</v>
      </c>
      <c r="U30585">
        <f>COUNT(HR_1[EmployeeNumber])</f>
        <v>50000</v>
      </c>
      <c r="V30585">
        <f t="shared" si="477"/>
        <v>50.21</v>
      </c>
    </row>
    <row r="30586" spans="1:22" x14ac:dyDescent="0.3">
      <c r="A30586">
        <v>48</v>
      </c>
      <c r="B30586" t="s">
        <v>19</v>
      </c>
      <c r="C30586" t="s">
        <v>43</v>
      </c>
      <c r="D30586">
        <v>1033</v>
      </c>
      <c r="E30586" t="s">
        <v>40</v>
      </c>
      <c r="F30586">
        <v>42</v>
      </c>
      <c r="G30586">
        <v>1</v>
      </c>
      <c r="H30586" t="s">
        <v>44</v>
      </c>
      <c r="I30586">
        <v>1</v>
      </c>
      <c r="J30586">
        <v>30585</v>
      </c>
      <c r="K30586">
        <v>4</v>
      </c>
      <c r="L30586" t="s">
        <v>23</v>
      </c>
      <c r="M30586">
        <v>180</v>
      </c>
      <c r="N30586">
        <v>3</v>
      </c>
      <c r="O30586">
        <v>3</v>
      </c>
      <c r="P30586" t="s">
        <v>38</v>
      </c>
      <c r="Q30586">
        <v>4</v>
      </c>
      <c r="R30586" t="s">
        <v>31</v>
      </c>
      <c r="S30586">
        <v>0</v>
      </c>
      <c r="T30586">
        <f>COUNTIF(HR_1[Attrition count],HR_1[[#This Row],[Attrition count]])</f>
        <v>24895</v>
      </c>
      <c r="U30586">
        <f>COUNT(HR_1[EmployeeNumber])</f>
        <v>50000</v>
      </c>
      <c r="V30586">
        <f t="shared" si="477"/>
        <v>50.21</v>
      </c>
    </row>
    <row r="30587" spans="1:22" x14ac:dyDescent="0.3">
      <c r="A30587">
        <v>18</v>
      </c>
      <c r="B30587" t="s">
        <v>32</v>
      </c>
      <c r="C30587" t="s">
        <v>20</v>
      </c>
      <c r="D30587">
        <v>1326</v>
      </c>
      <c r="E30587" t="s">
        <v>45</v>
      </c>
      <c r="F30587">
        <v>23</v>
      </c>
      <c r="G30587">
        <v>5</v>
      </c>
      <c r="H30587" t="s">
        <v>37</v>
      </c>
      <c r="I30587">
        <v>1</v>
      </c>
      <c r="J30587">
        <v>30586</v>
      </c>
      <c r="K30587">
        <v>3</v>
      </c>
      <c r="L30587" t="s">
        <v>29</v>
      </c>
      <c r="M30587">
        <v>199</v>
      </c>
      <c r="N30587">
        <v>2</v>
      </c>
      <c r="O30587">
        <v>1</v>
      </c>
      <c r="P30587" t="s">
        <v>47</v>
      </c>
      <c r="Q30587">
        <v>1</v>
      </c>
      <c r="R30587" t="s">
        <v>25</v>
      </c>
      <c r="S30587">
        <v>1</v>
      </c>
      <c r="T30587">
        <f>COUNTIF(HR_1[Attrition count],HR_1[[#This Row],[Attrition count]])</f>
        <v>25105</v>
      </c>
      <c r="U30587">
        <f>COUNT(HR_1[EmployeeNumber])</f>
        <v>50000</v>
      </c>
      <c r="V30587">
        <f t="shared" si="477"/>
        <v>50.21</v>
      </c>
    </row>
    <row r="30588" spans="1:22" x14ac:dyDescent="0.3">
      <c r="A30588">
        <v>49</v>
      </c>
      <c r="B30588" t="s">
        <v>32</v>
      </c>
      <c r="C30588" t="s">
        <v>20</v>
      </c>
      <c r="D30588">
        <v>969</v>
      </c>
      <c r="E30588" t="s">
        <v>45</v>
      </c>
      <c r="F30588">
        <v>37</v>
      </c>
      <c r="G30588">
        <v>4</v>
      </c>
      <c r="H30588" t="s">
        <v>34</v>
      </c>
      <c r="I30588">
        <v>1</v>
      </c>
      <c r="J30588">
        <v>30587</v>
      </c>
      <c r="K30588">
        <v>4</v>
      </c>
      <c r="L30588" t="s">
        <v>23</v>
      </c>
      <c r="M30588">
        <v>97</v>
      </c>
      <c r="N30588">
        <v>1</v>
      </c>
      <c r="O30588">
        <v>2</v>
      </c>
      <c r="P30588" t="s">
        <v>30</v>
      </c>
      <c r="Q30588">
        <v>4</v>
      </c>
      <c r="R30588" t="s">
        <v>39</v>
      </c>
      <c r="S30588">
        <v>1</v>
      </c>
      <c r="T30588">
        <f>COUNTIF(HR_1[Attrition count],HR_1[[#This Row],[Attrition count]])</f>
        <v>25105</v>
      </c>
      <c r="U30588">
        <f>COUNT(HR_1[EmployeeNumber])</f>
        <v>50000</v>
      </c>
      <c r="V30588">
        <f t="shared" si="477"/>
        <v>50.21</v>
      </c>
    </row>
    <row r="30589" spans="1:22" x14ac:dyDescent="0.3">
      <c r="A30589">
        <v>35</v>
      </c>
      <c r="B30589" t="s">
        <v>32</v>
      </c>
      <c r="C30589" t="s">
        <v>26</v>
      </c>
      <c r="D30589">
        <v>1157</v>
      </c>
      <c r="E30589" t="s">
        <v>36</v>
      </c>
      <c r="F30589">
        <v>24</v>
      </c>
      <c r="G30589">
        <v>1</v>
      </c>
      <c r="H30589" t="s">
        <v>22</v>
      </c>
      <c r="I30589">
        <v>1</v>
      </c>
      <c r="J30589">
        <v>30588</v>
      </c>
      <c r="K30589">
        <v>3</v>
      </c>
      <c r="L30589" t="s">
        <v>23</v>
      </c>
      <c r="M30589">
        <v>52</v>
      </c>
      <c r="N30589">
        <v>3</v>
      </c>
      <c r="O30589">
        <v>3</v>
      </c>
      <c r="P30589" t="s">
        <v>35</v>
      </c>
      <c r="Q30589">
        <v>1</v>
      </c>
      <c r="R30589" t="s">
        <v>25</v>
      </c>
      <c r="S30589">
        <v>1</v>
      </c>
      <c r="T30589">
        <f>COUNTIF(HR_1[Attrition count],HR_1[[#This Row],[Attrition count]])</f>
        <v>25105</v>
      </c>
      <c r="U30589">
        <f>COUNT(HR_1[EmployeeNumber])</f>
        <v>50000</v>
      </c>
      <c r="V30589">
        <f t="shared" si="477"/>
        <v>50.21</v>
      </c>
    </row>
    <row r="30590" spans="1:22" x14ac:dyDescent="0.3">
      <c r="A30590">
        <v>55</v>
      </c>
      <c r="B30590" t="s">
        <v>32</v>
      </c>
      <c r="C30590" t="s">
        <v>26</v>
      </c>
      <c r="D30590">
        <v>1304</v>
      </c>
      <c r="E30590" t="s">
        <v>36</v>
      </c>
      <c r="F30590">
        <v>23</v>
      </c>
      <c r="G30590">
        <v>1</v>
      </c>
      <c r="H30590" t="s">
        <v>37</v>
      </c>
      <c r="I30590">
        <v>1</v>
      </c>
      <c r="J30590">
        <v>30589</v>
      </c>
      <c r="K30590">
        <v>2</v>
      </c>
      <c r="L30590" t="s">
        <v>23</v>
      </c>
      <c r="M30590">
        <v>73</v>
      </c>
      <c r="N30590">
        <v>2</v>
      </c>
      <c r="O30590">
        <v>3</v>
      </c>
      <c r="P30590" t="s">
        <v>38</v>
      </c>
      <c r="Q30590">
        <v>1</v>
      </c>
      <c r="R30590" t="s">
        <v>39</v>
      </c>
      <c r="S30590">
        <v>1</v>
      </c>
      <c r="T30590">
        <f>COUNTIF(HR_1[Attrition count],HR_1[[#This Row],[Attrition count]])</f>
        <v>25105</v>
      </c>
      <c r="U30590">
        <f>COUNT(HR_1[EmployeeNumber])</f>
        <v>50000</v>
      </c>
      <c r="V30590">
        <f t="shared" si="477"/>
        <v>49.79</v>
      </c>
    </row>
    <row r="30591" spans="1:22" x14ac:dyDescent="0.3">
      <c r="A30591">
        <v>39</v>
      </c>
      <c r="B30591" t="s">
        <v>32</v>
      </c>
      <c r="C30591" t="s">
        <v>20</v>
      </c>
      <c r="D30591">
        <v>582</v>
      </c>
      <c r="E30591" t="s">
        <v>21</v>
      </c>
      <c r="F30591">
        <v>37</v>
      </c>
      <c r="G30591">
        <v>1</v>
      </c>
      <c r="H30591" t="s">
        <v>34</v>
      </c>
      <c r="I30591">
        <v>1</v>
      </c>
      <c r="J30591">
        <v>30590</v>
      </c>
      <c r="K30591">
        <v>1</v>
      </c>
      <c r="L30591" t="s">
        <v>23</v>
      </c>
      <c r="M30591">
        <v>73</v>
      </c>
      <c r="N30591">
        <v>3</v>
      </c>
      <c r="O30591">
        <v>2</v>
      </c>
      <c r="P30591" t="s">
        <v>46</v>
      </c>
      <c r="Q30591">
        <v>2</v>
      </c>
      <c r="R30591" t="s">
        <v>31</v>
      </c>
      <c r="S30591">
        <v>1</v>
      </c>
      <c r="T30591">
        <f>COUNTIF(HR_1[Attrition count],HR_1[[#This Row],[Attrition count]])</f>
        <v>25105</v>
      </c>
      <c r="U30591">
        <f>COUNT(HR_1[EmployeeNumber])</f>
        <v>50000</v>
      </c>
      <c r="V30591">
        <f t="shared" si="477"/>
        <v>50.21</v>
      </c>
    </row>
    <row r="30592" spans="1:22" x14ac:dyDescent="0.3">
      <c r="A30592">
        <v>38</v>
      </c>
      <c r="B30592" t="s">
        <v>19</v>
      </c>
      <c r="C30592" t="s">
        <v>20</v>
      </c>
      <c r="D30592">
        <v>593</v>
      </c>
      <c r="E30592" t="s">
        <v>21</v>
      </c>
      <c r="F30592">
        <v>21</v>
      </c>
      <c r="G30592">
        <v>4</v>
      </c>
      <c r="H30592" t="s">
        <v>37</v>
      </c>
      <c r="I30592">
        <v>1</v>
      </c>
      <c r="J30592">
        <v>30591</v>
      </c>
      <c r="K30592">
        <v>1</v>
      </c>
      <c r="L30592" t="s">
        <v>29</v>
      </c>
      <c r="M30592">
        <v>136</v>
      </c>
      <c r="N30592">
        <v>2</v>
      </c>
      <c r="O30592">
        <v>2</v>
      </c>
      <c r="P30592" t="s">
        <v>30</v>
      </c>
      <c r="Q30592">
        <v>2</v>
      </c>
      <c r="R30592" t="s">
        <v>25</v>
      </c>
      <c r="S30592">
        <v>0</v>
      </c>
      <c r="T30592">
        <f>COUNTIF(HR_1[Attrition count],HR_1[[#This Row],[Attrition count]])</f>
        <v>24895</v>
      </c>
      <c r="U30592">
        <f>COUNT(HR_1[EmployeeNumber])</f>
        <v>50000</v>
      </c>
      <c r="V30592">
        <f t="shared" si="477"/>
        <v>50.21</v>
      </c>
    </row>
    <row r="30593" spans="1:22" x14ac:dyDescent="0.3">
      <c r="A30593">
        <v>25</v>
      </c>
      <c r="B30593" t="s">
        <v>32</v>
      </c>
      <c r="C30593" t="s">
        <v>20</v>
      </c>
      <c r="D30593">
        <v>1278</v>
      </c>
      <c r="E30593" t="s">
        <v>45</v>
      </c>
      <c r="F30593">
        <v>21</v>
      </c>
      <c r="G30593">
        <v>2</v>
      </c>
      <c r="H30593" t="s">
        <v>44</v>
      </c>
      <c r="I30593">
        <v>1</v>
      </c>
      <c r="J30593">
        <v>30592</v>
      </c>
      <c r="K30593">
        <v>3</v>
      </c>
      <c r="L30593" t="s">
        <v>29</v>
      </c>
      <c r="M30593">
        <v>68</v>
      </c>
      <c r="N30593">
        <v>4</v>
      </c>
      <c r="O30593">
        <v>4</v>
      </c>
      <c r="P30593" t="s">
        <v>38</v>
      </c>
      <c r="Q30593">
        <v>2</v>
      </c>
      <c r="R30593" t="s">
        <v>31</v>
      </c>
      <c r="S30593">
        <v>1</v>
      </c>
      <c r="T30593">
        <f>COUNTIF(HR_1[Attrition count],HR_1[[#This Row],[Attrition count]])</f>
        <v>25105</v>
      </c>
      <c r="U30593">
        <f>COUNT(HR_1[EmployeeNumber])</f>
        <v>50000</v>
      </c>
      <c r="V30593">
        <f t="shared" si="477"/>
        <v>50.21</v>
      </c>
    </row>
    <row r="30594" spans="1:22" x14ac:dyDescent="0.3">
      <c r="A30594">
        <v>54</v>
      </c>
      <c r="B30594" t="s">
        <v>32</v>
      </c>
      <c r="C30594" t="s">
        <v>20</v>
      </c>
      <c r="D30594">
        <v>428</v>
      </c>
      <c r="E30594" t="s">
        <v>27</v>
      </c>
      <c r="F30594">
        <v>36</v>
      </c>
      <c r="G30594">
        <v>4</v>
      </c>
      <c r="H30594" t="s">
        <v>27</v>
      </c>
      <c r="I30594">
        <v>1</v>
      </c>
      <c r="J30594">
        <v>30593</v>
      </c>
      <c r="K30594">
        <v>3</v>
      </c>
      <c r="L30594" t="s">
        <v>23</v>
      </c>
      <c r="M30594">
        <v>165</v>
      </c>
      <c r="N30594">
        <v>4</v>
      </c>
      <c r="O30594">
        <v>5</v>
      </c>
      <c r="P30594" t="s">
        <v>30</v>
      </c>
      <c r="Q30594">
        <v>2</v>
      </c>
      <c r="R30594" t="s">
        <v>25</v>
      </c>
      <c r="S30594">
        <v>1</v>
      </c>
      <c r="T30594">
        <f>COUNTIF(HR_1[Attrition count],HR_1[[#This Row],[Attrition count]])</f>
        <v>25105</v>
      </c>
      <c r="U30594">
        <f>COUNT(HR_1[EmployeeNumber])</f>
        <v>50000</v>
      </c>
      <c r="V30594">
        <f t="shared" ref="V30594:V30657" si="478">(T30596/U30596)*100</f>
        <v>49.79</v>
      </c>
    </row>
    <row r="30595" spans="1:22" x14ac:dyDescent="0.3">
      <c r="A30595">
        <v>24</v>
      </c>
      <c r="B30595" t="s">
        <v>32</v>
      </c>
      <c r="C30595" t="s">
        <v>43</v>
      </c>
      <c r="D30595">
        <v>576</v>
      </c>
      <c r="E30595" t="s">
        <v>36</v>
      </c>
      <c r="F30595">
        <v>21</v>
      </c>
      <c r="G30595">
        <v>1</v>
      </c>
      <c r="H30595" t="s">
        <v>22</v>
      </c>
      <c r="I30595">
        <v>1</v>
      </c>
      <c r="J30595">
        <v>30594</v>
      </c>
      <c r="K30595">
        <v>4</v>
      </c>
      <c r="L30595" t="s">
        <v>29</v>
      </c>
      <c r="M30595">
        <v>148</v>
      </c>
      <c r="N30595">
        <v>2</v>
      </c>
      <c r="O30595">
        <v>5</v>
      </c>
      <c r="P30595" t="s">
        <v>27</v>
      </c>
      <c r="Q30595">
        <v>1</v>
      </c>
      <c r="R30595" t="s">
        <v>31</v>
      </c>
      <c r="S30595">
        <v>1</v>
      </c>
      <c r="T30595">
        <f>COUNTIF(HR_1[Attrition count],HR_1[[#This Row],[Attrition count]])</f>
        <v>25105</v>
      </c>
      <c r="U30595">
        <f>COUNT(HR_1[EmployeeNumber])</f>
        <v>50000</v>
      </c>
      <c r="V30595">
        <f t="shared" si="478"/>
        <v>49.79</v>
      </c>
    </row>
    <row r="30596" spans="1:22" x14ac:dyDescent="0.3">
      <c r="A30596">
        <v>59</v>
      </c>
      <c r="B30596" t="s">
        <v>19</v>
      </c>
      <c r="C30596" t="s">
        <v>26</v>
      </c>
      <c r="D30596">
        <v>446</v>
      </c>
      <c r="E30596" t="s">
        <v>33</v>
      </c>
      <c r="F30596">
        <v>50</v>
      </c>
      <c r="G30596">
        <v>4</v>
      </c>
      <c r="H30596" t="s">
        <v>37</v>
      </c>
      <c r="I30596">
        <v>1</v>
      </c>
      <c r="J30596">
        <v>30595</v>
      </c>
      <c r="K30596">
        <v>1</v>
      </c>
      <c r="L30596" t="s">
        <v>29</v>
      </c>
      <c r="M30596">
        <v>59</v>
      </c>
      <c r="N30596">
        <v>2</v>
      </c>
      <c r="O30596">
        <v>2</v>
      </c>
      <c r="P30596" t="s">
        <v>27</v>
      </c>
      <c r="Q30596">
        <v>3</v>
      </c>
      <c r="R30596" t="s">
        <v>39</v>
      </c>
      <c r="S30596">
        <v>0</v>
      </c>
      <c r="T30596">
        <f>COUNTIF(HR_1[Attrition count],HR_1[[#This Row],[Attrition count]])</f>
        <v>24895</v>
      </c>
      <c r="U30596">
        <f>COUNT(HR_1[EmployeeNumber])</f>
        <v>50000</v>
      </c>
      <c r="V30596">
        <f t="shared" si="478"/>
        <v>49.79</v>
      </c>
    </row>
    <row r="30597" spans="1:22" x14ac:dyDescent="0.3">
      <c r="A30597">
        <v>54</v>
      </c>
      <c r="B30597" t="s">
        <v>19</v>
      </c>
      <c r="C30597" t="s">
        <v>43</v>
      </c>
      <c r="D30597">
        <v>1330</v>
      </c>
      <c r="E30597" t="s">
        <v>27</v>
      </c>
      <c r="F30597">
        <v>38</v>
      </c>
      <c r="G30597">
        <v>2</v>
      </c>
      <c r="H30597" t="s">
        <v>22</v>
      </c>
      <c r="I30597">
        <v>1</v>
      </c>
      <c r="J30597">
        <v>30596</v>
      </c>
      <c r="K30597">
        <v>2</v>
      </c>
      <c r="L30597" t="s">
        <v>29</v>
      </c>
      <c r="M30597">
        <v>146</v>
      </c>
      <c r="N30597">
        <v>4</v>
      </c>
      <c r="O30597">
        <v>4</v>
      </c>
      <c r="P30597" t="s">
        <v>47</v>
      </c>
      <c r="Q30597">
        <v>1</v>
      </c>
      <c r="R30597" t="s">
        <v>39</v>
      </c>
      <c r="S30597">
        <v>0</v>
      </c>
      <c r="T30597">
        <f>COUNTIF(HR_1[Attrition count],HR_1[[#This Row],[Attrition count]])</f>
        <v>24895</v>
      </c>
      <c r="U30597">
        <f>COUNT(HR_1[EmployeeNumber])</f>
        <v>50000</v>
      </c>
      <c r="V30597">
        <f t="shared" si="478"/>
        <v>50.21</v>
      </c>
    </row>
    <row r="30598" spans="1:22" x14ac:dyDescent="0.3">
      <c r="A30598">
        <v>39</v>
      </c>
      <c r="B30598" t="s">
        <v>19</v>
      </c>
      <c r="C30598" t="s">
        <v>43</v>
      </c>
      <c r="D30598">
        <v>1022</v>
      </c>
      <c r="E30598" t="s">
        <v>33</v>
      </c>
      <c r="F30598">
        <v>40</v>
      </c>
      <c r="G30598">
        <v>1</v>
      </c>
      <c r="H30598" t="s">
        <v>28</v>
      </c>
      <c r="I30598">
        <v>1</v>
      </c>
      <c r="J30598">
        <v>30597</v>
      </c>
      <c r="K30598">
        <v>2</v>
      </c>
      <c r="L30598" t="s">
        <v>23</v>
      </c>
      <c r="M30598">
        <v>107</v>
      </c>
      <c r="N30598">
        <v>3</v>
      </c>
      <c r="O30598">
        <v>2</v>
      </c>
      <c r="P30598" t="s">
        <v>38</v>
      </c>
      <c r="Q30598">
        <v>3</v>
      </c>
      <c r="R30598" t="s">
        <v>25</v>
      </c>
      <c r="S30598">
        <v>0</v>
      </c>
      <c r="T30598">
        <f>COUNTIF(HR_1[Attrition count],HR_1[[#This Row],[Attrition count]])</f>
        <v>24895</v>
      </c>
      <c r="U30598">
        <f>COUNT(HR_1[EmployeeNumber])</f>
        <v>50000</v>
      </c>
      <c r="V30598">
        <f t="shared" si="478"/>
        <v>49.79</v>
      </c>
    </row>
    <row r="30599" spans="1:22" x14ac:dyDescent="0.3">
      <c r="A30599">
        <v>34</v>
      </c>
      <c r="B30599" t="s">
        <v>32</v>
      </c>
      <c r="C30599" t="s">
        <v>43</v>
      </c>
      <c r="D30599">
        <v>774</v>
      </c>
      <c r="E30599" t="s">
        <v>33</v>
      </c>
      <c r="F30599">
        <v>48</v>
      </c>
      <c r="G30599">
        <v>1</v>
      </c>
      <c r="H30599" t="s">
        <v>34</v>
      </c>
      <c r="I30599">
        <v>1</v>
      </c>
      <c r="J30599">
        <v>30598</v>
      </c>
      <c r="K30599">
        <v>1</v>
      </c>
      <c r="L30599" t="s">
        <v>23</v>
      </c>
      <c r="M30599">
        <v>142</v>
      </c>
      <c r="N30599">
        <v>2</v>
      </c>
      <c r="O30599">
        <v>1</v>
      </c>
      <c r="P30599" t="s">
        <v>46</v>
      </c>
      <c r="Q30599">
        <v>4</v>
      </c>
      <c r="R30599" t="s">
        <v>25</v>
      </c>
      <c r="S30599">
        <v>1</v>
      </c>
      <c r="T30599">
        <f>COUNTIF(HR_1[Attrition count],HR_1[[#This Row],[Attrition count]])</f>
        <v>25105</v>
      </c>
      <c r="U30599">
        <f>COUNT(HR_1[EmployeeNumber])</f>
        <v>50000</v>
      </c>
      <c r="V30599">
        <f t="shared" si="478"/>
        <v>49.79</v>
      </c>
    </row>
    <row r="30600" spans="1:22" x14ac:dyDescent="0.3">
      <c r="A30600">
        <v>30</v>
      </c>
      <c r="B30600" t="s">
        <v>19</v>
      </c>
      <c r="C30600" t="s">
        <v>20</v>
      </c>
      <c r="D30600">
        <v>125</v>
      </c>
      <c r="E30600" t="s">
        <v>33</v>
      </c>
      <c r="F30600">
        <v>14</v>
      </c>
      <c r="G30600">
        <v>1</v>
      </c>
      <c r="H30600" t="s">
        <v>44</v>
      </c>
      <c r="I30600">
        <v>1</v>
      </c>
      <c r="J30600">
        <v>30599</v>
      </c>
      <c r="K30600">
        <v>1</v>
      </c>
      <c r="L30600" t="s">
        <v>29</v>
      </c>
      <c r="M30600">
        <v>53</v>
      </c>
      <c r="N30600">
        <v>3</v>
      </c>
      <c r="O30600">
        <v>5</v>
      </c>
      <c r="P30600" t="s">
        <v>38</v>
      </c>
      <c r="Q30600">
        <v>2</v>
      </c>
      <c r="R30600" t="s">
        <v>31</v>
      </c>
      <c r="S30600">
        <v>0</v>
      </c>
      <c r="T30600">
        <f>COUNTIF(HR_1[Attrition count],HR_1[[#This Row],[Attrition count]])</f>
        <v>24895</v>
      </c>
      <c r="U30600">
        <f>COUNT(HR_1[EmployeeNumber])</f>
        <v>50000</v>
      </c>
      <c r="V30600">
        <f t="shared" si="478"/>
        <v>49.79</v>
      </c>
    </row>
    <row r="30601" spans="1:22" x14ac:dyDescent="0.3">
      <c r="A30601">
        <v>23</v>
      </c>
      <c r="B30601" t="s">
        <v>19</v>
      </c>
      <c r="C30601" t="s">
        <v>43</v>
      </c>
      <c r="D30601">
        <v>706</v>
      </c>
      <c r="E30601" t="s">
        <v>27</v>
      </c>
      <c r="F30601">
        <v>25</v>
      </c>
      <c r="G30601">
        <v>4</v>
      </c>
      <c r="H30601" t="s">
        <v>34</v>
      </c>
      <c r="I30601">
        <v>1</v>
      </c>
      <c r="J30601">
        <v>30600</v>
      </c>
      <c r="K30601">
        <v>4</v>
      </c>
      <c r="L30601" t="s">
        <v>23</v>
      </c>
      <c r="M30601">
        <v>134</v>
      </c>
      <c r="N30601">
        <v>4</v>
      </c>
      <c r="O30601">
        <v>5</v>
      </c>
      <c r="P30601" t="s">
        <v>24</v>
      </c>
      <c r="Q30601">
        <v>2</v>
      </c>
      <c r="R30601" t="s">
        <v>39</v>
      </c>
      <c r="S30601">
        <v>0</v>
      </c>
      <c r="T30601">
        <f>COUNTIF(HR_1[Attrition count],HR_1[[#This Row],[Attrition count]])</f>
        <v>24895</v>
      </c>
      <c r="U30601">
        <f>COUNT(HR_1[EmployeeNumber])</f>
        <v>50000</v>
      </c>
      <c r="V30601">
        <f t="shared" si="478"/>
        <v>50.21</v>
      </c>
    </row>
    <row r="30602" spans="1:22" x14ac:dyDescent="0.3">
      <c r="A30602">
        <v>45</v>
      </c>
      <c r="B30602" t="s">
        <v>19</v>
      </c>
      <c r="C30602" t="s">
        <v>26</v>
      </c>
      <c r="D30602">
        <v>578</v>
      </c>
      <c r="E30602" t="s">
        <v>40</v>
      </c>
      <c r="F30602">
        <v>48</v>
      </c>
      <c r="G30602">
        <v>4</v>
      </c>
      <c r="H30602" t="s">
        <v>34</v>
      </c>
      <c r="I30602">
        <v>1</v>
      </c>
      <c r="J30602">
        <v>30601</v>
      </c>
      <c r="K30602">
        <v>2</v>
      </c>
      <c r="L30602" t="s">
        <v>29</v>
      </c>
      <c r="M30602">
        <v>169</v>
      </c>
      <c r="N30602">
        <v>1</v>
      </c>
      <c r="O30602">
        <v>3</v>
      </c>
      <c r="P30602" t="s">
        <v>48</v>
      </c>
      <c r="Q30602">
        <v>3</v>
      </c>
      <c r="R30602" t="s">
        <v>31</v>
      </c>
      <c r="S30602">
        <v>0</v>
      </c>
      <c r="T30602">
        <f>COUNTIF(HR_1[Attrition count],HR_1[[#This Row],[Attrition count]])</f>
        <v>24895</v>
      </c>
      <c r="U30602">
        <f>COUNT(HR_1[EmployeeNumber])</f>
        <v>50000</v>
      </c>
      <c r="V30602">
        <f t="shared" si="478"/>
        <v>49.79</v>
      </c>
    </row>
    <row r="30603" spans="1:22" x14ac:dyDescent="0.3">
      <c r="A30603">
        <v>24</v>
      </c>
      <c r="B30603" t="s">
        <v>32</v>
      </c>
      <c r="C30603" t="s">
        <v>26</v>
      </c>
      <c r="D30603">
        <v>426</v>
      </c>
      <c r="E30603" t="s">
        <v>33</v>
      </c>
      <c r="F30603">
        <v>20</v>
      </c>
      <c r="G30603">
        <v>5</v>
      </c>
      <c r="H30603" t="s">
        <v>34</v>
      </c>
      <c r="I30603">
        <v>1</v>
      </c>
      <c r="J30603">
        <v>30602</v>
      </c>
      <c r="K30603">
        <v>1</v>
      </c>
      <c r="L30603" t="s">
        <v>23</v>
      </c>
      <c r="M30603">
        <v>43</v>
      </c>
      <c r="N30603">
        <v>1</v>
      </c>
      <c r="O30603">
        <v>1</v>
      </c>
      <c r="P30603" t="s">
        <v>24</v>
      </c>
      <c r="Q30603">
        <v>3</v>
      </c>
      <c r="R30603" t="s">
        <v>25</v>
      </c>
      <c r="S30603">
        <v>1</v>
      </c>
      <c r="T30603">
        <f>COUNTIF(HR_1[Attrition count],HR_1[[#This Row],[Attrition count]])</f>
        <v>25105</v>
      </c>
      <c r="U30603">
        <f>COUNT(HR_1[EmployeeNumber])</f>
        <v>50000</v>
      </c>
      <c r="V30603">
        <f t="shared" si="478"/>
        <v>49.79</v>
      </c>
    </row>
    <row r="30604" spans="1:22" x14ac:dyDescent="0.3">
      <c r="A30604">
        <v>43</v>
      </c>
      <c r="B30604" t="s">
        <v>19</v>
      </c>
      <c r="C30604" t="s">
        <v>26</v>
      </c>
      <c r="D30604">
        <v>878</v>
      </c>
      <c r="E30604" t="s">
        <v>45</v>
      </c>
      <c r="F30604">
        <v>33</v>
      </c>
      <c r="G30604">
        <v>4</v>
      </c>
      <c r="H30604" t="s">
        <v>37</v>
      </c>
      <c r="I30604">
        <v>1</v>
      </c>
      <c r="J30604">
        <v>30603</v>
      </c>
      <c r="K30604">
        <v>1</v>
      </c>
      <c r="L30604" t="s">
        <v>23</v>
      </c>
      <c r="M30604">
        <v>40</v>
      </c>
      <c r="N30604">
        <v>1</v>
      </c>
      <c r="O30604">
        <v>1</v>
      </c>
      <c r="P30604" t="s">
        <v>38</v>
      </c>
      <c r="Q30604">
        <v>4</v>
      </c>
      <c r="R30604" t="s">
        <v>25</v>
      </c>
      <c r="S30604">
        <v>0</v>
      </c>
      <c r="T30604">
        <f>COUNTIF(HR_1[Attrition count],HR_1[[#This Row],[Attrition count]])</f>
        <v>24895</v>
      </c>
      <c r="U30604">
        <f>COUNT(HR_1[EmployeeNumber])</f>
        <v>50000</v>
      </c>
      <c r="V30604">
        <f t="shared" si="478"/>
        <v>50.21</v>
      </c>
    </row>
    <row r="30605" spans="1:22" x14ac:dyDescent="0.3">
      <c r="A30605">
        <v>21</v>
      </c>
      <c r="B30605" t="s">
        <v>19</v>
      </c>
      <c r="C30605" t="s">
        <v>43</v>
      </c>
      <c r="D30605">
        <v>1461</v>
      </c>
      <c r="E30605" t="s">
        <v>40</v>
      </c>
      <c r="F30605">
        <v>34</v>
      </c>
      <c r="G30605">
        <v>2</v>
      </c>
      <c r="H30605" t="s">
        <v>22</v>
      </c>
      <c r="I30605">
        <v>1</v>
      </c>
      <c r="J30605">
        <v>30604</v>
      </c>
      <c r="K30605">
        <v>1</v>
      </c>
      <c r="L30605" t="s">
        <v>29</v>
      </c>
      <c r="M30605">
        <v>48</v>
      </c>
      <c r="N30605">
        <v>1</v>
      </c>
      <c r="O30605">
        <v>4</v>
      </c>
      <c r="P30605" t="s">
        <v>47</v>
      </c>
      <c r="Q30605">
        <v>3</v>
      </c>
      <c r="R30605" t="s">
        <v>31</v>
      </c>
      <c r="S30605">
        <v>0</v>
      </c>
      <c r="T30605">
        <f>COUNTIF(HR_1[Attrition count],HR_1[[#This Row],[Attrition count]])</f>
        <v>24895</v>
      </c>
      <c r="U30605">
        <f>COUNT(HR_1[EmployeeNumber])</f>
        <v>50000</v>
      </c>
      <c r="V30605">
        <f t="shared" si="478"/>
        <v>49.79</v>
      </c>
    </row>
    <row r="30606" spans="1:22" x14ac:dyDescent="0.3">
      <c r="A30606">
        <v>18</v>
      </c>
      <c r="B30606" t="s">
        <v>32</v>
      </c>
      <c r="C30606" t="s">
        <v>26</v>
      </c>
      <c r="D30606">
        <v>545</v>
      </c>
      <c r="E30606" t="s">
        <v>27</v>
      </c>
      <c r="F30606">
        <v>46</v>
      </c>
      <c r="G30606">
        <v>2</v>
      </c>
      <c r="H30606" t="s">
        <v>34</v>
      </c>
      <c r="I30606">
        <v>1</v>
      </c>
      <c r="J30606">
        <v>30605</v>
      </c>
      <c r="K30606">
        <v>2</v>
      </c>
      <c r="L30606" t="s">
        <v>23</v>
      </c>
      <c r="M30606">
        <v>159</v>
      </c>
      <c r="N30606">
        <v>3</v>
      </c>
      <c r="O30606">
        <v>3</v>
      </c>
      <c r="P30606" t="s">
        <v>24</v>
      </c>
      <c r="Q30606">
        <v>1</v>
      </c>
      <c r="R30606" t="s">
        <v>31</v>
      </c>
      <c r="S30606">
        <v>1</v>
      </c>
      <c r="T30606">
        <f>COUNTIF(HR_1[Attrition count],HR_1[[#This Row],[Attrition count]])</f>
        <v>25105</v>
      </c>
      <c r="U30606">
        <f>COUNT(HR_1[EmployeeNumber])</f>
        <v>50000</v>
      </c>
      <c r="V30606">
        <f t="shared" si="478"/>
        <v>50.21</v>
      </c>
    </row>
    <row r="30607" spans="1:22" x14ac:dyDescent="0.3">
      <c r="A30607">
        <v>40</v>
      </c>
      <c r="B30607" t="s">
        <v>19</v>
      </c>
      <c r="C30607" t="s">
        <v>20</v>
      </c>
      <c r="D30607">
        <v>206</v>
      </c>
      <c r="E30607" t="s">
        <v>27</v>
      </c>
      <c r="F30607">
        <v>48</v>
      </c>
      <c r="G30607">
        <v>3</v>
      </c>
      <c r="H30607" t="s">
        <v>22</v>
      </c>
      <c r="I30607">
        <v>1</v>
      </c>
      <c r="J30607">
        <v>30606</v>
      </c>
      <c r="K30607">
        <v>2</v>
      </c>
      <c r="L30607" t="s">
        <v>29</v>
      </c>
      <c r="M30607">
        <v>130</v>
      </c>
      <c r="N30607">
        <v>2</v>
      </c>
      <c r="O30607">
        <v>3</v>
      </c>
      <c r="P30607" t="s">
        <v>47</v>
      </c>
      <c r="Q30607">
        <v>2</v>
      </c>
      <c r="R30607" t="s">
        <v>39</v>
      </c>
      <c r="S30607">
        <v>0</v>
      </c>
      <c r="T30607">
        <f>COUNTIF(HR_1[Attrition count],HR_1[[#This Row],[Attrition count]])</f>
        <v>24895</v>
      </c>
      <c r="U30607">
        <f>COUNT(HR_1[EmployeeNumber])</f>
        <v>50000</v>
      </c>
      <c r="V30607">
        <f t="shared" si="478"/>
        <v>50.21</v>
      </c>
    </row>
    <row r="30608" spans="1:22" x14ac:dyDescent="0.3">
      <c r="A30608">
        <v>45</v>
      </c>
      <c r="B30608" t="s">
        <v>32</v>
      </c>
      <c r="C30608" t="s">
        <v>26</v>
      </c>
      <c r="D30608">
        <v>848</v>
      </c>
      <c r="E30608" t="s">
        <v>45</v>
      </c>
      <c r="F30608">
        <v>29</v>
      </c>
      <c r="G30608">
        <v>5</v>
      </c>
      <c r="H30608" t="s">
        <v>27</v>
      </c>
      <c r="I30608">
        <v>1</v>
      </c>
      <c r="J30608">
        <v>30607</v>
      </c>
      <c r="K30608">
        <v>1</v>
      </c>
      <c r="L30608" t="s">
        <v>29</v>
      </c>
      <c r="M30608">
        <v>64</v>
      </c>
      <c r="N30608">
        <v>4</v>
      </c>
      <c r="O30608">
        <v>5</v>
      </c>
      <c r="P30608" t="s">
        <v>35</v>
      </c>
      <c r="Q30608">
        <v>1</v>
      </c>
      <c r="R30608" t="s">
        <v>39</v>
      </c>
      <c r="S30608">
        <v>1</v>
      </c>
      <c r="T30608">
        <f>COUNTIF(HR_1[Attrition count],HR_1[[#This Row],[Attrition count]])</f>
        <v>25105</v>
      </c>
      <c r="U30608">
        <f>COUNT(HR_1[EmployeeNumber])</f>
        <v>50000</v>
      </c>
      <c r="V30608">
        <f t="shared" si="478"/>
        <v>49.79</v>
      </c>
    </row>
    <row r="30609" spans="1:22" x14ac:dyDescent="0.3">
      <c r="A30609">
        <v>24</v>
      </c>
      <c r="B30609" t="s">
        <v>32</v>
      </c>
      <c r="C30609" t="s">
        <v>26</v>
      </c>
      <c r="D30609">
        <v>1021</v>
      </c>
      <c r="E30609" t="s">
        <v>36</v>
      </c>
      <c r="F30609">
        <v>34</v>
      </c>
      <c r="G30609">
        <v>1</v>
      </c>
      <c r="H30609" t="s">
        <v>37</v>
      </c>
      <c r="I30609">
        <v>1</v>
      </c>
      <c r="J30609">
        <v>30608</v>
      </c>
      <c r="K30609">
        <v>1</v>
      </c>
      <c r="L30609" t="s">
        <v>29</v>
      </c>
      <c r="M30609">
        <v>113</v>
      </c>
      <c r="N30609">
        <v>3</v>
      </c>
      <c r="O30609">
        <v>2</v>
      </c>
      <c r="P30609" t="s">
        <v>48</v>
      </c>
      <c r="Q30609">
        <v>3</v>
      </c>
      <c r="R30609" t="s">
        <v>39</v>
      </c>
      <c r="S30609">
        <v>1</v>
      </c>
      <c r="T30609">
        <f>COUNTIF(HR_1[Attrition count],HR_1[[#This Row],[Attrition count]])</f>
        <v>25105</v>
      </c>
      <c r="U30609">
        <f>COUNT(HR_1[EmployeeNumber])</f>
        <v>50000</v>
      </c>
      <c r="V30609">
        <f t="shared" si="478"/>
        <v>50.21</v>
      </c>
    </row>
    <row r="30610" spans="1:22" x14ac:dyDescent="0.3">
      <c r="A30610">
        <v>23</v>
      </c>
      <c r="B30610" t="s">
        <v>19</v>
      </c>
      <c r="C30610" t="s">
        <v>26</v>
      </c>
      <c r="D30610">
        <v>355</v>
      </c>
      <c r="E30610" t="s">
        <v>45</v>
      </c>
      <c r="F30610">
        <v>18</v>
      </c>
      <c r="G30610">
        <v>3</v>
      </c>
      <c r="H30610" t="s">
        <v>34</v>
      </c>
      <c r="I30610">
        <v>1</v>
      </c>
      <c r="J30610">
        <v>30609</v>
      </c>
      <c r="K30610">
        <v>3</v>
      </c>
      <c r="L30610" t="s">
        <v>29</v>
      </c>
      <c r="M30610">
        <v>92</v>
      </c>
      <c r="N30610">
        <v>1</v>
      </c>
      <c r="O30610">
        <v>1</v>
      </c>
      <c r="P30610" t="s">
        <v>42</v>
      </c>
      <c r="Q30610">
        <v>3</v>
      </c>
      <c r="R30610" t="s">
        <v>31</v>
      </c>
      <c r="S30610">
        <v>0</v>
      </c>
      <c r="T30610">
        <f>COUNTIF(HR_1[Attrition count],HR_1[[#This Row],[Attrition count]])</f>
        <v>24895</v>
      </c>
      <c r="U30610">
        <f>COUNT(HR_1[EmployeeNumber])</f>
        <v>50000</v>
      </c>
      <c r="V30610">
        <f t="shared" si="478"/>
        <v>49.79</v>
      </c>
    </row>
    <row r="30611" spans="1:22" x14ac:dyDescent="0.3">
      <c r="A30611">
        <v>49</v>
      </c>
      <c r="B30611" t="s">
        <v>32</v>
      </c>
      <c r="C30611" t="s">
        <v>20</v>
      </c>
      <c r="D30611">
        <v>1400</v>
      </c>
      <c r="E30611" t="s">
        <v>36</v>
      </c>
      <c r="F30611">
        <v>38</v>
      </c>
      <c r="G30611">
        <v>5</v>
      </c>
      <c r="H30611" t="s">
        <v>27</v>
      </c>
      <c r="I30611">
        <v>1</v>
      </c>
      <c r="J30611">
        <v>30610</v>
      </c>
      <c r="K30611">
        <v>4</v>
      </c>
      <c r="L30611" t="s">
        <v>23</v>
      </c>
      <c r="M30611">
        <v>177</v>
      </c>
      <c r="N30611">
        <v>1</v>
      </c>
      <c r="O30611">
        <v>1</v>
      </c>
      <c r="P30611" t="s">
        <v>35</v>
      </c>
      <c r="Q30611">
        <v>3</v>
      </c>
      <c r="R30611" t="s">
        <v>31</v>
      </c>
      <c r="S30611">
        <v>1</v>
      </c>
      <c r="T30611">
        <f>COUNTIF(HR_1[Attrition count],HR_1[[#This Row],[Attrition count]])</f>
        <v>25105</v>
      </c>
      <c r="U30611">
        <f>COUNT(HR_1[EmployeeNumber])</f>
        <v>50000</v>
      </c>
      <c r="V30611">
        <f t="shared" si="478"/>
        <v>49.79</v>
      </c>
    </row>
    <row r="30612" spans="1:22" x14ac:dyDescent="0.3">
      <c r="A30612">
        <v>37</v>
      </c>
      <c r="B30612" t="s">
        <v>19</v>
      </c>
      <c r="C30612" t="s">
        <v>26</v>
      </c>
      <c r="D30612">
        <v>486</v>
      </c>
      <c r="E30612" t="s">
        <v>33</v>
      </c>
      <c r="F30612">
        <v>16</v>
      </c>
      <c r="G30612">
        <v>2</v>
      </c>
      <c r="H30612" t="s">
        <v>28</v>
      </c>
      <c r="I30612">
        <v>1</v>
      </c>
      <c r="J30612">
        <v>30611</v>
      </c>
      <c r="K30612">
        <v>1</v>
      </c>
      <c r="L30612" t="s">
        <v>29</v>
      </c>
      <c r="M30612">
        <v>46</v>
      </c>
      <c r="N30612">
        <v>4</v>
      </c>
      <c r="O30612">
        <v>1</v>
      </c>
      <c r="P30612" t="s">
        <v>47</v>
      </c>
      <c r="Q30612">
        <v>2</v>
      </c>
      <c r="R30612" t="s">
        <v>39</v>
      </c>
      <c r="S30612">
        <v>0</v>
      </c>
      <c r="T30612">
        <f>COUNTIF(HR_1[Attrition count],HR_1[[#This Row],[Attrition count]])</f>
        <v>24895</v>
      </c>
      <c r="U30612">
        <f>COUNT(HR_1[EmployeeNumber])</f>
        <v>50000</v>
      </c>
      <c r="V30612">
        <f t="shared" si="478"/>
        <v>50.21</v>
      </c>
    </row>
    <row r="30613" spans="1:22" x14ac:dyDescent="0.3">
      <c r="A30613">
        <v>18</v>
      </c>
      <c r="B30613" t="s">
        <v>19</v>
      </c>
      <c r="C30613" t="s">
        <v>20</v>
      </c>
      <c r="D30613">
        <v>654</v>
      </c>
      <c r="E30613" t="s">
        <v>21</v>
      </c>
      <c r="F30613">
        <v>24</v>
      </c>
      <c r="G30613">
        <v>3</v>
      </c>
      <c r="H30613" t="s">
        <v>37</v>
      </c>
      <c r="I30613">
        <v>1</v>
      </c>
      <c r="J30613">
        <v>30612</v>
      </c>
      <c r="K30613">
        <v>4</v>
      </c>
      <c r="L30613" t="s">
        <v>23</v>
      </c>
      <c r="M30613">
        <v>158</v>
      </c>
      <c r="N30613">
        <v>2</v>
      </c>
      <c r="O30613">
        <v>5</v>
      </c>
      <c r="P30613" t="s">
        <v>46</v>
      </c>
      <c r="Q30613">
        <v>2</v>
      </c>
      <c r="R30613" t="s">
        <v>31</v>
      </c>
      <c r="S30613">
        <v>0</v>
      </c>
      <c r="T30613">
        <f>COUNTIF(HR_1[Attrition count],HR_1[[#This Row],[Attrition count]])</f>
        <v>24895</v>
      </c>
      <c r="U30613">
        <f>COUNT(HR_1[EmployeeNumber])</f>
        <v>50000</v>
      </c>
      <c r="V30613">
        <f t="shared" si="478"/>
        <v>50.21</v>
      </c>
    </row>
    <row r="30614" spans="1:22" x14ac:dyDescent="0.3">
      <c r="A30614">
        <v>49</v>
      </c>
      <c r="B30614" t="s">
        <v>32</v>
      </c>
      <c r="C30614" t="s">
        <v>20</v>
      </c>
      <c r="D30614">
        <v>200</v>
      </c>
      <c r="E30614" t="s">
        <v>36</v>
      </c>
      <c r="F30614">
        <v>46</v>
      </c>
      <c r="G30614">
        <v>4</v>
      </c>
      <c r="H30614" t="s">
        <v>34</v>
      </c>
      <c r="I30614">
        <v>1</v>
      </c>
      <c r="J30614">
        <v>30613</v>
      </c>
      <c r="K30614">
        <v>3</v>
      </c>
      <c r="L30614" t="s">
        <v>29</v>
      </c>
      <c r="M30614">
        <v>54</v>
      </c>
      <c r="N30614">
        <v>3</v>
      </c>
      <c r="O30614">
        <v>2</v>
      </c>
      <c r="P30614" t="s">
        <v>30</v>
      </c>
      <c r="Q30614">
        <v>3</v>
      </c>
      <c r="R30614" t="s">
        <v>39</v>
      </c>
      <c r="S30614">
        <v>1</v>
      </c>
      <c r="T30614">
        <f>COUNTIF(HR_1[Attrition count],HR_1[[#This Row],[Attrition count]])</f>
        <v>25105</v>
      </c>
      <c r="U30614">
        <f>COUNT(HR_1[EmployeeNumber])</f>
        <v>50000</v>
      </c>
      <c r="V30614">
        <f t="shared" si="478"/>
        <v>49.79</v>
      </c>
    </row>
    <row r="30615" spans="1:22" x14ac:dyDescent="0.3">
      <c r="A30615">
        <v>37</v>
      </c>
      <c r="B30615" t="s">
        <v>32</v>
      </c>
      <c r="C30615" t="s">
        <v>20</v>
      </c>
      <c r="D30615">
        <v>1248</v>
      </c>
      <c r="E30615" t="s">
        <v>45</v>
      </c>
      <c r="F30615">
        <v>48</v>
      </c>
      <c r="G30615">
        <v>4</v>
      </c>
      <c r="H30615" t="s">
        <v>44</v>
      </c>
      <c r="I30615">
        <v>1</v>
      </c>
      <c r="J30615">
        <v>30614</v>
      </c>
      <c r="K30615">
        <v>3</v>
      </c>
      <c r="L30615" t="s">
        <v>23</v>
      </c>
      <c r="M30615">
        <v>71</v>
      </c>
      <c r="N30615">
        <v>2</v>
      </c>
      <c r="O30615">
        <v>1</v>
      </c>
      <c r="P30615" t="s">
        <v>41</v>
      </c>
      <c r="Q30615">
        <v>2</v>
      </c>
      <c r="R30615" t="s">
        <v>25</v>
      </c>
      <c r="S30615">
        <v>1</v>
      </c>
      <c r="T30615">
        <f>COUNTIF(HR_1[Attrition count],HR_1[[#This Row],[Attrition count]])</f>
        <v>25105</v>
      </c>
      <c r="U30615">
        <f>COUNT(HR_1[EmployeeNumber])</f>
        <v>50000</v>
      </c>
      <c r="V30615">
        <f t="shared" si="478"/>
        <v>50.21</v>
      </c>
    </row>
    <row r="30616" spans="1:22" x14ac:dyDescent="0.3">
      <c r="A30616">
        <v>23</v>
      </c>
      <c r="B30616" t="s">
        <v>19</v>
      </c>
      <c r="C30616" t="s">
        <v>20</v>
      </c>
      <c r="D30616">
        <v>1299</v>
      </c>
      <c r="E30616" t="s">
        <v>40</v>
      </c>
      <c r="F30616">
        <v>46</v>
      </c>
      <c r="G30616">
        <v>5</v>
      </c>
      <c r="H30616" t="s">
        <v>27</v>
      </c>
      <c r="I30616">
        <v>1</v>
      </c>
      <c r="J30616">
        <v>30615</v>
      </c>
      <c r="K30616">
        <v>4</v>
      </c>
      <c r="L30616" t="s">
        <v>29</v>
      </c>
      <c r="M30616">
        <v>90</v>
      </c>
      <c r="N30616">
        <v>1</v>
      </c>
      <c r="O30616">
        <v>1</v>
      </c>
      <c r="P30616" t="s">
        <v>24</v>
      </c>
      <c r="Q30616">
        <v>3</v>
      </c>
      <c r="R30616" t="s">
        <v>25</v>
      </c>
      <c r="S30616">
        <v>0</v>
      </c>
      <c r="T30616">
        <f>COUNTIF(HR_1[Attrition count],HR_1[[#This Row],[Attrition count]])</f>
        <v>24895</v>
      </c>
      <c r="U30616">
        <f>COUNT(HR_1[EmployeeNumber])</f>
        <v>50000</v>
      </c>
      <c r="V30616">
        <f t="shared" si="478"/>
        <v>49.79</v>
      </c>
    </row>
    <row r="30617" spans="1:22" x14ac:dyDescent="0.3">
      <c r="A30617">
        <v>28</v>
      </c>
      <c r="B30617" t="s">
        <v>32</v>
      </c>
      <c r="C30617" t="s">
        <v>20</v>
      </c>
      <c r="D30617">
        <v>287</v>
      </c>
      <c r="E30617" t="s">
        <v>40</v>
      </c>
      <c r="F30617">
        <v>26</v>
      </c>
      <c r="G30617">
        <v>3</v>
      </c>
      <c r="H30617" t="s">
        <v>22</v>
      </c>
      <c r="I30617">
        <v>1</v>
      </c>
      <c r="J30617">
        <v>30616</v>
      </c>
      <c r="K30617">
        <v>2</v>
      </c>
      <c r="L30617" t="s">
        <v>23</v>
      </c>
      <c r="M30617">
        <v>91</v>
      </c>
      <c r="N30617">
        <v>4</v>
      </c>
      <c r="O30617">
        <v>1</v>
      </c>
      <c r="P30617" t="s">
        <v>47</v>
      </c>
      <c r="Q30617">
        <v>2</v>
      </c>
      <c r="R30617" t="s">
        <v>39</v>
      </c>
      <c r="S30617">
        <v>1</v>
      </c>
      <c r="T30617">
        <f>COUNTIF(HR_1[Attrition count],HR_1[[#This Row],[Attrition count]])</f>
        <v>25105</v>
      </c>
      <c r="U30617">
        <f>COUNT(HR_1[EmployeeNumber])</f>
        <v>50000</v>
      </c>
      <c r="V30617">
        <f t="shared" si="478"/>
        <v>50.21</v>
      </c>
    </row>
    <row r="30618" spans="1:22" x14ac:dyDescent="0.3">
      <c r="A30618">
        <v>28</v>
      </c>
      <c r="B30618" t="s">
        <v>19</v>
      </c>
      <c r="C30618" t="s">
        <v>26</v>
      </c>
      <c r="D30618">
        <v>1367</v>
      </c>
      <c r="E30618" t="s">
        <v>45</v>
      </c>
      <c r="F30618">
        <v>10</v>
      </c>
      <c r="G30618">
        <v>4</v>
      </c>
      <c r="H30618" t="s">
        <v>37</v>
      </c>
      <c r="I30618">
        <v>1</v>
      </c>
      <c r="J30618">
        <v>30617</v>
      </c>
      <c r="K30618">
        <v>2</v>
      </c>
      <c r="L30618" t="s">
        <v>29</v>
      </c>
      <c r="M30618">
        <v>95</v>
      </c>
      <c r="N30618">
        <v>1</v>
      </c>
      <c r="O30618">
        <v>5</v>
      </c>
      <c r="P30618" t="s">
        <v>47</v>
      </c>
      <c r="Q30618">
        <v>4</v>
      </c>
      <c r="R30618" t="s">
        <v>31</v>
      </c>
      <c r="S30618">
        <v>0</v>
      </c>
      <c r="T30618">
        <f>COUNTIF(HR_1[Attrition count],HR_1[[#This Row],[Attrition count]])</f>
        <v>24895</v>
      </c>
      <c r="U30618">
        <f>COUNT(HR_1[EmployeeNumber])</f>
        <v>50000</v>
      </c>
      <c r="V30618">
        <f t="shared" si="478"/>
        <v>49.79</v>
      </c>
    </row>
    <row r="30619" spans="1:22" x14ac:dyDescent="0.3">
      <c r="A30619">
        <v>27</v>
      </c>
      <c r="B30619" t="s">
        <v>32</v>
      </c>
      <c r="C30619" t="s">
        <v>26</v>
      </c>
      <c r="D30619">
        <v>1238</v>
      </c>
      <c r="E30619" t="s">
        <v>21</v>
      </c>
      <c r="F30619">
        <v>49</v>
      </c>
      <c r="G30619">
        <v>1</v>
      </c>
      <c r="H30619" t="s">
        <v>44</v>
      </c>
      <c r="I30619">
        <v>1</v>
      </c>
      <c r="J30619">
        <v>30618</v>
      </c>
      <c r="K30619">
        <v>3</v>
      </c>
      <c r="L30619" t="s">
        <v>29</v>
      </c>
      <c r="M30619">
        <v>130</v>
      </c>
      <c r="N30619">
        <v>2</v>
      </c>
      <c r="O30619">
        <v>5</v>
      </c>
      <c r="P30619" t="s">
        <v>48</v>
      </c>
      <c r="Q30619">
        <v>3</v>
      </c>
      <c r="R30619" t="s">
        <v>25</v>
      </c>
      <c r="S30619">
        <v>1</v>
      </c>
      <c r="T30619">
        <f>COUNTIF(HR_1[Attrition count],HR_1[[#This Row],[Attrition count]])</f>
        <v>25105</v>
      </c>
      <c r="U30619">
        <f>COUNT(HR_1[EmployeeNumber])</f>
        <v>50000</v>
      </c>
      <c r="V30619">
        <f t="shared" si="478"/>
        <v>50.21</v>
      </c>
    </row>
    <row r="30620" spans="1:22" x14ac:dyDescent="0.3">
      <c r="A30620">
        <v>26</v>
      </c>
      <c r="B30620" t="s">
        <v>19</v>
      </c>
      <c r="C30620" t="s">
        <v>43</v>
      </c>
      <c r="D30620">
        <v>752</v>
      </c>
      <c r="E30620" t="s">
        <v>33</v>
      </c>
      <c r="F30620">
        <v>24</v>
      </c>
      <c r="G30620">
        <v>2</v>
      </c>
      <c r="H30620" t="s">
        <v>37</v>
      </c>
      <c r="I30620">
        <v>1</v>
      </c>
      <c r="J30620">
        <v>30619</v>
      </c>
      <c r="K30620">
        <v>2</v>
      </c>
      <c r="L30620" t="s">
        <v>23</v>
      </c>
      <c r="M30620">
        <v>150</v>
      </c>
      <c r="N30620">
        <v>1</v>
      </c>
      <c r="O30620">
        <v>1</v>
      </c>
      <c r="P30620" t="s">
        <v>41</v>
      </c>
      <c r="Q30620">
        <v>3</v>
      </c>
      <c r="R30620" t="s">
        <v>39</v>
      </c>
      <c r="S30620">
        <v>0</v>
      </c>
      <c r="T30620">
        <f>COUNTIF(HR_1[Attrition count],HR_1[[#This Row],[Attrition count]])</f>
        <v>24895</v>
      </c>
      <c r="U30620">
        <f>COUNT(HR_1[EmployeeNumber])</f>
        <v>50000</v>
      </c>
      <c r="V30620">
        <f t="shared" si="478"/>
        <v>50.21</v>
      </c>
    </row>
    <row r="30621" spans="1:22" x14ac:dyDescent="0.3">
      <c r="A30621">
        <v>44</v>
      </c>
      <c r="B30621" t="s">
        <v>32</v>
      </c>
      <c r="C30621" t="s">
        <v>20</v>
      </c>
      <c r="D30621">
        <v>664</v>
      </c>
      <c r="E30621" t="s">
        <v>40</v>
      </c>
      <c r="F30621">
        <v>22</v>
      </c>
      <c r="G30621">
        <v>1</v>
      </c>
      <c r="H30621" t="s">
        <v>28</v>
      </c>
      <c r="I30621">
        <v>1</v>
      </c>
      <c r="J30621">
        <v>30620</v>
      </c>
      <c r="K30621">
        <v>1</v>
      </c>
      <c r="L30621" t="s">
        <v>23</v>
      </c>
      <c r="M30621">
        <v>57</v>
      </c>
      <c r="N30621">
        <v>3</v>
      </c>
      <c r="O30621">
        <v>5</v>
      </c>
      <c r="P30621" t="s">
        <v>48</v>
      </c>
      <c r="Q30621">
        <v>3</v>
      </c>
      <c r="R30621" t="s">
        <v>31</v>
      </c>
      <c r="S30621">
        <v>1</v>
      </c>
      <c r="T30621">
        <f>COUNTIF(HR_1[Attrition count],HR_1[[#This Row],[Attrition count]])</f>
        <v>25105</v>
      </c>
      <c r="U30621">
        <f>COUNT(HR_1[EmployeeNumber])</f>
        <v>50000</v>
      </c>
      <c r="V30621">
        <f t="shared" si="478"/>
        <v>49.79</v>
      </c>
    </row>
    <row r="30622" spans="1:22" x14ac:dyDescent="0.3">
      <c r="A30622">
        <v>44</v>
      </c>
      <c r="B30622" t="s">
        <v>32</v>
      </c>
      <c r="C30622" t="s">
        <v>20</v>
      </c>
      <c r="D30622">
        <v>1302</v>
      </c>
      <c r="E30622" t="s">
        <v>33</v>
      </c>
      <c r="F30622">
        <v>12</v>
      </c>
      <c r="G30622">
        <v>3</v>
      </c>
      <c r="H30622" t="s">
        <v>34</v>
      </c>
      <c r="I30622">
        <v>1</v>
      </c>
      <c r="J30622">
        <v>30621</v>
      </c>
      <c r="K30622">
        <v>1</v>
      </c>
      <c r="L30622" t="s">
        <v>29</v>
      </c>
      <c r="M30622">
        <v>179</v>
      </c>
      <c r="N30622">
        <v>3</v>
      </c>
      <c r="O30622">
        <v>5</v>
      </c>
      <c r="P30622" t="s">
        <v>41</v>
      </c>
      <c r="Q30622">
        <v>2</v>
      </c>
      <c r="R30622" t="s">
        <v>25</v>
      </c>
      <c r="S30622">
        <v>1</v>
      </c>
      <c r="T30622">
        <f>COUNTIF(HR_1[Attrition count],HR_1[[#This Row],[Attrition count]])</f>
        <v>25105</v>
      </c>
      <c r="U30622">
        <f>COUNT(HR_1[EmployeeNumber])</f>
        <v>50000</v>
      </c>
      <c r="V30622">
        <f t="shared" si="478"/>
        <v>50.21</v>
      </c>
    </row>
    <row r="30623" spans="1:22" x14ac:dyDescent="0.3">
      <c r="A30623">
        <v>28</v>
      </c>
      <c r="B30623" t="s">
        <v>19</v>
      </c>
      <c r="C30623" t="s">
        <v>26</v>
      </c>
      <c r="D30623">
        <v>342</v>
      </c>
      <c r="E30623" t="s">
        <v>40</v>
      </c>
      <c r="F30623">
        <v>5</v>
      </c>
      <c r="G30623">
        <v>1</v>
      </c>
      <c r="H30623" t="s">
        <v>28</v>
      </c>
      <c r="I30623">
        <v>1</v>
      </c>
      <c r="J30623">
        <v>30622</v>
      </c>
      <c r="K30623">
        <v>2</v>
      </c>
      <c r="L30623" t="s">
        <v>29</v>
      </c>
      <c r="M30623">
        <v>96</v>
      </c>
      <c r="N30623">
        <v>3</v>
      </c>
      <c r="O30623">
        <v>1</v>
      </c>
      <c r="P30623" t="s">
        <v>24</v>
      </c>
      <c r="Q30623">
        <v>3</v>
      </c>
      <c r="R30623" t="s">
        <v>25</v>
      </c>
      <c r="S30623">
        <v>0</v>
      </c>
      <c r="T30623">
        <f>COUNTIF(HR_1[Attrition count],HR_1[[#This Row],[Attrition count]])</f>
        <v>24895</v>
      </c>
      <c r="U30623">
        <f>COUNT(HR_1[EmployeeNumber])</f>
        <v>50000</v>
      </c>
      <c r="V30623">
        <f t="shared" si="478"/>
        <v>49.79</v>
      </c>
    </row>
    <row r="30624" spans="1:22" x14ac:dyDescent="0.3">
      <c r="A30624">
        <v>54</v>
      </c>
      <c r="B30624" t="s">
        <v>32</v>
      </c>
      <c r="C30624" t="s">
        <v>43</v>
      </c>
      <c r="D30624">
        <v>126</v>
      </c>
      <c r="E30624" t="s">
        <v>21</v>
      </c>
      <c r="F30624">
        <v>31</v>
      </c>
      <c r="G30624">
        <v>5</v>
      </c>
      <c r="H30624" t="s">
        <v>28</v>
      </c>
      <c r="I30624">
        <v>1</v>
      </c>
      <c r="J30624">
        <v>30623</v>
      </c>
      <c r="K30624">
        <v>3</v>
      </c>
      <c r="L30624" t="s">
        <v>23</v>
      </c>
      <c r="M30624">
        <v>78</v>
      </c>
      <c r="N30624">
        <v>4</v>
      </c>
      <c r="O30624">
        <v>3</v>
      </c>
      <c r="P30624" t="s">
        <v>48</v>
      </c>
      <c r="Q30624">
        <v>2</v>
      </c>
      <c r="R30624" t="s">
        <v>39</v>
      </c>
      <c r="S30624">
        <v>1</v>
      </c>
      <c r="T30624">
        <f>COUNTIF(HR_1[Attrition count],HR_1[[#This Row],[Attrition count]])</f>
        <v>25105</v>
      </c>
      <c r="U30624">
        <f>COUNT(HR_1[EmployeeNumber])</f>
        <v>50000</v>
      </c>
      <c r="V30624">
        <f t="shared" si="478"/>
        <v>50.21</v>
      </c>
    </row>
    <row r="30625" spans="1:22" x14ac:dyDescent="0.3">
      <c r="A30625">
        <v>27</v>
      </c>
      <c r="B30625" t="s">
        <v>19</v>
      </c>
      <c r="C30625" t="s">
        <v>20</v>
      </c>
      <c r="D30625">
        <v>268</v>
      </c>
      <c r="E30625" t="s">
        <v>21</v>
      </c>
      <c r="F30625">
        <v>18</v>
      </c>
      <c r="G30625">
        <v>2</v>
      </c>
      <c r="H30625" t="s">
        <v>34</v>
      </c>
      <c r="I30625">
        <v>1</v>
      </c>
      <c r="J30625">
        <v>30624</v>
      </c>
      <c r="K30625">
        <v>4</v>
      </c>
      <c r="L30625" t="s">
        <v>23</v>
      </c>
      <c r="M30625">
        <v>147</v>
      </c>
      <c r="N30625">
        <v>1</v>
      </c>
      <c r="O30625">
        <v>3</v>
      </c>
      <c r="P30625" t="s">
        <v>27</v>
      </c>
      <c r="Q30625">
        <v>3</v>
      </c>
      <c r="R30625" t="s">
        <v>31</v>
      </c>
      <c r="S30625">
        <v>0</v>
      </c>
      <c r="T30625">
        <f>COUNTIF(HR_1[Attrition count],HR_1[[#This Row],[Attrition count]])</f>
        <v>24895</v>
      </c>
      <c r="U30625">
        <f>COUNT(HR_1[EmployeeNumber])</f>
        <v>50000</v>
      </c>
      <c r="V30625">
        <f t="shared" si="478"/>
        <v>50.21</v>
      </c>
    </row>
    <row r="30626" spans="1:22" x14ac:dyDescent="0.3">
      <c r="A30626">
        <v>31</v>
      </c>
      <c r="B30626" t="s">
        <v>32</v>
      </c>
      <c r="C30626" t="s">
        <v>43</v>
      </c>
      <c r="D30626">
        <v>253</v>
      </c>
      <c r="E30626" t="s">
        <v>27</v>
      </c>
      <c r="F30626">
        <v>47</v>
      </c>
      <c r="G30626">
        <v>2</v>
      </c>
      <c r="H30626" t="s">
        <v>28</v>
      </c>
      <c r="I30626">
        <v>1</v>
      </c>
      <c r="J30626">
        <v>30625</v>
      </c>
      <c r="K30626">
        <v>1</v>
      </c>
      <c r="L30626" t="s">
        <v>23</v>
      </c>
      <c r="M30626">
        <v>169</v>
      </c>
      <c r="N30626">
        <v>2</v>
      </c>
      <c r="O30626">
        <v>4</v>
      </c>
      <c r="P30626" t="s">
        <v>48</v>
      </c>
      <c r="Q30626">
        <v>3</v>
      </c>
      <c r="R30626" t="s">
        <v>39</v>
      </c>
      <c r="S30626">
        <v>1</v>
      </c>
      <c r="T30626">
        <f>COUNTIF(HR_1[Attrition count],HR_1[[#This Row],[Attrition count]])</f>
        <v>25105</v>
      </c>
      <c r="U30626">
        <f>COUNT(HR_1[EmployeeNumber])</f>
        <v>50000</v>
      </c>
      <c r="V30626">
        <f t="shared" si="478"/>
        <v>50.21</v>
      </c>
    </row>
    <row r="30627" spans="1:22" x14ac:dyDescent="0.3">
      <c r="A30627">
        <v>28</v>
      </c>
      <c r="B30627" t="s">
        <v>32</v>
      </c>
      <c r="C30627" t="s">
        <v>20</v>
      </c>
      <c r="D30627">
        <v>1208</v>
      </c>
      <c r="E30627" t="s">
        <v>27</v>
      </c>
      <c r="F30627">
        <v>10</v>
      </c>
      <c r="G30627">
        <v>4</v>
      </c>
      <c r="H30627" t="s">
        <v>27</v>
      </c>
      <c r="I30627">
        <v>1</v>
      </c>
      <c r="J30627">
        <v>30626</v>
      </c>
      <c r="K30627">
        <v>4</v>
      </c>
      <c r="L30627" t="s">
        <v>23</v>
      </c>
      <c r="M30627">
        <v>51</v>
      </c>
      <c r="N30627">
        <v>3</v>
      </c>
      <c r="O30627">
        <v>2</v>
      </c>
      <c r="P30627" t="s">
        <v>35</v>
      </c>
      <c r="Q30627">
        <v>3</v>
      </c>
      <c r="R30627" t="s">
        <v>31</v>
      </c>
      <c r="S30627">
        <v>1</v>
      </c>
      <c r="T30627">
        <f>COUNTIF(HR_1[Attrition count],HR_1[[#This Row],[Attrition count]])</f>
        <v>25105</v>
      </c>
      <c r="U30627">
        <f>COUNT(HR_1[EmployeeNumber])</f>
        <v>50000</v>
      </c>
      <c r="V30627">
        <f t="shared" si="478"/>
        <v>50.21</v>
      </c>
    </row>
    <row r="30628" spans="1:22" x14ac:dyDescent="0.3">
      <c r="A30628">
        <v>50</v>
      </c>
      <c r="B30628" t="s">
        <v>32</v>
      </c>
      <c r="C30628" t="s">
        <v>26</v>
      </c>
      <c r="D30628">
        <v>117</v>
      </c>
      <c r="E30628" t="s">
        <v>36</v>
      </c>
      <c r="F30628">
        <v>7</v>
      </c>
      <c r="G30628">
        <v>3</v>
      </c>
      <c r="H30628" t="s">
        <v>44</v>
      </c>
      <c r="I30628">
        <v>1</v>
      </c>
      <c r="J30628">
        <v>30627</v>
      </c>
      <c r="K30628">
        <v>1</v>
      </c>
      <c r="L30628" t="s">
        <v>29</v>
      </c>
      <c r="M30628">
        <v>63</v>
      </c>
      <c r="N30628">
        <v>1</v>
      </c>
      <c r="O30628">
        <v>1</v>
      </c>
      <c r="P30628" t="s">
        <v>35</v>
      </c>
      <c r="Q30628">
        <v>4</v>
      </c>
      <c r="R30628" t="s">
        <v>39</v>
      </c>
      <c r="S30628">
        <v>1</v>
      </c>
      <c r="T30628">
        <f>COUNTIF(HR_1[Attrition count],HR_1[[#This Row],[Attrition count]])</f>
        <v>25105</v>
      </c>
      <c r="U30628">
        <f>COUNT(HR_1[EmployeeNumber])</f>
        <v>50000</v>
      </c>
      <c r="V30628">
        <f t="shared" si="478"/>
        <v>50.21</v>
      </c>
    </row>
    <row r="30629" spans="1:22" x14ac:dyDescent="0.3">
      <c r="A30629">
        <v>36</v>
      </c>
      <c r="B30629" t="s">
        <v>32</v>
      </c>
      <c r="C30629" t="s">
        <v>43</v>
      </c>
      <c r="D30629">
        <v>988</v>
      </c>
      <c r="E30629" t="s">
        <v>36</v>
      </c>
      <c r="F30629">
        <v>16</v>
      </c>
      <c r="G30629">
        <v>1</v>
      </c>
      <c r="H30629" t="s">
        <v>28</v>
      </c>
      <c r="I30629">
        <v>1</v>
      </c>
      <c r="J30629">
        <v>30628</v>
      </c>
      <c r="K30629">
        <v>4</v>
      </c>
      <c r="L30629" t="s">
        <v>23</v>
      </c>
      <c r="M30629">
        <v>130</v>
      </c>
      <c r="N30629">
        <v>3</v>
      </c>
      <c r="O30629">
        <v>1</v>
      </c>
      <c r="P30629" t="s">
        <v>24</v>
      </c>
      <c r="Q30629">
        <v>3</v>
      </c>
      <c r="R30629" t="s">
        <v>39</v>
      </c>
      <c r="S30629">
        <v>1</v>
      </c>
      <c r="T30629">
        <f>COUNTIF(HR_1[Attrition count],HR_1[[#This Row],[Attrition count]])</f>
        <v>25105</v>
      </c>
      <c r="U30629">
        <f>COUNT(HR_1[EmployeeNumber])</f>
        <v>50000</v>
      </c>
      <c r="V30629">
        <f t="shared" si="478"/>
        <v>49.79</v>
      </c>
    </row>
    <row r="30630" spans="1:22" x14ac:dyDescent="0.3">
      <c r="A30630">
        <v>49</v>
      </c>
      <c r="B30630" t="s">
        <v>32</v>
      </c>
      <c r="C30630" t="s">
        <v>26</v>
      </c>
      <c r="D30630">
        <v>1243</v>
      </c>
      <c r="E30630" t="s">
        <v>33</v>
      </c>
      <c r="F30630">
        <v>7</v>
      </c>
      <c r="G30630">
        <v>4</v>
      </c>
      <c r="H30630" t="s">
        <v>22</v>
      </c>
      <c r="I30630">
        <v>1</v>
      </c>
      <c r="J30630">
        <v>30629</v>
      </c>
      <c r="K30630">
        <v>1</v>
      </c>
      <c r="L30630" t="s">
        <v>23</v>
      </c>
      <c r="M30630">
        <v>196</v>
      </c>
      <c r="N30630">
        <v>3</v>
      </c>
      <c r="O30630">
        <v>2</v>
      </c>
      <c r="P30630" t="s">
        <v>27</v>
      </c>
      <c r="Q30630">
        <v>4</v>
      </c>
      <c r="R30630" t="s">
        <v>39</v>
      </c>
      <c r="S30630">
        <v>1</v>
      </c>
      <c r="T30630">
        <f>COUNTIF(HR_1[Attrition count],HR_1[[#This Row],[Attrition count]])</f>
        <v>25105</v>
      </c>
      <c r="U30630">
        <f>COUNT(HR_1[EmployeeNumber])</f>
        <v>50000</v>
      </c>
      <c r="V30630">
        <f t="shared" si="478"/>
        <v>49.79</v>
      </c>
    </row>
    <row r="30631" spans="1:22" x14ac:dyDescent="0.3">
      <c r="A30631">
        <v>55</v>
      </c>
      <c r="B30631" t="s">
        <v>19</v>
      </c>
      <c r="C30631" t="s">
        <v>20</v>
      </c>
      <c r="D30631">
        <v>1302</v>
      </c>
      <c r="E30631" t="s">
        <v>36</v>
      </c>
      <c r="F30631">
        <v>44</v>
      </c>
      <c r="G30631">
        <v>3</v>
      </c>
      <c r="H30631" t="s">
        <v>34</v>
      </c>
      <c r="I30631">
        <v>1</v>
      </c>
      <c r="J30631">
        <v>30630</v>
      </c>
      <c r="K30631">
        <v>4</v>
      </c>
      <c r="L30631" t="s">
        <v>23</v>
      </c>
      <c r="M30631">
        <v>179</v>
      </c>
      <c r="N30631">
        <v>1</v>
      </c>
      <c r="O30631">
        <v>4</v>
      </c>
      <c r="P30631" t="s">
        <v>38</v>
      </c>
      <c r="Q30631">
        <v>1</v>
      </c>
      <c r="R30631" t="s">
        <v>31</v>
      </c>
      <c r="S30631">
        <v>0</v>
      </c>
      <c r="T30631">
        <f>COUNTIF(HR_1[Attrition count],HR_1[[#This Row],[Attrition count]])</f>
        <v>24895</v>
      </c>
      <c r="U30631">
        <f>COUNT(HR_1[EmployeeNumber])</f>
        <v>50000</v>
      </c>
      <c r="V30631">
        <f t="shared" si="478"/>
        <v>50.21</v>
      </c>
    </row>
    <row r="30632" spans="1:22" x14ac:dyDescent="0.3">
      <c r="A30632">
        <v>56</v>
      </c>
      <c r="B30632" t="s">
        <v>19</v>
      </c>
      <c r="C30632" t="s">
        <v>26</v>
      </c>
      <c r="D30632">
        <v>989</v>
      </c>
      <c r="E30632" t="s">
        <v>33</v>
      </c>
      <c r="F30632">
        <v>8</v>
      </c>
      <c r="G30632">
        <v>3</v>
      </c>
      <c r="H30632" t="s">
        <v>28</v>
      </c>
      <c r="I30632">
        <v>1</v>
      </c>
      <c r="J30632">
        <v>30631</v>
      </c>
      <c r="K30632">
        <v>1</v>
      </c>
      <c r="L30632" t="s">
        <v>29</v>
      </c>
      <c r="M30632">
        <v>82</v>
      </c>
      <c r="N30632">
        <v>3</v>
      </c>
      <c r="O30632">
        <v>2</v>
      </c>
      <c r="P30632" t="s">
        <v>48</v>
      </c>
      <c r="Q30632">
        <v>4</v>
      </c>
      <c r="R30632" t="s">
        <v>25</v>
      </c>
      <c r="S30632">
        <v>0</v>
      </c>
      <c r="T30632">
        <f>COUNTIF(HR_1[Attrition count],HR_1[[#This Row],[Attrition count]])</f>
        <v>24895</v>
      </c>
      <c r="U30632">
        <f>COUNT(HR_1[EmployeeNumber])</f>
        <v>50000</v>
      </c>
      <c r="V30632">
        <f t="shared" si="478"/>
        <v>50.21</v>
      </c>
    </row>
    <row r="30633" spans="1:22" x14ac:dyDescent="0.3">
      <c r="A30633">
        <v>29</v>
      </c>
      <c r="B30633" t="s">
        <v>32</v>
      </c>
      <c r="C30633" t="s">
        <v>20</v>
      </c>
      <c r="D30633">
        <v>125</v>
      </c>
      <c r="E30633" t="s">
        <v>33</v>
      </c>
      <c r="F30633">
        <v>41</v>
      </c>
      <c r="G30633">
        <v>1</v>
      </c>
      <c r="H30633" t="s">
        <v>28</v>
      </c>
      <c r="I30633">
        <v>1</v>
      </c>
      <c r="J30633">
        <v>30632</v>
      </c>
      <c r="K30633">
        <v>2</v>
      </c>
      <c r="L30633" t="s">
        <v>23</v>
      </c>
      <c r="M30633">
        <v>96</v>
      </c>
      <c r="N30633">
        <v>2</v>
      </c>
      <c r="O30633">
        <v>5</v>
      </c>
      <c r="P30633" t="s">
        <v>47</v>
      </c>
      <c r="Q30633">
        <v>3</v>
      </c>
      <c r="R30633" t="s">
        <v>25</v>
      </c>
      <c r="S30633">
        <v>1</v>
      </c>
      <c r="T30633">
        <f>COUNTIF(HR_1[Attrition count],HR_1[[#This Row],[Attrition count]])</f>
        <v>25105</v>
      </c>
      <c r="U30633">
        <f>COUNT(HR_1[EmployeeNumber])</f>
        <v>50000</v>
      </c>
      <c r="V30633">
        <f t="shared" si="478"/>
        <v>50.21</v>
      </c>
    </row>
    <row r="30634" spans="1:22" x14ac:dyDescent="0.3">
      <c r="A30634">
        <v>42</v>
      </c>
      <c r="B30634" t="s">
        <v>32</v>
      </c>
      <c r="C30634" t="s">
        <v>26</v>
      </c>
      <c r="D30634">
        <v>592</v>
      </c>
      <c r="E30634" t="s">
        <v>40</v>
      </c>
      <c r="F30634">
        <v>27</v>
      </c>
      <c r="G30634">
        <v>2</v>
      </c>
      <c r="H30634" t="s">
        <v>44</v>
      </c>
      <c r="I30634">
        <v>1</v>
      </c>
      <c r="J30634">
        <v>30633</v>
      </c>
      <c r="K30634">
        <v>2</v>
      </c>
      <c r="L30634" t="s">
        <v>23</v>
      </c>
      <c r="M30634">
        <v>51</v>
      </c>
      <c r="N30634">
        <v>2</v>
      </c>
      <c r="O30634">
        <v>3</v>
      </c>
      <c r="P30634" t="s">
        <v>30</v>
      </c>
      <c r="Q30634">
        <v>2</v>
      </c>
      <c r="R30634" t="s">
        <v>25</v>
      </c>
      <c r="S30634">
        <v>1</v>
      </c>
      <c r="T30634">
        <f>COUNTIF(HR_1[Attrition count],HR_1[[#This Row],[Attrition count]])</f>
        <v>25105</v>
      </c>
      <c r="U30634">
        <f>COUNT(HR_1[EmployeeNumber])</f>
        <v>50000</v>
      </c>
      <c r="V30634">
        <f t="shared" si="478"/>
        <v>50.21</v>
      </c>
    </row>
    <row r="30635" spans="1:22" x14ac:dyDescent="0.3">
      <c r="A30635">
        <v>19</v>
      </c>
      <c r="B30635" t="s">
        <v>32</v>
      </c>
      <c r="C30635" t="s">
        <v>20</v>
      </c>
      <c r="D30635">
        <v>1196</v>
      </c>
      <c r="E30635" t="s">
        <v>36</v>
      </c>
      <c r="F30635">
        <v>35</v>
      </c>
      <c r="G30635">
        <v>1</v>
      </c>
      <c r="H30635" t="s">
        <v>22</v>
      </c>
      <c r="I30635">
        <v>1</v>
      </c>
      <c r="J30635">
        <v>30634</v>
      </c>
      <c r="K30635">
        <v>1</v>
      </c>
      <c r="L30635" t="s">
        <v>29</v>
      </c>
      <c r="M30635">
        <v>59</v>
      </c>
      <c r="N30635">
        <v>1</v>
      </c>
      <c r="O30635">
        <v>4</v>
      </c>
      <c r="P30635" t="s">
        <v>30</v>
      </c>
      <c r="Q30635">
        <v>4</v>
      </c>
      <c r="R30635" t="s">
        <v>25</v>
      </c>
      <c r="S30635">
        <v>1</v>
      </c>
      <c r="T30635">
        <f>COUNTIF(HR_1[Attrition count],HR_1[[#This Row],[Attrition count]])</f>
        <v>25105</v>
      </c>
      <c r="U30635">
        <f>COUNT(HR_1[EmployeeNumber])</f>
        <v>50000</v>
      </c>
      <c r="V30635">
        <f t="shared" si="478"/>
        <v>50.21</v>
      </c>
    </row>
    <row r="30636" spans="1:22" x14ac:dyDescent="0.3">
      <c r="A30636">
        <v>51</v>
      </c>
      <c r="B30636" t="s">
        <v>32</v>
      </c>
      <c r="C30636" t="s">
        <v>43</v>
      </c>
      <c r="D30636">
        <v>280</v>
      </c>
      <c r="E30636" t="s">
        <v>27</v>
      </c>
      <c r="F30636">
        <v>11</v>
      </c>
      <c r="G30636">
        <v>3</v>
      </c>
      <c r="H30636" t="s">
        <v>27</v>
      </c>
      <c r="I30636">
        <v>1</v>
      </c>
      <c r="J30636">
        <v>30635</v>
      </c>
      <c r="K30636">
        <v>3</v>
      </c>
      <c r="L30636" t="s">
        <v>23</v>
      </c>
      <c r="M30636">
        <v>77</v>
      </c>
      <c r="N30636">
        <v>2</v>
      </c>
      <c r="O30636">
        <v>2</v>
      </c>
      <c r="P30636" t="s">
        <v>30</v>
      </c>
      <c r="Q30636">
        <v>1</v>
      </c>
      <c r="R30636" t="s">
        <v>25</v>
      </c>
      <c r="S30636">
        <v>1</v>
      </c>
      <c r="T30636">
        <f>COUNTIF(HR_1[Attrition count],HR_1[[#This Row],[Attrition count]])</f>
        <v>25105</v>
      </c>
      <c r="U30636">
        <f>COUNT(HR_1[EmployeeNumber])</f>
        <v>50000</v>
      </c>
      <c r="V30636">
        <f t="shared" si="478"/>
        <v>50.21</v>
      </c>
    </row>
    <row r="30637" spans="1:22" x14ac:dyDescent="0.3">
      <c r="A30637">
        <v>21</v>
      </c>
      <c r="B30637" t="s">
        <v>32</v>
      </c>
      <c r="C30637" t="s">
        <v>43</v>
      </c>
      <c r="D30637">
        <v>971</v>
      </c>
      <c r="E30637" t="s">
        <v>27</v>
      </c>
      <c r="F30637">
        <v>45</v>
      </c>
      <c r="G30637">
        <v>3</v>
      </c>
      <c r="H30637" t="s">
        <v>34</v>
      </c>
      <c r="I30637">
        <v>1</v>
      </c>
      <c r="J30637">
        <v>30636</v>
      </c>
      <c r="K30637">
        <v>3</v>
      </c>
      <c r="L30637" t="s">
        <v>23</v>
      </c>
      <c r="M30637">
        <v>111</v>
      </c>
      <c r="N30637">
        <v>3</v>
      </c>
      <c r="O30637">
        <v>3</v>
      </c>
      <c r="P30637" t="s">
        <v>27</v>
      </c>
      <c r="Q30637">
        <v>4</v>
      </c>
      <c r="R30637" t="s">
        <v>31</v>
      </c>
      <c r="S30637">
        <v>1</v>
      </c>
      <c r="T30637">
        <f>COUNTIF(HR_1[Attrition count],HR_1[[#This Row],[Attrition count]])</f>
        <v>25105</v>
      </c>
      <c r="U30637">
        <f>COUNT(HR_1[EmployeeNumber])</f>
        <v>50000</v>
      </c>
      <c r="V30637">
        <f t="shared" si="478"/>
        <v>50.21</v>
      </c>
    </row>
    <row r="30638" spans="1:22" x14ac:dyDescent="0.3">
      <c r="A30638">
        <v>53</v>
      </c>
      <c r="B30638" t="s">
        <v>32</v>
      </c>
      <c r="C30638" t="s">
        <v>43</v>
      </c>
      <c r="D30638">
        <v>1205</v>
      </c>
      <c r="E30638" t="s">
        <v>36</v>
      </c>
      <c r="F30638">
        <v>10</v>
      </c>
      <c r="G30638">
        <v>4</v>
      </c>
      <c r="H30638" t="s">
        <v>34</v>
      </c>
      <c r="I30638">
        <v>1</v>
      </c>
      <c r="J30638">
        <v>30637</v>
      </c>
      <c r="K30638">
        <v>3</v>
      </c>
      <c r="L30638" t="s">
        <v>23</v>
      </c>
      <c r="M30638">
        <v>152</v>
      </c>
      <c r="N30638">
        <v>4</v>
      </c>
      <c r="O30638">
        <v>2</v>
      </c>
      <c r="P30638" t="s">
        <v>35</v>
      </c>
      <c r="Q30638">
        <v>3</v>
      </c>
      <c r="R30638" t="s">
        <v>39</v>
      </c>
      <c r="S30638">
        <v>1</v>
      </c>
      <c r="T30638">
        <f>COUNTIF(HR_1[Attrition count],HR_1[[#This Row],[Attrition count]])</f>
        <v>25105</v>
      </c>
      <c r="U30638">
        <f>COUNT(HR_1[EmployeeNumber])</f>
        <v>50000</v>
      </c>
      <c r="V30638">
        <f t="shared" si="478"/>
        <v>50.21</v>
      </c>
    </row>
    <row r="30639" spans="1:22" x14ac:dyDescent="0.3">
      <c r="A30639">
        <v>51</v>
      </c>
      <c r="B30639" t="s">
        <v>32</v>
      </c>
      <c r="C30639" t="s">
        <v>26</v>
      </c>
      <c r="D30639">
        <v>613</v>
      </c>
      <c r="E30639" t="s">
        <v>33</v>
      </c>
      <c r="F30639">
        <v>36</v>
      </c>
      <c r="G30639">
        <v>3</v>
      </c>
      <c r="H30639" t="s">
        <v>34</v>
      </c>
      <c r="I30639">
        <v>1</v>
      </c>
      <c r="J30639">
        <v>30638</v>
      </c>
      <c r="K30639">
        <v>4</v>
      </c>
      <c r="L30639" t="s">
        <v>29</v>
      </c>
      <c r="M30639">
        <v>51</v>
      </c>
      <c r="N30639">
        <v>4</v>
      </c>
      <c r="O30639">
        <v>1</v>
      </c>
      <c r="P30639" t="s">
        <v>30</v>
      </c>
      <c r="Q30639">
        <v>3</v>
      </c>
      <c r="R30639" t="s">
        <v>25</v>
      </c>
      <c r="S30639">
        <v>1</v>
      </c>
      <c r="T30639">
        <f>COUNTIF(HR_1[Attrition count],HR_1[[#This Row],[Attrition count]])</f>
        <v>25105</v>
      </c>
      <c r="U30639">
        <f>COUNT(HR_1[EmployeeNumber])</f>
        <v>50000</v>
      </c>
      <c r="V30639">
        <f t="shared" si="478"/>
        <v>50.21</v>
      </c>
    </row>
    <row r="30640" spans="1:22" x14ac:dyDescent="0.3">
      <c r="A30640">
        <v>56</v>
      </c>
      <c r="B30640" t="s">
        <v>32</v>
      </c>
      <c r="C30640" t="s">
        <v>20</v>
      </c>
      <c r="D30640">
        <v>654</v>
      </c>
      <c r="E30640" t="s">
        <v>45</v>
      </c>
      <c r="F30640">
        <v>40</v>
      </c>
      <c r="G30640">
        <v>4</v>
      </c>
      <c r="H30640" t="s">
        <v>34</v>
      </c>
      <c r="I30640">
        <v>1</v>
      </c>
      <c r="J30640">
        <v>30639</v>
      </c>
      <c r="K30640">
        <v>2</v>
      </c>
      <c r="L30640" t="s">
        <v>23</v>
      </c>
      <c r="M30640">
        <v>181</v>
      </c>
      <c r="N30640">
        <v>3</v>
      </c>
      <c r="O30640">
        <v>3</v>
      </c>
      <c r="P30640" t="s">
        <v>27</v>
      </c>
      <c r="Q30640">
        <v>3</v>
      </c>
      <c r="R30640" t="s">
        <v>31</v>
      </c>
      <c r="S30640">
        <v>1</v>
      </c>
      <c r="T30640">
        <f>COUNTIF(HR_1[Attrition count],HR_1[[#This Row],[Attrition count]])</f>
        <v>25105</v>
      </c>
      <c r="U30640">
        <f>COUNT(HR_1[EmployeeNumber])</f>
        <v>50000</v>
      </c>
      <c r="V30640">
        <f t="shared" si="478"/>
        <v>49.79</v>
      </c>
    </row>
    <row r="30641" spans="1:22" x14ac:dyDescent="0.3">
      <c r="A30641">
        <v>32</v>
      </c>
      <c r="B30641" t="s">
        <v>32</v>
      </c>
      <c r="C30641" t="s">
        <v>26</v>
      </c>
      <c r="D30641">
        <v>1314</v>
      </c>
      <c r="E30641" t="s">
        <v>36</v>
      </c>
      <c r="F30641">
        <v>12</v>
      </c>
      <c r="G30641">
        <v>3</v>
      </c>
      <c r="H30641" t="s">
        <v>27</v>
      </c>
      <c r="I30641">
        <v>1</v>
      </c>
      <c r="J30641">
        <v>30640</v>
      </c>
      <c r="K30641">
        <v>1</v>
      </c>
      <c r="L30641" t="s">
        <v>29</v>
      </c>
      <c r="M30641">
        <v>85</v>
      </c>
      <c r="N30641">
        <v>2</v>
      </c>
      <c r="O30641">
        <v>5</v>
      </c>
      <c r="P30641" t="s">
        <v>42</v>
      </c>
      <c r="Q30641">
        <v>2</v>
      </c>
      <c r="R30641" t="s">
        <v>31</v>
      </c>
      <c r="S30641">
        <v>1</v>
      </c>
      <c r="T30641">
        <f>COUNTIF(HR_1[Attrition count],HR_1[[#This Row],[Attrition count]])</f>
        <v>25105</v>
      </c>
      <c r="U30641">
        <f>COUNT(HR_1[EmployeeNumber])</f>
        <v>50000</v>
      </c>
      <c r="V30641">
        <f t="shared" si="478"/>
        <v>50.21</v>
      </c>
    </row>
    <row r="30642" spans="1:22" x14ac:dyDescent="0.3">
      <c r="A30642">
        <v>44</v>
      </c>
      <c r="B30642" t="s">
        <v>19</v>
      </c>
      <c r="C30642" t="s">
        <v>26</v>
      </c>
      <c r="D30642">
        <v>993</v>
      </c>
      <c r="E30642" t="s">
        <v>33</v>
      </c>
      <c r="F30642">
        <v>3</v>
      </c>
      <c r="G30642">
        <v>3</v>
      </c>
      <c r="H30642" t="s">
        <v>37</v>
      </c>
      <c r="I30642">
        <v>1</v>
      </c>
      <c r="J30642">
        <v>30641</v>
      </c>
      <c r="K30642">
        <v>1</v>
      </c>
      <c r="L30642" t="s">
        <v>23</v>
      </c>
      <c r="M30642">
        <v>166</v>
      </c>
      <c r="N30642">
        <v>3</v>
      </c>
      <c r="O30642">
        <v>5</v>
      </c>
      <c r="P30642" t="s">
        <v>47</v>
      </c>
      <c r="Q30642">
        <v>3</v>
      </c>
      <c r="R30642" t="s">
        <v>25</v>
      </c>
      <c r="S30642">
        <v>0</v>
      </c>
      <c r="T30642">
        <f>COUNTIF(HR_1[Attrition count],HR_1[[#This Row],[Attrition count]])</f>
        <v>24895</v>
      </c>
      <c r="U30642">
        <f>COUNT(HR_1[EmployeeNumber])</f>
        <v>50000</v>
      </c>
      <c r="V30642">
        <f t="shared" si="478"/>
        <v>50.21</v>
      </c>
    </row>
    <row r="30643" spans="1:22" x14ac:dyDescent="0.3">
      <c r="A30643">
        <v>23</v>
      </c>
      <c r="B30643" t="s">
        <v>32</v>
      </c>
      <c r="C30643" t="s">
        <v>26</v>
      </c>
      <c r="D30643">
        <v>411</v>
      </c>
      <c r="E30643" t="s">
        <v>36</v>
      </c>
      <c r="F30643">
        <v>19</v>
      </c>
      <c r="G30643">
        <v>1</v>
      </c>
      <c r="H30643" t="s">
        <v>28</v>
      </c>
      <c r="I30643">
        <v>1</v>
      </c>
      <c r="J30643">
        <v>30642</v>
      </c>
      <c r="K30643">
        <v>3</v>
      </c>
      <c r="L30643" t="s">
        <v>23</v>
      </c>
      <c r="M30643">
        <v>159</v>
      </c>
      <c r="N30643">
        <v>3</v>
      </c>
      <c r="O30643">
        <v>1</v>
      </c>
      <c r="P30643" t="s">
        <v>48</v>
      </c>
      <c r="Q30643">
        <v>4</v>
      </c>
      <c r="R30643" t="s">
        <v>31</v>
      </c>
      <c r="S30643">
        <v>1</v>
      </c>
      <c r="T30643">
        <f>COUNTIF(HR_1[Attrition count],HR_1[[#This Row],[Attrition count]])</f>
        <v>25105</v>
      </c>
      <c r="U30643">
        <f>COUNT(HR_1[EmployeeNumber])</f>
        <v>50000</v>
      </c>
      <c r="V30643">
        <f t="shared" si="478"/>
        <v>49.79</v>
      </c>
    </row>
    <row r="30644" spans="1:22" x14ac:dyDescent="0.3">
      <c r="A30644">
        <v>28</v>
      </c>
      <c r="B30644" t="s">
        <v>32</v>
      </c>
      <c r="C30644" t="s">
        <v>43</v>
      </c>
      <c r="D30644">
        <v>1303</v>
      </c>
      <c r="E30644" t="s">
        <v>33</v>
      </c>
      <c r="F30644">
        <v>4</v>
      </c>
      <c r="G30644">
        <v>4</v>
      </c>
      <c r="H30644" t="s">
        <v>22</v>
      </c>
      <c r="I30644">
        <v>1</v>
      </c>
      <c r="J30644">
        <v>30643</v>
      </c>
      <c r="K30644">
        <v>2</v>
      </c>
      <c r="L30644" t="s">
        <v>23</v>
      </c>
      <c r="M30644">
        <v>123</v>
      </c>
      <c r="N30644">
        <v>3</v>
      </c>
      <c r="O30644">
        <v>5</v>
      </c>
      <c r="P30644" t="s">
        <v>38</v>
      </c>
      <c r="Q30644">
        <v>3</v>
      </c>
      <c r="R30644" t="s">
        <v>25</v>
      </c>
      <c r="S30644">
        <v>1</v>
      </c>
      <c r="T30644">
        <f>COUNTIF(HR_1[Attrition count],HR_1[[#This Row],[Attrition count]])</f>
        <v>25105</v>
      </c>
      <c r="U30644">
        <f>COUNT(HR_1[EmployeeNumber])</f>
        <v>50000</v>
      </c>
      <c r="V30644">
        <f t="shared" si="478"/>
        <v>49.79</v>
      </c>
    </row>
    <row r="30645" spans="1:22" x14ac:dyDescent="0.3">
      <c r="A30645">
        <v>51</v>
      </c>
      <c r="B30645" t="s">
        <v>19</v>
      </c>
      <c r="C30645" t="s">
        <v>43</v>
      </c>
      <c r="D30645">
        <v>507</v>
      </c>
      <c r="E30645" t="s">
        <v>21</v>
      </c>
      <c r="F30645">
        <v>27</v>
      </c>
      <c r="G30645">
        <v>5</v>
      </c>
      <c r="H30645" t="s">
        <v>27</v>
      </c>
      <c r="I30645">
        <v>1</v>
      </c>
      <c r="J30645">
        <v>30644</v>
      </c>
      <c r="K30645">
        <v>2</v>
      </c>
      <c r="L30645" t="s">
        <v>23</v>
      </c>
      <c r="M30645">
        <v>199</v>
      </c>
      <c r="N30645">
        <v>3</v>
      </c>
      <c r="O30645">
        <v>3</v>
      </c>
      <c r="P30645" t="s">
        <v>48</v>
      </c>
      <c r="Q30645">
        <v>2</v>
      </c>
      <c r="R30645" t="s">
        <v>25</v>
      </c>
      <c r="S30645">
        <v>0</v>
      </c>
      <c r="T30645">
        <f>COUNTIF(HR_1[Attrition count],HR_1[[#This Row],[Attrition count]])</f>
        <v>24895</v>
      </c>
      <c r="U30645">
        <f>COUNT(HR_1[EmployeeNumber])</f>
        <v>50000</v>
      </c>
      <c r="V30645">
        <f t="shared" si="478"/>
        <v>49.79</v>
      </c>
    </row>
    <row r="30646" spans="1:22" x14ac:dyDescent="0.3">
      <c r="A30646">
        <v>49</v>
      </c>
      <c r="B30646" t="s">
        <v>19</v>
      </c>
      <c r="C30646" t="s">
        <v>20</v>
      </c>
      <c r="D30646">
        <v>1254</v>
      </c>
      <c r="E30646" t="s">
        <v>21</v>
      </c>
      <c r="F30646">
        <v>42</v>
      </c>
      <c r="G30646">
        <v>1</v>
      </c>
      <c r="H30646" t="s">
        <v>37</v>
      </c>
      <c r="I30646">
        <v>1</v>
      </c>
      <c r="J30646">
        <v>30645</v>
      </c>
      <c r="K30646">
        <v>4</v>
      </c>
      <c r="L30646" t="s">
        <v>29</v>
      </c>
      <c r="M30646">
        <v>58</v>
      </c>
      <c r="N30646">
        <v>2</v>
      </c>
      <c r="O30646">
        <v>2</v>
      </c>
      <c r="P30646" t="s">
        <v>35</v>
      </c>
      <c r="Q30646">
        <v>2</v>
      </c>
      <c r="R30646" t="s">
        <v>31</v>
      </c>
      <c r="S30646">
        <v>0</v>
      </c>
      <c r="T30646">
        <f>COUNTIF(HR_1[Attrition count],HR_1[[#This Row],[Attrition count]])</f>
        <v>24895</v>
      </c>
      <c r="U30646">
        <f>COUNT(HR_1[EmployeeNumber])</f>
        <v>50000</v>
      </c>
      <c r="V30646">
        <f t="shared" si="478"/>
        <v>50.21</v>
      </c>
    </row>
    <row r="30647" spans="1:22" x14ac:dyDescent="0.3">
      <c r="A30647">
        <v>34</v>
      </c>
      <c r="B30647" t="s">
        <v>19</v>
      </c>
      <c r="C30647" t="s">
        <v>43</v>
      </c>
      <c r="D30647">
        <v>733</v>
      </c>
      <c r="E30647" t="s">
        <v>27</v>
      </c>
      <c r="F30647">
        <v>21</v>
      </c>
      <c r="G30647">
        <v>4</v>
      </c>
      <c r="H30647" t="s">
        <v>22</v>
      </c>
      <c r="I30647">
        <v>1</v>
      </c>
      <c r="J30647">
        <v>30646</v>
      </c>
      <c r="K30647">
        <v>1</v>
      </c>
      <c r="L30647" t="s">
        <v>29</v>
      </c>
      <c r="M30647">
        <v>139</v>
      </c>
      <c r="N30647">
        <v>1</v>
      </c>
      <c r="O30647">
        <v>4</v>
      </c>
      <c r="P30647" t="s">
        <v>46</v>
      </c>
      <c r="Q30647">
        <v>4</v>
      </c>
      <c r="R30647" t="s">
        <v>25</v>
      </c>
      <c r="S30647">
        <v>0</v>
      </c>
      <c r="T30647">
        <f>COUNTIF(HR_1[Attrition count],HR_1[[#This Row],[Attrition count]])</f>
        <v>24895</v>
      </c>
      <c r="U30647">
        <f>COUNT(HR_1[EmployeeNumber])</f>
        <v>50000</v>
      </c>
      <c r="V30647">
        <f t="shared" si="478"/>
        <v>49.79</v>
      </c>
    </row>
    <row r="30648" spans="1:22" x14ac:dyDescent="0.3">
      <c r="A30648">
        <v>38</v>
      </c>
      <c r="B30648" t="s">
        <v>32</v>
      </c>
      <c r="C30648" t="s">
        <v>20</v>
      </c>
      <c r="D30648">
        <v>898</v>
      </c>
      <c r="E30648" t="s">
        <v>36</v>
      </c>
      <c r="F30648">
        <v>46</v>
      </c>
      <c r="G30648">
        <v>4</v>
      </c>
      <c r="H30648" t="s">
        <v>28</v>
      </c>
      <c r="I30648">
        <v>1</v>
      </c>
      <c r="J30648">
        <v>30647</v>
      </c>
      <c r="K30648">
        <v>1</v>
      </c>
      <c r="L30648" t="s">
        <v>29</v>
      </c>
      <c r="M30648">
        <v>51</v>
      </c>
      <c r="N30648">
        <v>3</v>
      </c>
      <c r="O30648">
        <v>1</v>
      </c>
      <c r="P30648" t="s">
        <v>27</v>
      </c>
      <c r="Q30648">
        <v>2</v>
      </c>
      <c r="R30648" t="s">
        <v>25</v>
      </c>
      <c r="S30648">
        <v>1</v>
      </c>
      <c r="T30648">
        <f>COUNTIF(HR_1[Attrition count],HR_1[[#This Row],[Attrition count]])</f>
        <v>25105</v>
      </c>
      <c r="U30648">
        <f>COUNT(HR_1[EmployeeNumber])</f>
        <v>50000</v>
      </c>
      <c r="V30648">
        <f t="shared" si="478"/>
        <v>50.21</v>
      </c>
    </row>
    <row r="30649" spans="1:22" x14ac:dyDescent="0.3">
      <c r="A30649">
        <v>49</v>
      </c>
      <c r="B30649" t="s">
        <v>19</v>
      </c>
      <c r="C30649" t="s">
        <v>43</v>
      </c>
      <c r="D30649">
        <v>1287</v>
      </c>
      <c r="E30649" t="s">
        <v>33</v>
      </c>
      <c r="F30649">
        <v>13</v>
      </c>
      <c r="G30649">
        <v>5</v>
      </c>
      <c r="H30649" t="s">
        <v>34</v>
      </c>
      <c r="I30649">
        <v>1</v>
      </c>
      <c r="J30649">
        <v>30648</v>
      </c>
      <c r="K30649">
        <v>4</v>
      </c>
      <c r="L30649" t="s">
        <v>23</v>
      </c>
      <c r="M30649">
        <v>170</v>
      </c>
      <c r="N30649">
        <v>1</v>
      </c>
      <c r="O30649">
        <v>2</v>
      </c>
      <c r="P30649" t="s">
        <v>38</v>
      </c>
      <c r="Q30649">
        <v>1</v>
      </c>
      <c r="R30649" t="s">
        <v>39</v>
      </c>
      <c r="S30649">
        <v>0</v>
      </c>
      <c r="T30649">
        <f>COUNTIF(HR_1[Attrition count],HR_1[[#This Row],[Attrition count]])</f>
        <v>24895</v>
      </c>
      <c r="U30649">
        <f>COUNT(HR_1[EmployeeNumber])</f>
        <v>50000</v>
      </c>
      <c r="V30649">
        <f t="shared" si="478"/>
        <v>50.21</v>
      </c>
    </row>
    <row r="30650" spans="1:22" x14ac:dyDescent="0.3">
      <c r="A30650">
        <v>59</v>
      </c>
      <c r="B30650" t="s">
        <v>32</v>
      </c>
      <c r="C30650" t="s">
        <v>43</v>
      </c>
      <c r="D30650">
        <v>1401</v>
      </c>
      <c r="E30650" t="s">
        <v>21</v>
      </c>
      <c r="F30650">
        <v>8</v>
      </c>
      <c r="G30650">
        <v>4</v>
      </c>
      <c r="H30650" t="s">
        <v>34</v>
      </c>
      <c r="I30650">
        <v>1</v>
      </c>
      <c r="J30650">
        <v>30649</v>
      </c>
      <c r="K30650">
        <v>2</v>
      </c>
      <c r="L30650" t="s">
        <v>29</v>
      </c>
      <c r="M30650">
        <v>171</v>
      </c>
      <c r="N30650">
        <v>1</v>
      </c>
      <c r="O30650">
        <v>3</v>
      </c>
      <c r="P30650" t="s">
        <v>24</v>
      </c>
      <c r="Q30650">
        <v>3</v>
      </c>
      <c r="R30650" t="s">
        <v>31</v>
      </c>
      <c r="S30650">
        <v>1</v>
      </c>
      <c r="T30650">
        <f>COUNTIF(HR_1[Attrition count],HR_1[[#This Row],[Attrition count]])</f>
        <v>25105</v>
      </c>
      <c r="U30650">
        <f>COUNT(HR_1[EmployeeNumber])</f>
        <v>50000</v>
      </c>
      <c r="V30650">
        <f t="shared" si="478"/>
        <v>50.21</v>
      </c>
    </row>
    <row r="30651" spans="1:22" x14ac:dyDescent="0.3">
      <c r="A30651">
        <v>46</v>
      </c>
      <c r="B30651" t="s">
        <v>32</v>
      </c>
      <c r="C30651" t="s">
        <v>20</v>
      </c>
      <c r="D30651">
        <v>886</v>
      </c>
      <c r="E30651" t="s">
        <v>33</v>
      </c>
      <c r="F30651">
        <v>15</v>
      </c>
      <c r="G30651">
        <v>2</v>
      </c>
      <c r="H30651" t="s">
        <v>22</v>
      </c>
      <c r="I30651">
        <v>1</v>
      </c>
      <c r="J30651">
        <v>30650</v>
      </c>
      <c r="K30651">
        <v>1</v>
      </c>
      <c r="L30651" t="s">
        <v>29</v>
      </c>
      <c r="M30651">
        <v>155</v>
      </c>
      <c r="N30651">
        <v>4</v>
      </c>
      <c r="O30651">
        <v>2</v>
      </c>
      <c r="P30651" t="s">
        <v>47</v>
      </c>
      <c r="Q30651">
        <v>3</v>
      </c>
      <c r="R30651" t="s">
        <v>31</v>
      </c>
      <c r="S30651">
        <v>1</v>
      </c>
      <c r="T30651">
        <f>COUNTIF(HR_1[Attrition count],HR_1[[#This Row],[Attrition count]])</f>
        <v>25105</v>
      </c>
      <c r="U30651">
        <f>COUNT(HR_1[EmployeeNumber])</f>
        <v>50000</v>
      </c>
      <c r="V30651">
        <f t="shared" si="478"/>
        <v>50.21</v>
      </c>
    </row>
    <row r="30652" spans="1:22" x14ac:dyDescent="0.3">
      <c r="A30652">
        <v>54</v>
      </c>
      <c r="B30652" t="s">
        <v>32</v>
      </c>
      <c r="C30652" t="s">
        <v>26</v>
      </c>
      <c r="D30652">
        <v>901</v>
      </c>
      <c r="E30652" t="s">
        <v>45</v>
      </c>
      <c r="F30652">
        <v>4</v>
      </c>
      <c r="G30652">
        <v>3</v>
      </c>
      <c r="H30652" t="s">
        <v>34</v>
      </c>
      <c r="I30652">
        <v>1</v>
      </c>
      <c r="J30652">
        <v>30651</v>
      </c>
      <c r="K30652">
        <v>3</v>
      </c>
      <c r="L30652" t="s">
        <v>29</v>
      </c>
      <c r="M30652">
        <v>198</v>
      </c>
      <c r="N30652">
        <v>2</v>
      </c>
      <c r="O30652">
        <v>1</v>
      </c>
      <c r="P30652" t="s">
        <v>30</v>
      </c>
      <c r="Q30652">
        <v>1</v>
      </c>
      <c r="R30652" t="s">
        <v>31</v>
      </c>
      <c r="S30652">
        <v>1</v>
      </c>
      <c r="T30652">
        <f>COUNTIF(HR_1[Attrition count],HR_1[[#This Row],[Attrition count]])</f>
        <v>25105</v>
      </c>
      <c r="U30652">
        <f>COUNT(HR_1[EmployeeNumber])</f>
        <v>50000</v>
      </c>
      <c r="V30652">
        <f t="shared" si="478"/>
        <v>50.21</v>
      </c>
    </row>
    <row r="30653" spans="1:22" x14ac:dyDescent="0.3">
      <c r="A30653">
        <v>52</v>
      </c>
      <c r="B30653" t="s">
        <v>32</v>
      </c>
      <c r="C30653" t="s">
        <v>43</v>
      </c>
      <c r="D30653">
        <v>735</v>
      </c>
      <c r="E30653" t="s">
        <v>27</v>
      </c>
      <c r="F30653">
        <v>26</v>
      </c>
      <c r="G30653">
        <v>5</v>
      </c>
      <c r="H30653" t="s">
        <v>22</v>
      </c>
      <c r="I30653">
        <v>1</v>
      </c>
      <c r="J30653">
        <v>30652</v>
      </c>
      <c r="K30653">
        <v>3</v>
      </c>
      <c r="L30653" t="s">
        <v>23</v>
      </c>
      <c r="M30653">
        <v>112</v>
      </c>
      <c r="N30653">
        <v>1</v>
      </c>
      <c r="O30653">
        <v>3</v>
      </c>
      <c r="P30653" t="s">
        <v>42</v>
      </c>
      <c r="Q30653">
        <v>3</v>
      </c>
      <c r="R30653" t="s">
        <v>25</v>
      </c>
      <c r="S30653">
        <v>1</v>
      </c>
      <c r="T30653">
        <f>COUNTIF(HR_1[Attrition count],HR_1[[#This Row],[Attrition count]])</f>
        <v>25105</v>
      </c>
      <c r="U30653">
        <f>COUNT(HR_1[EmployeeNumber])</f>
        <v>50000</v>
      </c>
      <c r="V30653">
        <f t="shared" si="478"/>
        <v>50.21</v>
      </c>
    </row>
    <row r="30654" spans="1:22" x14ac:dyDescent="0.3">
      <c r="A30654">
        <v>18</v>
      </c>
      <c r="B30654" t="s">
        <v>32</v>
      </c>
      <c r="C30654" t="s">
        <v>20</v>
      </c>
      <c r="D30654">
        <v>1038</v>
      </c>
      <c r="E30654" t="s">
        <v>33</v>
      </c>
      <c r="F30654">
        <v>42</v>
      </c>
      <c r="G30654">
        <v>5</v>
      </c>
      <c r="H30654" t="s">
        <v>34</v>
      </c>
      <c r="I30654">
        <v>1</v>
      </c>
      <c r="J30654">
        <v>30653</v>
      </c>
      <c r="K30654">
        <v>3</v>
      </c>
      <c r="L30654" t="s">
        <v>29</v>
      </c>
      <c r="M30654">
        <v>139</v>
      </c>
      <c r="N30654">
        <v>3</v>
      </c>
      <c r="O30654">
        <v>1</v>
      </c>
      <c r="P30654" t="s">
        <v>27</v>
      </c>
      <c r="Q30654">
        <v>2</v>
      </c>
      <c r="R30654" t="s">
        <v>39</v>
      </c>
      <c r="S30654">
        <v>1</v>
      </c>
      <c r="T30654">
        <f>COUNTIF(HR_1[Attrition count],HR_1[[#This Row],[Attrition count]])</f>
        <v>25105</v>
      </c>
      <c r="U30654">
        <f>COUNT(HR_1[EmployeeNumber])</f>
        <v>50000</v>
      </c>
      <c r="V30654">
        <f t="shared" si="478"/>
        <v>50.21</v>
      </c>
    </row>
    <row r="30655" spans="1:22" x14ac:dyDescent="0.3">
      <c r="A30655">
        <v>40</v>
      </c>
      <c r="B30655" t="s">
        <v>32</v>
      </c>
      <c r="C30655" t="s">
        <v>26</v>
      </c>
      <c r="D30655">
        <v>991</v>
      </c>
      <c r="E30655" t="s">
        <v>36</v>
      </c>
      <c r="F30655">
        <v>34</v>
      </c>
      <c r="G30655">
        <v>4</v>
      </c>
      <c r="H30655" t="s">
        <v>27</v>
      </c>
      <c r="I30655">
        <v>1</v>
      </c>
      <c r="J30655">
        <v>30654</v>
      </c>
      <c r="K30655">
        <v>3</v>
      </c>
      <c r="L30655" t="s">
        <v>23</v>
      </c>
      <c r="M30655">
        <v>116</v>
      </c>
      <c r="N30655">
        <v>4</v>
      </c>
      <c r="O30655">
        <v>2</v>
      </c>
      <c r="P30655" t="s">
        <v>30</v>
      </c>
      <c r="Q30655">
        <v>2</v>
      </c>
      <c r="R30655" t="s">
        <v>39</v>
      </c>
      <c r="S30655">
        <v>1</v>
      </c>
      <c r="T30655">
        <f>COUNTIF(HR_1[Attrition count],HR_1[[#This Row],[Attrition count]])</f>
        <v>25105</v>
      </c>
      <c r="U30655">
        <f>COUNT(HR_1[EmployeeNumber])</f>
        <v>50000</v>
      </c>
      <c r="V30655">
        <f t="shared" si="478"/>
        <v>49.79</v>
      </c>
    </row>
    <row r="30656" spans="1:22" x14ac:dyDescent="0.3">
      <c r="A30656">
        <v>51</v>
      </c>
      <c r="B30656" t="s">
        <v>32</v>
      </c>
      <c r="C30656" t="s">
        <v>43</v>
      </c>
      <c r="D30656">
        <v>807</v>
      </c>
      <c r="E30656" t="s">
        <v>27</v>
      </c>
      <c r="F30656">
        <v>34</v>
      </c>
      <c r="G30656">
        <v>3</v>
      </c>
      <c r="H30656" t="s">
        <v>28</v>
      </c>
      <c r="I30656">
        <v>1</v>
      </c>
      <c r="J30656">
        <v>30655</v>
      </c>
      <c r="K30656">
        <v>2</v>
      </c>
      <c r="L30656" t="s">
        <v>23</v>
      </c>
      <c r="M30656">
        <v>75</v>
      </c>
      <c r="N30656">
        <v>4</v>
      </c>
      <c r="O30656">
        <v>2</v>
      </c>
      <c r="P30656" t="s">
        <v>42</v>
      </c>
      <c r="Q30656">
        <v>3</v>
      </c>
      <c r="R30656" t="s">
        <v>39</v>
      </c>
      <c r="S30656">
        <v>1</v>
      </c>
      <c r="T30656">
        <f>COUNTIF(HR_1[Attrition count],HR_1[[#This Row],[Attrition count]])</f>
        <v>25105</v>
      </c>
      <c r="U30656">
        <f>COUNT(HR_1[EmployeeNumber])</f>
        <v>50000</v>
      </c>
      <c r="V30656">
        <f t="shared" si="478"/>
        <v>49.79</v>
      </c>
    </row>
    <row r="30657" spans="1:22" x14ac:dyDescent="0.3">
      <c r="A30657">
        <v>44</v>
      </c>
      <c r="B30657" t="s">
        <v>19</v>
      </c>
      <c r="C30657" t="s">
        <v>20</v>
      </c>
      <c r="D30657">
        <v>1197</v>
      </c>
      <c r="E30657" t="s">
        <v>40</v>
      </c>
      <c r="F30657">
        <v>13</v>
      </c>
      <c r="G30657">
        <v>4</v>
      </c>
      <c r="H30657" t="s">
        <v>44</v>
      </c>
      <c r="I30657">
        <v>1</v>
      </c>
      <c r="J30657">
        <v>30656</v>
      </c>
      <c r="K30657">
        <v>2</v>
      </c>
      <c r="L30657" t="s">
        <v>29</v>
      </c>
      <c r="M30657">
        <v>55</v>
      </c>
      <c r="N30657">
        <v>2</v>
      </c>
      <c r="O30657">
        <v>5</v>
      </c>
      <c r="P30657" t="s">
        <v>41</v>
      </c>
      <c r="Q30657">
        <v>3</v>
      </c>
      <c r="R30657" t="s">
        <v>31</v>
      </c>
      <c r="S30657">
        <v>0</v>
      </c>
      <c r="T30657">
        <f>COUNTIF(HR_1[Attrition count],HR_1[[#This Row],[Attrition count]])</f>
        <v>24895</v>
      </c>
      <c r="U30657">
        <f>COUNT(HR_1[EmployeeNumber])</f>
        <v>50000</v>
      </c>
      <c r="V30657">
        <f t="shared" si="478"/>
        <v>50.21</v>
      </c>
    </row>
    <row r="30658" spans="1:22" x14ac:dyDescent="0.3">
      <c r="A30658">
        <v>39</v>
      </c>
      <c r="B30658" t="s">
        <v>19</v>
      </c>
      <c r="C30658" t="s">
        <v>43</v>
      </c>
      <c r="D30658">
        <v>993</v>
      </c>
      <c r="E30658" t="s">
        <v>40</v>
      </c>
      <c r="F30658">
        <v>28</v>
      </c>
      <c r="G30658">
        <v>2</v>
      </c>
      <c r="H30658" t="s">
        <v>22</v>
      </c>
      <c r="I30658">
        <v>1</v>
      </c>
      <c r="J30658">
        <v>30657</v>
      </c>
      <c r="K30658">
        <v>4</v>
      </c>
      <c r="L30658" t="s">
        <v>29</v>
      </c>
      <c r="M30658">
        <v>70</v>
      </c>
      <c r="N30658">
        <v>4</v>
      </c>
      <c r="O30658">
        <v>4</v>
      </c>
      <c r="P30658" t="s">
        <v>24</v>
      </c>
      <c r="Q30658">
        <v>3</v>
      </c>
      <c r="R30658" t="s">
        <v>31</v>
      </c>
      <c r="S30658">
        <v>0</v>
      </c>
      <c r="T30658">
        <f>COUNTIF(HR_1[Attrition count],HR_1[[#This Row],[Attrition count]])</f>
        <v>24895</v>
      </c>
      <c r="U30658">
        <f>COUNT(HR_1[EmployeeNumber])</f>
        <v>50000</v>
      </c>
      <c r="V30658">
        <f t="shared" ref="V30658:V30721" si="479">(T30660/U30660)*100</f>
        <v>49.79</v>
      </c>
    </row>
    <row r="30659" spans="1:22" x14ac:dyDescent="0.3">
      <c r="A30659">
        <v>20</v>
      </c>
      <c r="B30659" t="s">
        <v>32</v>
      </c>
      <c r="C30659" t="s">
        <v>26</v>
      </c>
      <c r="D30659">
        <v>1171</v>
      </c>
      <c r="E30659" t="s">
        <v>21</v>
      </c>
      <c r="F30659">
        <v>9</v>
      </c>
      <c r="G30659">
        <v>5</v>
      </c>
      <c r="H30659" t="s">
        <v>37</v>
      </c>
      <c r="I30659">
        <v>1</v>
      </c>
      <c r="J30659">
        <v>30658</v>
      </c>
      <c r="K30659">
        <v>2</v>
      </c>
      <c r="L30659" t="s">
        <v>23</v>
      </c>
      <c r="M30659">
        <v>79</v>
      </c>
      <c r="N30659">
        <v>4</v>
      </c>
      <c r="O30659">
        <v>5</v>
      </c>
      <c r="P30659" t="s">
        <v>27</v>
      </c>
      <c r="Q30659">
        <v>1</v>
      </c>
      <c r="R30659" t="s">
        <v>39</v>
      </c>
      <c r="S30659">
        <v>1</v>
      </c>
      <c r="T30659">
        <f>COUNTIF(HR_1[Attrition count],HR_1[[#This Row],[Attrition count]])</f>
        <v>25105</v>
      </c>
      <c r="U30659">
        <f>COUNT(HR_1[EmployeeNumber])</f>
        <v>50000</v>
      </c>
      <c r="V30659">
        <f t="shared" si="479"/>
        <v>50.21</v>
      </c>
    </row>
    <row r="30660" spans="1:22" x14ac:dyDescent="0.3">
      <c r="A30660">
        <v>41</v>
      </c>
      <c r="B30660" t="s">
        <v>19</v>
      </c>
      <c r="C30660" t="s">
        <v>20</v>
      </c>
      <c r="D30660">
        <v>755</v>
      </c>
      <c r="E30660" t="s">
        <v>36</v>
      </c>
      <c r="F30660">
        <v>50</v>
      </c>
      <c r="G30660">
        <v>2</v>
      </c>
      <c r="H30660" t="s">
        <v>34</v>
      </c>
      <c r="I30660">
        <v>1</v>
      </c>
      <c r="J30660">
        <v>30659</v>
      </c>
      <c r="K30660">
        <v>2</v>
      </c>
      <c r="L30660" t="s">
        <v>23</v>
      </c>
      <c r="M30660">
        <v>109</v>
      </c>
      <c r="N30660">
        <v>2</v>
      </c>
      <c r="O30660">
        <v>4</v>
      </c>
      <c r="P30660" t="s">
        <v>24</v>
      </c>
      <c r="Q30660">
        <v>4</v>
      </c>
      <c r="R30660" t="s">
        <v>31</v>
      </c>
      <c r="S30660">
        <v>0</v>
      </c>
      <c r="T30660">
        <f>COUNTIF(HR_1[Attrition count],HR_1[[#This Row],[Attrition count]])</f>
        <v>24895</v>
      </c>
      <c r="U30660">
        <f>COUNT(HR_1[EmployeeNumber])</f>
        <v>50000</v>
      </c>
      <c r="V30660">
        <f t="shared" si="479"/>
        <v>49.79</v>
      </c>
    </row>
    <row r="30661" spans="1:22" x14ac:dyDescent="0.3">
      <c r="A30661">
        <v>19</v>
      </c>
      <c r="B30661" t="s">
        <v>32</v>
      </c>
      <c r="C30661" t="s">
        <v>26</v>
      </c>
      <c r="D30661">
        <v>542</v>
      </c>
      <c r="E30661" t="s">
        <v>21</v>
      </c>
      <c r="F30661">
        <v>35</v>
      </c>
      <c r="G30661">
        <v>3</v>
      </c>
      <c r="H30661" t="s">
        <v>34</v>
      </c>
      <c r="I30661">
        <v>1</v>
      </c>
      <c r="J30661">
        <v>30660</v>
      </c>
      <c r="K30661">
        <v>3</v>
      </c>
      <c r="L30661" t="s">
        <v>29</v>
      </c>
      <c r="M30661">
        <v>33</v>
      </c>
      <c r="N30661">
        <v>1</v>
      </c>
      <c r="O30661">
        <v>5</v>
      </c>
      <c r="P30661" t="s">
        <v>42</v>
      </c>
      <c r="Q30661">
        <v>1</v>
      </c>
      <c r="R30661" t="s">
        <v>39</v>
      </c>
      <c r="S30661">
        <v>1</v>
      </c>
      <c r="T30661">
        <f>COUNTIF(HR_1[Attrition count],HR_1[[#This Row],[Attrition count]])</f>
        <v>25105</v>
      </c>
      <c r="U30661">
        <f>COUNT(HR_1[EmployeeNumber])</f>
        <v>50000</v>
      </c>
      <c r="V30661">
        <f t="shared" si="479"/>
        <v>50.21</v>
      </c>
    </row>
    <row r="30662" spans="1:22" x14ac:dyDescent="0.3">
      <c r="A30662">
        <v>29</v>
      </c>
      <c r="B30662" t="s">
        <v>19</v>
      </c>
      <c r="C30662" t="s">
        <v>20</v>
      </c>
      <c r="D30662">
        <v>491</v>
      </c>
      <c r="E30662" t="s">
        <v>27</v>
      </c>
      <c r="F30662">
        <v>36</v>
      </c>
      <c r="G30662">
        <v>4</v>
      </c>
      <c r="H30662" t="s">
        <v>22</v>
      </c>
      <c r="I30662">
        <v>1</v>
      </c>
      <c r="J30662">
        <v>30661</v>
      </c>
      <c r="K30662">
        <v>3</v>
      </c>
      <c r="L30662" t="s">
        <v>29</v>
      </c>
      <c r="M30662">
        <v>66</v>
      </c>
      <c r="N30662">
        <v>4</v>
      </c>
      <c r="O30662">
        <v>3</v>
      </c>
      <c r="P30662" t="s">
        <v>47</v>
      </c>
      <c r="Q30662">
        <v>4</v>
      </c>
      <c r="R30662" t="s">
        <v>25</v>
      </c>
      <c r="S30662">
        <v>0</v>
      </c>
      <c r="T30662">
        <f>COUNTIF(HR_1[Attrition count],HR_1[[#This Row],[Attrition count]])</f>
        <v>24895</v>
      </c>
      <c r="U30662">
        <f>COUNT(HR_1[EmployeeNumber])</f>
        <v>50000</v>
      </c>
      <c r="V30662">
        <f t="shared" si="479"/>
        <v>49.79</v>
      </c>
    </row>
    <row r="30663" spans="1:22" x14ac:dyDescent="0.3">
      <c r="A30663">
        <v>18</v>
      </c>
      <c r="B30663" t="s">
        <v>32</v>
      </c>
      <c r="C30663" t="s">
        <v>43</v>
      </c>
      <c r="D30663">
        <v>1089</v>
      </c>
      <c r="E30663" t="s">
        <v>40</v>
      </c>
      <c r="F30663">
        <v>27</v>
      </c>
      <c r="G30663">
        <v>1</v>
      </c>
      <c r="H30663" t="s">
        <v>27</v>
      </c>
      <c r="I30663">
        <v>1</v>
      </c>
      <c r="J30663">
        <v>30662</v>
      </c>
      <c r="K30663">
        <v>3</v>
      </c>
      <c r="L30663" t="s">
        <v>29</v>
      </c>
      <c r="M30663">
        <v>180</v>
      </c>
      <c r="N30663">
        <v>2</v>
      </c>
      <c r="O30663">
        <v>1</v>
      </c>
      <c r="P30663" t="s">
        <v>24</v>
      </c>
      <c r="Q30663">
        <v>1</v>
      </c>
      <c r="R30663" t="s">
        <v>39</v>
      </c>
      <c r="S30663">
        <v>1</v>
      </c>
      <c r="T30663">
        <f>COUNTIF(HR_1[Attrition count],HR_1[[#This Row],[Attrition count]])</f>
        <v>25105</v>
      </c>
      <c r="U30663">
        <f>COUNT(HR_1[EmployeeNumber])</f>
        <v>50000</v>
      </c>
      <c r="V30663">
        <f t="shared" si="479"/>
        <v>49.79</v>
      </c>
    </row>
    <row r="30664" spans="1:22" x14ac:dyDescent="0.3">
      <c r="A30664">
        <v>18</v>
      </c>
      <c r="B30664" t="s">
        <v>19</v>
      </c>
      <c r="C30664" t="s">
        <v>20</v>
      </c>
      <c r="D30664">
        <v>276</v>
      </c>
      <c r="E30664" t="s">
        <v>40</v>
      </c>
      <c r="F30664">
        <v>20</v>
      </c>
      <c r="G30664">
        <v>5</v>
      </c>
      <c r="H30664" t="s">
        <v>37</v>
      </c>
      <c r="I30664">
        <v>1</v>
      </c>
      <c r="J30664">
        <v>30663</v>
      </c>
      <c r="K30664">
        <v>3</v>
      </c>
      <c r="L30664" t="s">
        <v>23</v>
      </c>
      <c r="M30664">
        <v>64</v>
      </c>
      <c r="N30664">
        <v>4</v>
      </c>
      <c r="O30664">
        <v>5</v>
      </c>
      <c r="P30664" t="s">
        <v>47</v>
      </c>
      <c r="Q30664">
        <v>1</v>
      </c>
      <c r="R30664" t="s">
        <v>39</v>
      </c>
      <c r="S30664">
        <v>0</v>
      </c>
      <c r="T30664">
        <f>COUNTIF(HR_1[Attrition count],HR_1[[#This Row],[Attrition count]])</f>
        <v>24895</v>
      </c>
      <c r="U30664">
        <f>COUNT(HR_1[EmployeeNumber])</f>
        <v>50000</v>
      </c>
      <c r="V30664">
        <f t="shared" si="479"/>
        <v>49.79</v>
      </c>
    </row>
    <row r="30665" spans="1:22" x14ac:dyDescent="0.3">
      <c r="A30665">
        <v>36</v>
      </c>
      <c r="B30665" t="s">
        <v>19</v>
      </c>
      <c r="C30665" t="s">
        <v>43</v>
      </c>
      <c r="D30665">
        <v>989</v>
      </c>
      <c r="E30665" t="s">
        <v>33</v>
      </c>
      <c r="F30665">
        <v>46</v>
      </c>
      <c r="G30665">
        <v>3</v>
      </c>
      <c r="H30665" t="s">
        <v>28</v>
      </c>
      <c r="I30665">
        <v>1</v>
      </c>
      <c r="J30665">
        <v>30664</v>
      </c>
      <c r="K30665">
        <v>1</v>
      </c>
      <c r="L30665" t="s">
        <v>29</v>
      </c>
      <c r="M30665">
        <v>36</v>
      </c>
      <c r="N30665">
        <v>3</v>
      </c>
      <c r="O30665">
        <v>1</v>
      </c>
      <c r="P30665" t="s">
        <v>38</v>
      </c>
      <c r="Q30665">
        <v>3</v>
      </c>
      <c r="R30665" t="s">
        <v>31</v>
      </c>
      <c r="S30665">
        <v>0</v>
      </c>
      <c r="T30665">
        <f>COUNTIF(HR_1[Attrition count],HR_1[[#This Row],[Attrition count]])</f>
        <v>24895</v>
      </c>
      <c r="U30665">
        <f>COUNT(HR_1[EmployeeNumber])</f>
        <v>50000</v>
      </c>
      <c r="V30665">
        <f t="shared" si="479"/>
        <v>50.21</v>
      </c>
    </row>
    <row r="30666" spans="1:22" x14ac:dyDescent="0.3">
      <c r="A30666">
        <v>60</v>
      </c>
      <c r="B30666" t="s">
        <v>19</v>
      </c>
      <c r="C30666" t="s">
        <v>26</v>
      </c>
      <c r="D30666">
        <v>285</v>
      </c>
      <c r="E30666" t="s">
        <v>45</v>
      </c>
      <c r="F30666">
        <v>27</v>
      </c>
      <c r="G30666">
        <v>4</v>
      </c>
      <c r="H30666" t="s">
        <v>44</v>
      </c>
      <c r="I30666">
        <v>1</v>
      </c>
      <c r="J30666">
        <v>30665</v>
      </c>
      <c r="K30666">
        <v>2</v>
      </c>
      <c r="L30666" t="s">
        <v>29</v>
      </c>
      <c r="M30666">
        <v>123</v>
      </c>
      <c r="N30666">
        <v>2</v>
      </c>
      <c r="O30666">
        <v>1</v>
      </c>
      <c r="P30666" t="s">
        <v>35</v>
      </c>
      <c r="Q30666">
        <v>3</v>
      </c>
      <c r="R30666" t="s">
        <v>31</v>
      </c>
      <c r="S30666">
        <v>0</v>
      </c>
      <c r="T30666">
        <f>COUNTIF(HR_1[Attrition count],HR_1[[#This Row],[Attrition count]])</f>
        <v>24895</v>
      </c>
      <c r="U30666">
        <f>COUNT(HR_1[EmployeeNumber])</f>
        <v>50000</v>
      </c>
      <c r="V30666">
        <f t="shared" si="479"/>
        <v>49.79</v>
      </c>
    </row>
    <row r="30667" spans="1:22" x14ac:dyDescent="0.3">
      <c r="A30667">
        <v>34</v>
      </c>
      <c r="B30667" t="s">
        <v>32</v>
      </c>
      <c r="C30667" t="s">
        <v>20</v>
      </c>
      <c r="D30667">
        <v>1242</v>
      </c>
      <c r="E30667" t="s">
        <v>27</v>
      </c>
      <c r="F30667">
        <v>41</v>
      </c>
      <c r="G30667">
        <v>5</v>
      </c>
      <c r="H30667" t="s">
        <v>44</v>
      </c>
      <c r="I30667">
        <v>1</v>
      </c>
      <c r="J30667">
        <v>30666</v>
      </c>
      <c r="K30667">
        <v>1</v>
      </c>
      <c r="L30667" t="s">
        <v>23</v>
      </c>
      <c r="M30667">
        <v>102</v>
      </c>
      <c r="N30667">
        <v>1</v>
      </c>
      <c r="O30667">
        <v>1</v>
      </c>
      <c r="P30667" t="s">
        <v>30</v>
      </c>
      <c r="Q30667">
        <v>1</v>
      </c>
      <c r="R30667" t="s">
        <v>31</v>
      </c>
      <c r="S30667">
        <v>1</v>
      </c>
      <c r="T30667">
        <f>COUNTIF(HR_1[Attrition count],HR_1[[#This Row],[Attrition count]])</f>
        <v>25105</v>
      </c>
      <c r="U30667">
        <f>COUNT(HR_1[EmployeeNumber])</f>
        <v>50000</v>
      </c>
      <c r="V30667">
        <f t="shared" si="479"/>
        <v>49.79</v>
      </c>
    </row>
    <row r="30668" spans="1:22" x14ac:dyDescent="0.3">
      <c r="A30668">
        <v>21</v>
      </c>
      <c r="B30668" t="s">
        <v>19</v>
      </c>
      <c r="C30668" t="s">
        <v>43</v>
      </c>
      <c r="D30668">
        <v>201</v>
      </c>
      <c r="E30668" t="s">
        <v>21</v>
      </c>
      <c r="F30668">
        <v>30</v>
      </c>
      <c r="G30668">
        <v>1</v>
      </c>
      <c r="H30668" t="s">
        <v>22</v>
      </c>
      <c r="I30668">
        <v>1</v>
      </c>
      <c r="J30668">
        <v>30667</v>
      </c>
      <c r="K30668">
        <v>3</v>
      </c>
      <c r="L30668" t="s">
        <v>29</v>
      </c>
      <c r="M30668">
        <v>75</v>
      </c>
      <c r="N30668">
        <v>3</v>
      </c>
      <c r="O30668">
        <v>5</v>
      </c>
      <c r="P30668" t="s">
        <v>30</v>
      </c>
      <c r="Q30668">
        <v>3</v>
      </c>
      <c r="R30668" t="s">
        <v>39</v>
      </c>
      <c r="S30668">
        <v>0</v>
      </c>
      <c r="T30668">
        <f>COUNTIF(HR_1[Attrition count],HR_1[[#This Row],[Attrition count]])</f>
        <v>24895</v>
      </c>
      <c r="U30668">
        <f>COUNT(HR_1[EmployeeNumber])</f>
        <v>50000</v>
      </c>
      <c r="V30668">
        <f t="shared" si="479"/>
        <v>49.79</v>
      </c>
    </row>
    <row r="30669" spans="1:22" x14ac:dyDescent="0.3">
      <c r="A30669">
        <v>34</v>
      </c>
      <c r="B30669" t="s">
        <v>19</v>
      </c>
      <c r="C30669" t="s">
        <v>20</v>
      </c>
      <c r="D30669">
        <v>1461</v>
      </c>
      <c r="E30669" t="s">
        <v>45</v>
      </c>
      <c r="F30669">
        <v>46</v>
      </c>
      <c r="G30669">
        <v>4</v>
      </c>
      <c r="H30669" t="s">
        <v>34</v>
      </c>
      <c r="I30669">
        <v>1</v>
      </c>
      <c r="J30669">
        <v>30668</v>
      </c>
      <c r="K30669">
        <v>2</v>
      </c>
      <c r="L30669" t="s">
        <v>29</v>
      </c>
      <c r="M30669">
        <v>178</v>
      </c>
      <c r="N30669">
        <v>3</v>
      </c>
      <c r="O30669">
        <v>5</v>
      </c>
      <c r="P30669" t="s">
        <v>46</v>
      </c>
      <c r="Q30669">
        <v>1</v>
      </c>
      <c r="R30669" t="s">
        <v>25</v>
      </c>
      <c r="S30669">
        <v>0</v>
      </c>
      <c r="T30669">
        <f>COUNTIF(HR_1[Attrition count],HR_1[[#This Row],[Attrition count]])</f>
        <v>24895</v>
      </c>
      <c r="U30669">
        <f>COUNT(HR_1[EmployeeNumber])</f>
        <v>50000</v>
      </c>
      <c r="V30669">
        <f t="shared" si="479"/>
        <v>50.21</v>
      </c>
    </row>
    <row r="30670" spans="1:22" x14ac:dyDescent="0.3">
      <c r="A30670">
        <v>53</v>
      </c>
      <c r="B30670" t="s">
        <v>19</v>
      </c>
      <c r="C30670" t="s">
        <v>26</v>
      </c>
      <c r="D30670">
        <v>532</v>
      </c>
      <c r="E30670" t="s">
        <v>27</v>
      </c>
      <c r="F30670">
        <v>21</v>
      </c>
      <c r="G30670">
        <v>5</v>
      </c>
      <c r="H30670" t="s">
        <v>37</v>
      </c>
      <c r="I30670">
        <v>1</v>
      </c>
      <c r="J30670">
        <v>30669</v>
      </c>
      <c r="K30670">
        <v>1</v>
      </c>
      <c r="L30670" t="s">
        <v>29</v>
      </c>
      <c r="M30670">
        <v>72</v>
      </c>
      <c r="N30670">
        <v>3</v>
      </c>
      <c r="O30670">
        <v>3</v>
      </c>
      <c r="P30670" t="s">
        <v>47</v>
      </c>
      <c r="Q30670">
        <v>4</v>
      </c>
      <c r="R30670" t="s">
        <v>25</v>
      </c>
      <c r="S30670">
        <v>0</v>
      </c>
      <c r="T30670">
        <f>COUNTIF(HR_1[Attrition count],HR_1[[#This Row],[Attrition count]])</f>
        <v>24895</v>
      </c>
      <c r="U30670">
        <f>COUNT(HR_1[EmployeeNumber])</f>
        <v>50000</v>
      </c>
      <c r="V30670">
        <f t="shared" si="479"/>
        <v>50.21</v>
      </c>
    </row>
    <row r="30671" spans="1:22" x14ac:dyDescent="0.3">
      <c r="A30671">
        <v>22</v>
      </c>
      <c r="B30671" t="s">
        <v>32</v>
      </c>
      <c r="C30671" t="s">
        <v>20</v>
      </c>
      <c r="D30671">
        <v>399</v>
      </c>
      <c r="E30671" t="s">
        <v>45</v>
      </c>
      <c r="F30671">
        <v>50</v>
      </c>
      <c r="G30671">
        <v>1</v>
      </c>
      <c r="H30671" t="s">
        <v>28</v>
      </c>
      <c r="I30671">
        <v>1</v>
      </c>
      <c r="J30671">
        <v>30670</v>
      </c>
      <c r="K30671">
        <v>2</v>
      </c>
      <c r="L30671" t="s">
        <v>29</v>
      </c>
      <c r="M30671">
        <v>115</v>
      </c>
      <c r="N30671">
        <v>4</v>
      </c>
      <c r="O30671">
        <v>5</v>
      </c>
      <c r="P30671" t="s">
        <v>27</v>
      </c>
      <c r="Q30671">
        <v>1</v>
      </c>
      <c r="R30671" t="s">
        <v>25</v>
      </c>
      <c r="S30671">
        <v>1</v>
      </c>
      <c r="T30671">
        <f>COUNTIF(HR_1[Attrition count],HR_1[[#This Row],[Attrition count]])</f>
        <v>25105</v>
      </c>
      <c r="U30671">
        <f>COUNT(HR_1[EmployeeNumber])</f>
        <v>50000</v>
      </c>
      <c r="V30671">
        <f t="shared" si="479"/>
        <v>49.79</v>
      </c>
    </row>
    <row r="30672" spans="1:22" x14ac:dyDescent="0.3">
      <c r="A30672">
        <v>54</v>
      </c>
      <c r="B30672" t="s">
        <v>32</v>
      </c>
      <c r="C30672" t="s">
        <v>43</v>
      </c>
      <c r="D30672">
        <v>711</v>
      </c>
      <c r="E30672" t="s">
        <v>36</v>
      </c>
      <c r="F30672">
        <v>5</v>
      </c>
      <c r="G30672">
        <v>2</v>
      </c>
      <c r="H30672" t="s">
        <v>28</v>
      </c>
      <c r="I30672">
        <v>1</v>
      </c>
      <c r="J30672">
        <v>30671</v>
      </c>
      <c r="K30672">
        <v>3</v>
      </c>
      <c r="L30672" t="s">
        <v>23</v>
      </c>
      <c r="M30672">
        <v>191</v>
      </c>
      <c r="N30672">
        <v>2</v>
      </c>
      <c r="O30672">
        <v>1</v>
      </c>
      <c r="P30672" t="s">
        <v>24</v>
      </c>
      <c r="Q30672">
        <v>3</v>
      </c>
      <c r="R30672" t="s">
        <v>25</v>
      </c>
      <c r="S30672">
        <v>1</v>
      </c>
      <c r="T30672">
        <f>COUNTIF(HR_1[Attrition count],HR_1[[#This Row],[Attrition count]])</f>
        <v>25105</v>
      </c>
      <c r="U30672">
        <f>COUNT(HR_1[EmployeeNumber])</f>
        <v>50000</v>
      </c>
      <c r="V30672">
        <f t="shared" si="479"/>
        <v>49.79</v>
      </c>
    </row>
    <row r="30673" spans="1:22" x14ac:dyDescent="0.3">
      <c r="A30673">
        <v>38</v>
      </c>
      <c r="B30673" t="s">
        <v>19</v>
      </c>
      <c r="C30673" t="s">
        <v>20</v>
      </c>
      <c r="D30673">
        <v>108</v>
      </c>
      <c r="E30673" t="s">
        <v>45</v>
      </c>
      <c r="F30673">
        <v>34</v>
      </c>
      <c r="G30673">
        <v>2</v>
      </c>
      <c r="H30673" t="s">
        <v>37</v>
      </c>
      <c r="I30673">
        <v>1</v>
      </c>
      <c r="J30673">
        <v>30672</v>
      </c>
      <c r="K30673">
        <v>2</v>
      </c>
      <c r="L30673" t="s">
        <v>29</v>
      </c>
      <c r="M30673">
        <v>56</v>
      </c>
      <c r="N30673">
        <v>1</v>
      </c>
      <c r="O30673">
        <v>4</v>
      </c>
      <c r="P30673" t="s">
        <v>24</v>
      </c>
      <c r="Q30673">
        <v>2</v>
      </c>
      <c r="R30673" t="s">
        <v>25</v>
      </c>
      <c r="S30673">
        <v>0</v>
      </c>
      <c r="T30673">
        <f>COUNTIF(HR_1[Attrition count],HR_1[[#This Row],[Attrition count]])</f>
        <v>24895</v>
      </c>
      <c r="U30673">
        <f>COUNT(HR_1[EmployeeNumber])</f>
        <v>50000</v>
      </c>
      <c r="V30673">
        <f t="shared" si="479"/>
        <v>49.79</v>
      </c>
    </row>
    <row r="30674" spans="1:22" x14ac:dyDescent="0.3">
      <c r="A30674">
        <v>44</v>
      </c>
      <c r="B30674" t="s">
        <v>19</v>
      </c>
      <c r="C30674" t="s">
        <v>26</v>
      </c>
      <c r="D30674">
        <v>424</v>
      </c>
      <c r="E30674" t="s">
        <v>21</v>
      </c>
      <c r="F30674">
        <v>25</v>
      </c>
      <c r="G30674">
        <v>3</v>
      </c>
      <c r="H30674" t="s">
        <v>37</v>
      </c>
      <c r="I30674">
        <v>1</v>
      </c>
      <c r="J30674">
        <v>30673</v>
      </c>
      <c r="K30674">
        <v>1</v>
      </c>
      <c r="L30674" t="s">
        <v>29</v>
      </c>
      <c r="M30674">
        <v>81</v>
      </c>
      <c r="N30674">
        <v>1</v>
      </c>
      <c r="O30674">
        <v>4</v>
      </c>
      <c r="P30674" t="s">
        <v>42</v>
      </c>
      <c r="Q30674">
        <v>3</v>
      </c>
      <c r="R30674" t="s">
        <v>39</v>
      </c>
      <c r="S30674">
        <v>0</v>
      </c>
      <c r="T30674">
        <f>COUNTIF(HR_1[Attrition count],HR_1[[#This Row],[Attrition count]])</f>
        <v>24895</v>
      </c>
      <c r="U30674">
        <f>COUNT(HR_1[EmployeeNumber])</f>
        <v>50000</v>
      </c>
      <c r="V30674">
        <f t="shared" si="479"/>
        <v>49.79</v>
      </c>
    </row>
    <row r="30675" spans="1:22" x14ac:dyDescent="0.3">
      <c r="A30675">
        <v>59</v>
      </c>
      <c r="B30675" t="s">
        <v>19</v>
      </c>
      <c r="C30675" t="s">
        <v>20</v>
      </c>
      <c r="D30675">
        <v>395</v>
      </c>
      <c r="E30675" t="s">
        <v>45</v>
      </c>
      <c r="F30675">
        <v>37</v>
      </c>
      <c r="G30675">
        <v>2</v>
      </c>
      <c r="H30675" t="s">
        <v>37</v>
      </c>
      <c r="I30675">
        <v>1</v>
      </c>
      <c r="J30675">
        <v>30674</v>
      </c>
      <c r="K30675">
        <v>1</v>
      </c>
      <c r="L30675" t="s">
        <v>29</v>
      </c>
      <c r="M30675">
        <v>114</v>
      </c>
      <c r="N30675">
        <v>4</v>
      </c>
      <c r="O30675">
        <v>1</v>
      </c>
      <c r="P30675" t="s">
        <v>47</v>
      </c>
      <c r="Q30675">
        <v>2</v>
      </c>
      <c r="R30675" t="s">
        <v>31</v>
      </c>
      <c r="S30675">
        <v>0</v>
      </c>
      <c r="T30675">
        <f>COUNTIF(HR_1[Attrition count],HR_1[[#This Row],[Attrition count]])</f>
        <v>24895</v>
      </c>
      <c r="U30675">
        <f>COUNT(HR_1[EmployeeNumber])</f>
        <v>50000</v>
      </c>
      <c r="V30675">
        <f t="shared" si="479"/>
        <v>50.21</v>
      </c>
    </row>
    <row r="30676" spans="1:22" x14ac:dyDescent="0.3">
      <c r="A30676">
        <v>38</v>
      </c>
      <c r="B30676" t="s">
        <v>19</v>
      </c>
      <c r="C30676" t="s">
        <v>43</v>
      </c>
      <c r="D30676">
        <v>1139</v>
      </c>
      <c r="E30676" t="s">
        <v>27</v>
      </c>
      <c r="F30676">
        <v>2</v>
      </c>
      <c r="G30676">
        <v>4</v>
      </c>
      <c r="H30676" t="s">
        <v>44</v>
      </c>
      <c r="I30676">
        <v>1</v>
      </c>
      <c r="J30676">
        <v>30675</v>
      </c>
      <c r="K30676">
        <v>1</v>
      </c>
      <c r="L30676" t="s">
        <v>29</v>
      </c>
      <c r="M30676">
        <v>121</v>
      </c>
      <c r="N30676">
        <v>4</v>
      </c>
      <c r="O30676">
        <v>2</v>
      </c>
      <c r="P30676" t="s">
        <v>42</v>
      </c>
      <c r="Q30676">
        <v>3</v>
      </c>
      <c r="R30676" t="s">
        <v>31</v>
      </c>
      <c r="S30676">
        <v>0</v>
      </c>
      <c r="T30676">
        <f>COUNTIF(HR_1[Attrition count],HR_1[[#This Row],[Attrition count]])</f>
        <v>24895</v>
      </c>
      <c r="U30676">
        <f>COUNT(HR_1[EmployeeNumber])</f>
        <v>50000</v>
      </c>
      <c r="V30676">
        <f t="shared" si="479"/>
        <v>50.21</v>
      </c>
    </row>
    <row r="30677" spans="1:22" x14ac:dyDescent="0.3">
      <c r="A30677">
        <v>35</v>
      </c>
      <c r="B30677" t="s">
        <v>32</v>
      </c>
      <c r="C30677" t="s">
        <v>20</v>
      </c>
      <c r="D30677">
        <v>1372</v>
      </c>
      <c r="E30677" t="s">
        <v>33</v>
      </c>
      <c r="F30677">
        <v>29</v>
      </c>
      <c r="G30677">
        <v>3</v>
      </c>
      <c r="H30677" t="s">
        <v>27</v>
      </c>
      <c r="I30677">
        <v>1</v>
      </c>
      <c r="J30677">
        <v>30676</v>
      </c>
      <c r="K30677">
        <v>2</v>
      </c>
      <c r="L30677" t="s">
        <v>23</v>
      </c>
      <c r="M30677">
        <v>199</v>
      </c>
      <c r="N30677">
        <v>4</v>
      </c>
      <c r="O30677">
        <v>4</v>
      </c>
      <c r="P30677" t="s">
        <v>42</v>
      </c>
      <c r="Q30677">
        <v>2</v>
      </c>
      <c r="R30677" t="s">
        <v>39</v>
      </c>
      <c r="S30677">
        <v>1</v>
      </c>
      <c r="T30677">
        <f>COUNTIF(HR_1[Attrition count],HR_1[[#This Row],[Attrition count]])</f>
        <v>25105</v>
      </c>
      <c r="U30677">
        <f>COUNT(HR_1[EmployeeNumber])</f>
        <v>50000</v>
      </c>
      <c r="V30677">
        <f t="shared" si="479"/>
        <v>49.79</v>
      </c>
    </row>
    <row r="30678" spans="1:22" x14ac:dyDescent="0.3">
      <c r="A30678">
        <v>22</v>
      </c>
      <c r="B30678" t="s">
        <v>32</v>
      </c>
      <c r="C30678" t="s">
        <v>43</v>
      </c>
      <c r="D30678">
        <v>963</v>
      </c>
      <c r="E30678" t="s">
        <v>21</v>
      </c>
      <c r="F30678">
        <v>32</v>
      </c>
      <c r="G30678">
        <v>1</v>
      </c>
      <c r="H30678" t="s">
        <v>34</v>
      </c>
      <c r="I30678">
        <v>1</v>
      </c>
      <c r="J30678">
        <v>30677</v>
      </c>
      <c r="K30678">
        <v>4</v>
      </c>
      <c r="L30678" t="s">
        <v>29</v>
      </c>
      <c r="M30678">
        <v>174</v>
      </c>
      <c r="N30678">
        <v>1</v>
      </c>
      <c r="O30678">
        <v>3</v>
      </c>
      <c r="P30678" t="s">
        <v>30</v>
      </c>
      <c r="Q30678">
        <v>4</v>
      </c>
      <c r="R30678" t="s">
        <v>25</v>
      </c>
      <c r="S30678">
        <v>1</v>
      </c>
      <c r="T30678">
        <f>COUNTIF(HR_1[Attrition count],HR_1[[#This Row],[Attrition count]])</f>
        <v>25105</v>
      </c>
      <c r="U30678">
        <f>COUNT(HR_1[EmployeeNumber])</f>
        <v>50000</v>
      </c>
      <c r="V30678">
        <f t="shared" si="479"/>
        <v>50.21</v>
      </c>
    </row>
    <row r="30679" spans="1:22" x14ac:dyDescent="0.3">
      <c r="A30679">
        <v>60</v>
      </c>
      <c r="B30679" t="s">
        <v>19</v>
      </c>
      <c r="C30679" t="s">
        <v>20</v>
      </c>
      <c r="D30679">
        <v>1468</v>
      </c>
      <c r="E30679" t="s">
        <v>33</v>
      </c>
      <c r="F30679">
        <v>21</v>
      </c>
      <c r="G30679">
        <v>2</v>
      </c>
      <c r="H30679" t="s">
        <v>27</v>
      </c>
      <c r="I30679">
        <v>1</v>
      </c>
      <c r="J30679">
        <v>30678</v>
      </c>
      <c r="K30679">
        <v>4</v>
      </c>
      <c r="L30679" t="s">
        <v>29</v>
      </c>
      <c r="M30679">
        <v>61</v>
      </c>
      <c r="N30679">
        <v>3</v>
      </c>
      <c r="O30679">
        <v>1</v>
      </c>
      <c r="P30679" t="s">
        <v>30</v>
      </c>
      <c r="Q30679">
        <v>1</v>
      </c>
      <c r="R30679" t="s">
        <v>31</v>
      </c>
      <c r="S30679">
        <v>0</v>
      </c>
      <c r="T30679">
        <f>COUNTIF(HR_1[Attrition count],HR_1[[#This Row],[Attrition count]])</f>
        <v>24895</v>
      </c>
      <c r="U30679">
        <f>COUNT(HR_1[EmployeeNumber])</f>
        <v>50000</v>
      </c>
      <c r="V30679">
        <f t="shared" si="479"/>
        <v>50.21</v>
      </c>
    </row>
    <row r="30680" spans="1:22" x14ac:dyDescent="0.3">
      <c r="A30680">
        <v>60</v>
      </c>
      <c r="B30680" t="s">
        <v>32</v>
      </c>
      <c r="C30680" t="s">
        <v>26</v>
      </c>
      <c r="D30680">
        <v>124</v>
      </c>
      <c r="E30680" t="s">
        <v>45</v>
      </c>
      <c r="F30680">
        <v>1</v>
      </c>
      <c r="G30680">
        <v>1</v>
      </c>
      <c r="H30680" t="s">
        <v>34</v>
      </c>
      <c r="I30680">
        <v>1</v>
      </c>
      <c r="J30680">
        <v>30679</v>
      </c>
      <c r="K30680">
        <v>2</v>
      </c>
      <c r="L30680" t="s">
        <v>29</v>
      </c>
      <c r="M30680">
        <v>58</v>
      </c>
      <c r="N30680">
        <v>3</v>
      </c>
      <c r="O30680">
        <v>2</v>
      </c>
      <c r="P30680" t="s">
        <v>42</v>
      </c>
      <c r="Q30680">
        <v>2</v>
      </c>
      <c r="R30680" t="s">
        <v>25</v>
      </c>
      <c r="S30680">
        <v>1</v>
      </c>
      <c r="T30680">
        <f>COUNTIF(HR_1[Attrition count],HR_1[[#This Row],[Attrition count]])</f>
        <v>25105</v>
      </c>
      <c r="U30680">
        <f>COUNT(HR_1[EmployeeNumber])</f>
        <v>50000</v>
      </c>
      <c r="V30680">
        <f t="shared" si="479"/>
        <v>50.21</v>
      </c>
    </row>
    <row r="30681" spans="1:22" x14ac:dyDescent="0.3">
      <c r="A30681">
        <v>34</v>
      </c>
      <c r="B30681" t="s">
        <v>32</v>
      </c>
      <c r="C30681" t="s">
        <v>26</v>
      </c>
      <c r="D30681">
        <v>997</v>
      </c>
      <c r="E30681" t="s">
        <v>27</v>
      </c>
      <c r="F30681">
        <v>10</v>
      </c>
      <c r="G30681">
        <v>5</v>
      </c>
      <c r="H30681" t="s">
        <v>37</v>
      </c>
      <c r="I30681">
        <v>1</v>
      </c>
      <c r="J30681">
        <v>30680</v>
      </c>
      <c r="K30681">
        <v>3</v>
      </c>
      <c r="L30681" t="s">
        <v>23</v>
      </c>
      <c r="M30681">
        <v>140</v>
      </c>
      <c r="N30681">
        <v>2</v>
      </c>
      <c r="O30681">
        <v>2</v>
      </c>
      <c r="P30681" t="s">
        <v>47</v>
      </c>
      <c r="Q30681">
        <v>3</v>
      </c>
      <c r="R30681" t="s">
        <v>25</v>
      </c>
      <c r="S30681">
        <v>1</v>
      </c>
      <c r="T30681">
        <f>COUNTIF(HR_1[Attrition count],HR_1[[#This Row],[Attrition count]])</f>
        <v>25105</v>
      </c>
      <c r="U30681">
        <f>COUNT(HR_1[EmployeeNumber])</f>
        <v>50000</v>
      </c>
      <c r="V30681">
        <f t="shared" si="479"/>
        <v>50.21</v>
      </c>
    </row>
    <row r="30682" spans="1:22" x14ac:dyDescent="0.3">
      <c r="A30682">
        <v>37</v>
      </c>
      <c r="B30682" t="s">
        <v>32</v>
      </c>
      <c r="C30682" t="s">
        <v>20</v>
      </c>
      <c r="D30682">
        <v>1092</v>
      </c>
      <c r="E30682" t="s">
        <v>33</v>
      </c>
      <c r="F30682">
        <v>20</v>
      </c>
      <c r="G30682">
        <v>1</v>
      </c>
      <c r="H30682" t="s">
        <v>28</v>
      </c>
      <c r="I30682">
        <v>1</v>
      </c>
      <c r="J30682">
        <v>30681</v>
      </c>
      <c r="K30682">
        <v>4</v>
      </c>
      <c r="L30682" t="s">
        <v>23</v>
      </c>
      <c r="M30682">
        <v>126</v>
      </c>
      <c r="N30682">
        <v>2</v>
      </c>
      <c r="O30682">
        <v>1</v>
      </c>
      <c r="P30682" t="s">
        <v>41</v>
      </c>
      <c r="Q30682">
        <v>2</v>
      </c>
      <c r="R30682" t="s">
        <v>25</v>
      </c>
      <c r="S30682">
        <v>1</v>
      </c>
      <c r="T30682">
        <f>COUNTIF(HR_1[Attrition count],HR_1[[#This Row],[Attrition count]])</f>
        <v>25105</v>
      </c>
      <c r="U30682">
        <f>COUNT(HR_1[EmployeeNumber])</f>
        <v>50000</v>
      </c>
      <c r="V30682">
        <f t="shared" si="479"/>
        <v>49.79</v>
      </c>
    </row>
    <row r="30683" spans="1:22" x14ac:dyDescent="0.3">
      <c r="A30683">
        <v>51</v>
      </c>
      <c r="B30683" t="s">
        <v>32</v>
      </c>
      <c r="C30683" t="s">
        <v>26</v>
      </c>
      <c r="D30683">
        <v>749</v>
      </c>
      <c r="E30683" t="s">
        <v>45</v>
      </c>
      <c r="F30683">
        <v>26</v>
      </c>
      <c r="G30683">
        <v>1</v>
      </c>
      <c r="H30683" t="s">
        <v>28</v>
      </c>
      <c r="I30683">
        <v>1</v>
      </c>
      <c r="J30683">
        <v>30682</v>
      </c>
      <c r="K30683">
        <v>1</v>
      </c>
      <c r="L30683" t="s">
        <v>23</v>
      </c>
      <c r="M30683">
        <v>141</v>
      </c>
      <c r="N30683">
        <v>2</v>
      </c>
      <c r="O30683">
        <v>1</v>
      </c>
      <c r="P30683" t="s">
        <v>47</v>
      </c>
      <c r="Q30683">
        <v>1</v>
      </c>
      <c r="R30683" t="s">
        <v>31</v>
      </c>
      <c r="S30683">
        <v>1</v>
      </c>
      <c r="T30683">
        <f>COUNTIF(HR_1[Attrition count],HR_1[[#This Row],[Attrition count]])</f>
        <v>25105</v>
      </c>
      <c r="U30683">
        <f>COUNT(HR_1[EmployeeNumber])</f>
        <v>50000</v>
      </c>
      <c r="V30683">
        <f t="shared" si="479"/>
        <v>50.21</v>
      </c>
    </row>
    <row r="30684" spans="1:22" x14ac:dyDescent="0.3">
      <c r="A30684">
        <v>39</v>
      </c>
      <c r="B30684" t="s">
        <v>19</v>
      </c>
      <c r="C30684" t="s">
        <v>43</v>
      </c>
      <c r="D30684">
        <v>321</v>
      </c>
      <c r="E30684" t="s">
        <v>27</v>
      </c>
      <c r="F30684">
        <v>25</v>
      </c>
      <c r="G30684">
        <v>4</v>
      </c>
      <c r="H30684" t="s">
        <v>37</v>
      </c>
      <c r="I30684">
        <v>1</v>
      </c>
      <c r="J30684">
        <v>30683</v>
      </c>
      <c r="K30684">
        <v>2</v>
      </c>
      <c r="L30684" t="s">
        <v>29</v>
      </c>
      <c r="M30684">
        <v>171</v>
      </c>
      <c r="N30684">
        <v>1</v>
      </c>
      <c r="O30684">
        <v>4</v>
      </c>
      <c r="P30684" t="s">
        <v>46</v>
      </c>
      <c r="Q30684">
        <v>3</v>
      </c>
      <c r="R30684" t="s">
        <v>25</v>
      </c>
      <c r="S30684">
        <v>0</v>
      </c>
      <c r="T30684">
        <f>COUNTIF(HR_1[Attrition count],HR_1[[#This Row],[Attrition count]])</f>
        <v>24895</v>
      </c>
      <c r="U30684">
        <f>COUNT(HR_1[EmployeeNumber])</f>
        <v>50000</v>
      </c>
      <c r="V30684">
        <f t="shared" si="479"/>
        <v>49.79</v>
      </c>
    </row>
    <row r="30685" spans="1:22" x14ac:dyDescent="0.3">
      <c r="A30685">
        <v>47</v>
      </c>
      <c r="B30685" t="s">
        <v>32</v>
      </c>
      <c r="C30685" t="s">
        <v>26</v>
      </c>
      <c r="D30685">
        <v>802</v>
      </c>
      <c r="E30685" t="s">
        <v>27</v>
      </c>
      <c r="F30685">
        <v>3</v>
      </c>
      <c r="G30685">
        <v>4</v>
      </c>
      <c r="H30685" t="s">
        <v>22</v>
      </c>
      <c r="I30685">
        <v>1</v>
      </c>
      <c r="J30685">
        <v>30684</v>
      </c>
      <c r="K30685">
        <v>3</v>
      </c>
      <c r="L30685" t="s">
        <v>23</v>
      </c>
      <c r="M30685">
        <v>126</v>
      </c>
      <c r="N30685">
        <v>2</v>
      </c>
      <c r="O30685">
        <v>2</v>
      </c>
      <c r="P30685" t="s">
        <v>47</v>
      </c>
      <c r="Q30685">
        <v>1</v>
      </c>
      <c r="R30685" t="s">
        <v>25</v>
      </c>
      <c r="S30685">
        <v>1</v>
      </c>
      <c r="T30685">
        <f>COUNTIF(HR_1[Attrition count],HR_1[[#This Row],[Attrition count]])</f>
        <v>25105</v>
      </c>
      <c r="U30685">
        <f>COUNT(HR_1[EmployeeNumber])</f>
        <v>50000</v>
      </c>
      <c r="V30685">
        <f t="shared" si="479"/>
        <v>49.79</v>
      </c>
    </row>
    <row r="30686" spans="1:22" x14ac:dyDescent="0.3">
      <c r="A30686">
        <v>25</v>
      </c>
      <c r="B30686" t="s">
        <v>19</v>
      </c>
      <c r="C30686" t="s">
        <v>26</v>
      </c>
      <c r="D30686">
        <v>1170</v>
      </c>
      <c r="E30686" t="s">
        <v>40</v>
      </c>
      <c r="F30686">
        <v>24</v>
      </c>
      <c r="G30686">
        <v>1</v>
      </c>
      <c r="H30686" t="s">
        <v>34</v>
      </c>
      <c r="I30686">
        <v>1</v>
      </c>
      <c r="J30686">
        <v>30685</v>
      </c>
      <c r="K30686">
        <v>3</v>
      </c>
      <c r="L30686" t="s">
        <v>23</v>
      </c>
      <c r="M30686">
        <v>96</v>
      </c>
      <c r="N30686">
        <v>4</v>
      </c>
      <c r="O30686">
        <v>3</v>
      </c>
      <c r="P30686" t="s">
        <v>42</v>
      </c>
      <c r="Q30686">
        <v>2</v>
      </c>
      <c r="R30686" t="s">
        <v>39</v>
      </c>
      <c r="S30686">
        <v>0</v>
      </c>
      <c r="T30686">
        <f>COUNTIF(HR_1[Attrition count],HR_1[[#This Row],[Attrition count]])</f>
        <v>24895</v>
      </c>
      <c r="U30686">
        <f>COUNT(HR_1[EmployeeNumber])</f>
        <v>50000</v>
      </c>
      <c r="V30686">
        <f t="shared" si="479"/>
        <v>49.79</v>
      </c>
    </row>
    <row r="30687" spans="1:22" x14ac:dyDescent="0.3">
      <c r="A30687">
        <v>33</v>
      </c>
      <c r="B30687" t="s">
        <v>19</v>
      </c>
      <c r="C30687" t="s">
        <v>43</v>
      </c>
      <c r="D30687">
        <v>910</v>
      </c>
      <c r="E30687" t="s">
        <v>36</v>
      </c>
      <c r="F30687">
        <v>3</v>
      </c>
      <c r="G30687">
        <v>2</v>
      </c>
      <c r="H30687" t="s">
        <v>22</v>
      </c>
      <c r="I30687">
        <v>1</v>
      </c>
      <c r="J30687">
        <v>30686</v>
      </c>
      <c r="K30687">
        <v>3</v>
      </c>
      <c r="L30687" t="s">
        <v>29</v>
      </c>
      <c r="M30687">
        <v>85</v>
      </c>
      <c r="N30687">
        <v>2</v>
      </c>
      <c r="O30687">
        <v>1</v>
      </c>
      <c r="P30687" t="s">
        <v>41</v>
      </c>
      <c r="Q30687">
        <v>1</v>
      </c>
      <c r="R30687" t="s">
        <v>39</v>
      </c>
      <c r="S30687">
        <v>0</v>
      </c>
      <c r="T30687">
        <f>COUNTIF(HR_1[Attrition count],HR_1[[#This Row],[Attrition count]])</f>
        <v>24895</v>
      </c>
      <c r="U30687">
        <f>COUNT(HR_1[EmployeeNumber])</f>
        <v>50000</v>
      </c>
      <c r="V30687">
        <f t="shared" si="479"/>
        <v>50.21</v>
      </c>
    </row>
    <row r="30688" spans="1:22" x14ac:dyDescent="0.3">
      <c r="A30688">
        <v>44</v>
      </c>
      <c r="B30688" t="s">
        <v>19</v>
      </c>
      <c r="C30688" t="s">
        <v>43</v>
      </c>
      <c r="D30688">
        <v>841</v>
      </c>
      <c r="E30688" t="s">
        <v>21</v>
      </c>
      <c r="F30688">
        <v>5</v>
      </c>
      <c r="G30688">
        <v>3</v>
      </c>
      <c r="H30688" t="s">
        <v>37</v>
      </c>
      <c r="I30688">
        <v>1</v>
      </c>
      <c r="J30688">
        <v>30687</v>
      </c>
      <c r="K30688">
        <v>2</v>
      </c>
      <c r="L30688" t="s">
        <v>29</v>
      </c>
      <c r="M30688">
        <v>145</v>
      </c>
      <c r="N30688">
        <v>4</v>
      </c>
      <c r="O30688">
        <v>2</v>
      </c>
      <c r="P30688" t="s">
        <v>47</v>
      </c>
      <c r="Q30688">
        <v>2</v>
      </c>
      <c r="R30688" t="s">
        <v>31</v>
      </c>
      <c r="S30688">
        <v>0</v>
      </c>
      <c r="T30688">
        <f>COUNTIF(HR_1[Attrition count],HR_1[[#This Row],[Attrition count]])</f>
        <v>24895</v>
      </c>
      <c r="U30688">
        <f>COUNT(HR_1[EmployeeNumber])</f>
        <v>50000</v>
      </c>
      <c r="V30688">
        <f t="shared" si="479"/>
        <v>50.21</v>
      </c>
    </row>
    <row r="30689" spans="1:22" x14ac:dyDescent="0.3">
      <c r="A30689">
        <v>42</v>
      </c>
      <c r="B30689" t="s">
        <v>32</v>
      </c>
      <c r="C30689" t="s">
        <v>26</v>
      </c>
      <c r="D30689">
        <v>1392</v>
      </c>
      <c r="E30689" t="s">
        <v>33</v>
      </c>
      <c r="F30689">
        <v>48</v>
      </c>
      <c r="G30689">
        <v>5</v>
      </c>
      <c r="H30689" t="s">
        <v>44</v>
      </c>
      <c r="I30689">
        <v>1</v>
      </c>
      <c r="J30689">
        <v>30688</v>
      </c>
      <c r="K30689">
        <v>1</v>
      </c>
      <c r="L30689" t="s">
        <v>29</v>
      </c>
      <c r="M30689">
        <v>131</v>
      </c>
      <c r="N30689">
        <v>1</v>
      </c>
      <c r="O30689">
        <v>4</v>
      </c>
      <c r="P30689" t="s">
        <v>47</v>
      </c>
      <c r="Q30689">
        <v>1</v>
      </c>
      <c r="R30689" t="s">
        <v>25</v>
      </c>
      <c r="S30689">
        <v>1</v>
      </c>
      <c r="T30689">
        <f>COUNTIF(HR_1[Attrition count],HR_1[[#This Row],[Attrition count]])</f>
        <v>25105</v>
      </c>
      <c r="U30689">
        <f>COUNT(HR_1[EmployeeNumber])</f>
        <v>50000</v>
      </c>
      <c r="V30689">
        <f t="shared" si="479"/>
        <v>50.21</v>
      </c>
    </row>
    <row r="30690" spans="1:22" x14ac:dyDescent="0.3">
      <c r="A30690">
        <v>59</v>
      </c>
      <c r="B30690" t="s">
        <v>32</v>
      </c>
      <c r="C30690" t="s">
        <v>26</v>
      </c>
      <c r="D30690">
        <v>1205</v>
      </c>
      <c r="E30690" t="s">
        <v>45</v>
      </c>
      <c r="F30690">
        <v>13</v>
      </c>
      <c r="G30690">
        <v>1</v>
      </c>
      <c r="H30690" t="s">
        <v>27</v>
      </c>
      <c r="I30690">
        <v>1</v>
      </c>
      <c r="J30690">
        <v>30689</v>
      </c>
      <c r="K30690">
        <v>4</v>
      </c>
      <c r="L30690" t="s">
        <v>29</v>
      </c>
      <c r="M30690">
        <v>100</v>
      </c>
      <c r="N30690">
        <v>3</v>
      </c>
      <c r="O30690">
        <v>4</v>
      </c>
      <c r="P30690" t="s">
        <v>47</v>
      </c>
      <c r="Q30690">
        <v>1</v>
      </c>
      <c r="R30690" t="s">
        <v>31</v>
      </c>
      <c r="S30690">
        <v>1</v>
      </c>
      <c r="T30690">
        <f>COUNTIF(HR_1[Attrition count],HR_1[[#This Row],[Attrition count]])</f>
        <v>25105</v>
      </c>
      <c r="U30690">
        <f>COUNT(HR_1[EmployeeNumber])</f>
        <v>50000</v>
      </c>
      <c r="V30690">
        <f t="shared" si="479"/>
        <v>49.79</v>
      </c>
    </row>
    <row r="30691" spans="1:22" x14ac:dyDescent="0.3">
      <c r="A30691">
        <v>19</v>
      </c>
      <c r="B30691" t="s">
        <v>32</v>
      </c>
      <c r="C30691" t="s">
        <v>43</v>
      </c>
      <c r="D30691">
        <v>945</v>
      </c>
      <c r="E30691" t="s">
        <v>40</v>
      </c>
      <c r="F30691">
        <v>22</v>
      </c>
      <c r="G30691">
        <v>3</v>
      </c>
      <c r="H30691" t="s">
        <v>22</v>
      </c>
      <c r="I30691">
        <v>1</v>
      </c>
      <c r="J30691">
        <v>30690</v>
      </c>
      <c r="K30691">
        <v>3</v>
      </c>
      <c r="L30691" t="s">
        <v>23</v>
      </c>
      <c r="M30691">
        <v>98</v>
      </c>
      <c r="N30691">
        <v>3</v>
      </c>
      <c r="O30691">
        <v>3</v>
      </c>
      <c r="P30691" t="s">
        <v>38</v>
      </c>
      <c r="Q30691">
        <v>3</v>
      </c>
      <c r="R30691" t="s">
        <v>25</v>
      </c>
      <c r="S30691">
        <v>1</v>
      </c>
      <c r="T30691">
        <f>COUNTIF(HR_1[Attrition count],HR_1[[#This Row],[Attrition count]])</f>
        <v>25105</v>
      </c>
      <c r="U30691">
        <f>COUNT(HR_1[EmployeeNumber])</f>
        <v>50000</v>
      </c>
      <c r="V30691">
        <f t="shared" si="479"/>
        <v>50.21</v>
      </c>
    </row>
    <row r="30692" spans="1:22" x14ac:dyDescent="0.3">
      <c r="A30692">
        <v>25</v>
      </c>
      <c r="B30692" t="s">
        <v>19</v>
      </c>
      <c r="C30692" t="s">
        <v>43</v>
      </c>
      <c r="D30692">
        <v>1266</v>
      </c>
      <c r="E30692" t="s">
        <v>27</v>
      </c>
      <c r="F30692">
        <v>28</v>
      </c>
      <c r="G30692">
        <v>2</v>
      </c>
      <c r="H30692" t="s">
        <v>28</v>
      </c>
      <c r="I30692">
        <v>1</v>
      </c>
      <c r="J30692">
        <v>30691</v>
      </c>
      <c r="K30692">
        <v>1</v>
      </c>
      <c r="L30692" t="s">
        <v>29</v>
      </c>
      <c r="M30692">
        <v>129</v>
      </c>
      <c r="N30692">
        <v>3</v>
      </c>
      <c r="O30692">
        <v>2</v>
      </c>
      <c r="P30692" t="s">
        <v>46</v>
      </c>
      <c r="Q30692">
        <v>1</v>
      </c>
      <c r="R30692" t="s">
        <v>25</v>
      </c>
      <c r="S30692">
        <v>0</v>
      </c>
      <c r="T30692">
        <f>COUNTIF(HR_1[Attrition count],HR_1[[#This Row],[Attrition count]])</f>
        <v>24895</v>
      </c>
      <c r="U30692">
        <f>COUNT(HR_1[EmployeeNumber])</f>
        <v>50000</v>
      </c>
      <c r="V30692">
        <f t="shared" si="479"/>
        <v>49.79</v>
      </c>
    </row>
    <row r="30693" spans="1:22" x14ac:dyDescent="0.3">
      <c r="A30693">
        <v>34</v>
      </c>
      <c r="B30693" t="s">
        <v>32</v>
      </c>
      <c r="C30693" t="s">
        <v>26</v>
      </c>
      <c r="D30693">
        <v>824</v>
      </c>
      <c r="E30693" t="s">
        <v>27</v>
      </c>
      <c r="F30693">
        <v>13</v>
      </c>
      <c r="G30693">
        <v>4</v>
      </c>
      <c r="H30693" t="s">
        <v>37</v>
      </c>
      <c r="I30693">
        <v>1</v>
      </c>
      <c r="J30693">
        <v>30692</v>
      </c>
      <c r="K30693">
        <v>1</v>
      </c>
      <c r="L30693" t="s">
        <v>23</v>
      </c>
      <c r="M30693">
        <v>108</v>
      </c>
      <c r="N30693">
        <v>3</v>
      </c>
      <c r="O30693">
        <v>1</v>
      </c>
      <c r="P30693" t="s">
        <v>24</v>
      </c>
      <c r="Q30693">
        <v>4</v>
      </c>
      <c r="R30693" t="s">
        <v>39</v>
      </c>
      <c r="S30693">
        <v>1</v>
      </c>
      <c r="T30693">
        <f>COUNTIF(HR_1[Attrition count],HR_1[[#This Row],[Attrition count]])</f>
        <v>25105</v>
      </c>
      <c r="U30693">
        <f>COUNT(HR_1[EmployeeNumber])</f>
        <v>50000</v>
      </c>
      <c r="V30693">
        <f t="shared" si="479"/>
        <v>49.79</v>
      </c>
    </row>
    <row r="30694" spans="1:22" x14ac:dyDescent="0.3">
      <c r="A30694">
        <v>27</v>
      </c>
      <c r="B30694" t="s">
        <v>19</v>
      </c>
      <c r="C30694" t="s">
        <v>26</v>
      </c>
      <c r="D30694">
        <v>825</v>
      </c>
      <c r="E30694" t="s">
        <v>21</v>
      </c>
      <c r="F30694">
        <v>39</v>
      </c>
      <c r="G30694">
        <v>4</v>
      </c>
      <c r="H30694" t="s">
        <v>44</v>
      </c>
      <c r="I30694">
        <v>1</v>
      </c>
      <c r="J30694">
        <v>30693</v>
      </c>
      <c r="K30694">
        <v>2</v>
      </c>
      <c r="L30694" t="s">
        <v>23</v>
      </c>
      <c r="M30694">
        <v>35</v>
      </c>
      <c r="N30694">
        <v>3</v>
      </c>
      <c r="O30694">
        <v>1</v>
      </c>
      <c r="P30694" t="s">
        <v>41</v>
      </c>
      <c r="Q30694">
        <v>2</v>
      </c>
      <c r="R30694" t="s">
        <v>31</v>
      </c>
      <c r="S30694">
        <v>0</v>
      </c>
      <c r="T30694">
        <f>COUNTIF(HR_1[Attrition count],HR_1[[#This Row],[Attrition count]])</f>
        <v>24895</v>
      </c>
      <c r="U30694">
        <f>COUNT(HR_1[EmployeeNumber])</f>
        <v>50000</v>
      </c>
      <c r="V30694">
        <f t="shared" si="479"/>
        <v>49.79</v>
      </c>
    </row>
    <row r="30695" spans="1:22" x14ac:dyDescent="0.3">
      <c r="A30695">
        <v>52</v>
      </c>
      <c r="B30695" t="s">
        <v>19</v>
      </c>
      <c r="C30695" t="s">
        <v>43</v>
      </c>
      <c r="D30695">
        <v>1317</v>
      </c>
      <c r="E30695" t="s">
        <v>27</v>
      </c>
      <c r="F30695">
        <v>27</v>
      </c>
      <c r="G30695">
        <v>5</v>
      </c>
      <c r="H30695" t="s">
        <v>37</v>
      </c>
      <c r="I30695">
        <v>1</v>
      </c>
      <c r="J30695">
        <v>30694</v>
      </c>
      <c r="K30695">
        <v>4</v>
      </c>
      <c r="L30695" t="s">
        <v>23</v>
      </c>
      <c r="M30695">
        <v>97</v>
      </c>
      <c r="N30695">
        <v>3</v>
      </c>
      <c r="O30695">
        <v>2</v>
      </c>
      <c r="P30695" t="s">
        <v>30</v>
      </c>
      <c r="Q30695">
        <v>2</v>
      </c>
      <c r="R30695" t="s">
        <v>31</v>
      </c>
      <c r="S30695">
        <v>0</v>
      </c>
      <c r="T30695">
        <f>COUNTIF(HR_1[Attrition count],HR_1[[#This Row],[Attrition count]])</f>
        <v>24895</v>
      </c>
      <c r="U30695">
        <f>COUNT(HR_1[EmployeeNumber])</f>
        <v>50000</v>
      </c>
      <c r="V30695">
        <f t="shared" si="479"/>
        <v>49.79</v>
      </c>
    </row>
    <row r="30696" spans="1:22" x14ac:dyDescent="0.3">
      <c r="A30696">
        <v>18</v>
      </c>
      <c r="B30696" t="s">
        <v>19</v>
      </c>
      <c r="C30696" t="s">
        <v>43</v>
      </c>
      <c r="D30696">
        <v>394</v>
      </c>
      <c r="E30696" t="s">
        <v>40</v>
      </c>
      <c r="F30696">
        <v>24</v>
      </c>
      <c r="G30696">
        <v>2</v>
      </c>
      <c r="H30696" t="s">
        <v>44</v>
      </c>
      <c r="I30696">
        <v>1</v>
      </c>
      <c r="J30696">
        <v>30695</v>
      </c>
      <c r="K30696">
        <v>2</v>
      </c>
      <c r="L30696" t="s">
        <v>23</v>
      </c>
      <c r="M30696">
        <v>186</v>
      </c>
      <c r="N30696">
        <v>4</v>
      </c>
      <c r="O30696">
        <v>2</v>
      </c>
      <c r="P30696" t="s">
        <v>46</v>
      </c>
      <c r="Q30696">
        <v>4</v>
      </c>
      <c r="R30696" t="s">
        <v>39</v>
      </c>
      <c r="S30696">
        <v>0</v>
      </c>
      <c r="T30696">
        <f>COUNTIF(HR_1[Attrition count],HR_1[[#This Row],[Attrition count]])</f>
        <v>24895</v>
      </c>
      <c r="U30696">
        <f>COUNT(HR_1[EmployeeNumber])</f>
        <v>50000</v>
      </c>
      <c r="V30696">
        <f t="shared" si="479"/>
        <v>50.21</v>
      </c>
    </row>
    <row r="30697" spans="1:22" x14ac:dyDescent="0.3">
      <c r="A30697">
        <v>54</v>
      </c>
      <c r="B30697" t="s">
        <v>19</v>
      </c>
      <c r="C30697" t="s">
        <v>26</v>
      </c>
      <c r="D30697">
        <v>627</v>
      </c>
      <c r="E30697" t="s">
        <v>21</v>
      </c>
      <c r="F30697">
        <v>33</v>
      </c>
      <c r="G30697">
        <v>1</v>
      </c>
      <c r="H30697" t="s">
        <v>44</v>
      </c>
      <c r="I30697">
        <v>1</v>
      </c>
      <c r="J30697">
        <v>30696</v>
      </c>
      <c r="K30697">
        <v>4</v>
      </c>
      <c r="L30697" t="s">
        <v>29</v>
      </c>
      <c r="M30697">
        <v>120</v>
      </c>
      <c r="N30697">
        <v>3</v>
      </c>
      <c r="O30697">
        <v>2</v>
      </c>
      <c r="P30697" t="s">
        <v>24</v>
      </c>
      <c r="Q30697">
        <v>3</v>
      </c>
      <c r="R30697" t="s">
        <v>39</v>
      </c>
      <c r="S30697">
        <v>0</v>
      </c>
      <c r="T30697">
        <f>COUNTIF(HR_1[Attrition count],HR_1[[#This Row],[Attrition count]])</f>
        <v>24895</v>
      </c>
      <c r="U30697">
        <f>COUNT(HR_1[EmployeeNumber])</f>
        <v>50000</v>
      </c>
      <c r="V30697">
        <f t="shared" si="479"/>
        <v>50.21</v>
      </c>
    </row>
    <row r="30698" spans="1:22" x14ac:dyDescent="0.3">
      <c r="A30698">
        <v>38</v>
      </c>
      <c r="B30698" t="s">
        <v>32</v>
      </c>
      <c r="C30698" t="s">
        <v>43</v>
      </c>
      <c r="D30698">
        <v>1014</v>
      </c>
      <c r="E30698" t="s">
        <v>45</v>
      </c>
      <c r="F30698">
        <v>35</v>
      </c>
      <c r="G30698">
        <v>1</v>
      </c>
      <c r="H30698" t="s">
        <v>27</v>
      </c>
      <c r="I30698">
        <v>1</v>
      </c>
      <c r="J30698">
        <v>30697</v>
      </c>
      <c r="K30698">
        <v>1</v>
      </c>
      <c r="L30698" t="s">
        <v>29</v>
      </c>
      <c r="M30698">
        <v>103</v>
      </c>
      <c r="N30698">
        <v>2</v>
      </c>
      <c r="O30698">
        <v>2</v>
      </c>
      <c r="P30698" t="s">
        <v>38</v>
      </c>
      <c r="Q30698">
        <v>4</v>
      </c>
      <c r="R30698" t="s">
        <v>31</v>
      </c>
      <c r="S30698">
        <v>1</v>
      </c>
      <c r="T30698">
        <f>COUNTIF(HR_1[Attrition count],HR_1[[#This Row],[Attrition count]])</f>
        <v>25105</v>
      </c>
      <c r="U30698">
        <f>COUNT(HR_1[EmployeeNumber])</f>
        <v>50000</v>
      </c>
      <c r="V30698">
        <f t="shared" si="479"/>
        <v>49.79</v>
      </c>
    </row>
    <row r="30699" spans="1:22" x14ac:dyDescent="0.3">
      <c r="A30699">
        <v>46</v>
      </c>
      <c r="B30699" t="s">
        <v>32</v>
      </c>
      <c r="C30699" t="s">
        <v>20</v>
      </c>
      <c r="D30699">
        <v>1044</v>
      </c>
      <c r="E30699" t="s">
        <v>21</v>
      </c>
      <c r="F30699">
        <v>45</v>
      </c>
      <c r="G30699">
        <v>1</v>
      </c>
      <c r="H30699" t="s">
        <v>27</v>
      </c>
      <c r="I30699">
        <v>1</v>
      </c>
      <c r="J30699">
        <v>30698</v>
      </c>
      <c r="K30699">
        <v>2</v>
      </c>
      <c r="L30699" t="s">
        <v>23</v>
      </c>
      <c r="M30699">
        <v>40</v>
      </c>
      <c r="N30699">
        <v>1</v>
      </c>
      <c r="O30699">
        <v>4</v>
      </c>
      <c r="P30699" t="s">
        <v>24</v>
      </c>
      <c r="Q30699">
        <v>1</v>
      </c>
      <c r="R30699" t="s">
        <v>31</v>
      </c>
      <c r="S30699">
        <v>1</v>
      </c>
      <c r="T30699">
        <f>COUNTIF(HR_1[Attrition count],HR_1[[#This Row],[Attrition count]])</f>
        <v>25105</v>
      </c>
      <c r="U30699">
        <f>COUNT(HR_1[EmployeeNumber])</f>
        <v>50000</v>
      </c>
      <c r="V30699">
        <f t="shared" si="479"/>
        <v>49.79</v>
      </c>
    </row>
    <row r="30700" spans="1:22" x14ac:dyDescent="0.3">
      <c r="A30700">
        <v>31</v>
      </c>
      <c r="B30700" t="s">
        <v>19</v>
      </c>
      <c r="C30700" t="s">
        <v>26</v>
      </c>
      <c r="D30700">
        <v>948</v>
      </c>
      <c r="E30700" t="s">
        <v>40</v>
      </c>
      <c r="F30700">
        <v>39</v>
      </c>
      <c r="G30700">
        <v>2</v>
      </c>
      <c r="H30700" t="s">
        <v>22</v>
      </c>
      <c r="I30700">
        <v>1</v>
      </c>
      <c r="J30700">
        <v>30699</v>
      </c>
      <c r="K30700">
        <v>2</v>
      </c>
      <c r="L30700" t="s">
        <v>23</v>
      </c>
      <c r="M30700">
        <v>135</v>
      </c>
      <c r="N30700">
        <v>1</v>
      </c>
      <c r="O30700">
        <v>2</v>
      </c>
      <c r="P30700" t="s">
        <v>35</v>
      </c>
      <c r="Q30700">
        <v>3</v>
      </c>
      <c r="R30700" t="s">
        <v>31</v>
      </c>
      <c r="S30700">
        <v>0</v>
      </c>
      <c r="T30700">
        <f>COUNTIF(HR_1[Attrition count],HR_1[[#This Row],[Attrition count]])</f>
        <v>24895</v>
      </c>
      <c r="U30700">
        <f>COUNT(HR_1[EmployeeNumber])</f>
        <v>50000</v>
      </c>
      <c r="V30700">
        <f t="shared" si="479"/>
        <v>49.79</v>
      </c>
    </row>
    <row r="30701" spans="1:22" x14ac:dyDescent="0.3">
      <c r="A30701">
        <v>51</v>
      </c>
      <c r="B30701" t="s">
        <v>19</v>
      </c>
      <c r="C30701" t="s">
        <v>26</v>
      </c>
      <c r="D30701">
        <v>961</v>
      </c>
      <c r="E30701" t="s">
        <v>21</v>
      </c>
      <c r="F30701">
        <v>4</v>
      </c>
      <c r="G30701">
        <v>3</v>
      </c>
      <c r="H30701" t="s">
        <v>37</v>
      </c>
      <c r="I30701">
        <v>1</v>
      </c>
      <c r="J30701">
        <v>30700</v>
      </c>
      <c r="K30701">
        <v>4</v>
      </c>
      <c r="L30701" t="s">
        <v>29</v>
      </c>
      <c r="M30701">
        <v>159</v>
      </c>
      <c r="N30701">
        <v>1</v>
      </c>
      <c r="O30701">
        <v>2</v>
      </c>
      <c r="P30701" t="s">
        <v>27</v>
      </c>
      <c r="Q30701">
        <v>3</v>
      </c>
      <c r="R30701" t="s">
        <v>39</v>
      </c>
      <c r="S30701">
        <v>0</v>
      </c>
      <c r="T30701">
        <f>COUNTIF(HR_1[Attrition count],HR_1[[#This Row],[Attrition count]])</f>
        <v>24895</v>
      </c>
      <c r="U30701">
        <f>COUNT(HR_1[EmployeeNumber])</f>
        <v>50000</v>
      </c>
      <c r="V30701">
        <f t="shared" si="479"/>
        <v>49.79</v>
      </c>
    </row>
    <row r="30702" spans="1:22" x14ac:dyDescent="0.3">
      <c r="A30702">
        <v>24</v>
      </c>
      <c r="B30702" t="s">
        <v>19</v>
      </c>
      <c r="C30702" t="s">
        <v>26</v>
      </c>
      <c r="D30702">
        <v>583</v>
      </c>
      <c r="E30702" t="s">
        <v>40</v>
      </c>
      <c r="F30702">
        <v>39</v>
      </c>
      <c r="G30702">
        <v>4</v>
      </c>
      <c r="H30702" t="s">
        <v>44</v>
      </c>
      <c r="I30702">
        <v>1</v>
      </c>
      <c r="J30702">
        <v>30701</v>
      </c>
      <c r="K30702">
        <v>2</v>
      </c>
      <c r="L30702" t="s">
        <v>29</v>
      </c>
      <c r="M30702">
        <v>61</v>
      </c>
      <c r="N30702">
        <v>3</v>
      </c>
      <c r="O30702">
        <v>1</v>
      </c>
      <c r="P30702" t="s">
        <v>41</v>
      </c>
      <c r="Q30702">
        <v>1</v>
      </c>
      <c r="R30702" t="s">
        <v>31</v>
      </c>
      <c r="S30702">
        <v>0</v>
      </c>
      <c r="T30702">
        <f>COUNTIF(HR_1[Attrition count],HR_1[[#This Row],[Attrition count]])</f>
        <v>24895</v>
      </c>
      <c r="U30702">
        <f>COUNT(HR_1[EmployeeNumber])</f>
        <v>50000</v>
      </c>
      <c r="V30702">
        <f t="shared" si="479"/>
        <v>50.21</v>
      </c>
    </row>
    <row r="30703" spans="1:22" x14ac:dyDescent="0.3">
      <c r="A30703">
        <v>35</v>
      </c>
      <c r="B30703" t="s">
        <v>19</v>
      </c>
      <c r="C30703" t="s">
        <v>20</v>
      </c>
      <c r="D30703">
        <v>746</v>
      </c>
      <c r="E30703" t="s">
        <v>27</v>
      </c>
      <c r="F30703">
        <v>20</v>
      </c>
      <c r="G30703">
        <v>4</v>
      </c>
      <c r="H30703" t="s">
        <v>27</v>
      </c>
      <c r="I30703">
        <v>1</v>
      </c>
      <c r="J30703">
        <v>30702</v>
      </c>
      <c r="K30703">
        <v>4</v>
      </c>
      <c r="L30703" t="s">
        <v>29</v>
      </c>
      <c r="M30703">
        <v>105</v>
      </c>
      <c r="N30703">
        <v>3</v>
      </c>
      <c r="O30703">
        <v>1</v>
      </c>
      <c r="P30703" t="s">
        <v>41</v>
      </c>
      <c r="Q30703">
        <v>1</v>
      </c>
      <c r="R30703" t="s">
        <v>31</v>
      </c>
      <c r="S30703">
        <v>0</v>
      </c>
      <c r="T30703">
        <f>COUNTIF(HR_1[Attrition count],HR_1[[#This Row],[Attrition count]])</f>
        <v>24895</v>
      </c>
      <c r="U30703">
        <f>COUNT(HR_1[EmployeeNumber])</f>
        <v>50000</v>
      </c>
      <c r="V30703">
        <f t="shared" si="479"/>
        <v>49.79</v>
      </c>
    </row>
    <row r="30704" spans="1:22" x14ac:dyDescent="0.3">
      <c r="A30704">
        <v>56</v>
      </c>
      <c r="B30704" t="s">
        <v>32</v>
      </c>
      <c r="C30704" t="s">
        <v>26</v>
      </c>
      <c r="D30704">
        <v>624</v>
      </c>
      <c r="E30704" t="s">
        <v>45</v>
      </c>
      <c r="F30704">
        <v>50</v>
      </c>
      <c r="G30704">
        <v>2</v>
      </c>
      <c r="H30704" t="s">
        <v>44</v>
      </c>
      <c r="I30704">
        <v>1</v>
      </c>
      <c r="J30704">
        <v>30703</v>
      </c>
      <c r="K30704">
        <v>3</v>
      </c>
      <c r="L30704" t="s">
        <v>23</v>
      </c>
      <c r="M30704">
        <v>111</v>
      </c>
      <c r="N30704">
        <v>1</v>
      </c>
      <c r="O30704">
        <v>3</v>
      </c>
      <c r="P30704" t="s">
        <v>47</v>
      </c>
      <c r="Q30704">
        <v>3</v>
      </c>
      <c r="R30704" t="s">
        <v>31</v>
      </c>
      <c r="S30704">
        <v>1</v>
      </c>
      <c r="T30704">
        <f>COUNTIF(HR_1[Attrition count],HR_1[[#This Row],[Attrition count]])</f>
        <v>25105</v>
      </c>
      <c r="U30704">
        <f>COUNT(HR_1[EmployeeNumber])</f>
        <v>50000</v>
      </c>
      <c r="V30704">
        <f t="shared" si="479"/>
        <v>49.79</v>
      </c>
    </row>
    <row r="30705" spans="1:22" x14ac:dyDescent="0.3">
      <c r="A30705">
        <v>52</v>
      </c>
      <c r="B30705" t="s">
        <v>19</v>
      </c>
      <c r="C30705" t="s">
        <v>20</v>
      </c>
      <c r="D30705">
        <v>336</v>
      </c>
      <c r="E30705" t="s">
        <v>36</v>
      </c>
      <c r="F30705">
        <v>41</v>
      </c>
      <c r="G30705">
        <v>2</v>
      </c>
      <c r="H30705" t="s">
        <v>28</v>
      </c>
      <c r="I30705">
        <v>1</v>
      </c>
      <c r="J30705">
        <v>30704</v>
      </c>
      <c r="K30705">
        <v>1</v>
      </c>
      <c r="L30705" t="s">
        <v>29</v>
      </c>
      <c r="M30705">
        <v>191</v>
      </c>
      <c r="N30705">
        <v>3</v>
      </c>
      <c r="O30705">
        <v>5</v>
      </c>
      <c r="P30705" t="s">
        <v>41</v>
      </c>
      <c r="Q30705">
        <v>1</v>
      </c>
      <c r="R30705" t="s">
        <v>31</v>
      </c>
      <c r="S30705">
        <v>0</v>
      </c>
      <c r="T30705">
        <f>COUNTIF(HR_1[Attrition count],HR_1[[#This Row],[Attrition count]])</f>
        <v>24895</v>
      </c>
      <c r="U30705">
        <f>COUNT(HR_1[EmployeeNumber])</f>
        <v>50000</v>
      </c>
      <c r="V30705">
        <f t="shared" si="479"/>
        <v>49.79</v>
      </c>
    </row>
    <row r="30706" spans="1:22" x14ac:dyDescent="0.3">
      <c r="A30706">
        <v>48</v>
      </c>
      <c r="B30706" t="s">
        <v>19</v>
      </c>
      <c r="C30706" t="s">
        <v>43</v>
      </c>
      <c r="D30706">
        <v>1405</v>
      </c>
      <c r="E30706" t="s">
        <v>27</v>
      </c>
      <c r="F30706">
        <v>21</v>
      </c>
      <c r="G30706">
        <v>2</v>
      </c>
      <c r="H30706" t="s">
        <v>28</v>
      </c>
      <c r="I30706">
        <v>1</v>
      </c>
      <c r="J30706">
        <v>30705</v>
      </c>
      <c r="K30706">
        <v>3</v>
      </c>
      <c r="L30706" t="s">
        <v>23</v>
      </c>
      <c r="M30706">
        <v>68</v>
      </c>
      <c r="N30706">
        <v>2</v>
      </c>
      <c r="O30706">
        <v>5</v>
      </c>
      <c r="P30706" t="s">
        <v>48</v>
      </c>
      <c r="Q30706">
        <v>3</v>
      </c>
      <c r="R30706" t="s">
        <v>31</v>
      </c>
      <c r="S30706">
        <v>0</v>
      </c>
      <c r="T30706">
        <f>COUNTIF(HR_1[Attrition count],HR_1[[#This Row],[Attrition count]])</f>
        <v>24895</v>
      </c>
      <c r="U30706">
        <f>COUNT(HR_1[EmployeeNumber])</f>
        <v>50000</v>
      </c>
      <c r="V30706">
        <f t="shared" si="479"/>
        <v>50.21</v>
      </c>
    </row>
    <row r="30707" spans="1:22" x14ac:dyDescent="0.3">
      <c r="A30707">
        <v>49</v>
      </c>
      <c r="B30707" t="s">
        <v>19</v>
      </c>
      <c r="C30707" t="s">
        <v>43</v>
      </c>
      <c r="D30707">
        <v>430</v>
      </c>
      <c r="E30707" t="s">
        <v>21</v>
      </c>
      <c r="F30707">
        <v>47</v>
      </c>
      <c r="G30707">
        <v>2</v>
      </c>
      <c r="H30707" t="s">
        <v>27</v>
      </c>
      <c r="I30707">
        <v>1</v>
      </c>
      <c r="J30707">
        <v>30706</v>
      </c>
      <c r="K30707">
        <v>4</v>
      </c>
      <c r="L30707" t="s">
        <v>29</v>
      </c>
      <c r="M30707">
        <v>78</v>
      </c>
      <c r="N30707">
        <v>1</v>
      </c>
      <c r="O30707">
        <v>1</v>
      </c>
      <c r="P30707" t="s">
        <v>35</v>
      </c>
      <c r="Q30707">
        <v>2</v>
      </c>
      <c r="R30707" t="s">
        <v>31</v>
      </c>
      <c r="S30707">
        <v>0</v>
      </c>
      <c r="T30707">
        <f>COUNTIF(HR_1[Attrition count],HR_1[[#This Row],[Attrition count]])</f>
        <v>24895</v>
      </c>
      <c r="U30707">
        <f>COUNT(HR_1[EmployeeNumber])</f>
        <v>50000</v>
      </c>
      <c r="V30707">
        <f t="shared" si="479"/>
        <v>50.21</v>
      </c>
    </row>
    <row r="30708" spans="1:22" x14ac:dyDescent="0.3">
      <c r="A30708">
        <v>59</v>
      </c>
      <c r="B30708" t="s">
        <v>32</v>
      </c>
      <c r="C30708" t="s">
        <v>26</v>
      </c>
      <c r="D30708">
        <v>300</v>
      </c>
      <c r="E30708" t="s">
        <v>40</v>
      </c>
      <c r="F30708">
        <v>8</v>
      </c>
      <c r="G30708">
        <v>4</v>
      </c>
      <c r="H30708" t="s">
        <v>27</v>
      </c>
      <c r="I30708">
        <v>1</v>
      </c>
      <c r="J30708">
        <v>30707</v>
      </c>
      <c r="K30708">
        <v>4</v>
      </c>
      <c r="L30708" t="s">
        <v>23</v>
      </c>
      <c r="M30708">
        <v>144</v>
      </c>
      <c r="N30708">
        <v>1</v>
      </c>
      <c r="O30708">
        <v>2</v>
      </c>
      <c r="P30708" t="s">
        <v>46</v>
      </c>
      <c r="Q30708">
        <v>4</v>
      </c>
      <c r="R30708" t="s">
        <v>39</v>
      </c>
      <c r="S30708">
        <v>1</v>
      </c>
      <c r="T30708">
        <f>COUNTIF(HR_1[Attrition count],HR_1[[#This Row],[Attrition count]])</f>
        <v>25105</v>
      </c>
      <c r="U30708">
        <f>COUNT(HR_1[EmployeeNumber])</f>
        <v>50000</v>
      </c>
      <c r="V30708">
        <f t="shared" si="479"/>
        <v>49.79</v>
      </c>
    </row>
    <row r="30709" spans="1:22" x14ac:dyDescent="0.3">
      <c r="A30709">
        <v>46</v>
      </c>
      <c r="B30709" t="s">
        <v>32</v>
      </c>
      <c r="C30709" t="s">
        <v>26</v>
      </c>
      <c r="D30709">
        <v>1280</v>
      </c>
      <c r="E30709" t="s">
        <v>40</v>
      </c>
      <c r="F30709">
        <v>50</v>
      </c>
      <c r="G30709">
        <v>2</v>
      </c>
      <c r="H30709" t="s">
        <v>22</v>
      </c>
      <c r="I30709">
        <v>1</v>
      </c>
      <c r="J30709">
        <v>30708</v>
      </c>
      <c r="K30709">
        <v>3</v>
      </c>
      <c r="L30709" t="s">
        <v>23</v>
      </c>
      <c r="M30709">
        <v>69</v>
      </c>
      <c r="N30709">
        <v>4</v>
      </c>
      <c r="O30709">
        <v>2</v>
      </c>
      <c r="P30709" t="s">
        <v>47</v>
      </c>
      <c r="Q30709">
        <v>2</v>
      </c>
      <c r="R30709" t="s">
        <v>31</v>
      </c>
      <c r="S30709">
        <v>1</v>
      </c>
      <c r="T30709">
        <f>COUNTIF(HR_1[Attrition count],HR_1[[#This Row],[Attrition count]])</f>
        <v>25105</v>
      </c>
      <c r="U30709">
        <f>COUNT(HR_1[EmployeeNumber])</f>
        <v>50000</v>
      </c>
      <c r="V30709">
        <f t="shared" si="479"/>
        <v>49.79</v>
      </c>
    </row>
    <row r="30710" spans="1:22" x14ac:dyDescent="0.3">
      <c r="A30710">
        <v>57</v>
      </c>
      <c r="B30710" t="s">
        <v>19</v>
      </c>
      <c r="C30710" t="s">
        <v>43</v>
      </c>
      <c r="D30710">
        <v>1385</v>
      </c>
      <c r="E30710" t="s">
        <v>40</v>
      </c>
      <c r="F30710">
        <v>26</v>
      </c>
      <c r="G30710">
        <v>2</v>
      </c>
      <c r="H30710" t="s">
        <v>44</v>
      </c>
      <c r="I30710">
        <v>1</v>
      </c>
      <c r="J30710">
        <v>30709</v>
      </c>
      <c r="K30710">
        <v>2</v>
      </c>
      <c r="L30710" t="s">
        <v>23</v>
      </c>
      <c r="M30710">
        <v>32</v>
      </c>
      <c r="N30710">
        <v>4</v>
      </c>
      <c r="O30710">
        <v>4</v>
      </c>
      <c r="P30710" t="s">
        <v>27</v>
      </c>
      <c r="Q30710">
        <v>2</v>
      </c>
      <c r="R30710" t="s">
        <v>31</v>
      </c>
      <c r="S30710">
        <v>0</v>
      </c>
      <c r="T30710">
        <f>COUNTIF(HR_1[Attrition count],HR_1[[#This Row],[Attrition count]])</f>
        <v>24895</v>
      </c>
      <c r="U30710">
        <f>COUNT(HR_1[EmployeeNumber])</f>
        <v>50000</v>
      </c>
      <c r="V30710">
        <f t="shared" si="479"/>
        <v>49.79</v>
      </c>
    </row>
    <row r="30711" spans="1:22" x14ac:dyDescent="0.3">
      <c r="A30711">
        <v>27</v>
      </c>
      <c r="B30711" t="s">
        <v>19</v>
      </c>
      <c r="C30711" t="s">
        <v>26</v>
      </c>
      <c r="D30711">
        <v>433</v>
      </c>
      <c r="E30711" t="s">
        <v>36</v>
      </c>
      <c r="F30711">
        <v>28</v>
      </c>
      <c r="G30711">
        <v>4</v>
      </c>
      <c r="H30711" t="s">
        <v>28</v>
      </c>
      <c r="I30711">
        <v>1</v>
      </c>
      <c r="J30711">
        <v>30710</v>
      </c>
      <c r="K30711">
        <v>4</v>
      </c>
      <c r="L30711" t="s">
        <v>23</v>
      </c>
      <c r="M30711">
        <v>132</v>
      </c>
      <c r="N30711">
        <v>3</v>
      </c>
      <c r="O30711">
        <v>4</v>
      </c>
      <c r="P30711" t="s">
        <v>38</v>
      </c>
      <c r="Q30711">
        <v>3</v>
      </c>
      <c r="R30711" t="s">
        <v>25</v>
      </c>
      <c r="S30711">
        <v>0</v>
      </c>
      <c r="T30711">
        <f>COUNTIF(HR_1[Attrition count],HR_1[[#This Row],[Attrition count]])</f>
        <v>24895</v>
      </c>
      <c r="U30711">
        <f>COUNT(HR_1[EmployeeNumber])</f>
        <v>50000</v>
      </c>
      <c r="V30711">
        <f t="shared" si="479"/>
        <v>50.21</v>
      </c>
    </row>
    <row r="30712" spans="1:22" x14ac:dyDescent="0.3">
      <c r="A30712">
        <v>19</v>
      </c>
      <c r="B30712" t="s">
        <v>19</v>
      </c>
      <c r="C30712" t="s">
        <v>43</v>
      </c>
      <c r="D30712">
        <v>1385</v>
      </c>
      <c r="E30712" t="s">
        <v>27</v>
      </c>
      <c r="F30712">
        <v>35</v>
      </c>
      <c r="G30712">
        <v>2</v>
      </c>
      <c r="H30712" t="s">
        <v>27</v>
      </c>
      <c r="I30712">
        <v>1</v>
      </c>
      <c r="J30712">
        <v>30711</v>
      </c>
      <c r="K30712">
        <v>4</v>
      </c>
      <c r="L30712" t="s">
        <v>23</v>
      </c>
      <c r="M30712">
        <v>129</v>
      </c>
      <c r="N30712">
        <v>3</v>
      </c>
      <c r="O30712">
        <v>1</v>
      </c>
      <c r="P30712" t="s">
        <v>47</v>
      </c>
      <c r="Q30712">
        <v>4</v>
      </c>
      <c r="R30712" t="s">
        <v>31</v>
      </c>
      <c r="S30712">
        <v>0</v>
      </c>
      <c r="T30712">
        <f>COUNTIF(HR_1[Attrition count],HR_1[[#This Row],[Attrition count]])</f>
        <v>24895</v>
      </c>
      <c r="U30712">
        <f>COUNT(HR_1[EmployeeNumber])</f>
        <v>50000</v>
      </c>
      <c r="V30712">
        <f t="shared" si="479"/>
        <v>49.79</v>
      </c>
    </row>
    <row r="30713" spans="1:22" x14ac:dyDescent="0.3">
      <c r="A30713">
        <v>34</v>
      </c>
      <c r="B30713" t="s">
        <v>32</v>
      </c>
      <c r="C30713" t="s">
        <v>26</v>
      </c>
      <c r="D30713">
        <v>947</v>
      </c>
      <c r="E30713" t="s">
        <v>21</v>
      </c>
      <c r="F30713">
        <v>9</v>
      </c>
      <c r="G30713">
        <v>5</v>
      </c>
      <c r="H30713" t="s">
        <v>44</v>
      </c>
      <c r="I30713">
        <v>1</v>
      </c>
      <c r="J30713">
        <v>30712</v>
      </c>
      <c r="K30713">
        <v>4</v>
      </c>
      <c r="L30713" t="s">
        <v>29</v>
      </c>
      <c r="M30713">
        <v>166</v>
      </c>
      <c r="N30713">
        <v>4</v>
      </c>
      <c r="O30713">
        <v>5</v>
      </c>
      <c r="P30713" t="s">
        <v>46</v>
      </c>
      <c r="Q30713">
        <v>3</v>
      </c>
      <c r="R30713" t="s">
        <v>31</v>
      </c>
      <c r="S30713">
        <v>1</v>
      </c>
      <c r="T30713">
        <f>COUNTIF(HR_1[Attrition count],HR_1[[#This Row],[Attrition count]])</f>
        <v>25105</v>
      </c>
      <c r="U30713">
        <f>COUNT(HR_1[EmployeeNumber])</f>
        <v>50000</v>
      </c>
      <c r="V30713">
        <f t="shared" si="479"/>
        <v>50.21</v>
      </c>
    </row>
    <row r="30714" spans="1:22" x14ac:dyDescent="0.3">
      <c r="A30714">
        <v>32</v>
      </c>
      <c r="B30714" t="s">
        <v>19</v>
      </c>
      <c r="C30714" t="s">
        <v>43</v>
      </c>
      <c r="D30714">
        <v>396</v>
      </c>
      <c r="E30714" t="s">
        <v>21</v>
      </c>
      <c r="F30714">
        <v>33</v>
      </c>
      <c r="G30714">
        <v>4</v>
      </c>
      <c r="H30714" t="s">
        <v>27</v>
      </c>
      <c r="I30714">
        <v>1</v>
      </c>
      <c r="J30714">
        <v>30713</v>
      </c>
      <c r="K30714">
        <v>3</v>
      </c>
      <c r="L30714" t="s">
        <v>29</v>
      </c>
      <c r="M30714">
        <v>189</v>
      </c>
      <c r="N30714">
        <v>1</v>
      </c>
      <c r="O30714">
        <v>4</v>
      </c>
      <c r="P30714" t="s">
        <v>35</v>
      </c>
      <c r="Q30714">
        <v>2</v>
      </c>
      <c r="R30714" t="s">
        <v>39</v>
      </c>
      <c r="S30714">
        <v>0</v>
      </c>
      <c r="T30714">
        <f>COUNTIF(HR_1[Attrition count],HR_1[[#This Row],[Attrition count]])</f>
        <v>24895</v>
      </c>
      <c r="U30714">
        <f>COUNT(HR_1[EmployeeNumber])</f>
        <v>50000</v>
      </c>
      <c r="V30714">
        <f t="shared" si="479"/>
        <v>50.21</v>
      </c>
    </row>
    <row r="30715" spans="1:22" x14ac:dyDescent="0.3">
      <c r="A30715">
        <v>20</v>
      </c>
      <c r="B30715" t="s">
        <v>32</v>
      </c>
      <c r="C30715" t="s">
        <v>43</v>
      </c>
      <c r="D30715">
        <v>1311</v>
      </c>
      <c r="E30715" t="s">
        <v>33</v>
      </c>
      <c r="F30715">
        <v>36</v>
      </c>
      <c r="G30715">
        <v>1</v>
      </c>
      <c r="H30715" t="s">
        <v>44</v>
      </c>
      <c r="I30715">
        <v>1</v>
      </c>
      <c r="J30715">
        <v>30714</v>
      </c>
      <c r="K30715">
        <v>2</v>
      </c>
      <c r="L30715" t="s">
        <v>23</v>
      </c>
      <c r="M30715">
        <v>124</v>
      </c>
      <c r="N30715">
        <v>1</v>
      </c>
      <c r="O30715">
        <v>1</v>
      </c>
      <c r="P30715" t="s">
        <v>48</v>
      </c>
      <c r="Q30715">
        <v>2</v>
      </c>
      <c r="R30715" t="s">
        <v>25</v>
      </c>
      <c r="S30715">
        <v>1</v>
      </c>
      <c r="T30715">
        <f>COUNTIF(HR_1[Attrition count],HR_1[[#This Row],[Attrition count]])</f>
        <v>25105</v>
      </c>
      <c r="U30715">
        <f>COUNT(HR_1[EmployeeNumber])</f>
        <v>50000</v>
      </c>
      <c r="V30715">
        <f t="shared" si="479"/>
        <v>49.79</v>
      </c>
    </row>
    <row r="30716" spans="1:22" x14ac:dyDescent="0.3">
      <c r="A30716">
        <v>60</v>
      </c>
      <c r="B30716" t="s">
        <v>32</v>
      </c>
      <c r="C30716" t="s">
        <v>26</v>
      </c>
      <c r="D30716">
        <v>719</v>
      </c>
      <c r="E30716" t="s">
        <v>40</v>
      </c>
      <c r="F30716">
        <v>34</v>
      </c>
      <c r="G30716">
        <v>3</v>
      </c>
      <c r="H30716" t="s">
        <v>28</v>
      </c>
      <c r="I30716">
        <v>1</v>
      </c>
      <c r="J30716">
        <v>30715</v>
      </c>
      <c r="K30716">
        <v>4</v>
      </c>
      <c r="L30716" t="s">
        <v>29</v>
      </c>
      <c r="M30716">
        <v>172</v>
      </c>
      <c r="N30716">
        <v>3</v>
      </c>
      <c r="O30716">
        <v>2</v>
      </c>
      <c r="P30716" t="s">
        <v>47</v>
      </c>
      <c r="Q30716">
        <v>1</v>
      </c>
      <c r="R30716" t="s">
        <v>25</v>
      </c>
      <c r="S30716">
        <v>1</v>
      </c>
      <c r="T30716">
        <f>COUNTIF(HR_1[Attrition count],HR_1[[#This Row],[Attrition count]])</f>
        <v>25105</v>
      </c>
      <c r="U30716">
        <f>COUNT(HR_1[EmployeeNumber])</f>
        <v>50000</v>
      </c>
      <c r="V30716">
        <f t="shared" si="479"/>
        <v>49.79</v>
      </c>
    </row>
    <row r="30717" spans="1:22" x14ac:dyDescent="0.3">
      <c r="A30717">
        <v>60</v>
      </c>
      <c r="B30717" t="s">
        <v>19</v>
      </c>
      <c r="C30717" t="s">
        <v>26</v>
      </c>
      <c r="D30717">
        <v>293</v>
      </c>
      <c r="E30717" t="s">
        <v>21</v>
      </c>
      <c r="F30717">
        <v>21</v>
      </c>
      <c r="G30717">
        <v>1</v>
      </c>
      <c r="H30717" t="s">
        <v>44</v>
      </c>
      <c r="I30717">
        <v>1</v>
      </c>
      <c r="J30717">
        <v>30716</v>
      </c>
      <c r="K30717">
        <v>1</v>
      </c>
      <c r="L30717" t="s">
        <v>29</v>
      </c>
      <c r="M30717">
        <v>179</v>
      </c>
      <c r="N30717">
        <v>2</v>
      </c>
      <c r="O30717">
        <v>5</v>
      </c>
      <c r="P30717" t="s">
        <v>27</v>
      </c>
      <c r="Q30717">
        <v>1</v>
      </c>
      <c r="R30717" t="s">
        <v>25</v>
      </c>
      <c r="S30717">
        <v>0</v>
      </c>
      <c r="T30717">
        <f>COUNTIF(HR_1[Attrition count],HR_1[[#This Row],[Attrition count]])</f>
        <v>24895</v>
      </c>
      <c r="U30717">
        <f>COUNT(HR_1[EmployeeNumber])</f>
        <v>50000</v>
      </c>
      <c r="V30717">
        <f t="shared" si="479"/>
        <v>49.79</v>
      </c>
    </row>
    <row r="30718" spans="1:22" x14ac:dyDescent="0.3">
      <c r="A30718">
        <v>25</v>
      </c>
      <c r="B30718" t="s">
        <v>19</v>
      </c>
      <c r="C30718" t="s">
        <v>43</v>
      </c>
      <c r="D30718">
        <v>954</v>
      </c>
      <c r="E30718" t="s">
        <v>36</v>
      </c>
      <c r="F30718">
        <v>19</v>
      </c>
      <c r="G30718">
        <v>1</v>
      </c>
      <c r="H30718" t="s">
        <v>22</v>
      </c>
      <c r="I30718">
        <v>1</v>
      </c>
      <c r="J30718">
        <v>30717</v>
      </c>
      <c r="K30718">
        <v>2</v>
      </c>
      <c r="L30718" t="s">
        <v>29</v>
      </c>
      <c r="M30718">
        <v>196</v>
      </c>
      <c r="N30718">
        <v>4</v>
      </c>
      <c r="O30718">
        <v>1</v>
      </c>
      <c r="P30718" t="s">
        <v>46</v>
      </c>
      <c r="Q30718">
        <v>2</v>
      </c>
      <c r="R30718" t="s">
        <v>31</v>
      </c>
      <c r="S30718">
        <v>0</v>
      </c>
      <c r="T30718">
        <f>COUNTIF(HR_1[Attrition count],HR_1[[#This Row],[Attrition count]])</f>
        <v>24895</v>
      </c>
      <c r="U30718">
        <f>COUNT(HR_1[EmployeeNumber])</f>
        <v>50000</v>
      </c>
      <c r="V30718">
        <f t="shared" si="479"/>
        <v>49.79</v>
      </c>
    </row>
    <row r="30719" spans="1:22" x14ac:dyDescent="0.3">
      <c r="A30719">
        <v>46</v>
      </c>
      <c r="B30719" t="s">
        <v>19</v>
      </c>
      <c r="C30719" t="s">
        <v>20</v>
      </c>
      <c r="D30719">
        <v>1281</v>
      </c>
      <c r="E30719" t="s">
        <v>45</v>
      </c>
      <c r="F30719">
        <v>42</v>
      </c>
      <c r="G30719">
        <v>5</v>
      </c>
      <c r="H30719" t="s">
        <v>28</v>
      </c>
      <c r="I30719">
        <v>1</v>
      </c>
      <c r="J30719">
        <v>30718</v>
      </c>
      <c r="K30719">
        <v>3</v>
      </c>
      <c r="L30719" t="s">
        <v>23</v>
      </c>
      <c r="M30719">
        <v>127</v>
      </c>
      <c r="N30719">
        <v>4</v>
      </c>
      <c r="O30719">
        <v>2</v>
      </c>
      <c r="P30719" t="s">
        <v>35</v>
      </c>
      <c r="Q30719">
        <v>4</v>
      </c>
      <c r="R30719" t="s">
        <v>39</v>
      </c>
      <c r="S30719">
        <v>0</v>
      </c>
      <c r="T30719">
        <f>COUNTIF(HR_1[Attrition count],HR_1[[#This Row],[Attrition count]])</f>
        <v>24895</v>
      </c>
      <c r="U30719">
        <f>COUNT(HR_1[EmployeeNumber])</f>
        <v>50000</v>
      </c>
      <c r="V30719">
        <f t="shared" si="479"/>
        <v>49.79</v>
      </c>
    </row>
    <row r="30720" spans="1:22" x14ac:dyDescent="0.3">
      <c r="A30720">
        <v>47</v>
      </c>
      <c r="B30720" t="s">
        <v>19</v>
      </c>
      <c r="C30720" t="s">
        <v>20</v>
      </c>
      <c r="D30720">
        <v>1236</v>
      </c>
      <c r="E30720" t="s">
        <v>21</v>
      </c>
      <c r="F30720">
        <v>17</v>
      </c>
      <c r="G30720">
        <v>2</v>
      </c>
      <c r="H30720" t="s">
        <v>28</v>
      </c>
      <c r="I30720">
        <v>1</v>
      </c>
      <c r="J30720">
        <v>30719</v>
      </c>
      <c r="K30720">
        <v>2</v>
      </c>
      <c r="L30720" t="s">
        <v>29</v>
      </c>
      <c r="M30720">
        <v>132</v>
      </c>
      <c r="N30720">
        <v>2</v>
      </c>
      <c r="O30720">
        <v>2</v>
      </c>
      <c r="P30720" t="s">
        <v>42</v>
      </c>
      <c r="Q30720">
        <v>3</v>
      </c>
      <c r="R30720" t="s">
        <v>25</v>
      </c>
      <c r="S30720">
        <v>0</v>
      </c>
      <c r="T30720">
        <f>COUNTIF(HR_1[Attrition count],HR_1[[#This Row],[Attrition count]])</f>
        <v>24895</v>
      </c>
      <c r="U30720">
        <f>COUNT(HR_1[EmployeeNumber])</f>
        <v>50000</v>
      </c>
      <c r="V30720">
        <f t="shared" si="479"/>
        <v>50.21</v>
      </c>
    </row>
    <row r="30721" spans="1:22" x14ac:dyDescent="0.3">
      <c r="A30721">
        <v>31</v>
      </c>
      <c r="B30721" t="s">
        <v>19</v>
      </c>
      <c r="C30721" t="s">
        <v>26</v>
      </c>
      <c r="D30721">
        <v>985</v>
      </c>
      <c r="E30721" t="s">
        <v>33</v>
      </c>
      <c r="F30721">
        <v>14</v>
      </c>
      <c r="G30721">
        <v>3</v>
      </c>
      <c r="H30721" t="s">
        <v>37</v>
      </c>
      <c r="I30721">
        <v>1</v>
      </c>
      <c r="J30721">
        <v>30720</v>
      </c>
      <c r="K30721">
        <v>3</v>
      </c>
      <c r="L30721" t="s">
        <v>23</v>
      </c>
      <c r="M30721">
        <v>196</v>
      </c>
      <c r="N30721">
        <v>2</v>
      </c>
      <c r="O30721">
        <v>2</v>
      </c>
      <c r="P30721" t="s">
        <v>41</v>
      </c>
      <c r="Q30721">
        <v>2</v>
      </c>
      <c r="R30721" t="s">
        <v>25</v>
      </c>
      <c r="S30721">
        <v>0</v>
      </c>
      <c r="T30721">
        <f>COUNTIF(HR_1[Attrition count],HR_1[[#This Row],[Attrition count]])</f>
        <v>24895</v>
      </c>
      <c r="U30721">
        <f>COUNT(HR_1[EmployeeNumber])</f>
        <v>50000</v>
      </c>
      <c r="V30721">
        <f t="shared" si="479"/>
        <v>50.21</v>
      </c>
    </row>
    <row r="30722" spans="1:22" x14ac:dyDescent="0.3">
      <c r="A30722">
        <v>32</v>
      </c>
      <c r="B30722" t="s">
        <v>32</v>
      </c>
      <c r="C30722" t="s">
        <v>26</v>
      </c>
      <c r="D30722">
        <v>843</v>
      </c>
      <c r="E30722" t="s">
        <v>27</v>
      </c>
      <c r="F30722">
        <v>40</v>
      </c>
      <c r="G30722">
        <v>4</v>
      </c>
      <c r="H30722" t="s">
        <v>22</v>
      </c>
      <c r="I30722">
        <v>1</v>
      </c>
      <c r="J30722">
        <v>30721</v>
      </c>
      <c r="K30722">
        <v>1</v>
      </c>
      <c r="L30722" t="s">
        <v>29</v>
      </c>
      <c r="M30722">
        <v>145</v>
      </c>
      <c r="N30722">
        <v>1</v>
      </c>
      <c r="O30722">
        <v>2</v>
      </c>
      <c r="P30722" t="s">
        <v>38</v>
      </c>
      <c r="Q30722">
        <v>1</v>
      </c>
      <c r="R30722" t="s">
        <v>39</v>
      </c>
      <c r="S30722">
        <v>1</v>
      </c>
      <c r="T30722">
        <f>COUNTIF(HR_1[Attrition count],HR_1[[#This Row],[Attrition count]])</f>
        <v>25105</v>
      </c>
      <c r="U30722">
        <f>COUNT(HR_1[EmployeeNumber])</f>
        <v>50000</v>
      </c>
      <c r="V30722">
        <f t="shared" ref="V30722:V30785" si="480">(T30724/U30724)*100</f>
        <v>50.21</v>
      </c>
    </row>
    <row r="30723" spans="1:22" x14ac:dyDescent="0.3">
      <c r="A30723">
        <v>47</v>
      </c>
      <c r="B30723" t="s">
        <v>32</v>
      </c>
      <c r="C30723" t="s">
        <v>26</v>
      </c>
      <c r="D30723">
        <v>1012</v>
      </c>
      <c r="E30723" t="s">
        <v>33</v>
      </c>
      <c r="F30723">
        <v>4</v>
      </c>
      <c r="G30723">
        <v>2</v>
      </c>
      <c r="H30723" t="s">
        <v>28</v>
      </c>
      <c r="I30723">
        <v>1</v>
      </c>
      <c r="J30723">
        <v>30722</v>
      </c>
      <c r="K30723">
        <v>3</v>
      </c>
      <c r="L30723" t="s">
        <v>29</v>
      </c>
      <c r="M30723">
        <v>145</v>
      </c>
      <c r="N30723">
        <v>1</v>
      </c>
      <c r="O30723">
        <v>1</v>
      </c>
      <c r="P30723" t="s">
        <v>35</v>
      </c>
      <c r="Q30723">
        <v>3</v>
      </c>
      <c r="R30723" t="s">
        <v>39</v>
      </c>
      <c r="S30723">
        <v>1</v>
      </c>
      <c r="T30723">
        <f>COUNTIF(HR_1[Attrition count],HR_1[[#This Row],[Attrition count]])</f>
        <v>25105</v>
      </c>
      <c r="U30723">
        <f>COUNT(HR_1[EmployeeNumber])</f>
        <v>50000</v>
      </c>
      <c r="V30723">
        <f t="shared" si="480"/>
        <v>50.21</v>
      </c>
    </row>
    <row r="30724" spans="1:22" x14ac:dyDescent="0.3">
      <c r="A30724">
        <v>38</v>
      </c>
      <c r="B30724" t="s">
        <v>32</v>
      </c>
      <c r="C30724" t="s">
        <v>20</v>
      </c>
      <c r="D30724">
        <v>556</v>
      </c>
      <c r="E30724" t="s">
        <v>21</v>
      </c>
      <c r="F30724">
        <v>38</v>
      </c>
      <c r="G30724">
        <v>3</v>
      </c>
      <c r="H30724" t="s">
        <v>34</v>
      </c>
      <c r="I30724">
        <v>1</v>
      </c>
      <c r="J30724">
        <v>30723</v>
      </c>
      <c r="K30724">
        <v>4</v>
      </c>
      <c r="L30724" t="s">
        <v>23</v>
      </c>
      <c r="M30724">
        <v>51</v>
      </c>
      <c r="N30724">
        <v>3</v>
      </c>
      <c r="O30724">
        <v>2</v>
      </c>
      <c r="P30724" t="s">
        <v>35</v>
      </c>
      <c r="Q30724">
        <v>3</v>
      </c>
      <c r="R30724" t="s">
        <v>25</v>
      </c>
      <c r="S30724">
        <v>1</v>
      </c>
      <c r="T30724">
        <f>COUNTIF(HR_1[Attrition count],HR_1[[#This Row],[Attrition count]])</f>
        <v>25105</v>
      </c>
      <c r="U30724">
        <f>COUNT(HR_1[EmployeeNumber])</f>
        <v>50000</v>
      </c>
      <c r="V30724">
        <f t="shared" si="480"/>
        <v>50.21</v>
      </c>
    </row>
    <row r="30725" spans="1:22" x14ac:dyDescent="0.3">
      <c r="A30725">
        <v>27</v>
      </c>
      <c r="B30725" t="s">
        <v>32</v>
      </c>
      <c r="C30725" t="s">
        <v>20</v>
      </c>
      <c r="D30725">
        <v>1266</v>
      </c>
      <c r="E30725" t="s">
        <v>36</v>
      </c>
      <c r="F30725">
        <v>17</v>
      </c>
      <c r="G30725">
        <v>4</v>
      </c>
      <c r="H30725" t="s">
        <v>22</v>
      </c>
      <c r="I30725">
        <v>1</v>
      </c>
      <c r="J30725">
        <v>30724</v>
      </c>
      <c r="K30725">
        <v>3</v>
      </c>
      <c r="L30725" t="s">
        <v>29</v>
      </c>
      <c r="M30725">
        <v>92</v>
      </c>
      <c r="N30725">
        <v>1</v>
      </c>
      <c r="O30725">
        <v>1</v>
      </c>
      <c r="P30725" t="s">
        <v>27</v>
      </c>
      <c r="Q30725">
        <v>3</v>
      </c>
      <c r="R30725" t="s">
        <v>39</v>
      </c>
      <c r="S30725">
        <v>1</v>
      </c>
      <c r="T30725">
        <f>COUNTIF(HR_1[Attrition count],HR_1[[#This Row],[Attrition count]])</f>
        <v>25105</v>
      </c>
      <c r="U30725">
        <f>COUNT(HR_1[EmployeeNumber])</f>
        <v>50000</v>
      </c>
      <c r="V30725">
        <f t="shared" si="480"/>
        <v>49.79</v>
      </c>
    </row>
    <row r="30726" spans="1:22" x14ac:dyDescent="0.3">
      <c r="A30726">
        <v>47</v>
      </c>
      <c r="B30726" t="s">
        <v>32</v>
      </c>
      <c r="C30726" t="s">
        <v>26</v>
      </c>
      <c r="D30726">
        <v>1500</v>
      </c>
      <c r="E30726" t="s">
        <v>40</v>
      </c>
      <c r="F30726">
        <v>27</v>
      </c>
      <c r="G30726">
        <v>5</v>
      </c>
      <c r="H30726" t="s">
        <v>34</v>
      </c>
      <c r="I30726">
        <v>1</v>
      </c>
      <c r="J30726">
        <v>30725</v>
      </c>
      <c r="K30726">
        <v>1</v>
      </c>
      <c r="L30726" t="s">
        <v>29</v>
      </c>
      <c r="M30726">
        <v>75</v>
      </c>
      <c r="N30726">
        <v>1</v>
      </c>
      <c r="O30726">
        <v>2</v>
      </c>
      <c r="P30726" t="s">
        <v>27</v>
      </c>
      <c r="Q30726">
        <v>3</v>
      </c>
      <c r="R30726" t="s">
        <v>31</v>
      </c>
      <c r="S30726">
        <v>1</v>
      </c>
      <c r="T30726">
        <f>COUNTIF(HR_1[Attrition count],HR_1[[#This Row],[Attrition count]])</f>
        <v>25105</v>
      </c>
      <c r="U30726">
        <f>COUNT(HR_1[EmployeeNumber])</f>
        <v>50000</v>
      </c>
      <c r="V30726">
        <f t="shared" si="480"/>
        <v>50.21</v>
      </c>
    </row>
    <row r="30727" spans="1:22" x14ac:dyDescent="0.3">
      <c r="A30727">
        <v>27</v>
      </c>
      <c r="B30727" t="s">
        <v>19</v>
      </c>
      <c r="C30727" t="s">
        <v>20</v>
      </c>
      <c r="D30727">
        <v>365</v>
      </c>
      <c r="E30727" t="s">
        <v>33</v>
      </c>
      <c r="F30727">
        <v>22</v>
      </c>
      <c r="G30727">
        <v>1</v>
      </c>
      <c r="H30727" t="s">
        <v>28</v>
      </c>
      <c r="I30727">
        <v>1</v>
      </c>
      <c r="J30727">
        <v>30726</v>
      </c>
      <c r="K30727">
        <v>1</v>
      </c>
      <c r="L30727" t="s">
        <v>23</v>
      </c>
      <c r="M30727">
        <v>53</v>
      </c>
      <c r="N30727">
        <v>2</v>
      </c>
      <c r="O30727">
        <v>2</v>
      </c>
      <c r="P30727" t="s">
        <v>38</v>
      </c>
      <c r="Q30727">
        <v>4</v>
      </c>
      <c r="R30727" t="s">
        <v>39</v>
      </c>
      <c r="S30727">
        <v>0</v>
      </c>
      <c r="T30727">
        <f>COUNTIF(HR_1[Attrition count],HR_1[[#This Row],[Attrition count]])</f>
        <v>24895</v>
      </c>
      <c r="U30727">
        <f>COUNT(HR_1[EmployeeNumber])</f>
        <v>50000</v>
      </c>
      <c r="V30727">
        <f t="shared" si="480"/>
        <v>50.21</v>
      </c>
    </row>
    <row r="30728" spans="1:22" x14ac:dyDescent="0.3">
      <c r="A30728">
        <v>26</v>
      </c>
      <c r="B30728" t="s">
        <v>32</v>
      </c>
      <c r="C30728" t="s">
        <v>43</v>
      </c>
      <c r="D30728">
        <v>948</v>
      </c>
      <c r="E30728" t="s">
        <v>33</v>
      </c>
      <c r="F30728">
        <v>43</v>
      </c>
      <c r="G30728">
        <v>5</v>
      </c>
      <c r="H30728" t="s">
        <v>44</v>
      </c>
      <c r="I30728">
        <v>1</v>
      </c>
      <c r="J30728">
        <v>30727</v>
      </c>
      <c r="K30728">
        <v>3</v>
      </c>
      <c r="L30728" t="s">
        <v>29</v>
      </c>
      <c r="M30728">
        <v>123</v>
      </c>
      <c r="N30728">
        <v>3</v>
      </c>
      <c r="O30728">
        <v>2</v>
      </c>
      <c r="P30728" t="s">
        <v>47</v>
      </c>
      <c r="Q30728">
        <v>3</v>
      </c>
      <c r="R30728" t="s">
        <v>39</v>
      </c>
      <c r="S30728">
        <v>1</v>
      </c>
      <c r="T30728">
        <f>COUNTIF(HR_1[Attrition count],HR_1[[#This Row],[Attrition count]])</f>
        <v>25105</v>
      </c>
      <c r="U30728">
        <f>COUNT(HR_1[EmployeeNumber])</f>
        <v>50000</v>
      </c>
      <c r="V30728">
        <f t="shared" si="480"/>
        <v>50.21</v>
      </c>
    </row>
    <row r="30729" spans="1:22" x14ac:dyDescent="0.3">
      <c r="A30729">
        <v>49</v>
      </c>
      <c r="B30729" t="s">
        <v>32</v>
      </c>
      <c r="C30729" t="s">
        <v>43</v>
      </c>
      <c r="D30729">
        <v>573</v>
      </c>
      <c r="E30729" t="s">
        <v>33</v>
      </c>
      <c r="F30729">
        <v>44</v>
      </c>
      <c r="G30729">
        <v>4</v>
      </c>
      <c r="H30729" t="s">
        <v>44</v>
      </c>
      <c r="I30729">
        <v>1</v>
      </c>
      <c r="J30729">
        <v>30728</v>
      </c>
      <c r="K30729">
        <v>3</v>
      </c>
      <c r="L30729" t="s">
        <v>23</v>
      </c>
      <c r="M30729">
        <v>171</v>
      </c>
      <c r="N30729">
        <v>1</v>
      </c>
      <c r="O30729">
        <v>2</v>
      </c>
      <c r="P30729" t="s">
        <v>48</v>
      </c>
      <c r="Q30729">
        <v>2</v>
      </c>
      <c r="R30729" t="s">
        <v>31</v>
      </c>
      <c r="S30729">
        <v>1</v>
      </c>
      <c r="T30729">
        <f>COUNTIF(HR_1[Attrition count],HR_1[[#This Row],[Attrition count]])</f>
        <v>25105</v>
      </c>
      <c r="U30729">
        <f>COUNT(HR_1[EmployeeNumber])</f>
        <v>50000</v>
      </c>
      <c r="V30729">
        <f t="shared" si="480"/>
        <v>49.79</v>
      </c>
    </row>
    <row r="30730" spans="1:22" x14ac:dyDescent="0.3">
      <c r="A30730">
        <v>44</v>
      </c>
      <c r="B30730" t="s">
        <v>32</v>
      </c>
      <c r="C30730" t="s">
        <v>26</v>
      </c>
      <c r="D30730">
        <v>1334</v>
      </c>
      <c r="E30730" t="s">
        <v>45</v>
      </c>
      <c r="F30730">
        <v>37</v>
      </c>
      <c r="G30730">
        <v>5</v>
      </c>
      <c r="H30730" t="s">
        <v>28</v>
      </c>
      <c r="I30730">
        <v>1</v>
      </c>
      <c r="J30730">
        <v>30729</v>
      </c>
      <c r="K30730">
        <v>4</v>
      </c>
      <c r="L30730" t="s">
        <v>29</v>
      </c>
      <c r="M30730">
        <v>49</v>
      </c>
      <c r="N30730">
        <v>1</v>
      </c>
      <c r="O30730">
        <v>1</v>
      </c>
      <c r="P30730" t="s">
        <v>27</v>
      </c>
      <c r="Q30730">
        <v>1</v>
      </c>
      <c r="R30730" t="s">
        <v>25</v>
      </c>
      <c r="S30730">
        <v>1</v>
      </c>
      <c r="T30730">
        <f>COUNTIF(HR_1[Attrition count],HR_1[[#This Row],[Attrition count]])</f>
        <v>25105</v>
      </c>
      <c r="U30730">
        <f>COUNT(HR_1[EmployeeNumber])</f>
        <v>50000</v>
      </c>
      <c r="V30730">
        <f t="shared" si="480"/>
        <v>49.79</v>
      </c>
    </row>
    <row r="30731" spans="1:22" x14ac:dyDescent="0.3">
      <c r="A30731">
        <v>31</v>
      </c>
      <c r="B30731" t="s">
        <v>19</v>
      </c>
      <c r="C30731" t="s">
        <v>20</v>
      </c>
      <c r="D30731">
        <v>1085</v>
      </c>
      <c r="E30731" t="s">
        <v>36</v>
      </c>
      <c r="F30731">
        <v>50</v>
      </c>
      <c r="G30731">
        <v>4</v>
      </c>
      <c r="H30731" t="s">
        <v>22</v>
      </c>
      <c r="I30731">
        <v>1</v>
      </c>
      <c r="J30731">
        <v>30730</v>
      </c>
      <c r="K30731">
        <v>3</v>
      </c>
      <c r="L30731" t="s">
        <v>23</v>
      </c>
      <c r="M30731">
        <v>79</v>
      </c>
      <c r="N30731">
        <v>3</v>
      </c>
      <c r="O30731">
        <v>5</v>
      </c>
      <c r="P30731" t="s">
        <v>42</v>
      </c>
      <c r="Q30731">
        <v>2</v>
      </c>
      <c r="R30731" t="s">
        <v>25</v>
      </c>
      <c r="S30731">
        <v>0</v>
      </c>
      <c r="T30731">
        <f>COUNTIF(HR_1[Attrition count],HR_1[[#This Row],[Attrition count]])</f>
        <v>24895</v>
      </c>
      <c r="U30731">
        <f>COUNT(HR_1[EmployeeNumber])</f>
        <v>50000</v>
      </c>
      <c r="V30731">
        <f t="shared" si="480"/>
        <v>50.21</v>
      </c>
    </row>
    <row r="30732" spans="1:22" x14ac:dyDescent="0.3">
      <c r="A30732">
        <v>31</v>
      </c>
      <c r="B30732" t="s">
        <v>19</v>
      </c>
      <c r="C30732" t="s">
        <v>26</v>
      </c>
      <c r="D30732">
        <v>1425</v>
      </c>
      <c r="E30732" t="s">
        <v>45</v>
      </c>
      <c r="F30732">
        <v>36</v>
      </c>
      <c r="G30732">
        <v>4</v>
      </c>
      <c r="H30732" t="s">
        <v>28</v>
      </c>
      <c r="I30732">
        <v>1</v>
      </c>
      <c r="J30732">
        <v>30731</v>
      </c>
      <c r="K30732">
        <v>2</v>
      </c>
      <c r="L30732" t="s">
        <v>23</v>
      </c>
      <c r="M30732">
        <v>188</v>
      </c>
      <c r="N30732">
        <v>4</v>
      </c>
      <c r="O30732">
        <v>5</v>
      </c>
      <c r="P30732" t="s">
        <v>47</v>
      </c>
      <c r="Q30732">
        <v>1</v>
      </c>
      <c r="R30732" t="s">
        <v>31</v>
      </c>
      <c r="S30732">
        <v>0</v>
      </c>
      <c r="T30732">
        <f>COUNTIF(HR_1[Attrition count],HR_1[[#This Row],[Attrition count]])</f>
        <v>24895</v>
      </c>
      <c r="U30732">
        <f>COUNT(HR_1[EmployeeNumber])</f>
        <v>50000</v>
      </c>
      <c r="V30732">
        <f t="shared" si="480"/>
        <v>49.79</v>
      </c>
    </row>
    <row r="30733" spans="1:22" x14ac:dyDescent="0.3">
      <c r="A30733">
        <v>57</v>
      </c>
      <c r="B30733" t="s">
        <v>32</v>
      </c>
      <c r="C30733" t="s">
        <v>20</v>
      </c>
      <c r="D30733">
        <v>303</v>
      </c>
      <c r="E30733" t="s">
        <v>40</v>
      </c>
      <c r="F30733">
        <v>36</v>
      </c>
      <c r="G30733">
        <v>2</v>
      </c>
      <c r="H30733" t="s">
        <v>44</v>
      </c>
      <c r="I30733">
        <v>1</v>
      </c>
      <c r="J30733">
        <v>30732</v>
      </c>
      <c r="K30733">
        <v>2</v>
      </c>
      <c r="L30733" t="s">
        <v>29</v>
      </c>
      <c r="M30733">
        <v>133</v>
      </c>
      <c r="N30733">
        <v>1</v>
      </c>
      <c r="O30733">
        <v>5</v>
      </c>
      <c r="P30733" t="s">
        <v>41</v>
      </c>
      <c r="Q30733">
        <v>3</v>
      </c>
      <c r="R30733" t="s">
        <v>39</v>
      </c>
      <c r="S30733">
        <v>1</v>
      </c>
      <c r="T30733">
        <f>COUNTIF(HR_1[Attrition count],HR_1[[#This Row],[Attrition count]])</f>
        <v>25105</v>
      </c>
      <c r="U30733">
        <f>COUNT(HR_1[EmployeeNumber])</f>
        <v>50000</v>
      </c>
      <c r="V30733">
        <f t="shared" si="480"/>
        <v>49.79</v>
      </c>
    </row>
    <row r="30734" spans="1:22" x14ac:dyDescent="0.3">
      <c r="A30734">
        <v>55</v>
      </c>
      <c r="B30734" t="s">
        <v>19</v>
      </c>
      <c r="C30734" t="s">
        <v>43</v>
      </c>
      <c r="D30734">
        <v>614</v>
      </c>
      <c r="E30734" t="s">
        <v>33</v>
      </c>
      <c r="F30734">
        <v>26</v>
      </c>
      <c r="G30734">
        <v>3</v>
      </c>
      <c r="H30734" t="s">
        <v>34</v>
      </c>
      <c r="I30734">
        <v>1</v>
      </c>
      <c r="J30734">
        <v>30733</v>
      </c>
      <c r="K30734">
        <v>2</v>
      </c>
      <c r="L30734" t="s">
        <v>29</v>
      </c>
      <c r="M30734">
        <v>93</v>
      </c>
      <c r="N30734">
        <v>4</v>
      </c>
      <c r="O30734">
        <v>2</v>
      </c>
      <c r="P30734" t="s">
        <v>35</v>
      </c>
      <c r="Q30734">
        <v>4</v>
      </c>
      <c r="R30734" t="s">
        <v>39</v>
      </c>
      <c r="S30734">
        <v>0</v>
      </c>
      <c r="T30734">
        <f>COUNTIF(HR_1[Attrition count],HR_1[[#This Row],[Attrition count]])</f>
        <v>24895</v>
      </c>
      <c r="U30734">
        <f>COUNT(HR_1[EmployeeNumber])</f>
        <v>50000</v>
      </c>
      <c r="V30734">
        <f t="shared" si="480"/>
        <v>50.21</v>
      </c>
    </row>
    <row r="30735" spans="1:22" x14ac:dyDescent="0.3">
      <c r="A30735">
        <v>49</v>
      </c>
      <c r="B30735" t="s">
        <v>19</v>
      </c>
      <c r="C30735" t="s">
        <v>26</v>
      </c>
      <c r="D30735">
        <v>1436</v>
      </c>
      <c r="E30735" t="s">
        <v>45</v>
      </c>
      <c r="F30735">
        <v>24</v>
      </c>
      <c r="G30735">
        <v>3</v>
      </c>
      <c r="H30735" t="s">
        <v>37</v>
      </c>
      <c r="I30735">
        <v>1</v>
      </c>
      <c r="J30735">
        <v>30734</v>
      </c>
      <c r="K30735">
        <v>1</v>
      </c>
      <c r="L30735" t="s">
        <v>23</v>
      </c>
      <c r="M30735">
        <v>143</v>
      </c>
      <c r="N30735">
        <v>4</v>
      </c>
      <c r="O30735">
        <v>3</v>
      </c>
      <c r="P30735" t="s">
        <v>41</v>
      </c>
      <c r="Q30735">
        <v>4</v>
      </c>
      <c r="R30735" t="s">
        <v>31</v>
      </c>
      <c r="S30735">
        <v>0</v>
      </c>
      <c r="T30735">
        <f>COUNTIF(HR_1[Attrition count],HR_1[[#This Row],[Attrition count]])</f>
        <v>24895</v>
      </c>
      <c r="U30735">
        <f>COUNT(HR_1[EmployeeNumber])</f>
        <v>50000</v>
      </c>
      <c r="V30735">
        <f t="shared" si="480"/>
        <v>49.79</v>
      </c>
    </row>
    <row r="30736" spans="1:22" x14ac:dyDescent="0.3">
      <c r="A30736">
        <v>32</v>
      </c>
      <c r="B30736" t="s">
        <v>32</v>
      </c>
      <c r="C30736" t="s">
        <v>26</v>
      </c>
      <c r="D30736">
        <v>1401</v>
      </c>
      <c r="E30736" t="s">
        <v>36</v>
      </c>
      <c r="F30736">
        <v>47</v>
      </c>
      <c r="G30736">
        <v>4</v>
      </c>
      <c r="H30736" t="s">
        <v>44</v>
      </c>
      <c r="I30736">
        <v>1</v>
      </c>
      <c r="J30736">
        <v>30735</v>
      </c>
      <c r="K30736">
        <v>2</v>
      </c>
      <c r="L30736" t="s">
        <v>23</v>
      </c>
      <c r="M30736">
        <v>126</v>
      </c>
      <c r="N30736">
        <v>1</v>
      </c>
      <c r="O30736">
        <v>2</v>
      </c>
      <c r="P30736" t="s">
        <v>24</v>
      </c>
      <c r="Q30736">
        <v>1</v>
      </c>
      <c r="R30736" t="s">
        <v>31</v>
      </c>
      <c r="S30736">
        <v>1</v>
      </c>
      <c r="T30736">
        <f>COUNTIF(HR_1[Attrition count],HR_1[[#This Row],[Attrition count]])</f>
        <v>25105</v>
      </c>
      <c r="U30736">
        <f>COUNT(HR_1[EmployeeNumber])</f>
        <v>50000</v>
      </c>
      <c r="V30736">
        <f t="shared" si="480"/>
        <v>49.79</v>
      </c>
    </row>
    <row r="30737" spans="1:22" x14ac:dyDescent="0.3">
      <c r="A30737">
        <v>40</v>
      </c>
      <c r="B30737" t="s">
        <v>19</v>
      </c>
      <c r="C30737" t="s">
        <v>20</v>
      </c>
      <c r="D30737">
        <v>729</v>
      </c>
      <c r="E30737" t="s">
        <v>45</v>
      </c>
      <c r="F30737">
        <v>27</v>
      </c>
      <c r="G30737">
        <v>5</v>
      </c>
      <c r="H30737" t="s">
        <v>28</v>
      </c>
      <c r="I30737">
        <v>1</v>
      </c>
      <c r="J30737">
        <v>30736</v>
      </c>
      <c r="K30737">
        <v>3</v>
      </c>
      <c r="L30737" t="s">
        <v>29</v>
      </c>
      <c r="M30737">
        <v>143</v>
      </c>
      <c r="N30737">
        <v>2</v>
      </c>
      <c r="O30737">
        <v>4</v>
      </c>
      <c r="P30737" t="s">
        <v>48</v>
      </c>
      <c r="Q30737">
        <v>3</v>
      </c>
      <c r="R30737" t="s">
        <v>25</v>
      </c>
      <c r="S30737">
        <v>0</v>
      </c>
      <c r="T30737">
        <f>COUNTIF(HR_1[Attrition count],HR_1[[#This Row],[Attrition count]])</f>
        <v>24895</v>
      </c>
      <c r="U30737">
        <f>COUNT(HR_1[EmployeeNumber])</f>
        <v>50000</v>
      </c>
      <c r="V30737">
        <f t="shared" si="480"/>
        <v>50.21</v>
      </c>
    </row>
    <row r="30738" spans="1:22" x14ac:dyDescent="0.3">
      <c r="A30738">
        <v>39</v>
      </c>
      <c r="B30738" t="s">
        <v>19</v>
      </c>
      <c r="C30738" t="s">
        <v>43</v>
      </c>
      <c r="D30738">
        <v>1091</v>
      </c>
      <c r="E30738" t="s">
        <v>33</v>
      </c>
      <c r="F30738">
        <v>25</v>
      </c>
      <c r="G30738">
        <v>5</v>
      </c>
      <c r="H30738" t="s">
        <v>27</v>
      </c>
      <c r="I30738">
        <v>1</v>
      </c>
      <c r="J30738">
        <v>30737</v>
      </c>
      <c r="K30738">
        <v>1</v>
      </c>
      <c r="L30738" t="s">
        <v>23</v>
      </c>
      <c r="M30738">
        <v>186</v>
      </c>
      <c r="N30738">
        <v>4</v>
      </c>
      <c r="O30738">
        <v>3</v>
      </c>
      <c r="P30738" t="s">
        <v>46</v>
      </c>
      <c r="Q30738">
        <v>3</v>
      </c>
      <c r="R30738" t="s">
        <v>31</v>
      </c>
      <c r="S30738">
        <v>0</v>
      </c>
      <c r="T30738">
        <f>COUNTIF(HR_1[Attrition count],HR_1[[#This Row],[Attrition count]])</f>
        <v>24895</v>
      </c>
      <c r="U30738">
        <f>COUNT(HR_1[EmployeeNumber])</f>
        <v>50000</v>
      </c>
      <c r="V30738">
        <f t="shared" si="480"/>
        <v>50.21</v>
      </c>
    </row>
    <row r="30739" spans="1:22" x14ac:dyDescent="0.3">
      <c r="A30739">
        <v>55</v>
      </c>
      <c r="B30739" t="s">
        <v>32</v>
      </c>
      <c r="C30739" t="s">
        <v>20</v>
      </c>
      <c r="D30739">
        <v>1000</v>
      </c>
      <c r="E30739" t="s">
        <v>45</v>
      </c>
      <c r="F30739">
        <v>3</v>
      </c>
      <c r="G30739">
        <v>4</v>
      </c>
      <c r="H30739" t="s">
        <v>44</v>
      </c>
      <c r="I30739">
        <v>1</v>
      </c>
      <c r="J30739">
        <v>30738</v>
      </c>
      <c r="K30739">
        <v>1</v>
      </c>
      <c r="L30739" t="s">
        <v>23</v>
      </c>
      <c r="M30739">
        <v>90</v>
      </c>
      <c r="N30739">
        <v>4</v>
      </c>
      <c r="O30739">
        <v>1</v>
      </c>
      <c r="P30739" t="s">
        <v>41</v>
      </c>
      <c r="Q30739">
        <v>4</v>
      </c>
      <c r="R30739" t="s">
        <v>25</v>
      </c>
      <c r="S30739">
        <v>1</v>
      </c>
      <c r="T30739">
        <f>COUNTIF(HR_1[Attrition count],HR_1[[#This Row],[Attrition count]])</f>
        <v>25105</v>
      </c>
      <c r="U30739">
        <f>COUNT(HR_1[EmployeeNumber])</f>
        <v>50000</v>
      </c>
      <c r="V30739">
        <f t="shared" si="480"/>
        <v>50.21</v>
      </c>
    </row>
    <row r="30740" spans="1:22" x14ac:dyDescent="0.3">
      <c r="A30740">
        <v>42</v>
      </c>
      <c r="B30740" t="s">
        <v>32</v>
      </c>
      <c r="C30740" t="s">
        <v>26</v>
      </c>
      <c r="D30740">
        <v>496</v>
      </c>
      <c r="E30740" t="s">
        <v>40</v>
      </c>
      <c r="F30740">
        <v>22</v>
      </c>
      <c r="G30740">
        <v>2</v>
      </c>
      <c r="H30740" t="s">
        <v>22</v>
      </c>
      <c r="I30740">
        <v>1</v>
      </c>
      <c r="J30740">
        <v>30739</v>
      </c>
      <c r="K30740">
        <v>3</v>
      </c>
      <c r="L30740" t="s">
        <v>23</v>
      </c>
      <c r="M30740">
        <v>120</v>
      </c>
      <c r="N30740">
        <v>1</v>
      </c>
      <c r="O30740">
        <v>3</v>
      </c>
      <c r="P30740" t="s">
        <v>48</v>
      </c>
      <c r="Q30740">
        <v>1</v>
      </c>
      <c r="R30740" t="s">
        <v>31</v>
      </c>
      <c r="S30740">
        <v>1</v>
      </c>
      <c r="T30740">
        <f>COUNTIF(HR_1[Attrition count],HR_1[[#This Row],[Attrition count]])</f>
        <v>25105</v>
      </c>
      <c r="U30740">
        <f>COUNT(HR_1[EmployeeNumber])</f>
        <v>50000</v>
      </c>
      <c r="V30740">
        <f t="shared" si="480"/>
        <v>49.79</v>
      </c>
    </row>
    <row r="30741" spans="1:22" x14ac:dyDescent="0.3">
      <c r="A30741">
        <v>28</v>
      </c>
      <c r="B30741" t="s">
        <v>32</v>
      </c>
      <c r="C30741" t="s">
        <v>26</v>
      </c>
      <c r="D30741">
        <v>1062</v>
      </c>
      <c r="E30741" t="s">
        <v>40</v>
      </c>
      <c r="F30741">
        <v>4</v>
      </c>
      <c r="G30741">
        <v>2</v>
      </c>
      <c r="H30741" t="s">
        <v>34</v>
      </c>
      <c r="I30741">
        <v>1</v>
      </c>
      <c r="J30741">
        <v>30740</v>
      </c>
      <c r="K30741">
        <v>4</v>
      </c>
      <c r="L30741" t="s">
        <v>23</v>
      </c>
      <c r="M30741">
        <v>59</v>
      </c>
      <c r="N30741">
        <v>4</v>
      </c>
      <c r="O30741">
        <v>5</v>
      </c>
      <c r="P30741" t="s">
        <v>24</v>
      </c>
      <c r="Q30741">
        <v>3</v>
      </c>
      <c r="R30741" t="s">
        <v>39</v>
      </c>
      <c r="S30741">
        <v>1</v>
      </c>
      <c r="T30741">
        <f>COUNTIF(HR_1[Attrition count],HR_1[[#This Row],[Attrition count]])</f>
        <v>25105</v>
      </c>
      <c r="U30741">
        <f>COUNT(HR_1[EmployeeNumber])</f>
        <v>50000</v>
      </c>
      <c r="V30741">
        <f t="shared" si="480"/>
        <v>50.21</v>
      </c>
    </row>
    <row r="30742" spans="1:22" x14ac:dyDescent="0.3">
      <c r="A30742">
        <v>30</v>
      </c>
      <c r="B30742" t="s">
        <v>19</v>
      </c>
      <c r="C30742" t="s">
        <v>26</v>
      </c>
      <c r="D30742">
        <v>375</v>
      </c>
      <c r="E30742" t="s">
        <v>40</v>
      </c>
      <c r="F30742">
        <v>35</v>
      </c>
      <c r="G30742">
        <v>4</v>
      </c>
      <c r="H30742" t="s">
        <v>27</v>
      </c>
      <c r="I30742">
        <v>1</v>
      </c>
      <c r="J30742">
        <v>30741</v>
      </c>
      <c r="K30742">
        <v>2</v>
      </c>
      <c r="L30742" t="s">
        <v>23</v>
      </c>
      <c r="M30742">
        <v>119</v>
      </c>
      <c r="N30742">
        <v>4</v>
      </c>
      <c r="O30742">
        <v>2</v>
      </c>
      <c r="P30742" t="s">
        <v>24</v>
      </c>
      <c r="Q30742">
        <v>1</v>
      </c>
      <c r="R30742" t="s">
        <v>39</v>
      </c>
      <c r="S30742">
        <v>0</v>
      </c>
      <c r="T30742">
        <f>COUNTIF(HR_1[Attrition count],HR_1[[#This Row],[Attrition count]])</f>
        <v>24895</v>
      </c>
      <c r="U30742">
        <f>COUNT(HR_1[EmployeeNumber])</f>
        <v>50000</v>
      </c>
      <c r="V30742">
        <f t="shared" si="480"/>
        <v>50.21</v>
      </c>
    </row>
    <row r="30743" spans="1:22" x14ac:dyDescent="0.3">
      <c r="A30743">
        <v>19</v>
      </c>
      <c r="B30743" t="s">
        <v>32</v>
      </c>
      <c r="C30743" t="s">
        <v>26</v>
      </c>
      <c r="D30743">
        <v>211</v>
      </c>
      <c r="E30743" t="s">
        <v>33</v>
      </c>
      <c r="F30743">
        <v>20</v>
      </c>
      <c r="G30743">
        <v>2</v>
      </c>
      <c r="H30743" t="s">
        <v>44</v>
      </c>
      <c r="I30743">
        <v>1</v>
      </c>
      <c r="J30743">
        <v>30742</v>
      </c>
      <c r="K30743">
        <v>1</v>
      </c>
      <c r="L30743" t="s">
        <v>29</v>
      </c>
      <c r="M30743">
        <v>131</v>
      </c>
      <c r="N30743">
        <v>1</v>
      </c>
      <c r="O30743">
        <v>1</v>
      </c>
      <c r="P30743" t="s">
        <v>38</v>
      </c>
      <c r="Q30743">
        <v>2</v>
      </c>
      <c r="R30743" t="s">
        <v>39</v>
      </c>
      <c r="S30743">
        <v>1</v>
      </c>
      <c r="T30743">
        <f>COUNTIF(HR_1[Attrition count],HR_1[[#This Row],[Attrition count]])</f>
        <v>25105</v>
      </c>
      <c r="U30743">
        <f>COUNT(HR_1[EmployeeNumber])</f>
        <v>50000</v>
      </c>
      <c r="V30743">
        <f t="shared" si="480"/>
        <v>49.79</v>
      </c>
    </row>
    <row r="30744" spans="1:22" x14ac:dyDescent="0.3">
      <c r="A30744">
        <v>58</v>
      </c>
      <c r="B30744" t="s">
        <v>32</v>
      </c>
      <c r="C30744" t="s">
        <v>43</v>
      </c>
      <c r="D30744">
        <v>1485</v>
      </c>
      <c r="E30744" t="s">
        <v>27</v>
      </c>
      <c r="F30744">
        <v>21</v>
      </c>
      <c r="G30744">
        <v>3</v>
      </c>
      <c r="H30744" t="s">
        <v>27</v>
      </c>
      <c r="I30744">
        <v>1</v>
      </c>
      <c r="J30744">
        <v>30743</v>
      </c>
      <c r="K30744">
        <v>1</v>
      </c>
      <c r="L30744" t="s">
        <v>23</v>
      </c>
      <c r="M30744">
        <v>107</v>
      </c>
      <c r="N30744">
        <v>3</v>
      </c>
      <c r="O30744">
        <v>4</v>
      </c>
      <c r="P30744" t="s">
        <v>30</v>
      </c>
      <c r="Q30744">
        <v>4</v>
      </c>
      <c r="R30744" t="s">
        <v>39</v>
      </c>
      <c r="S30744">
        <v>1</v>
      </c>
      <c r="T30744">
        <f>COUNTIF(HR_1[Attrition count],HR_1[[#This Row],[Attrition count]])</f>
        <v>25105</v>
      </c>
      <c r="U30744">
        <f>COUNT(HR_1[EmployeeNumber])</f>
        <v>50000</v>
      </c>
      <c r="V30744">
        <f t="shared" si="480"/>
        <v>49.79</v>
      </c>
    </row>
    <row r="30745" spans="1:22" x14ac:dyDescent="0.3">
      <c r="A30745">
        <v>58</v>
      </c>
      <c r="B30745" t="s">
        <v>19</v>
      </c>
      <c r="C30745" t="s">
        <v>20</v>
      </c>
      <c r="D30745">
        <v>1271</v>
      </c>
      <c r="E30745" t="s">
        <v>27</v>
      </c>
      <c r="F30745">
        <v>4</v>
      </c>
      <c r="G30745">
        <v>3</v>
      </c>
      <c r="H30745" t="s">
        <v>22</v>
      </c>
      <c r="I30745">
        <v>1</v>
      </c>
      <c r="J30745">
        <v>30744</v>
      </c>
      <c r="K30745">
        <v>4</v>
      </c>
      <c r="L30745" t="s">
        <v>23</v>
      </c>
      <c r="M30745">
        <v>70</v>
      </c>
      <c r="N30745">
        <v>4</v>
      </c>
      <c r="O30745">
        <v>3</v>
      </c>
      <c r="P30745" t="s">
        <v>24</v>
      </c>
      <c r="Q30745">
        <v>2</v>
      </c>
      <c r="R30745" t="s">
        <v>25</v>
      </c>
      <c r="S30745">
        <v>0</v>
      </c>
      <c r="T30745">
        <f>COUNTIF(HR_1[Attrition count],HR_1[[#This Row],[Attrition count]])</f>
        <v>24895</v>
      </c>
      <c r="U30745">
        <f>COUNT(HR_1[EmployeeNumber])</f>
        <v>50000</v>
      </c>
      <c r="V30745">
        <f t="shared" si="480"/>
        <v>50.21</v>
      </c>
    </row>
    <row r="30746" spans="1:22" x14ac:dyDescent="0.3">
      <c r="A30746">
        <v>25</v>
      </c>
      <c r="B30746" t="s">
        <v>19</v>
      </c>
      <c r="C30746" t="s">
        <v>20</v>
      </c>
      <c r="D30746">
        <v>671</v>
      </c>
      <c r="E30746" t="s">
        <v>27</v>
      </c>
      <c r="F30746">
        <v>33</v>
      </c>
      <c r="G30746">
        <v>3</v>
      </c>
      <c r="H30746" t="s">
        <v>27</v>
      </c>
      <c r="I30746">
        <v>1</v>
      </c>
      <c r="J30746">
        <v>30745</v>
      </c>
      <c r="K30746">
        <v>2</v>
      </c>
      <c r="L30746" t="s">
        <v>23</v>
      </c>
      <c r="M30746">
        <v>76</v>
      </c>
      <c r="N30746">
        <v>1</v>
      </c>
      <c r="O30746">
        <v>5</v>
      </c>
      <c r="P30746" t="s">
        <v>48</v>
      </c>
      <c r="Q30746">
        <v>2</v>
      </c>
      <c r="R30746" t="s">
        <v>25</v>
      </c>
      <c r="S30746">
        <v>0</v>
      </c>
      <c r="T30746">
        <f>COUNTIF(HR_1[Attrition count],HR_1[[#This Row],[Attrition count]])</f>
        <v>24895</v>
      </c>
      <c r="U30746">
        <f>COUNT(HR_1[EmployeeNumber])</f>
        <v>50000</v>
      </c>
      <c r="V30746">
        <f t="shared" si="480"/>
        <v>49.79</v>
      </c>
    </row>
    <row r="30747" spans="1:22" x14ac:dyDescent="0.3">
      <c r="A30747">
        <v>59</v>
      </c>
      <c r="B30747" t="s">
        <v>32</v>
      </c>
      <c r="C30747" t="s">
        <v>20</v>
      </c>
      <c r="D30747">
        <v>250</v>
      </c>
      <c r="E30747" t="s">
        <v>40</v>
      </c>
      <c r="F30747">
        <v>50</v>
      </c>
      <c r="G30747">
        <v>1</v>
      </c>
      <c r="H30747" t="s">
        <v>37</v>
      </c>
      <c r="I30747">
        <v>1</v>
      </c>
      <c r="J30747">
        <v>30746</v>
      </c>
      <c r="K30747">
        <v>2</v>
      </c>
      <c r="L30747" t="s">
        <v>23</v>
      </c>
      <c r="M30747">
        <v>143</v>
      </c>
      <c r="N30747">
        <v>3</v>
      </c>
      <c r="O30747">
        <v>4</v>
      </c>
      <c r="P30747" t="s">
        <v>30</v>
      </c>
      <c r="Q30747">
        <v>3</v>
      </c>
      <c r="R30747" t="s">
        <v>39</v>
      </c>
      <c r="S30747">
        <v>1</v>
      </c>
      <c r="T30747">
        <f>COUNTIF(HR_1[Attrition count],HR_1[[#This Row],[Attrition count]])</f>
        <v>25105</v>
      </c>
      <c r="U30747">
        <f>COUNT(HR_1[EmployeeNumber])</f>
        <v>50000</v>
      </c>
      <c r="V30747">
        <f t="shared" si="480"/>
        <v>50.21</v>
      </c>
    </row>
    <row r="30748" spans="1:22" x14ac:dyDescent="0.3">
      <c r="A30748">
        <v>26</v>
      </c>
      <c r="B30748" t="s">
        <v>19</v>
      </c>
      <c r="C30748" t="s">
        <v>26</v>
      </c>
      <c r="D30748">
        <v>1002</v>
      </c>
      <c r="E30748" t="s">
        <v>45</v>
      </c>
      <c r="F30748">
        <v>32</v>
      </c>
      <c r="G30748">
        <v>3</v>
      </c>
      <c r="H30748" t="s">
        <v>27</v>
      </c>
      <c r="I30748">
        <v>1</v>
      </c>
      <c r="J30748">
        <v>30747</v>
      </c>
      <c r="K30748">
        <v>3</v>
      </c>
      <c r="L30748" t="s">
        <v>23</v>
      </c>
      <c r="M30748">
        <v>132</v>
      </c>
      <c r="N30748">
        <v>2</v>
      </c>
      <c r="O30748">
        <v>1</v>
      </c>
      <c r="P30748" t="s">
        <v>47</v>
      </c>
      <c r="Q30748">
        <v>3</v>
      </c>
      <c r="R30748" t="s">
        <v>25</v>
      </c>
      <c r="S30748">
        <v>0</v>
      </c>
      <c r="T30748">
        <f>COUNTIF(HR_1[Attrition count],HR_1[[#This Row],[Attrition count]])</f>
        <v>24895</v>
      </c>
      <c r="U30748">
        <f>COUNT(HR_1[EmployeeNumber])</f>
        <v>50000</v>
      </c>
      <c r="V30748">
        <f t="shared" si="480"/>
        <v>49.79</v>
      </c>
    </row>
    <row r="30749" spans="1:22" x14ac:dyDescent="0.3">
      <c r="A30749">
        <v>35</v>
      </c>
      <c r="B30749" t="s">
        <v>32</v>
      </c>
      <c r="C30749" t="s">
        <v>43</v>
      </c>
      <c r="D30749">
        <v>1444</v>
      </c>
      <c r="E30749" t="s">
        <v>33</v>
      </c>
      <c r="F30749">
        <v>47</v>
      </c>
      <c r="G30749">
        <v>3</v>
      </c>
      <c r="H30749" t="s">
        <v>27</v>
      </c>
      <c r="I30749">
        <v>1</v>
      </c>
      <c r="J30749">
        <v>30748</v>
      </c>
      <c r="K30749">
        <v>3</v>
      </c>
      <c r="L30749" t="s">
        <v>29</v>
      </c>
      <c r="M30749">
        <v>180</v>
      </c>
      <c r="N30749">
        <v>3</v>
      </c>
      <c r="O30749">
        <v>1</v>
      </c>
      <c r="P30749" t="s">
        <v>30</v>
      </c>
      <c r="Q30749">
        <v>3</v>
      </c>
      <c r="R30749" t="s">
        <v>25</v>
      </c>
      <c r="S30749">
        <v>1</v>
      </c>
      <c r="T30749">
        <f>COUNTIF(HR_1[Attrition count],HR_1[[#This Row],[Attrition count]])</f>
        <v>25105</v>
      </c>
      <c r="U30749">
        <f>COUNT(HR_1[EmployeeNumber])</f>
        <v>50000</v>
      </c>
      <c r="V30749">
        <f t="shared" si="480"/>
        <v>49.79</v>
      </c>
    </row>
    <row r="30750" spans="1:22" x14ac:dyDescent="0.3">
      <c r="A30750">
        <v>23</v>
      </c>
      <c r="B30750" t="s">
        <v>19</v>
      </c>
      <c r="C30750" t="s">
        <v>26</v>
      </c>
      <c r="D30750">
        <v>1046</v>
      </c>
      <c r="E30750" t="s">
        <v>36</v>
      </c>
      <c r="F30750">
        <v>38</v>
      </c>
      <c r="G30750">
        <v>4</v>
      </c>
      <c r="H30750" t="s">
        <v>28</v>
      </c>
      <c r="I30750">
        <v>1</v>
      </c>
      <c r="J30750">
        <v>30749</v>
      </c>
      <c r="K30750">
        <v>1</v>
      </c>
      <c r="L30750" t="s">
        <v>23</v>
      </c>
      <c r="M30750">
        <v>69</v>
      </c>
      <c r="N30750">
        <v>1</v>
      </c>
      <c r="O30750">
        <v>1</v>
      </c>
      <c r="P30750" t="s">
        <v>41</v>
      </c>
      <c r="Q30750">
        <v>1</v>
      </c>
      <c r="R30750" t="s">
        <v>31</v>
      </c>
      <c r="S30750">
        <v>0</v>
      </c>
      <c r="T30750">
        <f>COUNTIF(HR_1[Attrition count],HR_1[[#This Row],[Attrition count]])</f>
        <v>24895</v>
      </c>
      <c r="U30750">
        <f>COUNT(HR_1[EmployeeNumber])</f>
        <v>50000</v>
      </c>
      <c r="V30750">
        <f t="shared" si="480"/>
        <v>49.79</v>
      </c>
    </row>
    <row r="30751" spans="1:22" x14ac:dyDescent="0.3">
      <c r="A30751">
        <v>37</v>
      </c>
      <c r="B30751" t="s">
        <v>19</v>
      </c>
      <c r="C30751" t="s">
        <v>43</v>
      </c>
      <c r="D30751">
        <v>484</v>
      </c>
      <c r="E30751" t="s">
        <v>45</v>
      </c>
      <c r="F30751">
        <v>31</v>
      </c>
      <c r="G30751">
        <v>4</v>
      </c>
      <c r="H30751" t="s">
        <v>44</v>
      </c>
      <c r="I30751">
        <v>1</v>
      </c>
      <c r="J30751">
        <v>30750</v>
      </c>
      <c r="K30751">
        <v>3</v>
      </c>
      <c r="L30751" t="s">
        <v>29</v>
      </c>
      <c r="M30751">
        <v>192</v>
      </c>
      <c r="N30751">
        <v>1</v>
      </c>
      <c r="O30751">
        <v>3</v>
      </c>
      <c r="P30751" t="s">
        <v>42</v>
      </c>
      <c r="Q30751">
        <v>1</v>
      </c>
      <c r="R30751" t="s">
        <v>39</v>
      </c>
      <c r="S30751">
        <v>0</v>
      </c>
      <c r="T30751">
        <f>COUNTIF(HR_1[Attrition count],HR_1[[#This Row],[Attrition count]])</f>
        <v>24895</v>
      </c>
      <c r="U30751">
        <f>COUNT(HR_1[EmployeeNumber])</f>
        <v>50000</v>
      </c>
      <c r="V30751">
        <f t="shared" si="480"/>
        <v>50.21</v>
      </c>
    </row>
    <row r="30752" spans="1:22" x14ac:dyDescent="0.3">
      <c r="A30752">
        <v>33</v>
      </c>
      <c r="B30752" t="s">
        <v>19</v>
      </c>
      <c r="C30752" t="s">
        <v>20</v>
      </c>
      <c r="D30752">
        <v>196</v>
      </c>
      <c r="E30752" t="s">
        <v>36</v>
      </c>
      <c r="F30752">
        <v>43</v>
      </c>
      <c r="G30752">
        <v>2</v>
      </c>
      <c r="H30752" t="s">
        <v>22</v>
      </c>
      <c r="I30752">
        <v>1</v>
      </c>
      <c r="J30752">
        <v>30751</v>
      </c>
      <c r="K30752">
        <v>2</v>
      </c>
      <c r="L30752" t="s">
        <v>29</v>
      </c>
      <c r="M30752">
        <v>52</v>
      </c>
      <c r="N30752">
        <v>2</v>
      </c>
      <c r="O30752">
        <v>3</v>
      </c>
      <c r="P30752" t="s">
        <v>48</v>
      </c>
      <c r="Q30752">
        <v>2</v>
      </c>
      <c r="R30752" t="s">
        <v>31</v>
      </c>
      <c r="S30752">
        <v>0</v>
      </c>
      <c r="T30752">
        <f>COUNTIF(HR_1[Attrition count],HR_1[[#This Row],[Attrition count]])</f>
        <v>24895</v>
      </c>
      <c r="U30752">
        <f>COUNT(HR_1[EmployeeNumber])</f>
        <v>50000</v>
      </c>
      <c r="V30752">
        <f t="shared" si="480"/>
        <v>50.21</v>
      </c>
    </row>
    <row r="30753" spans="1:22" x14ac:dyDescent="0.3">
      <c r="A30753">
        <v>21</v>
      </c>
      <c r="B30753" t="s">
        <v>32</v>
      </c>
      <c r="C30753" t="s">
        <v>43</v>
      </c>
      <c r="D30753">
        <v>109</v>
      </c>
      <c r="E30753" t="s">
        <v>27</v>
      </c>
      <c r="F30753">
        <v>4</v>
      </c>
      <c r="G30753">
        <v>1</v>
      </c>
      <c r="H30753" t="s">
        <v>34</v>
      </c>
      <c r="I30753">
        <v>1</v>
      </c>
      <c r="J30753">
        <v>30752</v>
      </c>
      <c r="K30753">
        <v>4</v>
      </c>
      <c r="L30753" t="s">
        <v>23</v>
      </c>
      <c r="M30753">
        <v>75</v>
      </c>
      <c r="N30753">
        <v>4</v>
      </c>
      <c r="O30753">
        <v>4</v>
      </c>
      <c r="P30753" t="s">
        <v>38</v>
      </c>
      <c r="Q30753">
        <v>1</v>
      </c>
      <c r="R30753" t="s">
        <v>39</v>
      </c>
      <c r="S30753">
        <v>1</v>
      </c>
      <c r="T30753">
        <f>COUNTIF(HR_1[Attrition count],HR_1[[#This Row],[Attrition count]])</f>
        <v>25105</v>
      </c>
      <c r="U30753">
        <f>COUNT(HR_1[EmployeeNumber])</f>
        <v>50000</v>
      </c>
      <c r="V30753">
        <f t="shared" si="480"/>
        <v>50.21</v>
      </c>
    </row>
    <row r="30754" spans="1:22" x14ac:dyDescent="0.3">
      <c r="A30754">
        <v>26</v>
      </c>
      <c r="B30754" t="s">
        <v>32</v>
      </c>
      <c r="C30754" t="s">
        <v>26</v>
      </c>
      <c r="D30754">
        <v>1266</v>
      </c>
      <c r="E30754" t="s">
        <v>33</v>
      </c>
      <c r="F30754">
        <v>44</v>
      </c>
      <c r="G30754">
        <v>5</v>
      </c>
      <c r="H30754" t="s">
        <v>22</v>
      </c>
      <c r="I30754">
        <v>1</v>
      </c>
      <c r="J30754">
        <v>30753</v>
      </c>
      <c r="K30754">
        <v>4</v>
      </c>
      <c r="L30754" t="s">
        <v>23</v>
      </c>
      <c r="M30754">
        <v>94</v>
      </c>
      <c r="N30754">
        <v>3</v>
      </c>
      <c r="O30754">
        <v>1</v>
      </c>
      <c r="P30754" t="s">
        <v>42</v>
      </c>
      <c r="Q30754">
        <v>3</v>
      </c>
      <c r="R30754" t="s">
        <v>39</v>
      </c>
      <c r="S30754">
        <v>1</v>
      </c>
      <c r="T30754">
        <f>COUNTIF(HR_1[Attrition count],HR_1[[#This Row],[Attrition count]])</f>
        <v>25105</v>
      </c>
      <c r="U30754">
        <f>COUNT(HR_1[EmployeeNumber])</f>
        <v>50000</v>
      </c>
      <c r="V30754">
        <f t="shared" si="480"/>
        <v>50.21</v>
      </c>
    </row>
    <row r="30755" spans="1:22" x14ac:dyDescent="0.3">
      <c r="A30755">
        <v>37</v>
      </c>
      <c r="B30755" t="s">
        <v>32</v>
      </c>
      <c r="C30755" t="s">
        <v>26</v>
      </c>
      <c r="D30755">
        <v>453</v>
      </c>
      <c r="E30755" t="s">
        <v>33</v>
      </c>
      <c r="F30755">
        <v>11</v>
      </c>
      <c r="G30755">
        <v>5</v>
      </c>
      <c r="H30755" t="s">
        <v>34</v>
      </c>
      <c r="I30755">
        <v>1</v>
      </c>
      <c r="J30755">
        <v>30754</v>
      </c>
      <c r="K30755">
        <v>2</v>
      </c>
      <c r="L30755" t="s">
        <v>23</v>
      </c>
      <c r="M30755">
        <v>88</v>
      </c>
      <c r="N30755">
        <v>3</v>
      </c>
      <c r="O30755">
        <v>5</v>
      </c>
      <c r="P30755" t="s">
        <v>46</v>
      </c>
      <c r="Q30755">
        <v>4</v>
      </c>
      <c r="R30755" t="s">
        <v>25</v>
      </c>
      <c r="S30755">
        <v>1</v>
      </c>
      <c r="T30755">
        <f>COUNTIF(HR_1[Attrition count],HR_1[[#This Row],[Attrition count]])</f>
        <v>25105</v>
      </c>
      <c r="U30755">
        <f>COUNT(HR_1[EmployeeNumber])</f>
        <v>50000</v>
      </c>
      <c r="V30755">
        <f t="shared" si="480"/>
        <v>49.79</v>
      </c>
    </row>
    <row r="30756" spans="1:22" x14ac:dyDescent="0.3">
      <c r="A30756">
        <v>32</v>
      </c>
      <c r="B30756" t="s">
        <v>32</v>
      </c>
      <c r="C30756" t="s">
        <v>43</v>
      </c>
      <c r="D30756">
        <v>332</v>
      </c>
      <c r="E30756" t="s">
        <v>27</v>
      </c>
      <c r="F30756">
        <v>29</v>
      </c>
      <c r="G30756">
        <v>1</v>
      </c>
      <c r="H30756" t="s">
        <v>22</v>
      </c>
      <c r="I30756">
        <v>1</v>
      </c>
      <c r="J30756">
        <v>30755</v>
      </c>
      <c r="K30756">
        <v>2</v>
      </c>
      <c r="L30756" t="s">
        <v>23</v>
      </c>
      <c r="M30756">
        <v>149</v>
      </c>
      <c r="N30756">
        <v>3</v>
      </c>
      <c r="O30756">
        <v>1</v>
      </c>
      <c r="P30756" t="s">
        <v>42</v>
      </c>
      <c r="Q30756">
        <v>2</v>
      </c>
      <c r="R30756" t="s">
        <v>31</v>
      </c>
      <c r="S30756">
        <v>1</v>
      </c>
      <c r="T30756">
        <f>COUNTIF(HR_1[Attrition count],HR_1[[#This Row],[Attrition count]])</f>
        <v>25105</v>
      </c>
      <c r="U30756">
        <f>COUNT(HR_1[EmployeeNumber])</f>
        <v>50000</v>
      </c>
      <c r="V30756">
        <f t="shared" si="480"/>
        <v>49.79</v>
      </c>
    </row>
    <row r="30757" spans="1:22" x14ac:dyDescent="0.3">
      <c r="A30757">
        <v>27</v>
      </c>
      <c r="B30757" t="s">
        <v>19</v>
      </c>
      <c r="C30757" t="s">
        <v>20</v>
      </c>
      <c r="D30757">
        <v>1297</v>
      </c>
      <c r="E30757" t="s">
        <v>40</v>
      </c>
      <c r="F30757">
        <v>14</v>
      </c>
      <c r="G30757">
        <v>1</v>
      </c>
      <c r="H30757" t="s">
        <v>34</v>
      </c>
      <c r="I30757">
        <v>1</v>
      </c>
      <c r="J30757">
        <v>30756</v>
      </c>
      <c r="K30757">
        <v>1</v>
      </c>
      <c r="L30757" t="s">
        <v>23</v>
      </c>
      <c r="M30757">
        <v>66</v>
      </c>
      <c r="N30757">
        <v>1</v>
      </c>
      <c r="O30757">
        <v>5</v>
      </c>
      <c r="P30757" t="s">
        <v>48</v>
      </c>
      <c r="Q30757">
        <v>2</v>
      </c>
      <c r="R30757" t="s">
        <v>31</v>
      </c>
      <c r="S30757">
        <v>0</v>
      </c>
      <c r="T30757">
        <f>COUNTIF(HR_1[Attrition count],HR_1[[#This Row],[Attrition count]])</f>
        <v>24895</v>
      </c>
      <c r="U30757">
        <f>COUNT(HR_1[EmployeeNumber])</f>
        <v>50000</v>
      </c>
      <c r="V30757">
        <f t="shared" si="480"/>
        <v>49.79</v>
      </c>
    </row>
    <row r="30758" spans="1:22" x14ac:dyDescent="0.3">
      <c r="A30758">
        <v>49</v>
      </c>
      <c r="B30758" t="s">
        <v>19</v>
      </c>
      <c r="C30758" t="s">
        <v>26</v>
      </c>
      <c r="D30758">
        <v>370</v>
      </c>
      <c r="E30758" t="s">
        <v>40</v>
      </c>
      <c r="F30758">
        <v>10</v>
      </c>
      <c r="G30758">
        <v>3</v>
      </c>
      <c r="H30758" t="s">
        <v>27</v>
      </c>
      <c r="I30758">
        <v>1</v>
      </c>
      <c r="J30758">
        <v>30757</v>
      </c>
      <c r="K30758">
        <v>1</v>
      </c>
      <c r="L30758" t="s">
        <v>23</v>
      </c>
      <c r="M30758">
        <v>160</v>
      </c>
      <c r="N30758">
        <v>2</v>
      </c>
      <c r="O30758">
        <v>1</v>
      </c>
      <c r="P30758" t="s">
        <v>41</v>
      </c>
      <c r="Q30758">
        <v>4</v>
      </c>
      <c r="R30758" t="s">
        <v>39</v>
      </c>
      <c r="S30758">
        <v>0</v>
      </c>
      <c r="T30758">
        <f>COUNTIF(HR_1[Attrition count],HR_1[[#This Row],[Attrition count]])</f>
        <v>24895</v>
      </c>
      <c r="U30758">
        <f>COUNT(HR_1[EmployeeNumber])</f>
        <v>50000</v>
      </c>
      <c r="V30758">
        <f t="shared" si="480"/>
        <v>50.21</v>
      </c>
    </row>
    <row r="30759" spans="1:22" x14ac:dyDescent="0.3">
      <c r="A30759">
        <v>26</v>
      </c>
      <c r="B30759" t="s">
        <v>19</v>
      </c>
      <c r="C30759" t="s">
        <v>20</v>
      </c>
      <c r="D30759">
        <v>818</v>
      </c>
      <c r="E30759" t="s">
        <v>33</v>
      </c>
      <c r="F30759">
        <v>44</v>
      </c>
      <c r="G30759">
        <v>5</v>
      </c>
      <c r="H30759" t="s">
        <v>34</v>
      </c>
      <c r="I30759">
        <v>1</v>
      </c>
      <c r="J30759">
        <v>30758</v>
      </c>
      <c r="K30759">
        <v>1</v>
      </c>
      <c r="L30759" t="s">
        <v>29</v>
      </c>
      <c r="M30759">
        <v>170</v>
      </c>
      <c r="N30759">
        <v>3</v>
      </c>
      <c r="O30759">
        <v>1</v>
      </c>
      <c r="P30759" t="s">
        <v>24</v>
      </c>
      <c r="Q30759">
        <v>4</v>
      </c>
      <c r="R30759" t="s">
        <v>31</v>
      </c>
      <c r="S30759">
        <v>0</v>
      </c>
      <c r="T30759">
        <f>COUNTIF(HR_1[Attrition count],HR_1[[#This Row],[Attrition count]])</f>
        <v>24895</v>
      </c>
      <c r="U30759">
        <f>COUNT(HR_1[EmployeeNumber])</f>
        <v>50000</v>
      </c>
      <c r="V30759">
        <f t="shared" si="480"/>
        <v>50.21</v>
      </c>
    </row>
    <row r="30760" spans="1:22" x14ac:dyDescent="0.3">
      <c r="A30760">
        <v>58</v>
      </c>
      <c r="B30760" t="s">
        <v>32</v>
      </c>
      <c r="C30760" t="s">
        <v>26</v>
      </c>
      <c r="D30760">
        <v>144</v>
      </c>
      <c r="E30760" t="s">
        <v>40</v>
      </c>
      <c r="F30760">
        <v>1</v>
      </c>
      <c r="G30760">
        <v>2</v>
      </c>
      <c r="H30760" t="s">
        <v>37</v>
      </c>
      <c r="I30760">
        <v>1</v>
      </c>
      <c r="J30760">
        <v>30759</v>
      </c>
      <c r="K30760">
        <v>3</v>
      </c>
      <c r="L30760" t="s">
        <v>23</v>
      </c>
      <c r="M30760">
        <v>61</v>
      </c>
      <c r="N30760">
        <v>2</v>
      </c>
      <c r="O30760">
        <v>1</v>
      </c>
      <c r="P30760" t="s">
        <v>48</v>
      </c>
      <c r="Q30760">
        <v>1</v>
      </c>
      <c r="R30760" t="s">
        <v>25</v>
      </c>
      <c r="S30760">
        <v>1</v>
      </c>
      <c r="T30760">
        <f>COUNTIF(HR_1[Attrition count],HR_1[[#This Row],[Attrition count]])</f>
        <v>25105</v>
      </c>
      <c r="U30760">
        <f>COUNT(HR_1[EmployeeNumber])</f>
        <v>50000</v>
      </c>
      <c r="V30760">
        <f t="shared" si="480"/>
        <v>49.79</v>
      </c>
    </row>
    <row r="30761" spans="1:22" x14ac:dyDescent="0.3">
      <c r="A30761">
        <v>30</v>
      </c>
      <c r="B30761" t="s">
        <v>32</v>
      </c>
      <c r="C30761" t="s">
        <v>43</v>
      </c>
      <c r="D30761">
        <v>956</v>
      </c>
      <c r="E30761" t="s">
        <v>21</v>
      </c>
      <c r="F30761">
        <v>20</v>
      </c>
      <c r="G30761">
        <v>3</v>
      </c>
      <c r="H30761" t="s">
        <v>22</v>
      </c>
      <c r="I30761">
        <v>1</v>
      </c>
      <c r="J30761">
        <v>30760</v>
      </c>
      <c r="K30761">
        <v>4</v>
      </c>
      <c r="L30761" t="s">
        <v>29</v>
      </c>
      <c r="M30761">
        <v>184</v>
      </c>
      <c r="N30761">
        <v>4</v>
      </c>
      <c r="O30761">
        <v>5</v>
      </c>
      <c r="P30761" t="s">
        <v>48</v>
      </c>
      <c r="Q30761">
        <v>1</v>
      </c>
      <c r="R30761" t="s">
        <v>31</v>
      </c>
      <c r="S30761">
        <v>1</v>
      </c>
      <c r="T30761">
        <f>COUNTIF(HR_1[Attrition count],HR_1[[#This Row],[Attrition count]])</f>
        <v>25105</v>
      </c>
      <c r="U30761">
        <f>COUNT(HR_1[EmployeeNumber])</f>
        <v>50000</v>
      </c>
      <c r="V30761">
        <f t="shared" si="480"/>
        <v>49.79</v>
      </c>
    </row>
    <row r="30762" spans="1:22" x14ac:dyDescent="0.3">
      <c r="A30762">
        <v>19</v>
      </c>
      <c r="B30762" t="s">
        <v>19</v>
      </c>
      <c r="C30762" t="s">
        <v>20</v>
      </c>
      <c r="D30762">
        <v>1202</v>
      </c>
      <c r="E30762" t="s">
        <v>27</v>
      </c>
      <c r="F30762">
        <v>19</v>
      </c>
      <c r="G30762">
        <v>2</v>
      </c>
      <c r="H30762" t="s">
        <v>28</v>
      </c>
      <c r="I30762">
        <v>1</v>
      </c>
      <c r="J30762">
        <v>30761</v>
      </c>
      <c r="K30762">
        <v>2</v>
      </c>
      <c r="L30762" t="s">
        <v>23</v>
      </c>
      <c r="M30762">
        <v>191</v>
      </c>
      <c r="N30762">
        <v>4</v>
      </c>
      <c r="O30762">
        <v>5</v>
      </c>
      <c r="P30762" t="s">
        <v>24</v>
      </c>
      <c r="Q30762">
        <v>2</v>
      </c>
      <c r="R30762" t="s">
        <v>25</v>
      </c>
      <c r="S30762">
        <v>0</v>
      </c>
      <c r="T30762">
        <f>COUNTIF(HR_1[Attrition count],HR_1[[#This Row],[Attrition count]])</f>
        <v>24895</v>
      </c>
      <c r="U30762">
        <f>COUNT(HR_1[EmployeeNumber])</f>
        <v>50000</v>
      </c>
      <c r="V30762">
        <f t="shared" si="480"/>
        <v>50.21</v>
      </c>
    </row>
    <row r="30763" spans="1:22" x14ac:dyDescent="0.3">
      <c r="A30763">
        <v>53</v>
      </c>
      <c r="B30763" t="s">
        <v>19</v>
      </c>
      <c r="C30763" t="s">
        <v>20</v>
      </c>
      <c r="D30763">
        <v>444</v>
      </c>
      <c r="E30763" t="s">
        <v>21</v>
      </c>
      <c r="F30763">
        <v>11</v>
      </c>
      <c r="G30763">
        <v>5</v>
      </c>
      <c r="H30763" t="s">
        <v>22</v>
      </c>
      <c r="I30763">
        <v>1</v>
      </c>
      <c r="J30763">
        <v>30762</v>
      </c>
      <c r="K30763">
        <v>2</v>
      </c>
      <c r="L30763" t="s">
        <v>29</v>
      </c>
      <c r="M30763">
        <v>86</v>
      </c>
      <c r="N30763">
        <v>3</v>
      </c>
      <c r="O30763">
        <v>1</v>
      </c>
      <c r="P30763" t="s">
        <v>24</v>
      </c>
      <c r="Q30763">
        <v>3</v>
      </c>
      <c r="R30763" t="s">
        <v>39</v>
      </c>
      <c r="S30763">
        <v>0</v>
      </c>
      <c r="T30763">
        <f>COUNTIF(HR_1[Attrition count],HR_1[[#This Row],[Attrition count]])</f>
        <v>24895</v>
      </c>
      <c r="U30763">
        <f>COUNT(HR_1[EmployeeNumber])</f>
        <v>50000</v>
      </c>
      <c r="V30763">
        <f t="shared" si="480"/>
        <v>49.79</v>
      </c>
    </row>
    <row r="30764" spans="1:22" x14ac:dyDescent="0.3">
      <c r="A30764">
        <v>57</v>
      </c>
      <c r="B30764" t="s">
        <v>32</v>
      </c>
      <c r="C30764" t="s">
        <v>43</v>
      </c>
      <c r="D30764">
        <v>539</v>
      </c>
      <c r="E30764" t="s">
        <v>33</v>
      </c>
      <c r="F30764">
        <v>21</v>
      </c>
      <c r="G30764">
        <v>1</v>
      </c>
      <c r="H30764" t="s">
        <v>34</v>
      </c>
      <c r="I30764">
        <v>1</v>
      </c>
      <c r="J30764">
        <v>30763</v>
      </c>
      <c r="K30764">
        <v>4</v>
      </c>
      <c r="L30764" t="s">
        <v>29</v>
      </c>
      <c r="M30764">
        <v>164</v>
      </c>
      <c r="N30764">
        <v>1</v>
      </c>
      <c r="O30764">
        <v>5</v>
      </c>
      <c r="P30764" t="s">
        <v>41</v>
      </c>
      <c r="Q30764">
        <v>1</v>
      </c>
      <c r="R30764" t="s">
        <v>25</v>
      </c>
      <c r="S30764">
        <v>1</v>
      </c>
      <c r="T30764">
        <f>COUNTIF(HR_1[Attrition count],HR_1[[#This Row],[Attrition count]])</f>
        <v>25105</v>
      </c>
      <c r="U30764">
        <f>COUNT(HR_1[EmployeeNumber])</f>
        <v>50000</v>
      </c>
      <c r="V30764">
        <f t="shared" si="480"/>
        <v>50.21</v>
      </c>
    </row>
    <row r="30765" spans="1:22" x14ac:dyDescent="0.3">
      <c r="A30765">
        <v>41</v>
      </c>
      <c r="B30765" t="s">
        <v>19</v>
      </c>
      <c r="C30765" t="s">
        <v>43</v>
      </c>
      <c r="D30765">
        <v>318</v>
      </c>
      <c r="E30765" t="s">
        <v>27</v>
      </c>
      <c r="F30765">
        <v>10</v>
      </c>
      <c r="G30765">
        <v>5</v>
      </c>
      <c r="H30765" t="s">
        <v>34</v>
      </c>
      <c r="I30765">
        <v>1</v>
      </c>
      <c r="J30765">
        <v>30764</v>
      </c>
      <c r="K30765">
        <v>1</v>
      </c>
      <c r="L30765" t="s">
        <v>29</v>
      </c>
      <c r="M30765">
        <v>180</v>
      </c>
      <c r="N30765">
        <v>1</v>
      </c>
      <c r="O30765">
        <v>5</v>
      </c>
      <c r="P30765" t="s">
        <v>27</v>
      </c>
      <c r="Q30765">
        <v>4</v>
      </c>
      <c r="R30765" t="s">
        <v>25</v>
      </c>
      <c r="S30765">
        <v>0</v>
      </c>
      <c r="T30765">
        <f>COUNTIF(HR_1[Attrition count],HR_1[[#This Row],[Attrition count]])</f>
        <v>24895</v>
      </c>
      <c r="U30765">
        <f>COUNT(HR_1[EmployeeNumber])</f>
        <v>50000</v>
      </c>
      <c r="V30765">
        <f t="shared" si="480"/>
        <v>49.79</v>
      </c>
    </row>
    <row r="30766" spans="1:22" x14ac:dyDescent="0.3">
      <c r="A30766">
        <v>21</v>
      </c>
      <c r="B30766" t="s">
        <v>32</v>
      </c>
      <c r="C30766" t="s">
        <v>43</v>
      </c>
      <c r="D30766">
        <v>1281</v>
      </c>
      <c r="E30766" t="s">
        <v>40</v>
      </c>
      <c r="F30766">
        <v>43</v>
      </c>
      <c r="G30766">
        <v>1</v>
      </c>
      <c r="H30766" t="s">
        <v>44</v>
      </c>
      <c r="I30766">
        <v>1</v>
      </c>
      <c r="J30766">
        <v>30765</v>
      </c>
      <c r="K30766">
        <v>2</v>
      </c>
      <c r="L30766" t="s">
        <v>23</v>
      </c>
      <c r="M30766">
        <v>141</v>
      </c>
      <c r="N30766">
        <v>1</v>
      </c>
      <c r="O30766">
        <v>5</v>
      </c>
      <c r="P30766" t="s">
        <v>42</v>
      </c>
      <c r="Q30766">
        <v>3</v>
      </c>
      <c r="R30766" t="s">
        <v>25</v>
      </c>
      <c r="S30766">
        <v>1</v>
      </c>
      <c r="T30766">
        <f>COUNTIF(HR_1[Attrition count],HR_1[[#This Row],[Attrition count]])</f>
        <v>25105</v>
      </c>
      <c r="U30766">
        <f>COUNT(HR_1[EmployeeNumber])</f>
        <v>50000</v>
      </c>
      <c r="V30766">
        <f t="shared" si="480"/>
        <v>49.79</v>
      </c>
    </row>
    <row r="30767" spans="1:22" x14ac:dyDescent="0.3">
      <c r="A30767">
        <v>60</v>
      </c>
      <c r="B30767" t="s">
        <v>19</v>
      </c>
      <c r="C30767" t="s">
        <v>43</v>
      </c>
      <c r="D30767">
        <v>849</v>
      </c>
      <c r="E30767" t="s">
        <v>36</v>
      </c>
      <c r="F30767">
        <v>43</v>
      </c>
      <c r="G30767">
        <v>4</v>
      </c>
      <c r="H30767" t="s">
        <v>22</v>
      </c>
      <c r="I30767">
        <v>1</v>
      </c>
      <c r="J30767">
        <v>30766</v>
      </c>
      <c r="K30767">
        <v>2</v>
      </c>
      <c r="L30767" t="s">
        <v>23</v>
      </c>
      <c r="M30767">
        <v>181</v>
      </c>
      <c r="N30767">
        <v>1</v>
      </c>
      <c r="O30767">
        <v>2</v>
      </c>
      <c r="P30767" t="s">
        <v>46</v>
      </c>
      <c r="Q30767">
        <v>3</v>
      </c>
      <c r="R30767" t="s">
        <v>25</v>
      </c>
      <c r="S30767">
        <v>0</v>
      </c>
      <c r="T30767">
        <f>COUNTIF(HR_1[Attrition count],HR_1[[#This Row],[Attrition count]])</f>
        <v>24895</v>
      </c>
      <c r="U30767">
        <f>COUNT(HR_1[EmployeeNumber])</f>
        <v>50000</v>
      </c>
      <c r="V30767">
        <f t="shared" si="480"/>
        <v>50.21</v>
      </c>
    </row>
    <row r="30768" spans="1:22" x14ac:dyDescent="0.3">
      <c r="A30768">
        <v>41</v>
      </c>
      <c r="B30768" t="s">
        <v>19</v>
      </c>
      <c r="C30768" t="s">
        <v>43</v>
      </c>
      <c r="D30768">
        <v>1247</v>
      </c>
      <c r="E30768" t="s">
        <v>36</v>
      </c>
      <c r="F30768">
        <v>20</v>
      </c>
      <c r="G30768">
        <v>3</v>
      </c>
      <c r="H30768" t="s">
        <v>22</v>
      </c>
      <c r="I30768">
        <v>1</v>
      </c>
      <c r="J30768">
        <v>30767</v>
      </c>
      <c r="K30768">
        <v>4</v>
      </c>
      <c r="L30768" t="s">
        <v>23</v>
      </c>
      <c r="M30768">
        <v>83</v>
      </c>
      <c r="N30768">
        <v>3</v>
      </c>
      <c r="O30768">
        <v>4</v>
      </c>
      <c r="P30768" t="s">
        <v>46</v>
      </c>
      <c r="Q30768">
        <v>4</v>
      </c>
      <c r="R30768" t="s">
        <v>31</v>
      </c>
      <c r="S30768">
        <v>0</v>
      </c>
      <c r="T30768">
        <f>COUNTIF(HR_1[Attrition count],HR_1[[#This Row],[Attrition count]])</f>
        <v>24895</v>
      </c>
      <c r="U30768">
        <f>COUNT(HR_1[EmployeeNumber])</f>
        <v>50000</v>
      </c>
      <c r="V30768">
        <f t="shared" si="480"/>
        <v>49.79</v>
      </c>
    </row>
    <row r="30769" spans="1:22" x14ac:dyDescent="0.3">
      <c r="A30769">
        <v>55</v>
      </c>
      <c r="B30769" t="s">
        <v>32</v>
      </c>
      <c r="C30769" t="s">
        <v>20</v>
      </c>
      <c r="D30769">
        <v>1418</v>
      </c>
      <c r="E30769" t="s">
        <v>27</v>
      </c>
      <c r="F30769">
        <v>32</v>
      </c>
      <c r="G30769">
        <v>4</v>
      </c>
      <c r="H30769" t="s">
        <v>28</v>
      </c>
      <c r="I30769">
        <v>1</v>
      </c>
      <c r="J30769">
        <v>30768</v>
      </c>
      <c r="K30769">
        <v>1</v>
      </c>
      <c r="L30769" t="s">
        <v>23</v>
      </c>
      <c r="M30769">
        <v>77</v>
      </c>
      <c r="N30769">
        <v>3</v>
      </c>
      <c r="O30769">
        <v>2</v>
      </c>
      <c r="P30769" t="s">
        <v>35</v>
      </c>
      <c r="Q30769">
        <v>4</v>
      </c>
      <c r="R30769" t="s">
        <v>39</v>
      </c>
      <c r="S30769">
        <v>1</v>
      </c>
      <c r="T30769">
        <f>COUNTIF(HR_1[Attrition count],HR_1[[#This Row],[Attrition count]])</f>
        <v>25105</v>
      </c>
      <c r="U30769">
        <f>COUNT(HR_1[EmployeeNumber])</f>
        <v>50000</v>
      </c>
      <c r="V30769">
        <f t="shared" si="480"/>
        <v>49.79</v>
      </c>
    </row>
    <row r="30770" spans="1:22" x14ac:dyDescent="0.3">
      <c r="A30770">
        <v>42</v>
      </c>
      <c r="B30770" t="s">
        <v>19</v>
      </c>
      <c r="C30770" t="s">
        <v>20</v>
      </c>
      <c r="D30770">
        <v>838</v>
      </c>
      <c r="E30770" t="s">
        <v>21</v>
      </c>
      <c r="F30770">
        <v>25</v>
      </c>
      <c r="G30770">
        <v>1</v>
      </c>
      <c r="H30770" t="s">
        <v>44</v>
      </c>
      <c r="I30770">
        <v>1</v>
      </c>
      <c r="J30770">
        <v>30769</v>
      </c>
      <c r="K30770">
        <v>4</v>
      </c>
      <c r="L30770" t="s">
        <v>23</v>
      </c>
      <c r="M30770">
        <v>152</v>
      </c>
      <c r="N30770">
        <v>1</v>
      </c>
      <c r="O30770">
        <v>3</v>
      </c>
      <c r="P30770" t="s">
        <v>41</v>
      </c>
      <c r="Q30770">
        <v>2</v>
      </c>
      <c r="R30770" t="s">
        <v>25</v>
      </c>
      <c r="S30770">
        <v>0</v>
      </c>
      <c r="T30770">
        <f>COUNTIF(HR_1[Attrition count],HR_1[[#This Row],[Attrition count]])</f>
        <v>24895</v>
      </c>
      <c r="U30770">
        <f>COUNT(HR_1[EmployeeNumber])</f>
        <v>50000</v>
      </c>
      <c r="V30770">
        <f t="shared" si="480"/>
        <v>50.21</v>
      </c>
    </row>
    <row r="30771" spans="1:22" x14ac:dyDescent="0.3">
      <c r="A30771">
        <v>54</v>
      </c>
      <c r="B30771" t="s">
        <v>19</v>
      </c>
      <c r="C30771" t="s">
        <v>43</v>
      </c>
      <c r="D30771">
        <v>1184</v>
      </c>
      <c r="E30771" t="s">
        <v>36</v>
      </c>
      <c r="F30771">
        <v>10</v>
      </c>
      <c r="G30771">
        <v>2</v>
      </c>
      <c r="H30771" t="s">
        <v>44</v>
      </c>
      <c r="I30771">
        <v>1</v>
      </c>
      <c r="J30771">
        <v>30770</v>
      </c>
      <c r="K30771">
        <v>3</v>
      </c>
      <c r="L30771" t="s">
        <v>23</v>
      </c>
      <c r="M30771">
        <v>186</v>
      </c>
      <c r="N30771">
        <v>2</v>
      </c>
      <c r="O30771">
        <v>1</v>
      </c>
      <c r="P30771" t="s">
        <v>38</v>
      </c>
      <c r="Q30771">
        <v>3</v>
      </c>
      <c r="R30771" t="s">
        <v>39</v>
      </c>
      <c r="S30771">
        <v>0</v>
      </c>
      <c r="T30771">
        <f>COUNTIF(HR_1[Attrition count],HR_1[[#This Row],[Attrition count]])</f>
        <v>24895</v>
      </c>
      <c r="U30771">
        <f>COUNT(HR_1[EmployeeNumber])</f>
        <v>50000</v>
      </c>
      <c r="V30771">
        <f t="shared" si="480"/>
        <v>49.79</v>
      </c>
    </row>
    <row r="30772" spans="1:22" x14ac:dyDescent="0.3">
      <c r="A30772">
        <v>23</v>
      </c>
      <c r="B30772" t="s">
        <v>32</v>
      </c>
      <c r="C30772" t="s">
        <v>43</v>
      </c>
      <c r="D30772">
        <v>630</v>
      </c>
      <c r="E30772" t="s">
        <v>33</v>
      </c>
      <c r="F30772">
        <v>40</v>
      </c>
      <c r="G30772">
        <v>5</v>
      </c>
      <c r="H30772" t="s">
        <v>22</v>
      </c>
      <c r="I30772">
        <v>1</v>
      </c>
      <c r="J30772">
        <v>30771</v>
      </c>
      <c r="K30772">
        <v>2</v>
      </c>
      <c r="L30772" t="s">
        <v>23</v>
      </c>
      <c r="M30772">
        <v>151</v>
      </c>
      <c r="N30772">
        <v>3</v>
      </c>
      <c r="O30772">
        <v>5</v>
      </c>
      <c r="P30772" t="s">
        <v>27</v>
      </c>
      <c r="Q30772">
        <v>4</v>
      </c>
      <c r="R30772" t="s">
        <v>39</v>
      </c>
      <c r="S30772">
        <v>1</v>
      </c>
      <c r="T30772">
        <f>COUNTIF(HR_1[Attrition count],HR_1[[#This Row],[Attrition count]])</f>
        <v>25105</v>
      </c>
      <c r="U30772">
        <f>COUNT(HR_1[EmployeeNumber])</f>
        <v>50000</v>
      </c>
      <c r="V30772">
        <f t="shared" si="480"/>
        <v>50.21</v>
      </c>
    </row>
    <row r="30773" spans="1:22" x14ac:dyDescent="0.3">
      <c r="A30773">
        <v>55</v>
      </c>
      <c r="B30773" t="s">
        <v>19</v>
      </c>
      <c r="C30773" t="s">
        <v>20</v>
      </c>
      <c r="D30773">
        <v>150</v>
      </c>
      <c r="E30773" t="s">
        <v>27</v>
      </c>
      <c r="F30773">
        <v>11</v>
      </c>
      <c r="G30773">
        <v>2</v>
      </c>
      <c r="H30773" t="s">
        <v>27</v>
      </c>
      <c r="I30773">
        <v>1</v>
      </c>
      <c r="J30773">
        <v>30772</v>
      </c>
      <c r="K30773">
        <v>4</v>
      </c>
      <c r="L30773" t="s">
        <v>29</v>
      </c>
      <c r="M30773">
        <v>79</v>
      </c>
      <c r="N30773">
        <v>3</v>
      </c>
      <c r="O30773">
        <v>3</v>
      </c>
      <c r="P30773" t="s">
        <v>27</v>
      </c>
      <c r="Q30773">
        <v>3</v>
      </c>
      <c r="R30773" t="s">
        <v>31</v>
      </c>
      <c r="S30773">
        <v>0</v>
      </c>
      <c r="T30773">
        <f>COUNTIF(HR_1[Attrition count],HR_1[[#This Row],[Attrition count]])</f>
        <v>24895</v>
      </c>
      <c r="U30773">
        <f>COUNT(HR_1[EmployeeNumber])</f>
        <v>50000</v>
      </c>
      <c r="V30773">
        <f t="shared" si="480"/>
        <v>50.21</v>
      </c>
    </row>
    <row r="30774" spans="1:22" x14ac:dyDescent="0.3">
      <c r="A30774">
        <v>30</v>
      </c>
      <c r="B30774" t="s">
        <v>32</v>
      </c>
      <c r="C30774" t="s">
        <v>20</v>
      </c>
      <c r="D30774">
        <v>1392</v>
      </c>
      <c r="E30774" t="s">
        <v>40</v>
      </c>
      <c r="F30774">
        <v>20</v>
      </c>
      <c r="G30774">
        <v>5</v>
      </c>
      <c r="H30774" t="s">
        <v>34</v>
      </c>
      <c r="I30774">
        <v>1</v>
      </c>
      <c r="J30774">
        <v>30773</v>
      </c>
      <c r="K30774">
        <v>1</v>
      </c>
      <c r="L30774" t="s">
        <v>29</v>
      </c>
      <c r="M30774">
        <v>66</v>
      </c>
      <c r="N30774">
        <v>3</v>
      </c>
      <c r="O30774">
        <v>2</v>
      </c>
      <c r="P30774" t="s">
        <v>24</v>
      </c>
      <c r="Q30774">
        <v>4</v>
      </c>
      <c r="R30774" t="s">
        <v>39</v>
      </c>
      <c r="S30774">
        <v>1</v>
      </c>
      <c r="T30774">
        <f>COUNTIF(HR_1[Attrition count],HR_1[[#This Row],[Attrition count]])</f>
        <v>25105</v>
      </c>
      <c r="U30774">
        <f>COUNT(HR_1[EmployeeNumber])</f>
        <v>50000</v>
      </c>
      <c r="V30774">
        <f t="shared" si="480"/>
        <v>50.21</v>
      </c>
    </row>
    <row r="30775" spans="1:22" x14ac:dyDescent="0.3">
      <c r="A30775">
        <v>36</v>
      </c>
      <c r="B30775" t="s">
        <v>32</v>
      </c>
      <c r="C30775" t="s">
        <v>20</v>
      </c>
      <c r="D30775">
        <v>583</v>
      </c>
      <c r="E30775" t="s">
        <v>27</v>
      </c>
      <c r="F30775">
        <v>29</v>
      </c>
      <c r="G30775">
        <v>1</v>
      </c>
      <c r="H30775" t="s">
        <v>34</v>
      </c>
      <c r="I30775">
        <v>1</v>
      </c>
      <c r="J30775">
        <v>30774</v>
      </c>
      <c r="K30775">
        <v>3</v>
      </c>
      <c r="L30775" t="s">
        <v>29</v>
      </c>
      <c r="M30775">
        <v>183</v>
      </c>
      <c r="N30775">
        <v>1</v>
      </c>
      <c r="O30775">
        <v>5</v>
      </c>
      <c r="P30775" t="s">
        <v>47</v>
      </c>
      <c r="Q30775">
        <v>4</v>
      </c>
      <c r="R30775" t="s">
        <v>25</v>
      </c>
      <c r="S30775">
        <v>1</v>
      </c>
      <c r="T30775">
        <f>COUNTIF(HR_1[Attrition count],HR_1[[#This Row],[Attrition count]])</f>
        <v>25105</v>
      </c>
      <c r="U30775">
        <f>COUNT(HR_1[EmployeeNumber])</f>
        <v>50000</v>
      </c>
      <c r="V30775">
        <f t="shared" si="480"/>
        <v>49.79</v>
      </c>
    </row>
    <row r="30776" spans="1:22" x14ac:dyDescent="0.3">
      <c r="A30776">
        <v>21</v>
      </c>
      <c r="B30776" t="s">
        <v>32</v>
      </c>
      <c r="C30776" t="s">
        <v>20</v>
      </c>
      <c r="D30776">
        <v>1430</v>
      </c>
      <c r="E30776" t="s">
        <v>36</v>
      </c>
      <c r="F30776">
        <v>32</v>
      </c>
      <c r="G30776">
        <v>3</v>
      </c>
      <c r="H30776" t="s">
        <v>44</v>
      </c>
      <c r="I30776">
        <v>1</v>
      </c>
      <c r="J30776">
        <v>30775</v>
      </c>
      <c r="K30776">
        <v>2</v>
      </c>
      <c r="L30776" t="s">
        <v>23</v>
      </c>
      <c r="M30776">
        <v>180</v>
      </c>
      <c r="N30776">
        <v>1</v>
      </c>
      <c r="O30776">
        <v>4</v>
      </c>
      <c r="P30776" t="s">
        <v>46</v>
      </c>
      <c r="Q30776">
        <v>4</v>
      </c>
      <c r="R30776" t="s">
        <v>31</v>
      </c>
      <c r="S30776">
        <v>1</v>
      </c>
      <c r="T30776">
        <f>COUNTIF(HR_1[Attrition count],HR_1[[#This Row],[Attrition count]])</f>
        <v>25105</v>
      </c>
      <c r="U30776">
        <f>COUNT(HR_1[EmployeeNumber])</f>
        <v>50000</v>
      </c>
      <c r="V30776">
        <f t="shared" si="480"/>
        <v>50.21</v>
      </c>
    </row>
    <row r="30777" spans="1:22" x14ac:dyDescent="0.3">
      <c r="A30777">
        <v>31</v>
      </c>
      <c r="B30777" t="s">
        <v>19</v>
      </c>
      <c r="C30777" t="s">
        <v>26</v>
      </c>
      <c r="D30777">
        <v>696</v>
      </c>
      <c r="E30777" t="s">
        <v>45</v>
      </c>
      <c r="F30777">
        <v>35</v>
      </c>
      <c r="G30777">
        <v>1</v>
      </c>
      <c r="H30777" t="s">
        <v>34</v>
      </c>
      <c r="I30777">
        <v>1</v>
      </c>
      <c r="J30777">
        <v>30776</v>
      </c>
      <c r="K30777">
        <v>3</v>
      </c>
      <c r="L30777" t="s">
        <v>29</v>
      </c>
      <c r="M30777">
        <v>191</v>
      </c>
      <c r="N30777">
        <v>1</v>
      </c>
      <c r="O30777">
        <v>5</v>
      </c>
      <c r="P30777" t="s">
        <v>24</v>
      </c>
      <c r="Q30777">
        <v>2</v>
      </c>
      <c r="R30777" t="s">
        <v>25</v>
      </c>
      <c r="S30777">
        <v>0</v>
      </c>
      <c r="T30777">
        <f>COUNTIF(HR_1[Attrition count],HR_1[[#This Row],[Attrition count]])</f>
        <v>24895</v>
      </c>
      <c r="U30777">
        <f>COUNT(HR_1[EmployeeNumber])</f>
        <v>50000</v>
      </c>
      <c r="V30777">
        <f t="shared" si="480"/>
        <v>49.79</v>
      </c>
    </row>
    <row r="30778" spans="1:22" x14ac:dyDescent="0.3">
      <c r="A30778">
        <v>42</v>
      </c>
      <c r="B30778" t="s">
        <v>32</v>
      </c>
      <c r="C30778" t="s">
        <v>43</v>
      </c>
      <c r="D30778">
        <v>471</v>
      </c>
      <c r="E30778" t="s">
        <v>27</v>
      </c>
      <c r="F30778">
        <v>5</v>
      </c>
      <c r="G30778">
        <v>5</v>
      </c>
      <c r="H30778" t="s">
        <v>37</v>
      </c>
      <c r="I30778">
        <v>1</v>
      </c>
      <c r="J30778">
        <v>30777</v>
      </c>
      <c r="K30778">
        <v>4</v>
      </c>
      <c r="L30778" t="s">
        <v>29</v>
      </c>
      <c r="M30778">
        <v>188</v>
      </c>
      <c r="N30778">
        <v>2</v>
      </c>
      <c r="O30778">
        <v>2</v>
      </c>
      <c r="P30778" t="s">
        <v>30</v>
      </c>
      <c r="Q30778">
        <v>1</v>
      </c>
      <c r="R30778" t="s">
        <v>39</v>
      </c>
      <c r="S30778">
        <v>1</v>
      </c>
      <c r="T30778">
        <f>COUNTIF(HR_1[Attrition count],HR_1[[#This Row],[Attrition count]])</f>
        <v>25105</v>
      </c>
      <c r="U30778">
        <f>COUNT(HR_1[EmployeeNumber])</f>
        <v>50000</v>
      </c>
      <c r="V30778">
        <f t="shared" si="480"/>
        <v>49.79</v>
      </c>
    </row>
    <row r="30779" spans="1:22" x14ac:dyDescent="0.3">
      <c r="A30779">
        <v>59</v>
      </c>
      <c r="B30779" t="s">
        <v>19</v>
      </c>
      <c r="C30779" t="s">
        <v>43</v>
      </c>
      <c r="D30779">
        <v>851</v>
      </c>
      <c r="E30779" t="s">
        <v>36</v>
      </c>
      <c r="F30779">
        <v>22</v>
      </c>
      <c r="G30779">
        <v>5</v>
      </c>
      <c r="H30779" t="s">
        <v>27</v>
      </c>
      <c r="I30779">
        <v>1</v>
      </c>
      <c r="J30779">
        <v>30778</v>
      </c>
      <c r="K30779">
        <v>2</v>
      </c>
      <c r="L30779" t="s">
        <v>29</v>
      </c>
      <c r="M30779">
        <v>63</v>
      </c>
      <c r="N30779">
        <v>1</v>
      </c>
      <c r="O30779">
        <v>3</v>
      </c>
      <c r="P30779" t="s">
        <v>42</v>
      </c>
      <c r="Q30779">
        <v>1</v>
      </c>
      <c r="R30779" t="s">
        <v>31</v>
      </c>
      <c r="S30779">
        <v>0</v>
      </c>
      <c r="T30779">
        <f>COUNTIF(HR_1[Attrition count],HR_1[[#This Row],[Attrition count]])</f>
        <v>24895</v>
      </c>
      <c r="U30779">
        <f>COUNT(HR_1[EmployeeNumber])</f>
        <v>50000</v>
      </c>
      <c r="V30779">
        <f t="shared" si="480"/>
        <v>50.21</v>
      </c>
    </row>
    <row r="30780" spans="1:22" x14ac:dyDescent="0.3">
      <c r="A30780">
        <v>58</v>
      </c>
      <c r="B30780" t="s">
        <v>19</v>
      </c>
      <c r="C30780" t="s">
        <v>20</v>
      </c>
      <c r="D30780">
        <v>1475</v>
      </c>
      <c r="E30780" t="s">
        <v>21</v>
      </c>
      <c r="F30780">
        <v>16</v>
      </c>
      <c r="G30780">
        <v>3</v>
      </c>
      <c r="H30780" t="s">
        <v>34</v>
      </c>
      <c r="I30780">
        <v>1</v>
      </c>
      <c r="J30780">
        <v>30779</v>
      </c>
      <c r="K30780">
        <v>3</v>
      </c>
      <c r="L30780" t="s">
        <v>29</v>
      </c>
      <c r="M30780">
        <v>150</v>
      </c>
      <c r="N30780">
        <v>1</v>
      </c>
      <c r="O30780">
        <v>4</v>
      </c>
      <c r="P30780" t="s">
        <v>38</v>
      </c>
      <c r="Q30780">
        <v>2</v>
      </c>
      <c r="R30780" t="s">
        <v>39</v>
      </c>
      <c r="S30780">
        <v>0</v>
      </c>
      <c r="T30780">
        <f>COUNTIF(HR_1[Attrition count],HR_1[[#This Row],[Attrition count]])</f>
        <v>24895</v>
      </c>
      <c r="U30780">
        <f>COUNT(HR_1[EmployeeNumber])</f>
        <v>50000</v>
      </c>
      <c r="V30780">
        <f t="shared" si="480"/>
        <v>50.21</v>
      </c>
    </row>
    <row r="30781" spans="1:22" x14ac:dyDescent="0.3">
      <c r="A30781">
        <v>47</v>
      </c>
      <c r="B30781" t="s">
        <v>32</v>
      </c>
      <c r="C30781" t="s">
        <v>26</v>
      </c>
      <c r="D30781">
        <v>882</v>
      </c>
      <c r="E30781" t="s">
        <v>33</v>
      </c>
      <c r="F30781">
        <v>47</v>
      </c>
      <c r="G30781">
        <v>3</v>
      </c>
      <c r="H30781" t="s">
        <v>37</v>
      </c>
      <c r="I30781">
        <v>1</v>
      </c>
      <c r="J30781">
        <v>30780</v>
      </c>
      <c r="K30781">
        <v>1</v>
      </c>
      <c r="L30781" t="s">
        <v>23</v>
      </c>
      <c r="M30781">
        <v>38</v>
      </c>
      <c r="N30781">
        <v>2</v>
      </c>
      <c r="O30781">
        <v>2</v>
      </c>
      <c r="P30781" t="s">
        <v>35</v>
      </c>
      <c r="Q30781">
        <v>2</v>
      </c>
      <c r="R30781" t="s">
        <v>25</v>
      </c>
      <c r="S30781">
        <v>1</v>
      </c>
      <c r="T30781">
        <f>COUNTIF(HR_1[Attrition count],HR_1[[#This Row],[Attrition count]])</f>
        <v>25105</v>
      </c>
      <c r="U30781">
        <f>COUNT(HR_1[EmployeeNumber])</f>
        <v>50000</v>
      </c>
      <c r="V30781">
        <f t="shared" si="480"/>
        <v>49.79</v>
      </c>
    </row>
    <row r="30782" spans="1:22" x14ac:dyDescent="0.3">
      <c r="A30782">
        <v>23</v>
      </c>
      <c r="B30782" t="s">
        <v>32</v>
      </c>
      <c r="C30782" t="s">
        <v>43</v>
      </c>
      <c r="D30782">
        <v>701</v>
      </c>
      <c r="E30782" t="s">
        <v>33</v>
      </c>
      <c r="F30782">
        <v>42</v>
      </c>
      <c r="G30782">
        <v>3</v>
      </c>
      <c r="H30782" t="s">
        <v>22</v>
      </c>
      <c r="I30782">
        <v>1</v>
      </c>
      <c r="J30782">
        <v>30781</v>
      </c>
      <c r="K30782">
        <v>2</v>
      </c>
      <c r="L30782" t="s">
        <v>23</v>
      </c>
      <c r="M30782">
        <v>30</v>
      </c>
      <c r="N30782">
        <v>1</v>
      </c>
      <c r="O30782">
        <v>3</v>
      </c>
      <c r="P30782" t="s">
        <v>38</v>
      </c>
      <c r="Q30782">
        <v>4</v>
      </c>
      <c r="R30782" t="s">
        <v>25</v>
      </c>
      <c r="S30782">
        <v>1</v>
      </c>
      <c r="T30782">
        <f>COUNTIF(HR_1[Attrition count],HR_1[[#This Row],[Attrition count]])</f>
        <v>25105</v>
      </c>
      <c r="U30782">
        <f>COUNT(HR_1[EmployeeNumber])</f>
        <v>50000</v>
      </c>
      <c r="V30782">
        <f t="shared" si="480"/>
        <v>49.79</v>
      </c>
    </row>
    <row r="30783" spans="1:22" x14ac:dyDescent="0.3">
      <c r="A30783">
        <v>47</v>
      </c>
      <c r="B30783" t="s">
        <v>19</v>
      </c>
      <c r="C30783" t="s">
        <v>26</v>
      </c>
      <c r="D30783">
        <v>1102</v>
      </c>
      <c r="E30783" t="s">
        <v>40</v>
      </c>
      <c r="F30783">
        <v>50</v>
      </c>
      <c r="G30783">
        <v>5</v>
      </c>
      <c r="H30783" t="s">
        <v>44</v>
      </c>
      <c r="I30783">
        <v>1</v>
      </c>
      <c r="J30783">
        <v>30782</v>
      </c>
      <c r="K30783">
        <v>1</v>
      </c>
      <c r="L30783" t="s">
        <v>23</v>
      </c>
      <c r="M30783">
        <v>62</v>
      </c>
      <c r="N30783">
        <v>4</v>
      </c>
      <c r="O30783">
        <v>4</v>
      </c>
      <c r="P30783" t="s">
        <v>48</v>
      </c>
      <c r="Q30783">
        <v>4</v>
      </c>
      <c r="R30783" t="s">
        <v>39</v>
      </c>
      <c r="S30783">
        <v>0</v>
      </c>
      <c r="T30783">
        <f>COUNTIF(HR_1[Attrition count],HR_1[[#This Row],[Attrition count]])</f>
        <v>24895</v>
      </c>
      <c r="U30783">
        <f>COUNT(HR_1[EmployeeNumber])</f>
        <v>50000</v>
      </c>
      <c r="V30783">
        <f t="shared" si="480"/>
        <v>49.79</v>
      </c>
    </row>
    <row r="30784" spans="1:22" x14ac:dyDescent="0.3">
      <c r="A30784">
        <v>58</v>
      </c>
      <c r="B30784" t="s">
        <v>19</v>
      </c>
      <c r="C30784" t="s">
        <v>20</v>
      </c>
      <c r="D30784">
        <v>128</v>
      </c>
      <c r="E30784" t="s">
        <v>45</v>
      </c>
      <c r="F30784">
        <v>6</v>
      </c>
      <c r="G30784">
        <v>3</v>
      </c>
      <c r="H30784" t="s">
        <v>28</v>
      </c>
      <c r="I30784">
        <v>1</v>
      </c>
      <c r="J30784">
        <v>30783</v>
      </c>
      <c r="K30784">
        <v>4</v>
      </c>
      <c r="L30784" t="s">
        <v>29</v>
      </c>
      <c r="M30784">
        <v>93</v>
      </c>
      <c r="N30784">
        <v>3</v>
      </c>
      <c r="O30784">
        <v>3</v>
      </c>
      <c r="P30784" t="s">
        <v>47</v>
      </c>
      <c r="Q30784">
        <v>1</v>
      </c>
      <c r="R30784" t="s">
        <v>39</v>
      </c>
      <c r="S30784">
        <v>0</v>
      </c>
      <c r="T30784">
        <f>COUNTIF(HR_1[Attrition count],HR_1[[#This Row],[Attrition count]])</f>
        <v>24895</v>
      </c>
      <c r="U30784">
        <f>COUNT(HR_1[EmployeeNumber])</f>
        <v>50000</v>
      </c>
      <c r="V30784">
        <f t="shared" si="480"/>
        <v>50.21</v>
      </c>
    </row>
    <row r="30785" spans="1:22" x14ac:dyDescent="0.3">
      <c r="A30785">
        <v>19</v>
      </c>
      <c r="B30785" t="s">
        <v>19</v>
      </c>
      <c r="C30785" t="s">
        <v>43</v>
      </c>
      <c r="D30785">
        <v>294</v>
      </c>
      <c r="E30785" t="s">
        <v>40</v>
      </c>
      <c r="F30785">
        <v>10</v>
      </c>
      <c r="G30785">
        <v>4</v>
      </c>
      <c r="H30785" t="s">
        <v>44</v>
      </c>
      <c r="I30785">
        <v>1</v>
      </c>
      <c r="J30785">
        <v>30784</v>
      </c>
      <c r="K30785">
        <v>2</v>
      </c>
      <c r="L30785" t="s">
        <v>29</v>
      </c>
      <c r="M30785">
        <v>104</v>
      </c>
      <c r="N30785">
        <v>1</v>
      </c>
      <c r="O30785">
        <v>3</v>
      </c>
      <c r="P30785" t="s">
        <v>35</v>
      </c>
      <c r="Q30785">
        <v>2</v>
      </c>
      <c r="R30785" t="s">
        <v>39</v>
      </c>
      <c r="S30785">
        <v>0</v>
      </c>
      <c r="T30785">
        <f>COUNTIF(HR_1[Attrition count],HR_1[[#This Row],[Attrition count]])</f>
        <v>24895</v>
      </c>
      <c r="U30785">
        <f>COUNT(HR_1[EmployeeNumber])</f>
        <v>50000</v>
      </c>
      <c r="V30785">
        <f t="shared" si="480"/>
        <v>49.79</v>
      </c>
    </row>
    <row r="30786" spans="1:22" x14ac:dyDescent="0.3">
      <c r="A30786">
        <v>23</v>
      </c>
      <c r="B30786" t="s">
        <v>32</v>
      </c>
      <c r="C30786" t="s">
        <v>26</v>
      </c>
      <c r="D30786">
        <v>1028</v>
      </c>
      <c r="E30786" t="s">
        <v>40</v>
      </c>
      <c r="F30786">
        <v>10</v>
      </c>
      <c r="G30786">
        <v>4</v>
      </c>
      <c r="H30786" t="s">
        <v>27</v>
      </c>
      <c r="I30786">
        <v>1</v>
      </c>
      <c r="J30786">
        <v>30785</v>
      </c>
      <c r="K30786">
        <v>2</v>
      </c>
      <c r="L30786" t="s">
        <v>23</v>
      </c>
      <c r="M30786">
        <v>176</v>
      </c>
      <c r="N30786">
        <v>4</v>
      </c>
      <c r="O30786">
        <v>3</v>
      </c>
      <c r="P30786" t="s">
        <v>47</v>
      </c>
      <c r="Q30786">
        <v>1</v>
      </c>
      <c r="R30786" t="s">
        <v>25</v>
      </c>
      <c r="S30786">
        <v>1</v>
      </c>
      <c r="T30786">
        <f>COUNTIF(HR_1[Attrition count],HR_1[[#This Row],[Attrition count]])</f>
        <v>25105</v>
      </c>
      <c r="U30786">
        <f>COUNT(HR_1[EmployeeNumber])</f>
        <v>50000</v>
      </c>
      <c r="V30786">
        <f t="shared" ref="V30786:V30849" si="481">(T30788/U30788)*100</f>
        <v>49.79</v>
      </c>
    </row>
    <row r="30787" spans="1:22" x14ac:dyDescent="0.3">
      <c r="A30787">
        <v>52</v>
      </c>
      <c r="B30787" t="s">
        <v>19</v>
      </c>
      <c r="C30787" t="s">
        <v>43</v>
      </c>
      <c r="D30787">
        <v>1151</v>
      </c>
      <c r="E30787" t="s">
        <v>21</v>
      </c>
      <c r="F30787">
        <v>45</v>
      </c>
      <c r="G30787">
        <v>5</v>
      </c>
      <c r="H30787" t="s">
        <v>27</v>
      </c>
      <c r="I30787">
        <v>1</v>
      </c>
      <c r="J30787">
        <v>30786</v>
      </c>
      <c r="K30787">
        <v>2</v>
      </c>
      <c r="L30787" t="s">
        <v>23</v>
      </c>
      <c r="M30787">
        <v>134</v>
      </c>
      <c r="N30787">
        <v>3</v>
      </c>
      <c r="O30787">
        <v>2</v>
      </c>
      <c r="P30787" t="s">
        <v>48</v>
      </c>
      <c r="Q30787">
        <v>1</v>
      </c>
      <c r="R30787" t="s">
        <v>25</v>
      </c>
      <c r="S30787">
        <v>0</v>
      </c>
      <c r="T30787">
        <f>COUNTIF(HR_1[Attrition count],HR_1[[#This Row],[Attrition count]])</f>
        <v>24895</v>
      </c>
      <c r="U30787">
        <f>COUNT(HR_1[EmployeeNumber])</f>
        <v>50000</v>
      </c>
      <c r="V30787">
        <f t="shared" si="481"/>
        <v>49.79</v>
      </c>
    </row>
    <row r="30788" spans="1:22" x14ac:dyDescent="0.3">
      <c r="A30788">
        <v>42</v>
      </c>
      <c r="B30788" t="s">
        <v>19</v>
      </c>
      <c r="C30788" t="s">
        <v>26</v>
      </c>
      <c r="D30788">
        <v>901</v>
      </c>
      <c r="E30788" t="s">
        <v>40</v>
      </c>
      <c r="F30788">
        <v>49</v>
      </c>
      <c r="G30788">
        <v>2</v>
      </c>
      <c r="H30788" t="s">
        <v>28</v>
      </c>
      <c r="I30788">
        <v>1</v>
      </c>
      <c r="J30788">
        <v>30787</v>
      </c>
      <c r="K30788">
        <v>4</v>
      </c>
      <c r="L30788" t="s">
        <v>23</v>
      </c>
      <c r="M30788">
        <v>182</v>
      </c>
      <c r="N30788">
        <v>2</v>
      </c>
      <c r="O30788">
        <v>5</v>
      </c>
      <c r="P30788" t="s">
        <v>41</v>
      </c>
      <c r="Q30788">
        <v>1</v>
      </c>
      <c r="R30788" t="s">
        <v>31</v>
      </c>
      <c r="S30788">
        <v>0</v>
      </c>
      <c r="T30788">
        <f>COUNTIF(HR_1[Attrition count],HR_1[[#This Row],[Attrition count]])</f>
        <v>24895</v>
      </c>
      <c r="U30788">
        <f>COUNT(HR_1[EmployeeNumber])</f>
        <v>50000</v>
      </c>
      <c r="V30788">
        <f t="shared" si="481"/>
        <v>49.79</v>
      </c>
    </row>
    <row r="30789" spans="1:22" x14ac:dyDescent="0.3">
      <c r="A30789">
        <v>23</v>
      </c>
      <c r="B30789" t="s">
        <v>19</v>
      </c>
      <c r="C30789" t="s">
        <v>43</v>
      </c>
      <c r="D30789">
        <v>350</v>
      </c>
      <c r="E30789" t="s">
        <v>40</v>
      </c>
      <c r="F30789">
        <v>22</v>
      </c>
      <c r="G30789">
        <v>2</v>
      </c>
      <c r="H30789" t="s">
        <v>22</v>
      </c>
      <c r="I30789">
        <v>1</v>
      </c>
      <c r="J30789">
        <v>30788</v>
      </c>
      <c r="K30789">
        <v>4</v>
      </c>
      <c r="L30789" t="s">
        <v>23</v>
      </c>
      <c r="M30789">
        <v>109</v>
      </c>
      <c r="N30789">
        <v>1</v>
      </c>
      <c r="O30789">
        <v>5</v>
      </c>
      <c r="P30789" t="s">
        <v>35</v>
      </c>
      <c r="Q30789">
        <v>1</v>
      </c>
      <c r="R30789" t="s">
        <v>25</v>
      </c>
      <c r="S30789">
        <v>0</v>
      </c>
      <c r="T30789">
        <f>COUNTIF(HR_1[Attrition count],HR_1[[#This Row],[Attrition count]])</f>
        <v>24895</v>
      </c>
      <c r="U30789">
        <f>COUNT(HR_1[EmployeeNumber])</f>
        <v>50000</v>
      </c>
      <c r="V30789">
        <f t="shared" si="481"/>
        <v>49.79</v>
      </c>
    </row>
    <row r="30790" spans="1:22" x14ac:dyDescent="0.3">
      <c r="A30790">
        <v>38</v>
      </c>
      <c r="B30790" t="s">
        <v>19</v>
      </c>
      <c r="C30790" t="s">
        <v>20</v>
      </c>
      <c r="D30790">
        <v>895</v>
      </c>
      <c r="E30790" t="s">
        <v>33</v>
      </c>
      <c r="F30790">
        <v>49</v>
      </c>
      <c r="G30790">
        <v>5</v>
      </c>
      <c r="H30790" t="s">
        <v>27</v>
      </c>
      <c r="I30790">
        <v>1</v>
      </c>
      <c r="J30790">
        <v>30789</v>
      </c>
      <c r="K30790">
        <v>2</v>
      </c>
      <c r="L30790" t="s">
        <v>29</v>
      </c>
      <c r="M30790">
        <v>91</v>
      </c>
      <c r="N30790">
        <v>2</v>
      </c>
      <c r="O30790">
        <v>2</v>
      </c>
      <c r="P30790" t="s">
        <v>38</v>
      </c>
      <c r="Q30790">
        <v>2</v>
      </c>
      <c r="R30790" t="s">
        <v>39</v>
      </c>
      <c r="S30790">
        <v>0</v>
      </c>
      <c r="T30790">
        <f>COUNTIF(HR_1[Attrition count],HR_1[[#This Row],[Attrition count]])</f>
        <v>24895</v>
      </c>
      <c r="U30790">
        <f>COUNT(HR_1[EmployeeNumber])</f>
        <v>50000</v>
      </c>
      <c r="V30790">
        <f t="shared" si="481"/>
        <v>49.79</v>
      </c>
    </row>
    <row r="30791" spans="1:22" x14ac:dyDescent="0.3">
      <c r="A30791">
        <v>50</v>
      </c>
      <c r="B30791" t="s">
        <v>19</v>
      </c>
      <c r="C30791" t="s">
        <v>26</v>
      </c>
      <c r="D30791">
        <v>1055</v>
      </c>
      <c r="E30791" t="s">
        <v>21</v>
      </c>
      <c r="F30791">
        <v>22</v>
      </c>
      <c r="G30791">
        <v>4</v>
      </c>
      <c r="H30791" t="s">
        <v>27</v>
      </c>
      <c r="I30791">
        <v>1</v>
      </c>
      <c r="J30791">
        <v>30790</v>
      </c>
      <c r="K30791">
        <v>3</v>
      </c>
      <c r="L30791" t="s">
        <v>29</v>
      </c>
      <c r="M30791">
        <v>58</v>
      </c>
      <c r="N30791">
        <v>4</v>
      </c>
      <c r="O30791">
        <v>3</v>
      </c>
      <c r="P30791" t="s">
        <v>47</v>
      </c>
      <c r="Q30791">
        <v>3</v>
      </c>
      <c r="R30791" t="s">
        <v>39</v>
      </c>
      <c r="S30791">
        <v>0</v>
      </c>
      <c r="T30791">
        <f>COUNTIF(HR_1[Attrition count],HR_1[[#This Row],[Attrition count]])</f>
        <v>24895</v>
      </c>
      <c r="U30791">
        <f>COUNT(HR_1[EmployeeNumber])</f>
        <v>50000</v>
      </c>
      <c r="V30791">
        <f t="shared" si="481"/>
        <v>49.79</v>
      </c>
    </row>
    <row r="30792" spans="1:22" x14ac:dyDescent="0.3">
      <c r="A30792">
        <v>41</v>
      </c>
      <c r="B30792" t="s">
        <v>19</v>
      </c>
      <c r="C30792" t="s">
        <v>20</v>
      </c>
      <c r="D30792">
        <v>390</v>
      </c>
      <c r="E30792" t="s">
        <v>33</v>
      </c>
      <c r="F30792">
        <v>22</v>
      </c>
      <c r="G30792">
        <v>3</v>
      </c>
      <c r="H30792" t="s">
        <v>37</v>
      </c>
      <c r="I30792">
        <v>1</v>
      </c>
      <c r="J30792">
        <v>30791</v>
      </c>
      <c r="K30792">
        <v>4</v>
      </c>
      <c r="L30792" t="s">
        <v>29</v>
      </c>
      <c r="M30792">
        <v>188</v>
      </c>
      <c r="N30792">
        <v>4</v>
      </c>
      <c r="O30792">
        <v>1</v>
      </c>
      <c r="P30792" t="s">
        <v>48</v>
      </c>
      <c r="Q30792">
        <v>4</v>
      </c>
      <c r="R30792" t="s">
        <v>31</v>
      </c>
      <c r="S30792">
        <v>0</v>
      </c>
      <c r="T30792">
        <f>COUNTIF(HR_1[Attrition count],HR_1[[#This Row],[Attrition count]])</f>
        <v>24895</v>
      </c>
      <c r="U30792">
        <f>COUNT(HR_1[EmployeeNumber])</f>
        <v>50000</v>
      </c>
      <c r="V30792">
        <f t="shared" si="481"/>
        <v>49.79</v>
      </c>
    </row>
    <row r="30793" spans="1:22" x14ac:dyDescent="0.3">
      <c r="A30793">
        <v>50</v>
      </c>
      <c r="B30793" t="s">
        <v>19</v>
      </c>
      <c r="C30793" t="s">
        <v>26</v>
      </c>
      <c r="D30793">
        <v>508</v>
      </c>
      <c r="E30793" t="s">
        <v>40</v>
      </c>
      <c r="F30793">
        <v>4</v>
      </c>
      <c r="G30793">
        <v>1</v>
      </c>
      <c r="H30793" t="s">
        <v>37</v>
      </c>
      <c r="I30793">
        <v>1</v>
      </c>
      <c r="J30793">
        <v>30792</v>
      </c>
      <c r="K30793">
        <v>2</v>
      </c>
      <c r="L30793" t="s">
        <v>23</v>
      </c>
      <c r="M30793">
        <v>154</v>
      </c>
      <c r="N30793">
        <v>2</v>
      </c>
      <c r="O30793">
        <v>4</v>
      </c>
      <c r="P30793" t="s">
        <v>27</v>
      </c>
      <c r="Q30793">
        <v>2</v>
      </c>
      <c r="R30793" t="s">
        <v>31</v>
      </c>
      <c r="S30793">
        <v>0</v>
      </c>
      <c r="T30793">
        <f>COUNTIF(HR_1[Attrition count],HR_1[[#This Row],[Attrition count]])</f>
        <v>24895</v>
      </c>
      <c r="U30793">
        <f>COUNT(HR_1[EmployeeNumber])</f>
        <v>50000</v>
      </c>
      <c r="V30793">
        <f t="shared" si="481"/>
        <v>50.21</v>
      </c>
    </row>
    <row r="30794" spans="1:22" x14ac:dyDescent="0.3">
      <c r="A30794">
        <v>31</v>
      </c>
      <c r="B30794" t="s">
        <v>19</v>
      </c>
      <c r="C30794" t="s">
        <v>43</v>
      </c>
      <c r="D30794">
        <v>573</v>
      </c>
      <c r="E30794" t="s">
        <v>36</v>
      </c>
      <c r="F30794">
        <v>16</v>
      </c>
      <c r="G30794">
        <v>1</v>
      </c>
      <c r="H30794" t="s">
        <v>22</v>
      </c>
      <c r="I30794">
        <v>1</v>
      </c>
      <c r="J30794">
        <v>30793</v>
      </c>
      <c r="K30794">
        <v>1</v>
      </c>
      <c r="L30794" t="s">
        <v>29</v>
      </c>
      <c r="M30794">
        <v>75</v>
      </c>
      <c r="N30794">
        <v>1</v>
      </c>
      <c r="O30794">
        <v>3</v>
      </c>
      <c r="P30794" t="s">
        <v>38</v>
      </c>
      <c r="Q30794">
        <v>2</v>
      </c>
      <c r="R30794" t="s">
        <v>25</v>
      </c>
      <c r="S30794">
        <v>0</v>
      </c>
      <c r="T30794">
        <f>COUNTIF(HR_1[Attrition count],HR_1[[#This Row],[Attrition count]])</f>
        <v>24895</v>
      </c>
      <c r="U30794">
        <f>COUNT(HR_1[EmployeeNumber])</f>
        <v>50000</v>
      </c>
      <c r="V30794">
        <f t="shared" si="481"/>
        <v>49.79</v>
      </c>
    </row>
    <row r="30795" spans="1:22" x14ac:dyDescent="0.3">
      <c r="A30795">
        <v>47</v>
      </c>
      <c r="B30795" t="s">
        <v>32</v>
      </c>
      <c r="C30795" t="s">
        <v>43</v>
      </c>
      <c r="D30795">
        <v>1006</v>
      </c>
      <c r="E30795" t="s">
        <v>45</v>
      </c>
      <c r="F30795">
        <v>34</v>
      </c>
      <c r="G30795">
        <v>5</v>
      </c>
      <c r="H30795" t="s">
        <v>28</v>
      </c>
      <c r="I30795">
        <v>1</v>
      </c>
      <c r="J30795">
        <v>30794</v>
      </c>
      <c r="K30795">
        <v>4</v>
      </c>
      <c r="L30795" t="s">
        <v>29</v>
      </c>
      <c r="M30795">
        <v>100</v>
      </c>
      <c r="N30795">
        <v>1</v>
      </c>
      <c r="O30795">
        <v>1</v>
      </c>
      <c r="P30795" t="s">
        <v>46</v>
      </c>
      <c r="Q30795">
        <v>4</v>
      </c>
      <c r="R30795" t="s">
        <v>39</v>
      </c>
      <c r="S30795">
        <v>1</v>
      </c>
      <c r="T30795">
        <f>COUNTIF(HR_1[Attrition count],HR_1[[#This Row],[Attrition count]])</f>
        <v>25105</v>
      </c>
      <c r="U30795">
        <f>COUNT(HR_1[EmployeeNumber])</f>
        <v>50000</v>
      </c>
      <c r="V30795">
        <f t="shared" si="481"/>
        <v>49.79</v>
      </c>
    </row>
    <row r="30796" spans="1:22" x14ac:dyDescent="0.3">
      <c r="A30796">
        <v>18</v>
      </c>
      <c r="B30796" t="s">
        <v>19</v>
      </c>
      <c r="C30796" t="s">
        <v>26</v>
      </c>
      <c r="D30796">
        <v>1397</v>
      </c>
      <c r="E30796" t="s">
        <v>27</v>
      </c>
      <c r="F30796">
        <v>41</v>
      </c>
      <c r="G30796">
        <v>3</v>
      </c>
      <c r="H30796" t="s">
        <v>22</v>
      </c>
      <c r="I30796">
        <v>1</v>
      </c>
      <c r="J30796">
        <v>30795</v>
      </c>
      <c r="K30796">
        <v>1</v>
      </c>
      <c r="L30796" t="s">
        <v>29</v>
      </c>
      <c r="M30796">
        <v>165</v>
      </c>
      <c r="N30796">
        <v>2</v>
      </c>
      <c r="O30796">
        <v>4</v>
      </c>
      <c r="P30796" t="s">
        <v>48</v>
      </c>
      <c r="Q30796">
        <v>1</v>
      </c>
      <c r="R30796" t="s">
        <v>39</v>
      </c>
      <c r="S30796">
        <v>0</v>
      </c>
      <c r="T30796">
        <f>COUNTIF(HR_1[Attrition count],HR_1[[#This Row],[Attrition count]])</f>
        <v>24895</v>
      </c>
      <c r="U30796">
        <f>COUNT(HR_1[EmployeeNumber])</f>
        <v>50000</v>
      </c>
      <c r="V30796">
        <f t="shared" si="481"/>
        <v>50.21</v>
      </c>
    </row>
    <row r="30797" spans="1:22" x14ac:dyDescent="0.3">
      <c r="A30797">
        <v>35</v>
      </c>
      <c r="B30797" t="s">
        <v>19</v>
      </c>
      <c r="C30797" t="s">
        <v>43</v>
      </c>
      <c r="D30797">
        <v>438</v>
      </c>
      <c r="E30797" t="s">
        <v>33</v>
      </c>
      <c r="F30797">
        <v>42</v>
      </c>
      <c r="G30797">
        <v>1</v>
      </c>
      <c r="H30797" t="s">
        <v>22</v>
      </c>
      <c r="I30797">
        <v>1</v>
      </c>
      <c r="J30797">
        <v>30796</v>
      </c>
      <c r="K30797">
        <v>1</v>
      </c>
      <c r="L30797" t="s">
        <v>29</v>
      </c>
      <c r="M30797">
        <v>40</v>
      </c>
      <c r="N30797">
        <v>3</v>
      </c>
      <c r="O30797">
        <v>2</v>
      </c>
      <c r="P30797" t="s">
        <v>30</v>
      </c>
      <c r="Q30797">
        <v>4</v>
      </c>
      <c r="R30797" t="s">
        <v>25</v>
      </c>
      <c r="S30797">
        <v>0</v>
      </c>
      <c r="T30797">
        <f>COUNTIF(HR_1[Attrition count],HR_1[[#This Row],[Attrition count]])</f>
        <v>24895</v>
      </c>
      <c r="U30797">
        <f>COUNT(HR_1[EmployeeNumber])</f>
        <v>50000</v>
      </c>
      <c r="V30797">
        <f t="shared" si="481"/>
        <v>49.79</v>
      </c>
    </row>
    <row r="30798" spans="1:22" x14ac:dyDescent="0.3">
      <c r="A30798">
        <v>55</v>
      </c>
      <c r="B30798" t="s">
        <v>32</v>
      </c>
      <c r="C30798" t="s">
        <v>43</v>
      </c>
      <c r="D30798">
        <v>440</v>
      </c>
      <c r="E30798" t="s">
        <v>27</v>
      </c>
      <c r="F30798">
        <v>50</v>
      </c>
      <c r="G30798">
        <v>2</v>
      </c>
      <c r="H30798" t="s">
        <v>44</v>
      </c>
      <c r="I30798">
        <v>1</v>
      </c>
      <c r="J30798">
        <v>30797</v>
      </c>
      <c r="K30798">
        <v>1</v>
      </c>
      <c r="L30798" t="s">
        <v>29</v>
      </c>
      <c r="M30798">
        <v>180</v>
      </c>
      <c r="N30798">
        <v>4</v>
      </c>
      <c r="O30798">
        <v>2</v>
      </c>
      <c r="P30798" t="s">
        <v>42</v>
      </c>
      <c r="Q30798">
        <v>1</v>
      </c>
      <c r="R30798" t="s">
        <v>39</v>
      </c>
      <c r="S30798">
        <v>1</v>
      </c>
      <c r="T30798">
        <f>COUNTIF(HR_1[Attrition count],HR_1[[#This Row],[Attrition count]])</f>
        <v>25105</v>
      </c>
      <c r="U30798">
        <f>COUNT(HR_1[EmployeeNumber])</f>
        <v>50000</v>
      </c>
      <c r="V30798">
        <f t="shared" si="481"/>
        <v>49.79</v>
      </c>
    </row>
    <row r="30799" spans="1:22" x14ac:dyDescent="0.3">
      <c r="A30799">
        <v>24</v>
      </c>
      <c r="B30799" t="s">
        <v>19</v>
      </c>
      <c r="C30799" t="s">
        <v>20</v>
      </c>
      <c r="D30799">
        <v>166</v>
      </c>
      <c r="E30799" t="s">
        <v>33</v>
      </c>
      <c r="F30799">
        <v>6</v>
      </c>
      <c r="G30799">
        <v>2</v>
      </c>
      <c r="H30799" t="s">
        <v>37</v>
      </c>
      <c r="I30799">
        <v>1</v>
      </c>
      <c r="J30799">
        <v>30798</v>
      </c>
      <c r="K30799">
        <v>2</v>
      </c>
      <c r="L30799" t="s">
        <v>29</v>
      </c>
      <c r="M30799">
        <v>170</v>
      </c>
      <c r="N30799">
        <v>3</v>
      </c>
      <c r="O30799">
        <v>1</v>
      </c>
      <c r="P30799" t="s">
        <v>27</v>
      </c>
      <c r="Q30799">
        <v>2</v>
      </c>
      <c r="R30799" t="s">
        <v>25</v>
      </c>
      <c r="S30799">
        <v>0</v>
      </c>
      <c r="T30799">
        <f>COUNTIF(HR_1[Attrition count],HR_1[[#This Row],[Attrition count]])</f>
        <v>24895</v>
      </c>
      <c r="U30799">
        <f>COUNT(HR_1[EmployeeNumber])</f>
        <v>50000</v>
      </c>
      <c r="V30799">
        <f t="shared" si="481"/>
        <v>50.21</v>
      </c>
    </row>
    <row r="30800" spans="1:22" x14ac:dyDescent="0.3">
      <c r="A30800">
        <v>54</v>
      </c>
      <c r="B30800" t="s">
        <v>19</v>
      </c>
      <c r="C30800" t="s">
        <v>26</v>
      </c>
      <c r="D30800">
        <v>1169</v>
      </c>
      <c r="E30800" t="s">
        <v>36</v>
      </c>
      <c r="F30800">
        <v>42</v>
      </c>
      <c r="G30800">
        <v>5</v>
      </c>
      <c r="H30800" t="s">
        <v>27</v>
      </c>
      <c r="I30800">
        <v>1</v>
      </c>
      <c r="J30800">
        <v>30799</v>
      </c>
      <c r="K30800">
        <v>2</v>
      </c>
      <c r="L30800" t="s">
        <v>23</v>
      </c>
      <c r="M30800">
        <v>169</v>
      </c>
      <c r="N30800">
        <v>1</v>
      </c>
      <c r="O30800">
        <v>2</v>
      </c>
      <c r="P30800" t="s">
        <v>24</v>
      </c>
      <c r="Q30800">
        <v>1</v>
      </c>
      <c r="R30800" t="s">
        <v>31</v>
      </c>
      <c r="S30800">
        <v>0</v>
      </c>
      <c r="T30800">
        <f>COUNTIF(HR_1[Attrition count],HR_1[[#This Row],[Attrition count]])</f>
        <v>24895</v>
      </c>
      <c r="U30800">
        <f>COUNT(HR_1[EmployeeNumber])</f>
        <v>50000</v>
      </c>
      <c r="V30800">
        <f t="shared" si="481"/>
        <v>49.79</v>
      </c>
    </row>
    <row r="30801" spans="1:22" x14ac:dyDescent="0.3">
      <c r="A30801">
        <v>19</v>
      </c>
      <c r="B30801" t="s">
        <v>32</v>
      </c>
      <c r="C30801" t="s">
        <v>20</v>
      </c>
      <c r="D30801">
        <v>1132</v>
      </c>
      <c r="E30801" t="s">
        <v>21</v>
      </c>
      <c r="F30801">
        <v>50</v>
      </c>
      <c r="G30801">
        <v>4</v>
      </c>
      <c r="H30801" t="s">
        <v>27</v>
      </c>
      <c r="I30801">
        <v>1</v>
      </c>
      <c r="J30801">
        <v>30800</v>
      </c>
      <c r="K30801">
        <v>3</v>
      </c>
      <c r="L30801" t="s">
        <v>23</v>
      </c>
      <c r="M30801">
        <v>158</v>
      </c>
      <c r="N30801">
        <v>3</v>
      </c>
      <c r="O30801">
        <v>1</v>
      </c>
      <c r="P30801" t="s">
        <v>27</v>
      </c>
      <c r="Q30801">
        <v>1</v>
      </c>
      <c r="R30801" t="s">
        <v>31</v>
      </c>
      <c r="S30801">
        <v>1</v>
      </c>
      <c r="T30801">
        <f>COUNTIF(HR_1[Attrition count],HR_1[[#This Row],[Attrition count]])</f>
        <v>25105</v>
      </c>
      <c r="U30801">
        <f>COUNT(HR_1[EmployeeNumber])</f>
        <v>50000</v>
      </c>
      <c r="V30801">
        <f t="shared" si="481"/>
        <v>50.21</v>
      </c>
    </row>
    <row r="30802" spans="1:22" x14ac:dyDescent="0.3">
      <c r="A30802">
        <v>40</v>
      </c>
      <c r="B30802" t="s">
        <v>19</v>
      </c>
      <c r="C30802" t="s">
        <v>26</v>
      </c>
      <c r="D30802">
        <v>604</v>
      </c>
      <c r="E30802" t="s">
        <v>21</v>
      </c>
      <c r="F30802">
        <v>5</v>
      </c>
      <c r="G30802">
        <v>3</v>
      </c>
      <c r="H30802" t="s">
        <v>37</v>
      </c>
      <c r="I30802">
        <v>1</v>
      </c>
      <c r="J30802">
        <v>30801</v>
      </c>
      <c r="K30802">
        <v>4</v>
      </c>
      <c r="L30802" t="s">
        <v>23</v>
      </c>
      <c r="M30802">
        <v>194</v>
      </c>
      <c r="N30802">
        <v>2</v>
      </c>
      <c r="O30802">
        <v>5</v>
      </c>
      <c r="P30802" t="s">
        <v>38</v>
      </c>
      <c r="Q30802">
        <v>3</v>
      </c>
      <c r="R30802" t="s">
        <v>31</v>
      </c>
      <c r="S30802">
        <v>0</v>
      </c>
      <c r="T30802">
        <f>COUNTIF(HR_1[Attrition count],HR_1[[#This Row],[Attrition count]])</f>
        <v>24895</v>
      </c>
      <c r="U30802">
        <f>COUNT(HR_1[EmployeeNumber])</f>
        <v>50000</v>
      </c>
      <c r="V30802">
        <f t="shared" si="481"/>
        <v>50.21</v>
      </c>
    </row>
    <row r="30803" spans="1:22" x14ac:dyDescent="0.3">
      <c r="A30803">
        <v>25</v>
      </c>
      <c r="B30803" t="s">
        <v>32</v>
      </c>
      <c r="C30803" t="s">
        <v>43</v>
      </c>
      <c r="D30803">
        <v>1464</v>
      </c>
      <c r="E30803" t="s">
        <v>40</v>
      </c>
      <c r="F30803">
        <v>23</v>
      </c>
      <c r="G30803">
        <v>5</v>
      </c>
      <c r="H30803" t="s">
        <v>34</v>
      </c>
      <c r="I30803">
        <v>1</v>
      </c>
      <c r="J30803">
        <v>30802</v>
      </c>
      <c r="K30803">
        <v>3</v>
      </c>
      <c r="L30803" t="s">
        <v>23</v>
      </c>
      <c r="M30803">
        <v>63</v>
      </c>
      <c r="N30803">
        <v>1</v>
      </c>
      <c r="O30803">
        <v>5</v>
      </c>
      <c r="P30803" t="s">
        <v>41</v>
      </c>
      <c r="Q30803">
        <v>1</v>
      </c>
      <c r="R30803" t="s">
        <v>25</v>
      </c>
      <c r="S30803">
        <v>1</v>
      </c>
      <c r="T30803">
        <f>COUNTIF(HR_1[Attrition count],HR_1[[#This Row],[Attrition count]])</f>
        <v>25105</v>
      </c>
      <c r="U30803">
        <f>COUNT(HR_1[EmployeeNumber])</f>
        <v>50000</v>
      </c>
      <c r="V30803">
        <f t="shared" si="481"/>
        <v>49.79</v>
      </c>
    </row>
    <row r="30804" spans="1:22" x14ac:dyDescent="0.3">
      <c r="A30804">
        <v>39</v>
      </c>
      <c r="B30804" t="s">
        <v>32</v>
      </c>
      <c r="C30804" t="s">
        <v>43</v>
      </c>
      <c r="D30804">
        <v>1009</v>
      </c>
      <c r="E30804" t="s">
        <v>45</v>
      </c>
      <c r="F30804">
        <v>13</v>
      </c>
      <c r="G30804">
        <v>3</v>
      </c>
      <c r="H30804" t="s">
        <v>37</v>
      </c>
      <c r="I30804">
        <v>1</v>
      </c>
      <c r="J30804">
        <v>30803</v>
      </c>
      <c r="K30804">
        <v>4</v>
      </c>
      <c r="L30804" t="s">
        <v>29</v>
      </c>
      <c r="M30804">
        <v>169</v>
      </c>
      <c r="N30804">
        <v>3</v>
      </c>
      <c r="O30804">
        <v>2</v>
      </c>
      <c r="P30804" t="s">
        <v>30</v>
      </c>
      <c r="Q30804">
        <v>4</v>
      </c>
      <c r="R30804" t="s">
        <v>39</v>
      </c>
      <c r="S30804">
        <v>1</v>
      </c>
      <c r="T30804">
        <f>COUNTIF(HR_1[Attrition count],HR_1[[#This Row],[Attrition count]])</f>
        <v>25105</v>
      </c>
      <c r="U30804">
        <f>COUNT(HR_1[EmployeeNumber])</f>
        <v>50000</v>
      </c>
      <c r="V30804">
        <f t="shared" si="481"/>
        <v>50.21</v>
      </c>
    </row>
    <row r="30805" spans="1:22" x14ac:dyDescent="0.3">
      <c r="A30805">
        <v>28</v>
      </c>
      <c r="B30805" t="s">
        <v>19</v>
      </c>
      <c r="C30805" t="s">
        <v>20</v>
      </c>
      <c r="D30805">
        <v>775</v>
      </c>
      <c r="E30805" t="s">
        <v>45</v>
      </c>
      <c r="F30805">
        <v>37</v>
      </c>
      <c r="G30805">
        <v>4</v>
      </c>
      <c r="H30805" t="s">
        <v>28</v>
      </c>
      <c r="I30805">
        <v>1</v>
      </c>
      <c r="J30805">
        <v>30804</v>
      </c>
      <c r="K30805">
        <v>2</v>
      </c>
      <c r="L30805" t="s">
        <v>29</v>
      </c>
      <c r="M30805">
        <v>38</v>
      </c>
      <c r="N30805">
        <v>3</v>
      </c>
      <c r="O30805">
        <v>2</v>
      </c>
      <c r="P30805" t="s">
        <v>48</v>
      </c>
      <c r="Q30805">
        <v>4</v>
      </c>
      <c r="R30805" t="s">
        <v>31</v>
      </c>
      <c r="S30805">
        <v>0</v>
      </c>
      <c r="T30805">
        <f>COUNTIF(HR_1[Attrition count],HR_1[[#This Row],[Attrition count]])</f>
        <v>24895</v>
      </c>
      <c r="U30805">
        <f>COUNT(HR_1[EmployeeNumber])</f>
        <v>50000</v>
      </c>
      <c r="V30805">
        <f t="shared" si="481"/>
        <v>50.21</v>
      </c>
    </row>
    <row r="30806" spans="1:22" x14ac:dyDescent="0.3">
      <c r="A30806">
        <v>19</v>
      </c>
      <c r="B30806" t="s">
        <v>32</v>
      </c>
      <c r="C30806" t="s">
        <v>20</v>
      </c>
      <c r="D30806">
        <v>889</v>
      </c>
      <c r="E30806" t="s">
        <v>33</v>
      </c>
      <c r="F30806">
        <v>42</v>
      </c>
      <c r="G30806">
        <v>1</v>
      </c>
      <c r="H30806" t="s">
        <v>37</v>
      </c>
      <c r="I30806">
        <v>1</v>
      </c>
      <c r="J30806">
        <v>30805</v>
      </c>
      <c r="K30806">
        <v>4</v>
      </c>
      <c r="L30806" t="s">
        <v>23</v>
      </c>
      <c r="M30806">
        <v>188</v>
      </c>
      <c r="N30806">
        <v>2</v>
      </c>
      <c r="O30806">
        <v>5</v>
      </c>
      <c r="P30806" t="s">
        <v>24</v>
      </c>
      <c r="Q30806">
        <v>3</v>
      </c>
      <c r="R30806" t="s">
        <v>25</v>
      </c>
      <c r="S30806">
        <v>1</v>
      </c>
      <c r="T30806">
        <f>COUNTIF(HR_1[Attrition count],HR_1[[#This Row],[Attrition count]])</f>
        <v>25105</v>
      </c>
      <c r="U30806">
        <f>COUNT(HR_1[EmployeeNumber])</f>
        <v>50000</v>
      </c>
      <c r="V30806">
        <f t="shared" si="481"/>
        <v>49.79</v>
      </c>
    </row>
    <row r="30807" spans="1:22" x14ac:dyDescent="0.3">
      <c r="A30807">
        <v>33</v>
      </c>
      <c r="B30807" t="s">
        <v>32</v>
      </c>
      <c r="C30807" t="s">
        <v>26</v>
      </c>
      <c r="D30807">
        <v>1331</v>
      </c>
      <c r="E30807" t="s">
        <v>33</v>
      </c>
      <c r="F30807">
        <v>33</v>
      </c>
      <c r="G30807">
        <v>2</v>
      </c>
      <c r="H30807" t="s">
        <v>27</v>
      </c>
      <c r="I30807">
        <v>1</v>
      </c>
      <c r="J30807">
        <v>30806</v>
      </c>
      <c r="K30807">
        <v>2</v>
      </c>
      <c r="L30807" t="s">
        <v>29</v>
      </c>
      <c r="M30807">
        <v>67</v>
      </c>
      <c r="N30807">
        <v>2</v>
      </c>
      <c r="O30807">
        <v>1</v>
      </c>
      <c r="P30807" t="s">
        <v>24</v>
      </c>
      <c r="Q30807">
        <v>1</v>
      </c>
      <c r="R30807" t="s">
        <v>39</v>
      </c>
      <c r="S30807">
        <v>1</v>
      </c>
      <c r="T30807">
        <f>COUNTIF(HR_1[Attrition count],HR_1[[#This Row],[Attrition count]])</f>
        <v>25105</v>
      </c>
      <c r="U30807">
        <f>COUNT(HR_1[EmployeeNumber])</f>
        <v>50000</v>
      </c>
      <c r="V30807">
        <f t="shared" si="481"/>
        <v>50.21</v>
      </c>
    </row>
    <row r="30808" spans="1:22" x14ac:dyDescent="0.3">
      <c r="A30808">
        <v>51</v>
      </c>
      <c r="B30808" t="s">
        <v>19</v>
      </c>
      <c r="C30808" t="s">
        <v>43</v>
      </c>
      <c r="D30808">
        <v>827</v>
      </c>
      <c r="E30808" t="s">
        <v>21</v>
      </c>
      <c r="F30808">
        <v>42</v>
      </c>
      <c r="G30808">
        <v>5</v>
      </c>
      <c r="H30808" t="s">
        <v>37</v>
      </c>
      <c r="I30808">
        <v>1</v>
      </c>
      <c r="J30808">
        <v>30807</v>
      </c>
      <c r="K30808">
        <v>4</v>
      </c>
      <c r="L30808" t="s">
        <v>29</v>
      </c>
      <c r="M30808">
        <v>193</v>
      </c>
      <c r="N30808">
        <v>4</v>
      </c>
      <c r="O30808">
        <v>1</v>
      </c>
      <c r="P30808" t="s">
        <v>24</v>
      </c>
      <c r="Q30808">
        <v>1</v>
      </c>
      <c r="R30808" t="s">
        <v>31</v>
      </c>
      <c r="S30808">
        <v>0</v>
      </c>
      <c r="T30808">
        <f>COUNTIF(HR_1[Attrition count],HR_1[[#This Row],[Attrition count]])</f>
        <v>24895</v>
      </c>
      <c r="U30808">
        <f>COUNT(HR_1[EmployeeNumber])</f>
        <v>50000</v>
      </c>
      <c r="V30808">
        <f t="shared" si="481"/>
        <v>49.79</v>
      </c>
    </row>
    <row r="30809" spans="1:22" x14ac:dyDescent="0.3">
      <c r="A30809">
        <v>47</v>
      </c>
      <c r="B30809" t="s">
        <v>32</v>
      </c>
      <c r="C30809" t="s">
        <v>26</v>
      </c>
      <c r="D30809">
        <v>758</v>
      </c>
      <c r="E30809" t="s">
        <v>36</v>
      </c>
      <c r="F30809">
        <v>45</v>
      </c>
      <c r="G30809">
        <v>2</v>
      </c>
      <c r="H30809" t="s">
        <v>27</v>
      </c>
      <c r="I30809">
        <v>1</v>
      </c>
      <c r="J30809">
        <v>30808</v>
      </c>
      <c r="K30809">
        <v>2</v>
      </c>
      <c r="L30809" t="s">
        <v>29</v>
      </c>
      <c r="M30809">
        <v>180</v>
      </c>
      <c r="N30809">
        <v>1</v>
      </c>
      <c r="O30809">
        <v>5</v>
      </c>
      <c r="P30809" t="s">
        <v>35</v>
      </c>
      <c r="Q30809">
        <v>2</v>
      </c>
      <c r="R30809" t="s">
        <v>31</v>
      </c>
      <c r="S30809">
        <v>1</v>
      </c>
      <c r="T30809">
        <f>COUNTIF(HR_1[Attrition count],HR_1[[#This Row],[Attrition count]])</f>
        <v>25105</v>
      </c>
      <c r="U30809">
        <f>COUNT(HR_1[EmployeeNumber])</f>
        <v>50000</v>
      </c>
      <c r="V30809">
        <f t="shared" si="481"/>
        <v>50.21</v>
      </c>
    </row>
    <row r="30810" spans="1:22" x14ac:dyDescent="0.3">
      <c r="A30810">
        <v>22</v>
      </c>
      <c r="B30810" t="s">
        <v>19</v>
      </c>
      <c r="C30810" t="s">
        <v>20</v>
      </c>
      <c r="D30810">
        <v>1154</v>
      </c>
      <c r="E30810" t="s">
        <v>21</v>
      </c>
      <c r="F30810">
        <v>36</v>
      </c>
      <c r="G30810">
        <v>2</v>
      </c>
      <c r="H30810" t="s">
        <v>44</v>
      </c>
      <c r="I30810">
        <v>1</v>
      </c>
      <c r="J30810">
        <v>30809</v>
      </c>
      <c r="K30810">
        <v>2</v>
      </c>
      <c r="L30810" t="s">
        <v>23</v>
      </c>
      <c r="M30810">
        <v>72</v>
      </c>
      <c r="N30810">
        <v>4</v>
      </c>
      <c r="O30810">
        <v>1</v>
      </c>
      <c r="P30810" t="s">
        <v>35</v>
      </c>
      <c r="Q30810">
        <v>2</v>
      </c>
      <c r="R30810" t="s">
        <v>39</v>
      </c>
      <c r="S30810">
        <v>0</v>
      </c>
      <c r="T30810">
        <f>COUNTIF(HR_1[Attrition count],HR_1[[#This Row],[Attrition count]])</f>
        <v>24895</v>
      </c>
      <c r="U30810">
        <f>COUNT(HR_1[EmployeeNumber])</f>
        <v>50000</v>
      </c>
      <c r="V30810">
        <f t="shared" si="481"/>
        <v>49.79</v>
      </c>
    </row>
    <row r="30811" spans="1:22" x14ac:dyDescent="0.3">
      <c r="A30811">
        <v>40</v>
      </c>
      <c r="B30811" t="s">
        <v>32</v>
      </c>
      <c r="C30811" t="s">
        <v>26</v>
      </c>
      <c r="D30811">
        <v>793</v>
      </c>
      <c r="E30811" t="s">
        <v>36</v>
      </c>
      <c r="F30811">
        <v>8</v>
      </c>
      <c r="G30811">
        <v>1</v>
      </c>
      <c r="H30811" t="s">
        <v>28</v>
      </c>
      <c r="I30811">
        <v>1</v>
      </c>
      <c r="J30811">
        <v>30810</v>
      </c>
      <c r="K30811">
        <v>4</v>
      </c>
      <c r="L30811" t="s">
        <v>23</v>
      </c>
      <c r="M30811">
        <v>94</v>
      </c>
      <c r="N30811">
        <v>4</v>
      </c>
      <c r="O30811">
        <v>3</v>
      </c>
      <c r="P30811" t="s">
        <v>24</v>
      </c>
      <c r="Q30811">
        <v>3</v>
      </c>
      <c r="R30811" t="s">
        <v>25</v>
      </c>
      <c r="S30811">
        <v>1</v>
      </c>
      <c r="T30811">
        <f>COUNTIF(HR_1[Attrition count],HR_1[[#This Row],[Attrition count]])</f>
        <v>25105</v>
      </c>
      <c r="U30811">
        <f>COUNT(HR_1[EmployeeNumber])</f>
        <v>50000</v>
      </c>
      <c r="V30811">
        <f t="shared" si="481"/>
        <v>49.79</v>
      </c>
    </row>
    <row r="30812" spans="1:22" x14ac:dyDescent="0.3">
      <c r="A30812">
        <v>21</v>
      </c>
      <c r="B30812" t="s">
        <v>19</v>
      </c>
      <c r="C30812" t="s">
        <v>43</v>
      </c>
      <c r="D30812">
        <v>1044</v>
      </c>
      <c r="E30812" t="s">
        <v>40</v>
      </c>
      <c r="F30812">
        <v>34</v>
      </c>
      <c r="G30812">
        <v>4</v>
      </c>
      <c r="H30812" t="s">
        <v>44</v>
      </c>
      <c r="I30812">
        <v>1</v>
      </c>
      <c r="J30812">
        <v>30811</v>
      </c>
      <c r="K30812">
        <v>3</v>
      </c>
      <c r="L30812" t="s">
        <v>29</v>
      </c>
      <c r="M30812">
        <v>159</v>
      </c>
      <c r="N30812">
        <v>1</v>
      </c>
      <c r="O30812">
        <v>1</v>
      </c>
      <c r="P30812" t="s">
        <v>47</v>
      </c>
      <c r="Q30812">
        <v>2</v>
      </c>
      <c r="R30812" t="s">
        <v>39</v>
      </c>
      <c r="S30812">
        <v>0</v>
      </c>
      <c r="T30812">
        <f>COUNTIF(HR_1[Attrition count],HR_1[[#This Row],[Attrition count]])</f>
        <v>24895</v>
      </c>
      <c r="U30812">
        <f>COUNT(HR_1[EmployeeNumber])</f>
        <v>50000</v>
      </c>
      <c r="V30812">
        <f t="shared" si="481"/>
        <v>49.79</v>
      </c>
    </row>
    <row r="30813" spans="1:22" x14ac:dyDescent="0.3">
      <c r="A30813">
        <v>40</v>
      </c>
      <c r="B30813" t="s">
        <v>19</v>
      </c>
      <c r="C30813" t="s">
        <v>43</v>
      </c>
      <c r="D30813">
        <v>840</v>
      </c>
      <c r="E30813" t="s">
        <v>27</v>
      </c>
      <c r="F30813">
        <v>40</v>
      </c>
      <c r="G30813">
        <v>2</v>
      </c>
      <c r="H30813" t="s">
        <v>44</v>
      </c>
      <c r="I30813">
        <v>1</v>
      </c>
      <c r="J30813">
        <v>30812</v>
      </c>
      <c r="K30813">
        <v>3</v>
      </c>
      <c r="L30813" t="s">
        <v>29</v>
      </c>
      <c r="M30813">
        <v>175</v>
      </c>
      <c r="N30813">
        <v>3</v>
      </c>
      <c r="O30813">
        <v>4</v>
      </c>
      <c r="P30813" t="s">
        <v>27</v>
      </c>
      <c r="Q30813">
        <v>3</v>
      </c>
      <c r="R30813" t="s">
        <v>25</v>
      </c>
      <c r="S30813">
        <v>0</v>
      </c>
      <c r="T30813">
        <f>COUNTIF(HR_1[Attrition count],HR_1[[#This Row],[Attrition count]])</f>
        <v>24895</v>
      </c>
      <c r="U30813">
        <f>COUNT(HR_1[EmployeeNumber])</f>
        <v>50000</v>
      </c>
      <c r="V30813">
        <f t="shared" si="481"/>
        <v>49.79</v>
      </c>
    </row>
    <row r="30814" spans="1:22" x14ac:dyDescent="0.3">
      <c r="A30814">
        <v>28</v>
      </c>
      <c r="B30814" t="s">
        <v>19</v>
      </c>
      <c r="C30814" t="s">
        <v>43</v>
      </c>
      <c r="D30814">
        <v>578</v>
      </c>
      <c r="E30814" t="s">
        <v>33</v>
      </c>
      <c r="F30814">
        <v>42</v>
      </c>
      <c r="G30814">
        <v>5</v>
      </c>
      <c r="H30814" t="s">
        <v>37</v>
      </c>
      <c r="I30814">
        <v>1</v>
      </c>
      <c r="J30814">
        <v>30813</v>
      </c>
      <c r="K30814">
        <v>4</v>
      </c>
      <c r="L30814" t="s">
        <v>23</v>
      </c>
      <c r="M30814">
        <v>53</v>
      </c>
      <c r="N30814">
        <v>1</v>
      </c>
      <c r="O30814">
        <v>3</v>
      </c>
      <c r="P30814" t="s">
        <v>30</v>
      </c>
      <c r="Q30814">
        <v>4</v>
      </c>
      <c r="R30814" t="s">
        <v>39</v>
      </c>
      <c r="S30814">
        <v>0</v>
      </c>
      <c r="T30814">
        <f>COUNTIF(HR_1[Attrition count],HR_1[[#This Row],[Attrition count]])</f>
        <v>24895</v>
      </c>
      <c r="U30814">
        <f>COUNT(HR_1[EmployeeNumber])</f>
        <v>50000</v>
      </c>
      <c r="V30814">
        <f t="shared" si="481"/>
        <v>50.21</v>
      </c>
    </row>
    <row r="30815" spans="1:22" x14ac:dyDescent="0.3">
      <c r="A30815">
        <v>30</v>
      </c>
      <c r="B30815" t="s">
        <v>19</v>
      </c>
      <c r="C30815" t="s">
        <v>43</v>
      </c>
      <c r="D30815">
        <v>114</v>
      </c>
      <c r="E30815" t="s">
        <v>27</v>
      </c>
      <c r="F30815">
        <v>27</v>
      </c>
      <c r="G30815">
        <v>5</v>
      </c>
      <c r="H30815" t="s">
        <v>22</v>
      </c>
      <c r="I30815">
        <v>1</v>
      </c>
      <c r="J30815">
        <v>30814</v>
      </c>
      <c r="K30815">
        <v>3</v>
      </c>
      <c r="L30815" t="s">
        <v>23</v>
      </c>
      <c r="M30815">
        <v>30</v>
      </c>
      <c r="N30815">
        <v>2</v>
      </c>
      <c r="O30815">
        <v>3</v>
      </c>
      <c r="P30815" t="s">
        <v>38</v>
      </c>
      <c r="Q30815">
        <v>2</v>
      </c>
      <c r="R30815" t="s">
        <v>25</v>
      </c>
      <c r="S30815">
        <v>0</v>
      </c>
      <c r="T30815">
        <f>COUNTIF(HR_1[Attrition count],HR_1[[#This Row],[Attrition count]])</f>
        <v>24895</v>
      </c>
      <c r="U30815">
        <f>COUNT(HR_1[EmployeeNumber])</f>
        <v>50000</v>
      </c>
      <c r="V30815">
        <f t="shared" si="481"/>
        <v>49.79</v>
      </c>
    </row>
    <row r="30816" spans="1:22" x14ac:dyDescent="0.3">
      <c r="A30816">
        <v>52</v>
      </c>
      <c r="B30816" t="s">
        <v>32</v>
      </c>
      <c r="C30816" t="s">
        <v>20</v>
      </c>
      <c r="D30816">
        <v>640</v>
      </c>
      <c r="E30816" t="s">
        <v>40</v>
      </c>
      <c r="F30816">
        <v>31</v>
      </c>
      <c r="G30816">
        <v>2</v>
      </c>
      <c r="H30816" t="s">
        <v>22</v>
      </c>
      <c r="I30816">
        <v>1</v>
      </c>
      <c r="J30816">
        <v>30815</v>
      </c>
      <c r="K30816">
        <v>1</v>
      </c>
      <c r="L30816" t="s">
        <v>29</v>
      </c>
      <c r="M30816">
        <v>99</v>
      </c>
      <c r="N30816">
        <v>3</v>
      </c>
      <c r="O30816">
        <v>1</v>
      </c>
      <c r="P30816" t="s">
        <v>35</v>
      </c>
      <c r="Q30816">
        <v>3</v>
      </c>
      <c r="R30816" t="s">
        <v>31</v>
      </c>
      <c r="S30816">
        <v>1</v>
      </c>
      <c r="T30816">
        <f>COUNTIF(HR_1[Attrition count],HR_1[[#This Row],[Attrition count]])</f>
        <v>25105</v>
      </c>
      <c r="U30816">
        <f>COUNT(HR_1[EmployeeNumber])</f>
        <v>50000</v>
      </c>
      <c r="V30816">
        <f t="shared" si="481"/>
        <v>50.21</v>
      </c>
    </row>
    <row r="30817" spans="1:22" x14ac:dyDescent="0.3">
      <c r="A30817">
        <v>37</v>
      </c>
      <c r="B30817" t="s">
        <v>19</v>
      </c>
      <c r="C30817" t="s">
        <v>26</v>
      </c>
      <c r="D30817">
        <v>272</v>
      </c>
      <c r="E30817" t="s">
        <v>40</v>
      </c>
      <c r="F30817">
        <v>25</v>
      </c>
      <c r="G30817">
        <v>2</v>
      </c>
      <c r="H30817" t="s">
        <v>34</v>
      </c>
      <c r="I30817">
        <v>1</v>
      </c>
      <c r="J30817">
        <v>30816</v>
      </c>
      <c r="K30817">
        <v>4</v>
      </c>
      <c r="L30817" t="s">
        <v>29</v>
      </c>
      <c r="M30817">
        <v>108</v>
      </c>
      <c r="N30817">
        <v>1</v>
      </c>
      <c r="O30817">
        <v>2</v>
      </c>
      <c r="P30817" t="s">
        <v>24</v>
      </c>
      <c r="Q30817">
        <v>1</v>
      </c>
      <c r="R30817" t="s">
        <v>25</v>
      </c>
      <c r="S30817">
        <v>0</v>
      </c>
      <c r="T30817">
        <f>COUNTIF(HR_1[Attrition count],HR_1[[#This Row],[Attrition count]])</f>
        <v>24895</v>
      </c>
      <c r="U30817">
        <f>COUNT(HR_1[EmployeeNumber])</f>
        <v>50000</v>
      </c>
      <c r="V30817">
        <f t="shared" si="481"/>
        <v>50.21</v>
      </c>
    </row>
    <row r="30818" spans="1:22" x14ac:dyDescent="0.3">
      <c r="A30818">
        <v>49</v>
      </c>
      <c r="B30818" t="s">
        <v>32</v>
      </c>
      <c r="C30818" t="s">
        <v>26</v>
      </c>
      <c r="D30818">
        <v>1487</v>
      </c>
      <c r="E30818" t="s">
        <v>40</v>
      </c>
      <c r="F30818">
        <v>25</v>
      </c>
      <c r="G30818">
        <v>4</v>
      </c>
      <c r="H30818" t="s">
        <v>27</v>
      </c>
      <c r="I30818">
        <v>1</v>
      </c>
      <c r="J30818">
        <v>30817</v>
      </c>
      <c r="K30818">
        <v>2</v>
      </c>
      <c r="L30818" t="s">
        <v>23</v>
      </c>
      <c r="M30818">
        <v>108</v>
      </c>
      <c r="N30818">
        <v>1</v>
      </c>
      <c r="O30818">
        <v>3</v>
      </c>
      <c r="P30818" t="s">
        <v>41</v>
      </c>
      <c r="Q30818">
        <v>3</v>
      </c>
      <c r="R30818" t="s">
        <v>25</v>
      </c>
      <c r="S30818">
        <v>1</v>
      </c>
      <c r="T30818">
        <f>COUNTIF(HR_1[Attrition count],HR_1[[#This Row],[Attrition count]])</f>
        <v>25105</v>
      </c>
      <c r="U30818">
        <f>COUNT(HR_1[EmployeeNumber])</f>
        <v>50000</v>
      </c>
      <c r="V30818">
        <f t="shared" si="481"/>
        <v>50.21</v>
      </c>
    </row>
    <row r="30819" spans="1:22" x14ac:dyDescent="0.3">
      <c r="A30819">
        <v>26</v>
      </c>
      <c r="B30819" t="s">
        <v>32</v>
      </c>
      <c r="C30819" t="s">
        <v>43</v>
      </c>
      <c r="D30819">
        <v>784</v>
      </c>
      <c r="E30819" t="s">
        <v>36</v>
      </c>
      <c r="F30819">
        <v>13</v>
      </c>
      <c r="G30819">
        <v>2</v>
      </c>
      <c r="H30819" t="s">
        <v>37</v>
      </c>
      <c r="I30819">
        <v>1</v>
      </c>
      <c r="J30819">
        <v>30818</v>
      </c>
      <c r="K30819">
        <v>1</v>
      </c>
      <c r="L30819" t="s">
        <v>23</v>
      </c>
      <c r="M30819">
        <v>149</v>
      </c>
      <c r="N30819">
        <v>2</v>
      </c>
      <c r="O30819">
        <v>5</v>
      </c>
      <c r="P30819" t="s">
        <v>35</v>
      </c>
      <c r="Q30819">
        <v>4</v>
      </c>
      <c r="R30819" t="s">
        <v>39</v>
      </c>
      <c r="S30819">
        <v>1</v>
      </c>
      <c r="T30819">
        <f>COUNTIF(HR_1[Attrition count],HR_1[[#This Row],[Attrition count]])</f>
        <v>25105</v>
      </c>
      <c r="U30819">
        <f>COUNT(HR_1[EmployeeNumber])</f>
        <v>50000</v>
      </c>
      <c r="V30819">
        <f t="shared" si="481"/>
        <v>50.21</v>
      </c>
    </row>
    <row r="30820" spans="1:22" x14ac:dyDescent="0.3">
      <c r="A30820">
        <v>18</v>
      </c>
      <c r="B30820" t="s">
        <v>32</v>
      </c>
      <c r="C30820" t="s">
        <v>26</v>
      </c>
      <c r="D30820">
        <v>1167</v>
      </c>
      <c r="E30820" t="s">
        <v>40</v>
      </c>
      <c r="F30820">
        <v>48</v>
      </c>
      <c r="G30820">
        <v>5</v>
      </c>
      <c r="H30820" t="s">
        <v>44</v>
      </c>
      <c r="I30820">
        <v>1</v>
      </c>
      <c r="J30820">
        <v>30819</v>
      </c>
      <c r="K30820">
        <v>1</v>
      </c>
      <c r="L30820" t="s">
        <v>29</v>
      </c>
      <c r="M30820">
        <v>81</v>
      </c>
      <c r="N30820">
        <v>2</v>
      </c>
      <c r="O30820">
        <v>2</v>
      </c>
      <c r="P30820" t="s">
        <v>30</v>
      </c>
      <c r="Q30820">
        <v>3</v>
      </c>
      <c r="R30820" t="s">
        <v>31</v>
      </c>
      <c r="S30820">
        <v>1</v>
      </c>
      <c r="T30820">
        <f>COUNTIF(HR_1[Attrition count],HR_1[[#This Row],[Attrition count]])</f>
        <v>25105</v>
      </c>
      <c r="U30820">
        <f>COUNT(HR_1[EmployeeNumber])</f>
        <v>50000</v>
      </c>
      <c r="V30820">
        <f t="shared" si="481"/>
        <v>49.79</v>
      </c>
    </row>
    <row r="30821" spans="1:22" x14ac:dyDescent="0.3">
      <c r="A30821">
        <v>47</v>
      </c>
      <c r="B30821" t="s">
        <v>32</v>
      </c>
      <c r="C30821" t="s">
        <v>26</v>
      </c>
      <c r="D30821">
        <v>655</v>
      </c>
      <c r="E30821" t="s">
        <v>33</v>
      </c>
      <c r="F30821">
        <v>8</v>
      </c>
      <c r="G30821">
        <v>1</v>
      </c>
      <c r="H30821" t="s">
        <v>22</v>
      </c>
      <c r="I30821">
        <v>1</v>
      </c>
      <c r="J30821">
        <v>30820</v>
      </c>
      <c r="K30821">
        <v>3</v>
      </c>
      <c r="L30821" t="s">
        <v>23</v>
      </c>
      <c r="M30821">
        <v>131</v>
      </c>
      <c r="N30821">
        <v>3</v>
      </c>
      <c r="O30821">
        <v>3</v>
      </c>
      <c r="P30821" t="s">
        <v>38</v>
      </c>
      <c r="Q30821">
        <v>1</v>
      </c>
      <c r="R30821" t="s">
        <v>31</v>
      </c>
      <c r="S30821">
        <v>1</v>
      </c>
      <c r="T30821">
        <f>COUNTIF(HR_1[Attrition count],HR_1[[#This Row],[Attrition count]])</f>
        <v>25105</v>
      </c>
      <c r="U30821">
        <f>COUNT(HR_1[EmployeeNumber])</f>
        <v>50000</v>
      </c>
      <c r="V30821">
        <f t="shared" si="481"/>
        <v>49.79</v>
      </c>
    </row>
    <row r="30822" spans="1:22" x14ac:dyDescent="0.3">
      <c r="A30822">
        <v>60</v>
      </c>
      <c r="B30822" t="s">
        <v>19</v>
      </c>
      <c r="C30822" t="s">
        <v>26</v>
      </c>
      <c r="D30822">
        <v>929</v>
      </c>
      <c r="E30822" t="s">
        <v>33</v>
      </c>
      <c r="F30822">
        <v>6</v>
      </c>
      <c r="G30822">
        <v>4</v>
      </c>
      <c r="H30822" t="s">
        <v>22</v>
      </c>
      <c r="I30822">
        <v>1</v>
      </c>
      <c r="J30822">
        <v>30821</v>
      </c>
      <c r="K30822">
        <v>4</v>
      </c>
      <c r="L30822" t="s">
        <v>29</v>
      </c>
      <c r="M30822">
        <v>184</v>
      </c>
      <c r="N30822">
        <v>4</v>
      </c>
      <c r="O30822">
        <v>4</v>
      </c>
      <c r="P30822" t="s">
        <v>38</v>
      </c>
      <c r="Q30822">
        <v>4</v>
      </c>
      <c r="R30822" t="s">
        <v>25</v>
      </c>
      <c r="S30822">
        <v>0</v>
      </c>
      <c r="T30822">
        <f>COUNTIF(HR_1[Attrition count],HR_1[[#This Row],[Attrition count]])</f>
        <v>24895</v>
      </c>
      <c r="U30822">
        <f>COUNT(HR_1[EmployeeNumber])</f>
        <v>50000</v>
      </c>
      <c r="V30822">
        <f t="shared" si="481"/>
        <v>49.79</v>
      </c>
    </row>
    <row r="30823" spans="1:22" x14ac:dyDescent="0.3">
      <c r="A30823">
        <v>52</v>
      </c>
      <c r="B30823" t="s">
        <v>19</v>
      </c>
      <c r="C30823" t="s">
        <v>43</v>
      </c>
      <c r="D30823">
        <v>857</v>
      </c>
      <c r="E30823" t="s">
        <v>40</v>
      </c>
      <c r="F30823">
        <v>34</v>
      </c>
      <c r="G30823">
        <v>4</v>
      </c>
      <c r="H30823" t="s">
        <v>27</v>
      </c>
      <c r="I30823">
        <v>1</v>
      </c>
      <c r="J30823">
        <v>30822</v>
      </c>
      <c r="K30823">
        <v>4</v>
      </c>
      <c r="L30823" t="s">
        <v>23</v>
      </c>
      <c r="M30823">
        <v>183</v>
      </c>
      <c r="N30823">
        <v>3</v>
      </c>
      <c r="O30823">
        <v>4</v>
      </c>
      <c r="P30823" t="s">
        <v>27</v>
      </c>
      <c r="Q30823">
        <v>2</v>
      </c>
      <c r="R30823" t="s">
        <v>39</v>
      </c>
      <c r="S30823">
        <v>0</v>
      </c>
      <c r="T30823">
        <f>COUNTIF(HR_1[Attrition count],HR_1[[#This Row],[Attrition count]])</f>
        <v>24895</v>
      </c>
      <c r="U30823">
        <f>COUNT(HR_1[EmployeeNumber])</f>
        <v>50000</v>
      </c>
      <c r="V30823">
        <f t="shared" si="481"/>
        <v>50.21</v>
      </c>
    </row>
    <row r="30824" spans="1:22" x14ac:dyDescent="0.3">
      <c r="A30824">
        <v>35</v>
      </c>
      <c r="B30824" t="s">
        <v>19</v>
      </c>
      <c r="C30824" t="s">
        <v>43</v>
      </c>
      <c r="D30824">
        <v>1291</v>
      </c>
      <c r="E30824" t="s">
        <v>27</v>
      </c>
      <c r="F30824">
        <v>27</v>
      </c>
      <c r="G30824">
        <v>3</v>
      </c>
      <c r="H30824" t="s">
        <v>37</v>
      </c>
      <c r="I30824">
        <v>1</v>
      </c>
      <c r="J30824">
        <v>30823</v>
      </c>
      <c r="K30824">
        <v>3</v>
      </c>
      <c r="L30824" t="s">
        <v>23</v>
      </c>
      <c r="M30824">
        <v>177</v>
      </c>
      <c r="N30824">
        <v>2</v>
      </c>
      <c r="O30824">
        <v>3</v>
      </c>
      <c r="P30824" t="s">
        <v>27</v>
      </c>
      <c r="Q30824">
        <v>3</v>
      </c>
      <c r="R30824" t="s">
        <v>39</v>
      </c>
      <c r="S30824">
        <v>0</v>
      </c>
      <c r="T30824">
        <f>COUNTIF(HR_1[Attrition count],HR_1[[#This Row],[Attrition count]])</f>
        <v>24895</v>
      </c>
      <c r="U30824">
        <f>COUNT(HR_1[EmployeeNumber])</f>
        <v>50000</v>
      </c>
      <c r="V30824">
        <f t="shared" si="481"/>
        <v>50.21</v>
      </c>
    </row>
    <row r="30825" spans="1:22" x14ac:dyDescent="0.3">
      <c r="A30825">
        <v>33</v>
      </c>
      <c r="B30825" t="s">
        <v>32</v>
      </c>
      <c r="C30825" t="s">
        <v>26</v>
      </c>
      <c r="D30825">
        <v>761</v>
      </c>
      <c r="E30825" t="s">
        <v>36</v>
      </c>
      <c r="F30825">
        <v>38</v>
      </c>
      <c r="G30825">
        <v>1</v>
      </c>
      <c r="H30825" t="s">
        <v>44</v>
      </c>
      <c r="I30825">
        <v>1</v>
      </c>
      <c r="J30825">
        <v>30824</v>
      </c>
      <c r="K30825">
        <v>2</v>
      </c>
      <c r="L30825" t="s">
        <v>23</v>
      </c>
      <c r="M30825">
        <v>76</v>
      </c>
      <c r="N30825">
        <v>1</v>
      </c>
      <c r="O30825">
        <v>3</v>
      </c>
      <c r="P30825" t="s">
        <v>27</v>
      </c>
      <c r="Q30825">
        <v>3</v>
      </c>
      <c r="R30825" t="s">
        <v>31</v>
      </c>
      <c r="S30825">
        <v>1</v>
      </c>
      <c r="T30825">
        <f>COUNTIF(HR_1[Attrition count],HR_1[[#This Row],[Attrition count]])</f>
        <v>25105</v>
      </c>
      <c r="U30825">
        <f>COUNT(HR_1[EmployeeNumber])</f>
        <v>50000</v>
      </c>
      <c r="V30825">
        <f t="shared" si="481"/>
        <v>50.21</v>
      </c>
    </row>
    <row r="30826" spans="1:22" x14ac:dyDescent="0.3">
      <c r="A30826">
        <v>19</v>
      </c>
      <c r="B30826" t="s">
        <v>32</v>
      </c>
      <c r="C30826" t="s">
        <v>20</v>
      </c>
      <c r="D30826">
        <v>806</v>
      </c>
      <c r="E30826" t="s">
        <v>21</v>
      </c>
      <c r="F30826">
        <v>15</v>
      </c>
      <c r="G30826">
        <v>5</v>
      </c>
      <c r="H30826" t="s">
        <v>37</v>
      </c>
      <c r="I30826">
        <v>1</v>
      </c>
      <c r="J30826">
        <v>30825</v>
      </c>
      <c r="K30826">
        <v>4</v>
      </c>
      <c r="L30826" t="s">
        <v>23</v>
      </c>
      <c r="M30826">
        <v>102</v>
      </c>
      <c r="N30826">
        <v>2</v>
      </c>
      <c r="O30826">
        <v>1</v>
      </c>
      <c r="P30826" t="s">
        <v>35</v>
      </c>
      <c r="Q30826">
        <v>4</v>
      </c>
      <c r="R30826" t="s">
        <v>39</v>
      </c>
      <c r="S30826">
        <v>1</v>
      </c>
      <c r="T30826">
        <f>COUNTIF(HR_1[Attrition count],HR_1[[#This Row],[Attrition count]])</f>
        <v>25105</v>
      </c>
      <c r="U30826">
        <f>COUNT(HR_1[EmployeeNumber])</f>
        <v>50000</v>
      </c>
      <c r="V30826">
        <f t="shared" si="481"/>
        <v>50.21</v>
      </c>
    </row>
    <row r="30827" spans="1:22" x14ac:dyDescent="0.3">
      <c r="A30827">
        <v>31</v>
      </c>
      <c r="B30827" t="s">
        <v>32</v>
      </c>
      <c r="C30827" t="s">
        <v>26</v>
      </c>
      <c r="D30827">
        <v>448</v>
      </c>
      <c r="E30827" t="s">
        <v>27</v>
      </c>
      <c r="F30827">
        <v>21</v>
      </c>
      <c r="G30827">
        <v>1</v>
      </c>
      <c r="H30827" t="s">
        <v>27</v>
      </c>
      <c r="I30827">
        <v>1</v>
      </c>
      <c r="J30827">
        <v>30826</v>
      </c>
      <c r="K30827">
        <v>3</v>
      </c>
      <c r="L30827" t="s">
        <v>23</v>
      </c>
      <c r="M30827">
        <v>157</v>
      </c>
      <c r="N30827">
        <v>1</v>
      </c>
      <c r="O30827">
        <v>5</v>
      </c>
      <c r="P30827" t="s">
        <v>48</v>
      </c>
      <c r="Q30827">
        <v>2</v>
      </c>
      <c r="R30827" t="s">
        <v>39</v>
      </c>
      <c r="S30827">
        <v>1</v>
      </c>
      <c r="T30827">
        <f>COUNTIF(HR_1[Attrition count],HR_1[[#This Row],[Attrition count]])</f>
        <v>25105</v>
      </c>
      <c r="U30827">
        <f>COUNT(HR_1[EmployeeNumber])</f>
        <v>50000</v>
      </c>
      <c r="V30827">
        <f t="shared" si="481"/>
        <v>50.21</v>
      </c>
    </row>
    <row r="30828" spans="1:22" x14ac:dyDescent="0.3">
      <c r="A30828">
        <v>34</v>
      </c>
      <c r="B30828" t="s">
        <v>32</v>
      </c>
      <c r="C30828" t="s">
        <v>43</v>
      </c>
      <c r="D30828">
        <v>103</v>
      </c>
      <c r="E30828" t="s">
        <v>21</v>
      </c>
      <c r="F30828">
        <v>45</v>
      </c>
      <c r="G30828">
        <v>1</v>
      </c>
      <c r="H30828" t="s">
        <v>37</v>
      </c>
      <c r="I30828">
        <v>1</v>
      </c>
      <c r="J30828">
        <v>30827</v>
      </c>
      <c r="K30828">
        <v>4</v>
      </c>
      <c r="L30828" t="s">
        <v>29</v>
      </c>
      <c r="M30828">
        <v>122</v>
      </c>
      <c r="N30828">
        <v>3</v>
      </c>
      <c r="O30828">
        <v>3</v>
      </c>
      <c r="P30828" t="s">
        <v>38</v>
      </c>
      <c r="Q30828">
        <v>3</v>
      </c>
      <c r="R30828" t="s">
        <v>39</v>
      </c>
      <c r="S30828">
        <v>1</v>
      </c>
      <c r="T30828">
        <f>COUNTIF(HR_1[Attrition count],HR_1[[#This Row],[Attrition count]])</f>
        <v>25105</v>
      </c>
      <c r="U30828">
        <f>COUNT(HR_1[EmployeeNumber])</f>
        <v>50000</v>
      </c>
      <c r="V30828">
        <f t="shared" si="481"/>
        <v>49.79</v>
      </c>
    </row>
    <row r="30829" spans="1:22" x14ac:dyDescent="0.3">
      <c r="A30829">
        <v>25</v>
      </c>
      <c r="B30829" t="s">
        <v>32</v>
      </c>
      <c r="C30829" t="s">
        <v>43</v>
      </c>
      <c r="D30829">
        <v>1493</v>
      </c>
      <c r="E30829" t="s">
        <v>33</v>
      </c>
      <c r="F30829">
        <v>49</v>
      </c>
      <c r="G30829">
        <v>1</v>
      </c>
      <c r="H30829" t="s">
        <v>28</v>
      </c>
      <c r="I30829">
        <v>1</v>
      </c>
      <c r="J30829">
        <v>30828</v>
      </c>
      <c r="K30829">
        <v>1</v>
      </c>
      <c r="L30829" t="s">
        <v>23</v>
      </c>
      <c r="M30829">
        <v>133</v>
      </c>
      <c r="N30829">
        <v>1</v>
      </c>
      <c r="O30829">
        <v>4</v>
      </c>
      <c r="P30829" t="s">
        <v>41</v>
      </c>
      <c r="Q30829">
        <v>3</v>
      </c>
      <c r="R30829" t="s">
        <v>25</v>
      </c>
      <c r="S30829">
        <v>1</v>
      </c>
      <c r="T30829">
        <f>COUNTIF(HR_1[Attrition count],HR_1[[#This Row],[Attrition count]])</f>
        <v>25105</v>
      </c>
      <c r="U30829">
        <f>COUNT(HR_1[EmployeeNumber])</f>
        <v>50000</v>
      </c>
      <c r="V30829">
        <f t="shared" si="481"/>
        <v>49.79</v>
      </c>
    </row>
    <row r="30830" spans="1:22" x14ac:dyDescent="0.3">
      <c r="A30830">
        <v>33</v>
      </c>
      <c r="B30830" t="s">
        <v>19</v>
      </c>
      <c r="C30830" t="s">
        <v>20</v>
      </c>
      <c r="D30830">
        <v>147</v>
      </c>
      <c r="E30830" t="s">
        <v>45</v>
      </c>
      <c r="F30830">
        <v>8</v>
      </c>
      <c r="G30830">
        <v>4</v>
      </c>
      <c r="H30830" t="s">
        <v>28</v>
      </c>
      <c r="I30830">
        <v>1</v>
      </c>
      <c r="J30830">
        <v>30829</v>
      </c>
      <c r="K30830">
        <v>4</v>
      </c>
      <c r="L30830" t="s">
        <v>29</v>
      </c>
      <c r="M30830">
        <v>181</v>
      </c>
      <c r="N30830">
        <v>3</v>
      </c>
      <c r="O30830">
        <v>3</v>
      </c>
      <c r="P30830" t="s">
        <v>41</v>
      </c>
      <c r="Q30830">
        <v>1</v>
      </c>
      <c r="R30830" t="s">
        <v>31</v>
      </c>
      <c r="S30830">
        <v>0</v>
      </c>
      <c r="T30830">
        <f>COUNTIF(HR_1[Attrition count],HR_1[[#This Row],[Attrition count]])</f>
        <v>24895</v>
      </c>
      <c r="U30830">
        <f>COUNT(HR_1[EmployeeNumber])</f>
        <v>50000</v>
      </c>
      <c r="V30830">
        <f t="shared" si="481"/>
        <v>49.79</v>
      </c>
    </row>
    <row r="30831" spans="1:22" x14ac:dyDescent="0.3">
      <c r="A30831">
        <v>27</v>
      </c>
      <c r="B30831" t="s">
        <v>19</v>
      </c>
      <c r="C30831" t="s">
        <v>43</v>
      </c>
      <c r="D30831">
        <v>569</v>
      </c>
      <c r="E30831" t="s">
        <v>45</v>
      </c>
      <c r="F30831">
        <v>43</v>
      </c>
      <c r="G30831">
        <v>5</v>
      </c>
      <c r="H30831" t="s">
        <v>34</v>
      </c>
      <c r="I30831">
        <v>1</v>
      </c>
      <c r="J30831">
        <v>30830</v>
      </c>
      <c r="K30831">
        <v>4</v>
      </c>
      <c r="L30831" t="s">
        <v>29</v>
      </c>
      <c r="M30831">
        <v>63</v>
      </c>
      <c r="N30831">
        <v>1</v>
      </c>
      <c r="O30831">
        <v>2</v>
      </c>
      <c r="P30831" t="s">
        <v>24</v>
      </c>
      <c r="Q30831">
        <v>3</v>
      </c>
      <c r="R30831" t="s">
        <v>39</v>
      </c>
      <c r="S30831">
        <v>0</v>
      </c>
      <c r="T30831">
        <f>COUNTIF(HR_1[Attrition count],HR_1[[#This Row],[Attrition count]])</f>
        <v>24895</v>
      </c>
      <c r="U30831">
        <f>COUNT(HR_1[EmployeeNumber])</f>
        <v>50000</v>
      </c>
      <c r="V30831">
        <f t="shared" si="481"/>
        <v>49.79</v>
      </c>
    </row>
    <row r="30832" spans="1:22" x14ac:dyDescent="0.3">
      <c r="A30832">
        <v>43</v>
      </c>
      <c r="B30832" t="s">
        <v>19</v>
      </c>
      <c r="C30832" t="s">
        <v>43</v>
      </c>
      <c r="D30832">
        <v>771</v>
      </c>
      <c r="E30832" t="s">
        <v>21</v>
      </c>
      <c r="F30832">
        <v>37</v>
      </c>
      <c r="G30832">
        <v>5</v>
      </c>
      <c r="H30832" t="s">
        <v>28</v>
      </c>
      <c r="I30832">
        <v>1</v>
      </c>
      <c r="J30832">
        <v>30831</v>
      </c>
      <c r="K30832">
        <v>2</v>
      </c>
      <c r="L30832" t="s">
        <v>29</v>
      </c>
      <c r="M30832">
        <v>56</v>
      </c>
      <c r="N30832">
        <v>2</v>
      </c>
      <c r="O30832">
        <v>5</v>
      </c>
      <c r="P30832" t="s">
        <v>47</v>
      </c>
      <c r="Q30832">
        <v>1</v>
      </c>
      <c r="R30832" t="s">
        <v>39</v>
      </c>
      <c r="S30832">
        <v>0</v>
      </c>
      <c r="T30832">
        <f>COUNTIF(HR_1[Attrition count],HR_1[[#This Row],[Attrition count]])</f>
        <v>24895</v>
      </c>
      <c r="U30832">
        <f>COUNT(HR_1[EmployeeNumber])</f>
        <v>50000</v>
      </c>
      <c r="V30832">
        <f t="shared" si="481"/>
        <v>49.79</v>
      </c>
    </row>
    <row r="30833" spans="1:22" x14ac:dyDescent="0.3">
      <c r="A30833">
        <v>28</v>
      </c>
      <c r="B30833" t="s">
        <v>19</v>
      </c>
      <c r="C30833" t="s">
        <v>20</v>
      </c>
      <c r="D30833">
        <v>1406</v>
      </c>
      <c r="E30833" t="s">
        <v>45</v>
      </c>
      <c r="F30833">
        <v>22</v>
      </c>
      <c r="G30833">
        <v>5</v>
      </c>
      <c r="H30833" t="s">
        <v>28</v>
      </c>
      <c r="I30833">
        <v>1</v>
      </c>
      <c r="J30833">
        <v>30832</v>
      </c>
      <c r="K30833">
        <v>3</v>
      </c>
      <c r="L30833" t="s">
        <v>29</v>
      </c>
      <c r="M30833">
        <v>40</v>
      </c>
      <c r="N30833">
        <v>2</v>
      </c>
      <c r="O30833">
        <v>5</v>
      </c>
      <c r="P30833" t="s">
        <v>38</v>
      </c>
      <c r="Q30833">
        <v>4</v>
      </c>
      <c r="R30833" t="s">
        <v>31</v>
      </c>
      <c r="S30833">
        <v>0</v>
      </c>
      <c r="T30833">
        <f>COUNTIF(HR_1[Attrition count],HR_1[[#This Row],[Attrition count]])</f>
        <v>24895</v>
      </c>
      <c r="U30833">
        <f>COUNT(HR_1[EmployeeNumber])</f>
        <v>50000</v>
      </c>
      <c r="V30833">
        <f t="shared" si="481"/>
        <v>50.21</v>
      </c>
    </row>
    <row r="30834" spans="1:22" x14ac:dyDescent="0.3">
      <c r="A30834">
        <v>58</v>
      </c>
      <c r="B30834" t="s">
        <v>19</v>
      </c>
      <c r="C30834" t="s">
        <v>43</v>
      </c>
      <c r="D30834">
        <v>345</v>
      </c>
      <c r="E30834" t="s">
        <v>33</v>
      </c>
      <c r="F30834">
        <v>1</v>
      </c>
      <c r="G30834">
        <v>2</v>
      </c>
      <c r="H30834" t="s">
        <v>22</v>
      </c>
      <c r="I30834">
        <v>1</v>
      </c>
      <c r="J30834">
        <v>30833</v>
      </c>
      <c r="K30834">
        <v>3</v>
      </c>
      <c r="L30834" t="s">
        <v>23</v>
      </c>
      <c r="M30834">
        <v>31</v>
      </c>
      <c r="N30834">
        <v>2</v>
      </c>
      <c r="O30834">
        <v>2</v>
      </c>
      <c r="P30834" t="s">
        <v>46</v>
      </c>
      <c r="Q30834">
        <v>1</v>
      </c>
      <c r="R30834" t="s">
        <v>39</v>
      </c>
      <c r="S30834">
        <v>0</v>
      </c>
      <c r="T30834">
        <f>COUNTIF(HR_1[Attrition count],HR_1[[#This Row],[Attrition count]])</f>
        <v>24895</v>
      </c>
      <c r="U30834">
        <f>COUNT(HR_1[EmployeeNumber])</f>
        <v>50000</v>
      </c>
      <c r="V30834">
        <f t="shared" si="481"/>
        <v>50.21</v>
      </c>
    </row>
    <row r="30835" spans="1:22" x14ac:dyDescent="0.3">
      <c r="A30835">
        <v>30</v>
      </c>
      <c r="B30835" t="s">
        <v>32</v>
      </c>
      <c r="C30835" t="s">
        <v>26</v>
      </c>
      <c r="D30835">
        <v>921</v>
      </c>
      <c r="E30835" t="s">
        <v>45</v>
      </c>
      <c r="F30835">
        <v>47</v>
      </c>
      <c r="G30835">
        <v>1</v>
      </c>
      <c r="H30835" t="s">
        <v>34</v>
      </c>
      <c r="I30835">
        <v>1</v>
      </c>
      <c r="J30835">
        <v>30834</v>
      </c>
      <c r="K30835">
        <v>3</v>
      </c>
      <c r="L30835" t="s">
        <v>29</v>
      </c>
      <c r="M30835">
        <v>99</v>
      </c>
      <c r="N30835">
        <v>1</v>
      </c>
      <c r="O30835">
        <v>4</v>
      </c>
      <c r="P30835" t="s">
        <v>38</v>
      </c>
      <c r="Q30835">
        <v>1</v>
      </c>
      <c r="R30835" t="s">
        <v>39</v>
      </c>
      <c r="S30835">
        <v>1</v>
      </c>
      <c r="T30835">
        <f>COUNTIF(HR_1[Attrition count],HR_1[[#This Row],[Attrition count]])</f>
        <v>25105</v>
      </c>
      <c r="U30835">
        <f>COUNT(HR_1[EmployeeNumber])</f>
        <v>50000</v>
      </c>
      <c r="V30835">
        <f t="shared" si="481"/>
        <v>49.79</v>
      </c>
    </row>
    <row r="30836" spans="1:22" x14ac:dyDescent="0.3">
      <c r="A30836">
        <v>39</v>
      </c>
      <c r="B30836" t="s">
        <v>32</v>
      </c>
      <c r="C30836" t="s">
        <v>20</v>
      </c>
      <c r="D30836">
        <v>539</v>
      </c>
      <c r="E30836" t="s">
        <v>40</v>
      </c>
      <c r="F30836">
        <v>37</v>
      </c>
      <c r="G30836">
        <v>2</v>
      </c>
      <c r="H30836" t="s">
        <v>37</v>
      </c>
      <c r="I30836">
        <v>1</v>
      </c>
      <c r="J30836">
        <v>30835</v>
      </c>
      <c r="K30836">
        <v>4</v>
      </c>
      <c r="L30836" t="s">
        <v>23</v>
      </c>
      <c r="M30836">
        <v>103</v>
      </c>
      <c r="N30836">
        <v>2</v>
      </c>
      <c r="O30836">
        <v>4</v>
      </c>
      <c r="P30836" t="s">
        <v>27</v>
      </c>
      <c r="Q30836">
        <v>2</v>
      </c>
      <c r="R30836" t="s">
        <v>25</v>
      </c>
      <c r="S30836">
        <v>1</v>
      </c>
      <c r="T30836">
        <f>COUNTIF(HR_1[Attrition count],HR_1[[#This Row],[Attrition count]])</f>
        <v>25105</v>
      </c>
      <c r="U30836">
        <f>COUNT(HR_1[EmployeeNumber])</f>
        <v>50000</v>
      </c>
      <c r="V30836">
        <f t="shared" si="481"/>
        <v>49.79</v>
      </c>
    </row>
    <row r="30837" spans="1:22" x14ac:dyDescent="0.3">
      <c r="A30837">
        <v>23</v>
      </c>
      <c r="B30837" t="s">
        <v>19</v>
      </c>
      <c r="C30837" t="s">
        <v>20</v>
      </c>
      <c r="D30837">
        <v>969</v>
      </c>
      <c r="E30837" t="s">
        <v>33</v>
      </c>
      <c r="F30837">
        <v>49</v>
      </c>
      <c r="G30837">
        <v>5</v>
      </c>
      <c r="H30837" t="s">
        <v>44</v>
      </c>
      <c r="I30837">
        <v>1</v>
      </c>
      <c r="J30837">
        <v>30836</v>
      </c>
      <c r="K30837">
        <v>4</v>
      </c>
      <c r="L30837" t="s">
        <v>29</v>
      </c>
      <c r="M30837">
        <v>186</v>
      </c>
      <c r="N30837">
        <v>3</v>
      </c>
      <c r="O30837">
        <v>4</v>
      </c>
      <c r="P30837" t="s">
        <v>35</v>
      </c>
      <c r="Q30837">
        <v>1</v>
      </c>
      <c r="R30837" t="s">
        <v>25</v>
      </c>
      <c r="S30837">
        <v>0</v>
      </c>
      <c r="T30837">
        <f>COUNTIF(HR_1[Attrition count],HR_1[[#This Row],[Attrition count]])</f>
        <v>24895</v>
      </c>
      <c r="U30837">
        <f>COUNT(HR_1[EmployeeNumber])</f>
        <v>50000</v>
      </c>
      <c r="V30837">
        <f t="shared" si="481"/>
        <v>49.79</v>
      </c>
    </row>
    <row r="30838" spans="1:22" x14ac:dyDescent="0.3">
      <c r="A30838">
        <v>43</v>
      </c>
      <c r="B30838" t="s">
        <v>19</v>
      </c>
      <c r="C30838" t="s">
        <v>20</v>
      </c>
      <c r="D30838">
        <v>924</v>
      </c>
      <c r="E30838" t="s">
        <v>40</v>
      </c>
      <c r="F30838">
        <v>12</v>
      </c>
      <c r="G30838">
        <v>4</v>
      </c>
      <c r="H30838" t="s">
        <v>37</v>
      </c>
      <c r="I30838">
        <v>1</v>
      </c>
      <c r="J30838">
        <v>30837</v>
      </c>
      <c r="K30838">
        <v>2</v>
      </c>
      <c r="L30838" t="s">
        <v>23</v>
      </c>
      <c r="M30838">
        <v>117</v>
      </c>
      <c r="N30838">
        <v>4</v>
      </c>
      <c r="O30838">
        <v>4</v>
      </c>
      <c r="P30838" t="s">
        <v>47</v>
      </c>
      <c r="Q30838">
        <v>3</v>
      </c>
      <c r="R30838" t="s">
        <v>31</v>
      </c>
      <c r="S30838">
        <v>0</v>
      </c>
      <c r="T30838">
        <f>COUNTIF(HR_1[Attrition count],HR_1[[#This Row],[Attrition count]])</f>
        <v>24895</v>
      </c>
      <c r="U30838">
        <f>COUNT(HR_1[EmployeeNumber])</f>
        <v>50000</v>
      </c>
      <c r="V30838">
        <f t="shared" si="481"/>
        <v>49.79</v>
      </c>
    </row>
    <row r="30839" spans="1:22" x14ac:dyDescent="0.3">
      <c r="A30839">
        <v>52</v>
      </c>
      <c r="B30839" t="s">
        <v>19</v>
      </c>
      <c r="C30839" t="s">
        <v>26</v>
      </c>
      <c r="D30839">
        <v>833</v>
      </c>
      <c r="E30839" t="s">
        <v>21</v>
      </c>
      <c r="F30839">
        <v>12</v>
      </c>
      <c r="G30839">
        <v>3</v>
      </c>
      <c r="H30839" t="s">
        <v>44</v>
      </c>
      <c r="I30839">
        <v>1</v>
      </c>
      <c r="J30839">
        <v>30838</v>
      </c>
      <c r="K30839">
        <v>1</v>
      </c>
      <c r="L30839" t="s">
        <v>23</v>
      </c>
      <c r="M30839">
        <v>79</v>
      </c>
      <c r="N30839">
        <v>2</v>
      </c>
      <c r="O30839">
        <v>4</v>
      </c>
      <c r="P30839" t="s">
        <v>35</v>
      </c>
      <c r="Q30839">
        <v>3</v>
      </c>
      <c r="R30839" t="s">
        <v>25</v>
      </c>
      <c r="S30839">
        <v>0</v>
      </c>
      <c r="T30839">
        <f>COUNTIF(HR_1[Attrition count],HR_1[[#This Row],[Attrition count]])</f>
        <v>24895</v>
      </c>
      <c r="U30839">
        <f>COUNT(HR_1[EmployeeNumber])</f>
        <v>50000</v>
      </c>
      <c r="V30839">
        <f t="shared" si="481"/>
        <v>50.21</v>
      </c>
    </row>
    <row r="30840" spans="1:22" x14ac:dyDescent="0.3">
      <c r="A30840">
        <v>34</v>
      </c>
      <c r="B30840" t="s">
        <v>19</v>
      </c>
      <c r="C30840" t="s">
        <v>26</v>
      </c>
      <c r="D30840">
        <v>683</v>
      </c>
      <c r="E30840" t="s">
        <v>33</v>
      </c>
      <c r="F30840">
        <v>24</v>
      </c>
      <c r="G30840">
        <v>5</v>
      </c>
      <c r="H30840" t="s">
        <v>37</v>
      </c>
      <c r="I30840">
        <v>1</v>
      </c>
      <c r="J30840">
        <v>30839</v>
      </c>
      <c r="K30840">
        <v>2</v>
      </c>
      <c r="L30840" t="s">
        <v>23</v>
      </c>
      <c r="M30840">
        <v>162</v>
      </c>
      <c r="N30840">
        <v>4</v>
      </c>
      <c r="O30840">
        <v>3</v>
      </c>
      <c r="P30840" t="s">
        <v>42</v>
      </c>
      <c r="Q30840">
        <v>4</v>
      </c>
      <c r="R30840" t="s">
        <v>39</v>
      </c>
      <c r="S30840">
        <v>0</v>
      </c>
      <c r="T30840">
        <f>COUNTIF(HR_1[Attrition count],HR_1[[#This Row],[Attrition count]])</f>
        <v>24895</v>
      </c>
      <c r="U30840">
        <f>COUNT(HR_1[EmployeeNumber])</f>
        <v>50000</v>
      </c>
      <c r="V30840">
        <f t="shared" si="481"/>
        <v>49.79</v>
      </c>
    </row>
    <row r="30841" spans="1:22" x14ac:dyDescent="0.3">
      <c r="A30841">
        <v>30</v>
      </c>
      <c r="B30841" t="s">
        <v>32</v>
      </c>
      <c r="C30841" t="s">
        <v>20</v>
      </c>
      <c r="D30841">
        <v>184</v>
      </c>
      <c r="E30841" t="s">
        <v>45</v>
      </c>
      <c r="F30841">
        <v>26</v>
      </c>
      <c r="G30841">
        <v>3</v>
      </c>
      <c r="H30841" t="s">
        <v>44</v>
      </c>
      <c r="I30841">
        <v>1</v>
      </c>
      <c r="J30841">
        <v>30840</v>
      </c>
      <c r="K30841">
        <v>3</v>
      </c>
      <c r="L30841" t="s">
        <v>29</v>
      </c>
      <c r="M30841">
        <v>33</v>
      </c>
      <c r="N30841">
        <v>3</v>
      </c>
      <c r="O30841">
        <v>2</v>
      </c>
      <c r="P30841" t="s">
        <v>47</v>
      </c>
      <c r="Q30841">
        <v>2</v>
      </c>
      <c r="R30841" t="s">
        <v>25</v>
      </c>
      <c r="S30841">
        <v>1</v>
      </c>
      <c r="T30841">
        <f>COUNTIF(HR_1[Attrition count],HR_1[[#This Row],[Attrition count]])</f>
        <v>25105</v>
      </c>
      <c r="U30841">
        <f>COUNT(HR_1[EmployeeNumber])</f>
        <v>50000</v>
      </c>
      <c r="V30841">
        <f t="shared" si="481"/>
        <v>50.21</v>
      </c>
    </row>
    <row r="30842" spans="1:22" x14ac:dyDescent="0.3">
      <c r="A30842">
        <v>34</v>
      </c>
      <c r="B30842" t="s">
        <v>19</v>
      </c>
      <c r="C30842" t="s">
        <v>20</v>
      </c>
      <c r="D30842">
        <v>1275</v>
      </c>
      <c r="E30842" t="s">
        <v>27</v>
      </c>
      <c r="F30842">
        <v>12</v>
      </c>
      <c r="G30842">
        <v>1</v>
      </c>
      <c r="H30842" t="s">
        <v>22</v>
      </c>
      <c r="I30842">
        <v>1</v>
      </c>
      <c r="J30842">
        <v>30841</v>
      </c>
      <c r="K30842">
        <v>3</v>
      </c>
      <c r="L30842" t="s">
        <v>29</v>
      </c>
      <c r="M30842">
        <v>128</v>
      </c>
      <c r="N30842">
        <v>3</v>
      </c>
      <c r="O30842">
        <v>3</v>
      </c>
      <c r="P30842" t="s">
        <v>24</v>
      </c>
      <c r="Q30842">
        <v>2</v>
      </c>
      <c r="R30842" t="s">
        <v>31</v>
      </c>
      <c r="S30842">
        <v>0</v>
      </c>
      <c r="T30842">
        <f>COUNTIF(HR_1[Attrition count],HR_1[[#This Row],[Attrition count]])</f>
        <v>24895</v>
      </c>
      <c r="U30842">
        <f>COUNT(HR_1[EmployeeNumber])</f>
        <v>50000</v>
      </c>
      <c r="V30842">
        <f t="shared" si="481"/>
        <v>49.79</v>
      </c>
    </row>
    <row r="30843" spans="1:22" x14ac:dyDescent="0.3">
      <c r="A30843">
        <v>23</v>
      </c>
      <c r="B30843" t="s">
        <v>32</v>
      </c>
      <c r="C30843" t="s">
        <v>26</v>
      </c>
      <c r="D30843">
        <v>557</v>
      </c>
      <c r="E30843" t="s">
        <v>27</v>
      </c>
      <c r="F30843">
        <v>12</v>
      </c>
      <c r="G30843">
        <v>3</v>
      </c>
      <c r="H30843" t="s">
        <v>28</v>
      </c>
      <c r="I30843">
        <v>1</v>
      </c>
      <c r="J30843">
        <v>30842</v>
      </c>
      <c r="K30843">
        <v>2</v>
      </c>
      <c r="L30843" t="s">
        <v>23</v>
      </c>
      <c r="M30843">
        <v>101</v>
      </c>
      <c r="N30843">
        <v>1</v>
      </c>
      <c r="O30843">
        <v>5</v>
      </c>
      <c r="P30843" t="s">
        <v>48</v>
      </c>
      <c r="Q30843">
        <v>1</v>
      </c>
      <c r="R30843" t="s">
        <v>31</v>
      </c>
      <c r="S30843">
        <v>1</v>
      </c>
      <c r="T30843">
        <f>COUNTIF(HR_1[Attrition count],HR_1[[#This Row],[Attrition count]])</f>
        <v>25105</v>
      </c>
      <c r="U30843">
        <f>COUNT(HR_1[EmployeeNumber])</f>
        <v>50000</v>
      </c>
      <c r="V30843">
        <f t="shared" si="481"/>
        <v>49.79</v>
      </c>
    </row>
    <row r="30844" spans="1:22" x14ac:dyDescent="0.3">
      <c r="A30844">
        <v>36</v>
      </c>
      <c r="B30844" t="s">
        <v>19</v>
      </c>
      <c r="C30844" t="s">
        <v>43</v>
      </c>
      <c r="D30844">
        <v>1416</v>
      </c>
      <c r="E30844" t="s">
        <v>21</v>
      </c>
      <c r="F30844">
        <v>36</v>
      </c>
      <c r="G30844">
        <v>1</v>
      </c>
      <c r="H30844" t="s">
        <v>44</v>
      </c>
      <c r="I30844">
        <v>1</v>
      </c>
      <c r="J30844">
        <v>30843</v>
      </c>
      <c r="K30844">
        <v>3</v>
      </c>
      <c r="L30844" t="s">
        <v>23</v>
      </c>
      <c r="M30844">
        <v>88</v>
      </c>
      <c r="N30844">
        <v>1</v>
      </c>
      <c r="O30844">
        <v>5</v>
      </c>
      <c r="P30844" t="s">
        <v>47</v>
      </c>
      <c r="Q30844">
        <v>4</v>
      </c>
      <c r="R30844" t="s">
        <v>31</v>
      </c>
      <c r="S30844">
        <v>0</v>
      </c>
      <c r="T30844">
        <f>COUNTIF(HR_1[Attrition count],HR_1[[#This Row],[Attrition count]])</f>
        <v>24895</v>
      </c>
      <c r="U30844">
        <f>COUNT(HR_1[EmployeeNumber])</f>
        <v>50000</v>
      </c>
      <c r="V30844">
        <f t="shared" si="481"/>
        <v>50.21</v>
      </c>
    </row>
    <row r="30845" spans="1:22" x14ac:dyDescent="0.3">
      <c r="A30845">
        <v>46</v>
      </c>
      <c r="B30845" t="s">
        <v>19</v>
      </c>
      <c r="C30845" t="s">
        <v>26</v>
      </c>
      <c r="D30845">
        <v>749</v>
      </c>
      <c r="E30845" t="s">
        <v>36</v>
      </c>
      <c r="F30845">
        <v>42</v>
      </c>
      <c r="G30845">
        <v>4</v>
      </c>
      <c r="H30845" t="s">
        <v>44</v>
      </c>
      <c r="I30845">
        <v>1</v>
      </c>
      <c r="J30845">
        <v>30844</v>
      </c>
      <c r="K30845">
        <v>4</v>
      </c>
      <c r="L30845" t="s">
        <v>29</v>
      </c>
      <c r="M30845">
        <v>159</v>
      </c>
      <c r="N30845">
        <v>4</v>
      </c>
      <c r="O30845">
        <v>3</v>
      </c>
      <c r="P30845" t="s">
        <v>35</v>
      </c>
      <c r="Q30845">
        <v>1</v>
      </c>
      <c r="R30845" t="s">
        <v>31</v>
      </c>
      <c r="S30845">
        <v>0</v>
      </c>
      <c r="T30845">
        <f>COUNTIF(HR_1[Attrition count],HR_1[[#This Row],[Attrition count]])</f>
        <v>24895</v>
      </c>
      <c r="U30845">
        <f>COUNT(HR_1[EmployeeNumber])</f>
        <v>50000</v>
      </c>
      <c r="V30845">
        <f t="shared" si="481"/>
        <v>49.79</v>
      </c>
    </row>
    <row r="30846" spans="1:22" x14ac:dyDescent="0.3">
      <c r="A30846">
        <v>43</v>
      </c>
      <c r="B30846" t="s">
        <v>32</v>
      </c>
      <c r="C30846" t="s">
        <v>26</v>
      </c>
      <c r="D30846">
        <v>1331</v>
      </c>
      <c r="E30846" t="s">
        <v>27</v>
      </c>
      <c r="F30846">
        <v>49</v>
      </c>
      <c r="G30846">
        <v>5</v>
      </c>
      <c r="H30846" t="s">
        <v>22</v>
      </c>
      <c r="I30846">
        <v>1</v>
      </c>
      <c r="J30846">
        <v>30845</v>
      </c>
      <c r="K30846">
        <v>2</v>
      </c>
      <c r="L30846" t="s">
        <v>29</v>
      </c>
      <c r="M30846">
        <v>111</v>
      </c>
      <c r="N30846">
        <v>4</v>
      </c>
      <c r="O30846">
        <v>4</v>
      </c>
      <c r="P30846" t="s">
        <v>30</v>
      </c>
      <c r="Q30846">
        <v>2</v>
      </c>
      <c r="R30846" t="s">
        <v>39</v>
      </c>
      <c r="S30846">
        <v>1</v>
      </c>
      <c r="T30846">
        <f>COUNTIF(HR_1[Attrition count],HR_1[[#This Row],[Attrition count]])</f>
        <v>25105</v>
      </c>
      <c r="U30846">
        <f>COUNT(HR_1[EmployeeNumber])</f>
        <v>50000</v>
      </c>
      <c r="V30846">
        <f t="shared" si="481"/>
        <v>50.21</v>
      </c>
    </row>
    <row r="30847" spans="1:22" x14ac:dyDescent="0.3">
      <c r="A30847">
        <v>30</v>
      </c>
      <c r="B30847" t="s">
        <v>19</v>
      </c>
      <c r="C30847" t="s">
        <v>20</v>
      </c>
      <c r="D30847">
        <v>103</v>
      </c>
      <c r="E30847" t="s">
        <v>40</v>
      </c>
      <c r="F30847">
        <v>44</v>
      </c>
      <c r="G30847">
        <v>4</v>
      </c>
      <c r="H30847" t="s">
        <v>28</v>
      </c>
      <c r="I30847">
        <v>1</v>
      </c>
      <c r="J30847">
        <v>30846</v>
      </c>
      <c r="K30847">
        <v>4</v>
      </c>
      <c r="L30847" t="s">
        <v>23</v>
      </c>
      <c r="M30847">
        <v>50</v>
      </c>
      <c r="N30847">
        <v>2</v>
      </c>
      <c r="O30847">
        <v>4</v>
      </c>
      <c r="P30847" t="s">
        <v>46</v>
      </c>
      <c r="Q30847">
        <v>4</v>
      </c>
      <c r="R30847" t="s">
        <v>25</v>
      </c>
      <c r="S30847">
        <v>0</v>
      </c>
      <c r="T30847">
        <f>COUNTIF(HR_1[Attrition count],HR_1[[#This Row],[Attrition count]])</f>
        <v>24895</v>
      </c>
      <c r="U30847">
        <f>COUNT(HR_1[EmployeeNumber])</f>
        <v>50000</v>
      </c>
      <c r="V30847">
        <f t="shared" si="481"/>
        <v>50.21</v>
      </c>
    </row>
    <row r="30848" spans="1:22" x14ac:dyDescent="0.3">
      <c r="A30848">
        <v>29</v>
      </c>
      <c r="B30848" t="s">
        <v>32</v>
      </c>
      <c r="C30848" t="s">
        <v>20</v>
      </c>
      <c r="D30848">
        <v>1337</v>
      </c>
      <c r="E30848" t="s">
        <v>36</v>
      </c>
      <c r="F30848">
        <v>39</v>
      </c>
      <c r="G30848">
        <v>2</v>
      </c>
      <c r="H30848" t="s">
        <v>44</v>
      </c>
      <c r="I30848">
        <v>1</v>
      </c>
      <c r="J30848">
        <v>30847</v>
      </c>
      <c r="K30848">
        <v>2</v>
      </c>
      <c r="L30848" t="s">
        <v>23</v>
      </c>
      <c r="M30848">
        <v>86</v>
      </c>
      <c r="N30848">
        <v>1</v>
      </c>
      <c r="O30848">
        <v>1</v>
      </c>
      <c r="P30848" t="s">
        <v>48</v>
      </c>
      <c r="Q30848">
        <v>1</v>
      </c>
      <c r="R30848" t="s">
        <v>25</v>
      </c>
      <c r="S30848">
        <v>1</v>
      </c>
      <c r="T30848">
        <f>COUNTIF(HR_1[Attrition count],HR_1[[#This Row],[Attrition count]])</f>
        <v>25105</v>
      </c>
      <c r="U30848">
        <f>COUNT(HR_1[EmployeeNumber])</f>
        <v>50000</v>
      </c>
      <c r="V30848">
        <f t="shared" si="481"/>
        <v>49.79</v>
      </c>
    </row>
    <row r="30849" spans="1:22" x14ac:dyDescent="0.3">
      <c r="A30849">
        <v>40</v>
      </c>
      <c r="B30849" t="s">
        <v>32</v>
      </c>
      <c r="C30849" t="s">
        <v>20</v>
      </c>
      <c r="D30849">
        <v>173</v>
      </c>
      <c r="E30849" t="s">
        <v>33</v>
      </c>
      <c r="F30849">
        <v>40</v>
      </c>
      <c r="G30849">
        <v>5</v>
      </c>
      <c r="H30849" t="s">
        <v>34</v>
      </c>
      <c r="I30849">
        <v>1</v>
      </c>
      <c r="J30849">
        <v>30848</v>
      </c>
      <c r="K30849">
        <v>1</v>
      </c>
      <c r="L30849" t="s">
        <v>23</v>
      </c>
      <c r="M30849">
        <v>81</v>
      </c>
      <c r="N30849">
        <v>4</v>
      </c>
      <c r="O30849">
        <v>1</v>
      </c>
      <c r="P30849" t="s">
        <v>48</v>
      </c>
      <c r="Q30849">
        <v>2</v>
      </c>
      <c r="R30849" t="s">
        <v>31</v>
      </c>
      <c r="S30849">
        <v>1</v>
      </c>
      <c r="T30849">
        <f>COUNTIF(HR_1[Attrition count],HR_1[[#This Row],[Attrition count]])</f>
        <v>25105</v>
      </c>
      <c r="U30849">
        <f>COUNT(HR_1[EmployeeNumber])</f>
        <v>50000</v>
      </c>
      <c r="V30849">
        <f t="shared" si="481"/>
        <v>50.21</v>
      </c>
    </row>
    <row r="30850" spans="1:22" x14ac:dyDescent="0.3">
      <c r="A30850">
        <v>44</v>
      </c>
      <c r="B30850" t="s">
        <v>19</v>
      </c>
      <c r="C30850" t="s">
        <v>20</v>
      </c>
      <c r="D30850">
        <v>1198</v>
      </c>
      <c r="E30850" t="s">
        <v>40</v>
      </c>
      <c r="F30850">
        <v>25</v>
      </c>
      <c r="G30850">
        <v>5</v>
      </c>
      <c r="H30850" t="s">
        <v>37</v>
      </c>
      <c r="I30850">
        <v>1</v>
      </c>
      <c r="J30850">
        <v>30849</v>
      </c>
      <c r="K30850">
        <v>1</v>
      </c>
      <c r="L30850" t="s">
        <v>29</v>
      </c>
      <c r="M30850">
        <v>120</v>
      </c>
      <c r="N30850">
        <v>2</v>
      </c>
      <c r="O30850">
        <v>2</v>
      </c>
      <c r="P30850" t="s">
        <v>30</v>
      </c>
      <c r="Q30850">
        <v>4</v>
      </c>
      <c r="R30850" t="s">
        <v>25</v>
      </c>
      <c r="S30850">
        <v>0</v>
      </c>
      <c r="T30850">
        <f>COUNTIF(HR_1[Attrition count],HR_1[[#This Row],[Attrition count]])</f>
        <v>24895</v>
      </c>
      <c r="U30850">
        <f>COUNT(HR_1[EmployeeNumber])</f>
        <v>50000</v>
      </c>
      <c r="V30850">
        <f t="shared" ref="V30850:V30913" si="482">(T30852/U30852)*100</f>
        <v>50.21</v>
      </c>
    </row>
    <row r="30851" spans="1:22" x14ac:dyDescent="0.3">
      <c r="A30851">
        <v>23</v>
      </c>
      <c r="B30851" t="s">
        <v>32</v>
      </c>
      <c r="C30851" t="s">
        <v>20</v>
      </c>
      <c r="D30851">
        <v>1235</v>
      </c>
      <c r="E30851" t="s">
        <v>40</v>
      </c>
      <c r="F30851">
        <v>19</v>
      </c>
      <c r="G30851">
        <v>3</v>
      </c>
      <c r="H30851" t="s">
        <v>37</v>
      </c>
      <c r="I30851">
        <v>1</v>
      </c>
      <c r="J30851">
        <v>30850</v>
      </c>
      <c r="K30851">
        <v>2</v>
      </c>
      <c r="L30851" t="s">
        <v>29</v>
      </c>
      <c r="M30851">
        <v>172</v>
      </c>
      <c r="N30851">
        <v>2</v>
      </c>
      <c r="O30851">
        <v>1</v>
      </c>
      <c r="P30851" t="s">
        <v>47</v>
      </c>
      <c r="Q30851">
        <v>2</v>
      </c>
      <c r="R30851" t="s">
        <v>39</v>
      </c>
      <c r="S30851">
        <v>1</v>
      </c>
      <c r="T30851">
        <f>COUNTIF(HR_1[Attrition count],HR_1[[#This Row],[Attrition count]])</f>
        <v>25105</v>
      </c>
      <c r="U30851">
        <f>COUNT(HR_1[EmployeeNumber])</f>
        <v>50000</v>
      </c>
      <c r="V30851">
        <f t="shared" si="482"/>
        <v>49.79</v>
      </c>
    </row>
    <row r="30852" spans="1:22" x14ac:dyDescent="0.3">
      <c r="A30852">
        <v>41</v>
      </c>
      <c r="B30852" t="s">
        <v>32</v>
      </c>
      <c r="C30852" t="s">
        <v>43</v>
      </c>
      <c r="D30852">
        <v>1438</v>
      </c>
      <c r="E30852" t="s">
        <v>36</v>
      </c>
      <c r="F30852">
        <v>23</v>
      </c>
      <c r="G30852">
        <v>2</v>
      </c>
      <c r="H30852" t="s">
        <v>37</v>
      </c>
      <c r="I30852">
        <v>1</v>
      </c>
      <c r="J30852">
        <v>30851</v>
      </c>
      <c r="K30852">
        <v>3</v>
      </c>
      <c r="L30852" t="s">
        <v>29</v>
      </c>
      <c r="M30852">
        <v>119</v>
      </c>
      <c r="N30852">
        <v>2</v>
      </c>
      <c r="O30852">
        <v>2</v>
      </c>
      <c r="P30852" t="s">
        <v>24</v>
      </c>
      <c r="Q30852">
        <v>2</v>
      </c>
      <c r="R30852" t="s">
        <v>39</v>
      </c>
      <c r="S30852">
        <v>1</v>
      </c>
      <c r="T30852">
        <f>COUNTIF(HR_1[Attrition count],HR_1[[#This Row],[Attrition count]])</f>
        <v>25105</v>
      </c>
      <c r="U30852">
        <f>COUNT(HR_1[EmployeeNumber])</f>
        <v>50000</v>
      </c>
      <c r="V30852">
        <f t="shared" si="482"/>
        <v>49.79</v>
      </c>
    </row>
    <row r="30853" spans="1:22" x14ac:dyDescent="0.3">
      <c r="A30853">
        <v>41</v>
      </c>
      <c r="B30853" t="s">
        <v>19</v>
      </c>
      <c r="C30853" t="s">
        <v>26</v>
      </c>
      <c r="D30853">
        <v>245</v>
      </c>
      <c r="E30853" t="s">
        <v>27</v>
      </c>
      <c r="F30853">
        <v>38</v>
      </c>
      <c r="G30853">
        <v>2</v>
      </c>
      <c r="H30853" t="s">
        <v>28</v>
      </c>
      <c r="I30853">
        <v>1</v>
      </c>
      <c r="J30853">
        <v>30852</v>
      </c>
      <c r="K30853">
        <v>3</v>
      </c>
      <c r="L30853" t="s">
        <v>29</v>
      </c>
      <c r="M30853">
        <v>42</v>
      </c>
      <c r="N30853">
        <v>2</v>
      </c>
      <c r="O30853">
        <v>3</v>
      </c>
      <c r="P30853" t="s">
        <v>47</v>
      </c>
      <c r="Q30853">
        <v>4</v>
      </c>
      <c r="R30853" t="s">
        <v>31</v>
      </c>
      <c r="S30853">
        <v>0</v>
      </c>
      <c r="T30853">
        <f>COUNTIF(HR_1[Attrition count],HR_1[[#This Row],[Attrition count]])</f>
        <v>24895</v>
      </c>
      <c r="U30853">
        <f>COUNT(HR_1[EmployeeNumber])</f>
        <v>50000</v>
      </c>
      <c r="V30853">
        <f t="shared" si="482"/>
        <v>49.79</v>
      </c>
    </row>
    <row r="30854" spans="1:22" x14ac:dyDescent="0.3">
      <c r="A30854">
        <v>34</v>
      </c>
      <c r="B30854" t="s">
        <v>19</v>
      </c>
      <c r="C30854" t="s">
        <v>20</v>
      </c>
      <c r="D30854">
        <v>1129</v>
      </c>
      <c r="E30854" t="s">
        <v>36</v>
      </c>
      <c r="F30854">
        <v>41</v>
      </c>
      <c r="G30854">
        <v>5</v>
      </c>
      <c r="H30854" t="s">
        <v>22</v>
      </c>
      <c r="I30854">
        <v>1</v>
      </c>
      <c r="J30854">
        <v>30853</v>
      </c>
      <c r="K30854">
        <v>4</v>
      </c>
      <c r="L30854" t="s">
        <v>23</v>
      </c>
      <c r="M30854">
        <v>71</v>
      </c>
      <c r="N30854">
        <v>1</v>
      </c>
      <c r="O30854">
        <v>3</v>
      </c>
      <c r="P30854" t="s">
        <v>27</v>
      </c>
      <c r="Q30854">
        <v>2</v>
      </c>
      <c r="R30854" t="s">
        <v>25</v>
      </c>
      <c r="S30854">
        <v>0</v>
      </c>
      <c r="T30854">
        <f>COUNTIF(HR_1[Attrition count],HR_1[[#This Row],[Attrition count]])</f>
        <v>24895</v>
      </c>
      <c r="U30854">
        <f>COUNT(HR_1[EmployeeNumber])</f>
        <v>50000</v>
      </c>
      <c r="V30854">
        <f t="shared" si="482"/>
        <v>50.21</v>
      </c>
    </row>
    <row r="30855" spans="1:22" x14ac:dyDescent="0.3">
      <c r="A30855">
        <v>33</v>
      </c>
      <c r="B30855" t="s">
        <v>19</v>
      </c>
      <c r="C30855" t="s">
        <v>26</v>
      </c>
      <c r="D30855">
        <v>1407</v>
      </c>
      <c r="E30855" t="s">
        <v>33</v>
      </c>
      <c r="F30855">
        <v>12</v>
      </c>
      <c r="G30855">
        <v>5</v>
      </c>
      <c r="H30855" t="s">
        <v>44</v>
      </c>
      <c r="I30855">
        <v>1</v>
      </c>
      <c r="J30855">
        <v>30854</v>
      </c>
      <c r="K30855">
        <v>3</v>
      </c>
      <c r="L30855" t="s">
        <v>29</v>
      </c>
      <c r="M30855">
        <v>154</v>
      </c>
      <c r="N30855">
        <v>4</v>
      </c>
      <c r="O30855">
        <v>2</v>
      </c>
      <c r="P30855" t="s">
        <v>30</v>
      </c>
      <c r="Q30855">
        <v>2</v>
      </c>
      <c r="R30855" t="s">
        <v>25</v>
      </c>
      <c r="S30855">
        <v>0</v>
      </c>
      <c r="T30855">
        <f>COUNTIF(HR_1[Attrition count],HR_1[[#This Row],[Attrition count]])</f>
        <v>24895</v>
      </c>
      <c r="U30855">
        <f>COUNT(HR_1[EmployeeNumber])</f>
        <v>50000</v>
      </c>
      <c r="V30855">
        <f t="shared" si="482"/>
        <v>49.79</v>
      </c>
    </row>
    <row r="30856" spans="1:22" x14ac:dyDescent="0.3">
      <c r="A30856">
        <v>54</v>
      </c>
      <c r="B30856" t="s">
        <v>32</v>
      </c>
      <c r="C30856" t="s">
        <v>20</v>
      </c>
      <c r="D30856">
        <v>1054</v>
      </c>
      <c r="E30856" t="s">
        <v>27</v>
      </c>
      <c r="F30856">
        <v>42</v>
      </c>
      <c r="G30856">
        <v>3</v>
      </c>
      <c r="H30856" t="s">
        <v>37</v>
      </c>
      <c r="I30856">
        <v>1</v>
      </c>
      <c r="J30856">
        <v>30855</v>
      </c>
      <c r="K30856">
        <v>1</v>
      </c>
      <c r="L30856" t="s">
        <v>29</v>
      </c>
      <c r="M30856">
        <v>44</v>
      </c>
      <c r="N30856">
        <v>1</v>
      </c>
      <c r="O30856">
        <v>5</v>
      </c>
      <c r="P30856" t="s">
        <v>48</v>
      </c>
      <c r="Q30856">
        <v>3</v>
      </c>
      <c r="R30856" t="s">
        <v>25</v>
      </c>
      <c r="S30856">
        <v>1</v>
      </c>
      <c r="T30856">
        <f>COUNTIF(HR_1[Attrition count],HR_1[[#This Row],[Attrition count]])</f>
        <v>25105</v>
      </c>
      <c r="U30856">
        <f>COUNT(HR_1[EmployeeNumber])</f>
        <v>50000</v>
      </c>
      <c r="V30856">
        <f t="shared" si="482"/>
        <v>50.21</v>
      </c>
    </row>
    <row r="30857" spans="1:22" x14ac:dyDescent="0.3">
      <c r="A30857">
        <v>29</v>
      </c>
      <c r="B30857" t="s">
        <v>19</v>
      </c>
      <c r="C30857" t="s">
        <v>26</v>
      </c>
      <c r="D30857">
        <v>445</v>
      </c>
      <c r="E30857" t="s">
        <v>36</v>
      </c>
      <c r="F30857">
        <v>14</v>
      </c>
      <c r="G30857">
        <v>3</v>
      </c>
      <c r="H30857" t="s">
        <v>28</v>
      </c>
      <c r="I30857">
        <v>1</v>
      </c>
      <c r="J30857">
        <v>30856</v>
      </c>
      <c r="K30857">
        <v>3</v>
      </c>
      <c r="L30857" t="s">
        <v>23</v>
      </c>
      <c r="M30857">
        <v>115</v>
      </c>
      <c r="N30857">
        <v>1</v>
      </c>
      <c r="O30857">
        <v>5</v>
      </c>
      <c r="P30857" t="s">
        <v>47</v>
      </c>
      <c r="Q30857">
        <v>2</v>
      </c>
      <c r="R30857" t="s">
        <v>31</v>
      </c>
      <c r="S30857">
        <v>0</v>
      </c>
      <c r="T30857">
        <f>COUNTIF(HR_1[Attrition count],HR_1[[#This Row],[Attrition count]])</f>
        <v>24895</v>
      </c>
      <c r="U30857">
        <f>COUNT(HR_1[EmployeeNumber])</f>
        <v>50000</v>
      </c>
      <c r="V30857">
        <f t="shared" si="482"/>
        <v>49.79</v>
      </c>
    </row>
    <row r="30858" spans="1:22" x14ac:dyDescent="0.3">
      <c r="A30858">
        <v>51</v>
      </c>
      <c r="B30858" t="s">
        <v>32</v>
      </c>
      <c r="C30858" t="s">
        <v>26</v>
      </c>
      <c r="D30858">
        <v>454</v>
      </c>
      <c r="E30858" t="s">
        <v>45</v>
      </c>
      <c r="F30858">
        <v>1</v>
      </c>
      <c r="G30858">
        <v>4</v>
      </c>
      <c r="H30858" t="s">
        <v>27</v>
      </c>
      <c r="I30858">
        <v>1</v>
      </c>
      <c r="J30858">
        <v>30857</v>
      </c>
      <c r="K30858">
        <v>2</v>
      </c>
      <c r="L30858" t="s">
        <v>29</v>
      </c>
      <c r="M30858">
        <v>159</v>
      </c>
      <c r="N30858">
        <v>2</v>
      </c>
      <c r="O30858">
        <v>4</v>
      </c>
      <c r="P30858" t="s">
        <v>42</v>
      </c>
      <c r="Q30858">
        <v>4</v>
      </c>
      <c r="R30858" t="s">
        <v>25</v>
      </c>
      <c r="S30858">
        <v>1</v>
      </c>
      <c r="T30858">
        <f>COUNTIF(HR_1[Attrition count],HR_1[[#This Row],[Attrition count]])</f>
        <v>25105</v>
      </c>
      <c r="U30858">
        <f>COUNT(HR_1[EmployeeNumber])</f>
        <v>50000</v>
      </c>
      <c r="V30858">
        <f t="shared" si="482"/>
        <v>50.21</v>
      </c>
    </row>
    <row r="30859" spans="1:22" x14ac:dyDescent="0.3">
      <c r="A30859">
        <v>28</v>
      </c>
      <c r="B30859" t="s">
        <v>19</v>
      </c>
      <c r="C30859" t="s">
        <v>26</v>
      </c>
      <c r="D30859">
        <v>654</v>
      </c>
      <c r="E30859" t="s">
        <v>33</v>
      </c>
      <c r="F30859">
        <v>30</v>
      </c>
      <c r="G30859">
        <v>2</v>
      </c>
      <c r="H30859" t="s">
        <v>27</v>
      </c>
      <c r="I30859">
        <v>1</v>
      </c>
      <c r="J30859">
        <v>30858</v>
      </c>
      <c r="K30859">
        <v>1</v>
      </c>
      <c r="L30859" t="s">
        <v>29</v>
      </c>
      <c r="M30859">
        <v>123</v>
      </c>
      <c r="N30859">
        <v>3</v>
      </c>
      <c r="O30859">
        <v>2</v>
      </c>
      <c r="P30859" t="s">
        <v>27</v>
      </c>
      <c r="Q30859">
        <v>1</v>
      </c>
      <c r="R30859" t="s">
        <v>25</v>
      </c>
      <c r="S30859">
        <v>0</v>
      </c>
      <c r="T30859">
        <f>COUNTIF(HR_1[Attrition count],HR_1[[#This Row],[Attrition count]])</f>
        <v>24895</v>
      </c>
      <c r="U30859">
        <f>COUNT(HR_1[EmployeeNumber])</f>
        <v>50000</v>
      </c>
      <c r="V30859">
        <f t="shared" si="482"/>
        <v>50.21</v>
      </c>
    </row>
    <row r="30860" spans="1:22" x14ac:dyDescent="0.3">
      <c r="A30860">
        <v>57</v>
      </c>
      <c r="B30860" t="s">
        <v>32</v>
      </c>
      <c r="C30860" t="s">
        <v>43</v>
      </c>
      <c r="D30860">
        <v>1168</v>
      </c>
      <c r="E30860" t="s">
        <v>33</v>
      </c>
      <c r="F30860">
        <v>31</v>
      </c>
      <c r="G30860">
        <v>1</v>
      </c>
      <c r="H30860" t="s">
        <v>28</v>
      </c>
      <c r="I30860">
        <v>1</v>
      </c>
      <c r="J30860">
        <v>30859</v>
      </c>
      <c r="K30860">
        <v>1</v>
      </c>
      <c r="L30860" t="s">
        <v>23</v>
      </c>
      <c r="M30860">
        <v>135</v>
      </c>
      <c r="N30860">
        <v>1</v>
      </c>
      <c r="O30860">
        <v>1</v>
      </c>
      <c r="P30860" t="s">
        <v>46</v>
      </c>
      <c r="Q30860">
        <v>2</v>
      </c>
      <c r="R30860" t="s">
        <v>25</v>
      </c>
      <c r="S30860">
        <v>1</v>
      </c>
      <c r="T30860">
        <f>COUNTIF(HR_1[Attrition count],HR_1[[#This Row],[Attrition count]])</f>
        <v>25105</v>
      </c>
      <c r="U30860">
        <f>COUNT(HR_1[EmployeeNumber])</f>
        <v>50000</v>
      </c>
      <c r="V30860">
        <f t="shared" si="482"/>
        <v>50.21</v>
      </c>
    </row>
    <row r="30861" spans="1:22" x14ac:dyDescent="0.3">
      <c r="A30861">
        <v>43</v>
      </c>
      <c r="B30861" t="s">
        <v>32</v>
      </c>
      <c r="C30861" t="s">
        <v>20</v>
      </c>
      <c r="D30861">
        <v>114</v>
      </c>
      <c r="E30861" t="s">
        <v>40</v>
      </c>
      <c r="F30861">
        <v>50</v>
      </c>
      <c r="G30861">
        <v>5</v>
      </c>
      <c r="H30861" t="s">
        <v>27</v>
      </c>
      <c r="I30861">
        <v>1</v>
      </c>
      <c r="J30861">
        <v>30860</v>
      </c>
      <c r="K30861">
        <v>2</v>
      </c>
      <c r="L30861" t="s">
        <v>23</v>
      </c>
      <c r="M30861">
        <v>199</v>
      </c>
      <c r="N30861">
        <v>2</v>
      </c>
      <c r="O30861">
        <v>1</v>
      </c>
      <c r="P30861" t="s">
        <v>48</v>
      </c>
      <c r="Q30861">
        <v>2</v>
      </c>
      <c r="R30861" t="s">
        <v>31</v>
      </c>
      <c r="S30861">
        <v>1</v>
      </c>
      <c r="T30861">
        <f>COUNTIF(HR_1[Attrition count],HR_1[[#This Row],[Attrition count]])</f>
        <v>25105</v>
      </c>
      <c r="U30861">
        <f>COUNT(HR_1[EmployeeNumber])</f>
        <v>50000</v>
      </c>
      <c r="V30861">
        <f t="shared" si="482"/>
        <v>49.79</v>
      </c>
    </row>
    <row r="30862" spans="1:22" x14ac:dyDescent="0.3">
      <c r="A30862">
        <v>43</v>
      </c>
      <c r="B30862" t="s">
        <v>32</v>
      </c>
      <c r="C30862" t="s">
        <v>20</v>
      </c>
      <c r="D30862">
        <v>1060</v>
      </c>
      <c r="E30862" t="s">
        <v>36</v>
      </c>
      <c r="F30862">
        <v>28</v>
      </c>
      <c r="G30862">
        <v>4</v>
      </c>
      <c r="H30862" t="s">
        <v>34</v>
      </c>
      <c r="I30862">
        <v>1</v>
      </c>
      <c r="J30862">
        <v>30861</v>
      </c>
      <c r="K30862">
        <v>4</v>
      </c>
      <c r="L30862" t="s">
        <v>29</v>
      </c>
      <c r="M30862">
        <v>119</v>
      </c>
      <c r="N30862">
        <v>3</v>
      </c>
      <c r="O30862">
        <v>4</v>
      </c>
      <c r="P30862" t="s">
        <v>48</v>
      </c>
      <c r="Q30862">
        <v>1</v>
      </c>
      <c r="R30862" t="s">
        <v>25</v>
      </c>
      <c r="S30862">
        <v>1</v>
      </c>
      <c r="T30862">
        <f>COUNTIF(HR_1[Attrition count],HR_1[[#This Row],[Attrition count]])</f>
        <v>25105</v>
      </c>
      <c r="U30862">
        <f>COUNT(HR_1[EmployeeNumber])</f>
        <v>50000</v>
      </c>
      <c r="V30862">
        <f t="shared" si="482"/>
        <v>49.79</v>
      </c>
    </row>
    <row r="30863" spans="1:22" x14ac:dyDescent="0.3">
      <c r="A30863">
        <v>24</v>
      </c>
      <c r="B30863" t="s">
        <v>19</v>
      </c>
      <c r="C30863" t="s">
        <v>26</v>
      </c>
      <c r="D30863">
        <v>440</v>
      </c>
      <c r="E30863" t="s">
        <v>21</v>
      </c>
      <c r="F30863">
        <v>34</v>
      </c>
      <c r="G30863">
        <v>3</v>
      </c>
      <c r="H30863" t="s">
        <v>27</v>
      </c>
      <c r="I30863">
        <v>1</v>
      </c>
      <c r="J30863">
        <v>30862</v>
      </c>
      <c r="K30863">
        <v>2</v>
      </c>
      <c r="L30863" t="s">
        <v>29</v>
      </c>
      <c r="M30863">
        <v>154</v>
      </c>
      <c r="N30863">
        <v>1</v>
      </c>
      <c r="O30863">
        <v>2</v>
      </c>
      <c r="P30863" t="s">
        <v>46</v>
      </c>
      <c r="Q30863">
        <v>2</v>
      </c>
      <c r="R30863" t="s">
        <v>31</v>
      </c>
      <c r="S30863">
        <v>0</v>
      </c>
      <c r="T30863">
        <f>COUNTIF(HR_1[Attrition count],HR_1[[#This Row],[Attrition count]])</f>
        <v>24895</v>
      </c>
      <c r="U30863">
        <f>COUNT(HR_1[EmployeeNumber])</f>
        <v>50000</v>
      </c>
      <c r="V30863">
        <f t="shared" si="482"/>
        <v>49.79</v>
      </c>
    </row>
    <row r="30864" spans="1:22" x14ac:dyDescent="0.3">
      <c r="A30864">
        <v>23</v>
      </c>
      <c r="B30864" t="s">
        <v>19</v>
      </c>
      <c r="C30864" t="s">
        <v>26</v>
      </c>
      <c r="D30864">
        <v>1063</v>
      </c>
      <c r="E30864" t="s">
        <v>40</v>
      </c>
      <c r="F30864">
        <v>28</v>
      </c>
      <c r="G30864">
        <v>3</v>
      </c>
      <c r="H30864" t="s">
        <v>28</v>
      </c>
      <c r="I30864">
        <v>1</v>
      </c>
      <c r="J30864">
        <v>30863</v>
      </c>
      <c r="K30864">
        <v>2</v>
      </c>
      <c r="L30864" t="s">
        <v>29</v>
      </c>
      <c r="M30864">
        <v>104</v>
      </c>
      <c r="N30864">
        <v>1</v>
      </c>
      <c r="O30864">
        <v>3</v>
      </c>
      <c r="P30864" t="s">
        <v>27</v>
      </c>
      <c r="Q30864">
        <v>4</v>
      </c>
      <c r="R30864" t="s">
        <v>25</v>
      </c>
      <c r="S30864">
        <v>0</v>
      </c>
      <c r="T30864">
        <f>COUNTIF(HR_1[Attrition count],HR_1[[#This Row],[Attrition count]])</f>
        <v>24895</v>
      </c>
      <c r="U30864">
        <f>COUNT(HR_1[EmployeeNumber])</f>
        <v>50000</v>
      </c>
      <c r="V30864">
        <f t="shared" si="482"/>
        <v>49.79</v>
      </c>
    </row>
    <row r="30865" spans="1:22" x14ac:dyDescent="0.3">
      <c r="A30865">
        <v>48</v>
      </c>
      <c r="B30865" t="s">
        <v>19</v>
      </c>
      <c r="C30865" t="s">
        <v>43</v>
      </c>
      <c r="D30865">
        <v>968</v>
      </c>
      <c r="E30865" t="s">
        <v>40</v>
      </c>
      <c r="F30865">
        <v>40</v>
      </c>
      <c r="G30865">
        <v>3</v>
      </c>
      <c r="H30865" t="s">
        <v>28</v>
      </c>
      <c r="I30865">
        <v>1</v>
      </c>
      <c r="J30865">
        <v>30864</v>
      </c>
      <c r="K30865">
        <v>1</v>
      </c>
      <c r="L30865" t="s">
        <v>29</v>
      </c>
      <c r="M30865">
        <v>59</v>
      </c>
      <c r="N30865">
        <v>4</v>
      </c>
      <c r="O30865">
        <v>2</v>
      </c>
      <c r="P30865" t="s">
        <v>35</v>
      </c>
      <c r="Q30865">
        <v>3</v>
      </c>
      <c r="R30865" t="s">
        <v>25</v>
      </c>
      <c r="S30865">
        <v>0</v>
      </c>
      <c r="T30865">
        <f>COUNTIF(HR_1[Attrition count],HR_1[[#This Row],[Attrition count]])</f>
        <v>24895</v>
      </c>
      <c r="U30865">
        <f>COUNT(HR_1[EmployeeNumber])</f>
        <v>50000</v>
      </c>
      <c r="V30865">
        <f t="shared" si="482"/>
        <v>49.79</v>
      </c>
    </row>
    <row r="30866" spans="1:22" x14ac:dyDescent="0.3">
      <c r="A30866">
        <v>37</v>
      </c>
      <c r="B30866" t="s">
        <v>19</v>
      </c>
      <c r="C30866" t="s">
        <v>20</v>
      </c>
      <c r="D30866">
        <v>1416</v>
      </c>
      <c r="E30866" t="s">
        <v>21</v>
      </c>
      <c r="F30866">
        <v>1</v>
      </c>
      <c r="G30866">
        <v>2</v>
      </c>
      <c r="H30866" t="s">
        <v>44</v>
      </c>
      <c r="I30866">
        <v>1</v>
      </c>
      <c r="J30866">
        <v>30865</v>
      </c>
      <c r="K30866">
        <v>3</v>
      </c>
      <c r="L30866" t="s">
        <v>23</v>
      </c>
      <c r="M30866">
        <v>62</v>
      </c>
      <c r="N30866">
        <v>2</v>
      </c>
      <c r="O30866">
        <v>2</v>
      </c>
      <c r="P30866" t="s">
        <v>46</v>
      </c>
      <c r="Q30866">
        <v>1</v>
      </c>
      <c r="R30866" t="s">
        <v>39</v>
      </c>
      <c r="S30866">
        <v>0</v>
      </c>
      <c r="T30866">
        <f>COUNTIF(HR_1[Attrition count],HR_1[[#This Row],[Attrition count]])</f>
        <v>24895</v>
      </c>
      <c r="U30866">
        <f>COUNT(HR_1[EmployeeNumber])</f>
        <v>50000</v>
      </c>
      <c r="V30866">
        <f t="shared" si="482"/>
        <v>50.21</v>
      </c>
    </row>
    <row r="30867" spans="1:22" x14ac:dyDescent="0.3">
      <c r="A30867">
        <v>45</v>
      </c>
      <c r="B30867" t="s">
        <v>19</v>
      </c>
      <c r="C30867" t="s">
        <v>43</v>
      </c>
      <c r="D30867">
        <v>1437</v>
      </c>
      <c r="E30867" t="s">
        <v>21</v>
      </c>
      <c r="F30867">
        <v>36</v>
      </c>
      <c r="G30867">
        <v>3</v>
      </c>
      <c r="H30867" t="s">
        <v>28</v>
      </c>
      <c r="I30867">
        <v>1</v>
      </c>
      <c r="J30867">
        <v>30866</v>
      </c>
      <c r="K30867">
        <v>2</v>
      </c>
      <c r="L30867" t="s">
        <v>23</v>
      </c>
      <c r="M30867">
        <v>161</v>
      </c>
      <c r="N30867">
        <v>4</v>
      </c>
      <c r="O30867">
        <v>2</v>
      </c>
      <c r="P30867" t="s">
        <v>42</v>
      </c>
      <c r="Q30867">
        <v>2</v>
      </c>
      <c r="R30867" t="s">
        <v>39</v>
      </c>
      <c r="S30867">
        <v>0</v>
      </c>
      <c r="T30867">
        <f>COUNTIF(HR_1[Attrition count],HR_1[[#This Row],[Attrition count]])</f>
        <v>24895</v>
      </c>
      <c r="U30867">
        <f>COUNT(HR_1[EmployeeNumber])</f>
        <v>50000</v>
      </c>
      <c r="V30867">
        <f t="shared" si="482"/>
        <v>49.79</v>
      </c>
    </row>
    <row r="30868" spans="1:22" x14ac:dyDescent="0.3">
      <c r="A30868">
        <v>60</v>
      </c>
      <c r="B30868" t="s">
        <v>32</v>
      </c>
      <c r="C30868" t="s">
        <v>26</v>
      </c>
      <c r="D30868">
        <v>927</v>
      </c>
      <c r="E30868" t="s">
        <v>45</v>
      </c>
      <c r="F30868">
        <v>12</v>
      </c>
      <c r="G30868">
        <v>2</v>
      </c>
      <c r="H30868" t="s">
        <v>44</v>
      </c>
      <c r="I30868">
        <v>1</v>
      </c>
      <c r="J30868">
        <v>30867</v>
      </c>
      <c r="K30868">
        <v>2</v>
      </c>
      <c r="L30868" t="s">
        <v>23</v>
      </c>
      <c r="M30868">
        <v>55</v>
      </c>
      <c r="N30868">
        <v>4</v>
      </c>
      <c r="O30868">
        <v>3</v>
      </c>
      <c r="P30868" t="s">
        <v>48</v>
      </c>
      <c r="Q30868">
        <v>2</v>
      </c>
      <c r="R30868" t="s">
        <v>39</v>
      </c>
      <c r="S30868">
        <v>1</v>
      </c>
      <c r="T30868">
        <f>COUNTIF(HR_1[Attrition count],HR_1[[#This Row],[Attrition count]])</f>
        <v>25105</v>
      </c>
      <c r="U30868">
        <f>COUNT(HR_1[EmployeeNumber])</f>
        <v>50000</v>
      </c>
      <c r="V30868">
        <f t="shared" si="482"/>
        <v>50.21</v>
      </c>
    </row>
    <row r="30869" spans="1:22" x14ac:dyDescent="0.3">
      <c r="A30869">
        <v>26</v>
      </c>
      <c r="B30869" t="s">
        <v>19</v>
      </c>
      <c r="C30869" t="s">
        <v>20</v>
      </c>
      <c r="D30869">
        <v>162</v>
      </c>
      <c r="E30869" t="s">
        <v>27</v>
      </c>
      <c r="F30869">
        <v>15</v>
      </c>
      <c r="G30869">
        <v>2</v>
      </c>
      <c r="H30869" t="s">
        <v>22</v>
      </c>
      <c r="I30869">
        <v>1</v>
      </c>
      <c r="J30869">
        <v>30868</v>
      </c>
      <c r="K30869">
        <v>3</v>
      </c>
      <c r="L30869" t="s">
        <v>23</v>
      </c>
      <c r="M30869">
        <v>92</v>
      </c>
      <c r="N30869">
        <v>1</v>
      </c>
      <c r="O30869">
        <v>4</v>
      </c>
      <c r="P30869" t="s">
        <v>38</v>
      </c>
      <c r="Q30869">
        <v>1</v>
      </c>
      <c r="R30869" t="s">
        <v>31</v>
      </c>
      <c r="S30869">
        <v>0</v>
      </c>
      <c r="T30869">
        <f>COUNTIF(HR_1[Attrition count],HR_1[[#This Row],[Attrition count]])</f>
        <v>24895</v>
      </c>
      <c r="U30869">
        <f>COUNT(HR_1[EmployeeNumber])</f>
        <v>50000</v>
      </c>
      <c r="V30869">
        <f t="shared" si="482"/>
        <v>49.79</v>
      </c>
    </row>
    <row r="30870" spans="1:22" x14ac:dyDescent="0.3">
      <c r="A30870">
        <v>21</v>
      </c>
      <c r="B30870" t="s">
        <v>32</v>
      </c>
      <c r="C30870" t="s">
        <v>43</v>
      </c>
      <c r="D30870">
        <v>752</v>
      </c>
      <c r="E30870" t="s">
        <v>21</v>
      </c>
      <c r="F30870">
        <v>40</v>
      </c>
      <c r="G30870">
        <v>5</v>
      </c>
      <c r="H30870" t="s">
        <v>34</v>
      </c>
      <c r="I30870">
        <v>1</v>
      </c>
      <c r="J30870">
        <v>30869</v>
      </c>
      <c r="K30870">
        <v>1</v>
      </c>
      <c r="L30870" t="s">
        <v>29</v>
      </c>
      <c r="M30870">
        <v>168</v>
      </c>
      <c r="N30870">
        <v>2</v>
      </c>
      <c r="O30870">
        <v>4</v>
      </c>
      <c r="P30870" t="s">
        <v>24</v>
      </c>
      <c r="Q30870">
        <v>3</v>
      </c>
      <c r="R30870" t="s">
        <v>39</v>
      </c>
      <c r="S30870">
        <v>1</v>
      </c>
      <c r="T30870">
        <f>COUNTIF(HR_1[Attrition count],HR_1[[#This Row],[Attrition count]])</f>
        <v>25105</v>
      </c>
      <c r="U30870">
        <f>COUNT(HR_1[EmployeeNumber])</f>
        <v>50000</v>
      </c>
      <c r="V30870">
        <f t="shared" si="482"/>
        <v>50.21</v>
      </c>
    </row>
    <row r="30871" spans="1:22" x14ac:dyDescent="0.3">
      <c r="A30871">
        <v>49</v>
      </c>
      <c r="B30871" t="s">
        <v>19</v>
      </c>
      <c r="C30871" t="s">
        <v>26</v>
      </c>
      <c r="D30871">
        <v>274</v>
      </c>
      <c r="E30871" t="s">
        <v>40</v>
      </c>
      <c r="F30871">
        <v>46</v>
      </c>
      <c r="G30871">
        <v>3</v>
      </c>
      <c r="H30871" t="s">
        <v>34</v>
      </c>
      <c r="I30871">
        <v>1</v>
      </c>
      <c r="J30871">
        <v>30870</v>
      </c>
      <c r="K30871">
        <v>4</v>
      </c>
      <c r="L30871" t="s">
        <v>23</v>
      </c>
      <c r="M30871">
        <v>168</v>
      </c>
      <c r="N30871">
        <v>2</v>
      </c>
      <c r="O30871">
        <v>5</v>
      </c>
      <c r="P30871" t="s">
        <v>47</v>
      </c>
      <c r="Q30871">
        <v>2</v>
      </c>
      <c r="R30871" t="s">
        <v>25</v>
      </c>
      <c r="S30871">
        <v>0</v>
      </c>
      <c r="T30871">
        <f>COUNTIF(HR_1[Attrition count],HR_1[[#This Row],[Attrition count]])</f>
        <v>24895</v>
      </c>
      <c r="U30871">
        <f>COUNT(HR_1[EmployeeNumber])</f>
        <v>50000</v>
      </c>
      <c r="V30871">
        <f t="shared" si="482"/>
        <v>50.21</v>
      </c>
    </row>
    <row r="30872" spans="1:22" x14ac:dyDescent="0.3">
      <c r="A30872">
        <v>27</v>
      </c>
      <c r="B30872" t="s">
        <v>32</v>
      </c>
      <c r="C30872" t="s">
        <v>26</v>
      </c>
      <c r="D30872">
        <v>603</v>
      </c>
      <c r="E30872" t="s">
        <v>27</v>
      </c>
      <c r="F30872">
        <v>3</v>
      </c>
      <c r="G30872">
        <v>4</v>
      </c>
      <c r="H30872" t="s">
        <v>22</v>
      </c>
      <c r="I30872">
        <v>1</v>
      </c>
      <c r="J30872">
        <v>30871</v>
      </c>
      <c r="K30872">
        <v>3</v>
      </c>
      <c r="L30872" t="s">
        <v>29</v>
      </c>
      <c r="M30872">
        <v>103</v>
      </c>
      <c r="N30872">
        <v>2</v>
      </c>
      <c r="O30872">
        <v>1</v>
      </c>
      <c r="P30872" t="s">
        <v>35</v>
      </c>
      <c r="Q30872">
        <v>1</v>
      </c>
      <c r="R30872" t="s">
        <v>25</v>
      </c>
      <c r="S30872">
        <v>1</v>
      </c>
      <c r="T30872">
        <f>COUNTIF(HR_1[Attrition count],HR_1[[#This Row],[Attrition count]])</f>
        <v>25105</v>
      </c>
      <c r="U30872">
        <f>COUNT(HR_1[EmployeeNumber])</f>
        <v>50000</v>
      </c>
      <c r="V30872">
        <f t="shared" si="482"/>
        <v>50.21</v>
      </c>
    </row>
    <row r="30873" spans="1:22" x14ac:dyDescent="0.3">
      <c r="A30873">
        <v>32</v>
      </c>
      <c r="B30873" t="s">
        <v>32</v>
      </c>
      <c r="C30873" t="s">
        <v>20</v>
      </c>
      <c r="D30873">
        <v>509</v>
      </c>
      <c r="E30873" t="s">
        <v>36</v>
      </c>
      <c r="F30873">
        <v>21</v>
      </c>
      <c r="G30873">
        <v>1</v>
      </c>
      <c r="H30873" t="s">
        <v>37</v>
      </c>
      <c r="I30873">
        <v>1</v>
      </c>
      <c r="J30873">
        <v>30872</v>
      </c>
      <c r="K30873">
        <v>1</v>
      </c>
      <c r="L30873" t="s">
        <v>29</v>
      </c>
      <c r="M30873">
        <v>86</v>
      </c>
      <c r="N30873">
        <v>4</v>
      </c>
      <c r="O30873">
        <v>4</v>
      </c>
      <c r="P30873" t="s">
        <v>47</v>
      </c>
      <c r="Q30873">
        <v>1</v>
      </c>
      <c r="R30873" t="s">
        <v>31</v>
      </c>
      <c r="S30873">
        <v>1</v>
      </c>
      <c r="T30873">
        <f>COUNTIF(HR_1[Attrition count],HR_1[[#This Row],[Attrition count]])</f>
        <v>25105</v>
      </c>
      <c r="U30873">
        <f>COUNT(HR_1[EmployeeNumber])</f>
        <v>50000</v>
      </c>
      <c r="V30873">
        <f t="shared" si="482"/>
        <v>50.21</v>
      </c>
    </row>
    <row r="30874" spans="1:22" x14ac:dyDescent="0.3">
      <c r="A30874">
        <v>19</v>
      </c>
      <c r="B30874" t="s">
        <v>32</v>
      </c>
      <c r="C30874" t="s">
        <v>20</v>
      </c>
      <c r="D30874">
        <v>790</v>
      </c>
      <c r="E30874" t="s">
        <v>21</v>
      </c>
      <c r="F30874">
        <v>17</v>
      </c>
      <c r="G30874">
        <v>3</v>
      </c>
      <c r="H30874" t="s">
        <v>22</v>
      </c>
      <c r="I30874">
        <v>1</v>
      </c>
      <c r="J30874">
        <v>30873</v>
      </c>
      <c r="K30874">
        <v>1</v>
      </c>
      <c r="L30874" t="s">
        <v>29</v>
      </c>
      <c r="M30874">
        <v>73</v>
      </c>
      <c r="N30874">
        <v>3</v>
      </c>
      <c r="O30874">
        <v>3</v>
      </c>
      <c r="P30874" t="s">
        <v>27</v>
      </c>
      <c r="Q30874">
        <v>3</v>
      </c>
      <c r="R30874" t="s">
        <v>31</v>
      </c>
      <c r="S30874">
        <v>1</v>
      </c>
      <c r="T30874">
        <f>COUNTIF(HR_1[Attrition count],HR_1[[#This Row],[Attrition count]])</f>
        <v>25105</v>
      </c>
      <c r="U30874">
        <f>COUNT(HR_1[EmployeeNumber])</f>
        <v>50000</v>
      </c>
      <c r="V30874">
        <f t="shared" si="482"/>
        <v>50.21</v>
      </c>
    </row>
    <row r="30875" spans="1:22" x14ac:dyDescent="0.3">
      <c r="A30875">
        <v>27</v>
      </c>
      <c r="B30875" t="s">
        <v>32</v>
      </c>
      <c r="C30875" t="s">
        <v>43</v>
      </c>
      <c r="D30875">
        <v>625</v>
      </c>
      <c r="E30875" t="s">
        <v>40</v>
      </c>
      <c r="F30875">
        <v>38</v>
      </c>
      <c r="G30875">
        <v>4</v>
      </c>
      <c r="H30875" t="s">
        <v>34</v>
      </c>
      <c r="I30875">
        <v>1</v>
      </c>
      <c r="J30875">
        <v>30874</v>
      </c>
      <c r="K30875">
        <v>3</v>
      </c>
      <c r="L30875" t="s">
        <v>23</v>
      </c>
      <c r="M30875">
        <v>121</v>
      </c>
      <c r="N30875">
        <v>3</v>
      </c>
      <c r="O30875">
        <v>3</v>
      </c>
      <c r="P30875" t="s">
        <v>47</v>
      </c>
      <c r="Q30875">
        <v>1</v>
      </c>
      <c r="R30875" t="s">
        <v>25</v>
      </c>
      <c r="S30875">
        <v>1</v>
      </c>
      <c r="T30875">
        <f>COUNTIF(HR_1[Attrition count],HR_1[[#This Row],[Attrition count]])</f>
        <v>25105</v>
      </c>
      <c r="U30875">
        <f>COUNT(HR_1[EmployeeNumber])</f>
        <v>50000</v>
      </c>
      <c r="V30875">
        <f t="shared" si="482"/>
        <v>50.21</v>
      </c>
    </row>
    <row r="30876" spans="1:22" x14ac:dyDescent="0.3">
      <c r="A30876">
        <v>55</v>
      </c>
      <c r="B30876" t="s">
        <v>32</v>
      </c>
      <c r="C30876" t="s">
        <v>20</v>
      </c>
      <c r="D30876">
        <v>1497</v>
      </c>
      <c r="E30876" t="s">
        <v>36</v>
      </c>
      <c r="F30876">
        <v>19</v>
      </c>
      <c r="G30876">
        <v>1</v>
      </c>
      <c r="H30876" t="s">
        <v>22</v>
      </c>
      <c r="I30876">
        <v>1</v>
      </c>
      <c r="J30876">
        <v>30875</v>
      </c>
      <c r="K30876">
        <v>1</v>
      </c>
      <c r="L30876" t="s">
        <v>29</v>
      </c>
      <c r="M30876">
        <v>39</v>
      </c>
      <c r="N30876">
        <v>3</v>
      </c>
      <c r="O30876">
        <v>2</v>
      </c>
      <c r="P30876" t="s">
        <v>35</v>
      </c>
      <c r="Q30876">
        <v>3</v>
      </c>
      <c r="R30876" t="s">
        <v>31</v>
      </c>
      <c r="S30876">
        <v>1</v>
      </c>
      <c r="T30876">
        <f>COUNTIF(HR_1[Attrition count],HR_1[[#This Row],[Attrition count]])</f>
        <v>25105</v>
      </c>
      <c r="U30876">
        <f>COUNT(HR_1[EmployeeNumber])</f>
        <v>50000</v>
      </c>
      <c r="V30876">
        <f t="shared" si="482"/>
        <v>49.79</v>
      </c>
    </row>
    <row r="30877" spans="1:22" x14ac:dyDescent="0.3">
      <c r="A30877">
        <v>52</v>
      </c>
      <c r="B30877" t="s">
        <v>32</v>
      </c>
      <c r="C30877" t="s">
        <v>26</v>
      </c>
      <c r="D30877">
        <v>1442</v>
      </c>
      <c r="E30877" t="s">
        <v>33</v>
      </c>
      <c r="F30877">
        <v>20</v>
      </c>
      <c r="G30877">
        <v>4</v>
      </c>
      <c r="H30877" t="s">
        <v>22</v>
      </c>
      <c r="I30877">
        <v>1</v>
      </c>
      <c r="J30877">
        <v>30876</v>
      </c>
      <c r="K30877">
        <v>3</v>
      </c>
      <c r="L30877" t="s">
        <v>23</v>
      </c>
      <c r="M30877">
        <v>70</v>
      </c>
      <c r="N30877">
        <v>2</v>
      </c>
      <c r="O30877">
        <v>5</v>
      </c>
      <c r="P30877" t="s">
        <v>48</v>
      </c>
      <c r="Q30877">
        <v>4</v>
      </c>
      <c r="R30877" t="s">
        <v>31</v>
      </c>
      <c r="S30877">
        <v>1</v>
      </c>
      <c r="T30877">
        <f>COUNTIF(HR_1[Attrition count],HR_1[[#This Row],[Attrition count]])</f>
        <v>25105</v>
      </c>
      <c r="U30877">
        <f>COUNT(HR_1[EmployeeNumber])</f>
        <v>50000</v>
      </c>
      <c r="V30877">
        <f t="shared" si="482"/>
        <v>50.21</v>
      </c>
    </row>
    <row r="30878" spans="1:22" x14ac:dyDescent="0.3">
      <c r="A30878">
        <v>29</v>
      </c>
      <c r="B30878" t="s">
        <v>19</v>
      </c>
      <c r="C30878" t="s">
        <v>26</v>
      </c>
      <c r="D30878">
        <v>817</v>
      </c>
      <c r="E30878" t="s">
        <v>21</v>
      </c>
      <c r="F30878">
        <v>23</v>
      </c>
      <c r="G30878">
        <v>2</v>
      </c>
      <c r="H30878" t="s">
        <v>27</v>
      </c>
      <c r="I30878">
        <v>1</v>
      </c>
      <c r="J30878">
        <v>30877</v>
      </c>
      <c r="K30878">
        <v>1</v>
      </c>
      <c r="L30878" t="s">
        <v>29</v>
      </c>
      <c r="M30878">
        <v>178</v>
      </c>
      <c r="N30878">
        <v>4</v>
      </c>
      <c r="O30878">
        <v>1</v>
      </c>
      <c r="P30878" t="s">
        <v>24</v>
      </c>
      <c r="Q30878">
        <v>4</v>
      </c>
      <c r="R30878" t="s">
        <v>31</v>
      </c>
      <c r="S30878">
        <v>0</v>
      </c>
      <c r="T30878">
        <f>COUNTIF(HR_1[Attrition count],HR_1[[#This Row],[Attrition count]])</f>
        <v>24895</v>
      </c>
      <c r="U30878">
        <f>COUNT(HR_1[EmployeeNumber])</f>
        <v>50000</v>
      </c>
      <c r="V30878">
        <f t="shared" si="482"/>
        <v>50.21</v>
      </c>
    </row>
    <row r="30879" spans="1:22" x14ac:dyDescent="0.3">
      <c r="A30879">
        <v>45</v>
      </c>
      <c r="B30879" t="s">
        <v>32</v>
      </c>
      <c r="C30879" t="s">
        <v>20</v>
      </c>
      <c r="D30879">
        <v>851</v>
      </c>
      <c r="E30879" t="s">
        <v>27</v>
      </c>
      <c r="F30879">
        <v>29</v>
      </c>
      <c r="G30879">
        <v>5</v>
      </c>
      <c r="H30879" t="s">
        <v>22</v>
      </c>
      <c r="I30879">
        <v>1</v>
      </c>
      <c r="J30879">
        <v>30878</v>
      </c>
      <c r="K30879">
        <v>4</v>
      </c>
      <c r="L30879" t="s">
        <v>29</v>
      </c>
      <c r="M30879">
        <v>72</v>
      </c>
      <c r="N30879">
        <v>2</v>
      </c>
      <c r="O30879">
        <v>2</v>
      </c>
      <c r="P30879" t="s">
        <v>47</v>
      </c>
      <c r="Q30879">
        <v>3</v>
      </c>
      <c r="R30879" t="s">
        <v>31</v>
      </c>
      <c r="S30879">
        <v>1</v>
      </c>
      <c r="T30879">
        <f>COUNTIF(HR_1[Attrition count],HR_1[[#This Row],[Attrition count]])</f>
        <v>25105</v>
      </c>
      <c r="U30879">
        <f>COUNT(HR_1[EmployeeNumber])</f>
        <v>50000</v>
      </c>
      <c r="V30879">
        <f t="shared" si="482"/>
        <v>50.21</v>
      </c>
    </row>
    <row r="30880" spans="1:22" x14ac:dyDescent="0.3">
      <c r="A30880">
        <v>48</v>
      </c>
      <c r="B30880" t="s">
        <v>32</v>
      </c>
      <c r="C30880" t="s">
        <v>20</v>
      </c>
      <c r="D30880">
        <v>424</v>
      </c>
      <c r="E30880" t="s">
        <v>21</v>
      </c>
      <c r="F30880">
        <v>6</v>
      </c>
      <c r="G30880">
        <v>5</v>
      </c>
      <c r="H30880" t="s">
        <v>28</v>
      </c>
      <c r="I30880">
        <v>1</v>
      </c>
      <c r="J30880">
        <v>30879</v>
      </c>
      <c r="K30880">
        <v>2</v>
      </c>
      <c r="L30880" t="s">
        <v>23</v>
      </c>
      <c r="M30880">
        <v>70</v>
      </c>
      <c r="N30880">
        <v>1</v>
      </c>
      <c r="O30880">
        <v>4</v>
      </c>
      <c r="P30880" t="s">
        <v>35</v>
      </c>
      <c r="Q30880">
        <v>1</v>
      </c>
      <c r="R30880" t="s">
        <v>25</v>
      </c>
      <c r="S30880">
        <v>1</v>
      </c>
      <c r="T30880">
        <f>COUNTIF(HR_1[Attrition count],HR_1[[#This Row],[Attrition count]])</f>
        <v>25105</v>
      </c>
      <c r="U30880">
        <f>COUNT(HR_1[EmployeeNumber])</f>
        <v>50000</v>
      </c>
      <c r="V30880">
        <f t="shared" si="482"/>
        <v>50.21</v>
      </c>
    </row>
    <row r="30881" spans="1:22" x14ac:dyDescent="0.3">
      <c r="A30881">
        <v>38</v>
      </c>
      <c r="B30881" t="s">
        <v>32</v>
      </c>
      <c r="C30881" t="s">
        <v>26</v>
      </c>
      <c r="D30881">
        <v>130</v>
      </c>
      <c r="E30881" t="s">
        <v>40</v>
      </c>
      <c r="F30881">
        <v>47</v>
      </c>
      <c r="G30881">
        <v>2</v>
      </c>
      <c r="H30881" t="s">
        <v>28</v>
      </c>
      <c r="I30881">
        <v>1</v>
      </c>
      <c r="J30881">
        <v>30880</v>
      </c>
      <c r="K30881">
        <v>4</v>
      </c>
      <c r="L30881" t="s">
        <v>29</v>
      </c>
      <c r="M30881">
        <v>188</v>
      </c>
      <c r="N30881">
        <v>3</v>
      </c>
      <c r="O30881">
        <v>3</v>
      </c>
      <c r="P30881" t="s">
        <v>42</v>
      </c>
      <c r="Q30881">
        <v>1</v>
      </c>
      <c r="R30881" t="s">
        <v>39</v>
      </c>
      <c r="S30881">
        <v>1</v>
      </c>
      <c r="T30881">
        <f>COUNTIF(HR_1[Attrition count],HR_1[[#This Row],[Attrition count]])</f>
        <v>25105</v>
      </c>
      <c r="U30881">
        <f>COUNT(HR_1[EmployeeNumber])</f>
        <v>50000</v>
      </c>
      <c r="V30881">
        <f t="shared" si="482"/>
        <v>49.79</v>
      </c>
    </row>
    <row r="30882" spans="1:22" x14ac:dyDescent="0.3">
      <c r="A30882">
        <v>33</v>
      </c>
      <c r="B30882" t="s">
        <v>32</v>
      </c>
      <c r="C30882" t="s">
        <v>20</v>
      </c>
      <c r="D30882">
        <v>118</v>
      </c>
      <c r="E30882" t="s">
        <v>40</v>
      </c>
      <c r="F30882">
        <v>46</v>
      </c>
      <c r="G30882">
        <v>1</v>
      </c>
      <c r="H30882" t="s">
        <v>37</v>
      </c>
      <c r="I30882">
        <v>1</v>
      </c>
      <c r="J30882">
        <v>30881</v>
      </c>
      <c r="K30882">
        <v>3</v>
      </c>
      <c r="L30882" t="s">
        <v>29</v>
      </c>
      <c r="M30882">
        <v>99</v>
      </c>
      <c r="N30882">
        <v>1</v>
      </c>
      <c r="O30882">
        <v>4</v>
      </c>
      <c r="P30882" t="s">
        <v>24</v>
      </c>
      <c r="Q30882">
        <v>4</v>
      </c>
      <c r="R30882" t="s">
        <v>25</v>
      </c>
      <c r="S30882">
        <v>1</v>
      </c>
      <c r="T30882">
        <f>COUNTIF(HR_1[Attrition count],HR_1[[#This Row],[Attrition count]])</f>
        <v>25105</v>
      </c>
      <c r="U30882">
        <f>COUNT(HR_1[EmployeeNumber])</f>
        <v>50000</v>
      </c>
      <c r="V30882">
        <f t="shared" si="482"/>
        <v>49.79</v>
      </c>
    </row>
    <row r="30883" spans="1:22" x14ac:dyDescent="0.3">
      <c r="A30883">
        <v>19</v>
      </c>
      <c r="B30883" t="s">
        <v>19</v>
      </c>
      <c r="C30883" t="s">
        <v>43</v>
      </c>
      <c r="D30883">
        <v>185</v>
      </c>
      <c r="E30883" t="s">
        <v>21</v>
      </c>
      <c r="F30883">
        <v>18</v>
      </c>
      <c r="G30883">
        <v>4</v>
      </c>
      <c r="H30883" t="s">
        <v>34</v>
      </c>
      <c r="I30883">
        <v>1</v>
      </c>
      <c r="J30883">
        <v>30882</v>
      </c>
      <c r="K30883">
        <v>1</v>
      </c>
      <c r="L30883" t="s">
        <v>29</v>
      </c>
      <c r="M30883">
        <v>69</v>
      </c>
      <c r="N30883">
        <v>4</v>
      </c>
      <c r="O30883">
        <v>2</v>
      </c>
      <c r="P30883" t="s">
        <v>46</v>
      </c>
      <c r="Q30883">
        <v>3</v>
      </c>
      <c r="R30883" t="s">
        <v>39</v>
      </c>
      <c r="S30883">
        <v>0</v>
      </c>
      <c r="T30883">
        <f>COUNTIF(HR_1[Attrition count],HR_1[[#This Row],[Attrition count]])</f>
        <v>24895</v>
      </c>
      <c r="U30883">
        <f>COUNT(HR_1[EmployeeNumber])</f>
        <v>50000</v>
      </c>
      <c r="V30883">
        <f t="shared" si="482"/>
        <v>50.21</v>
      </c>
    </row>
    <row r="30884" spans="1:22" x14ac:dyDescent="0.3">
      <c r="A30884">
        <v>59</v>
      </c>
      <c r="B30884" t="s">
        <v>19</v>
      </c>
      <c r="C30884" t="s">
        <v>26</v>
      </c>
      <c r="D30884">
        <v>619</v>
      </c>
      <c r="E30884" t="s">
        <v>21</v>
      </c>
      <c r="F30884">
        <v>23</v>
      </c>
      <c r="G30884">
        <v>2</v>
      </c>
      <c r="H30884" t="s">
        <v>27</v>
      </c>
      <c r="I30884">
        <v>1</v>
      </c>
      <c r="J30884">
        <v>30883</v>
      </c>
      <c r="K30884">
        <v>3</v>
      </c>
      <c r="L30884" t="s">
        <v>23</v>
      </c>
      <c r="M30884">
        <v>54</v>
      </c>
      <c r="N30884">
        <v>2</v>
      </c>
      <c r="O30884">
        <v>3</v>
      </c>
      <c r="P30884" t="s">
        <v>30</v>
      </c>
      <c r="Q30884">
        <v>4</v>
      </c>
      <c r="R30884" t="s">
        <v>31</v>
      </c>
      <c r="S30884">
        <v>0</v>
      </c>
      <c r="T30884">
        <f>COUNTIF(HR_1[Attrition count],HR_1[[#This Row],[Attrition count]])</f>
        <v>24895</v>
      </c>
      <c r="U30884">
        <f>COUNT(HR_1[EmployeeNumber])</f>
        <v>50000</v>
      </c>
      <c r="V30884">
        <f t="shared" si="482"/>
        <v>49.79</v>
      </c>
    </row>
    <row r="30885" spans="1:22" x14ac:dyDescent="0.3">
      <c r="A30885">
        <v>39</v>
      </c>
      <c r="B30885" t="s">
        <v>32</v>
      </c>
      <c r="C30885" t="s">
        <v>43</v>
      </c>
      <c r="D30885">
        <v>1350</v>
      </c>
      <c r="E30885" t="s">
        <v>21</v>
      </c>
      <c r="F30885">
        <v>30</v>
      </c>
      <c r="G30885">
        <v>2</v>
      </c>
      <c r="H30885" t="s">
        <v>37</v>
      </c>
      <c r="I30885">
        <v>1</v>
      </c>
      <c r="J30885">
        <v>30884</v>
      </c>
      <c r="K30885">
        <v>1</v>
      </c>
      <c r="L30885" t="s">
        <v>23</v>
      </c>
      <c r="M30885">
        <v>91</v>
      </c>
      <c r="N30885">
        <v>4</v>
      </c>
      <c r="O30885">
        <v>3</v>
      </c>
      <c r="P30885" t="s">
        <v>38</v>
      </c>
      <c r="Q30885">
        <v>2</v>
      </c>
      <c r="R30885" t="s">
        <v>39</v>
      </c>
      <c r="S30885">
        <v>1</v>
      </c>
      <c r="T30885">
        <f>COUNTIF(HR_1[Attrition count],HR_1[[#This Row],[Attrition count]])</f>
        <v>25105</v>
      </c>
      <c r="U30885">
        <f>COUNT(HR_1[EmployeeNumber])</f>
        <v>50000</v>
      </c>
      <c r="V30885">
        <f t="shared" si="482"/>
        <v>50.21</v>
      </c>
    </row>
    <row r="30886" spans="1:22" x14ac:dyDescent="0.3">
      <c r="A30886">
        <v>49</v>
      </c>
      <c r="B30886" t="s">
        <v>19</v>
      </c>
      <c r="C30886" t="s">
        <v>43</v>
      </c>
      <c r="D30886">
        <v>751</v>
      </c>
      <c r="E30886" t="s">
        <v>45</v>
      </c>
      <c r="F30886">
        <v>16</v>
      </c>
      <c r="G30886">
        <v>1</v>
      </c>
      <c r="H30886" t="s">
        <v>28</v>
      </c>
      <c r="I30886">
        <v>1</v>
      </c>
      <c r="J30886">
        <v>30885</v>
      </c>
      <c r="K30886">
        <v>3</v>
      </c>
      <c r="L30886" t="s">
        <v>29</v>
      </c>
      <c r="M30886">
        <v>66</v>
      </c>
      <c r="N30886">
        <v>4</v>
      </c>
      <c r="O30886">
        <v>4</v>
      </c>
      <c r="P30886" t="s">
        <v>27</v>
      </c>
      <c r="Q30886">
        <v>1</v>
      </c>
      <c r="R30886" t="s">
        <v>31</v>
      </c>
      <c r="S30886">
        <v>0</v>
      </c>
      <c r="T30886">
        <f>COUNTIF(HR_1[Attrition count],HR_1[[#This Row],[Attrition count]])</f>
        <v>24895</v>
      </c>
      <c r="U30886">
        <f>COUNT(HR_1[EmployeeNumber])</f>
        <v>50000</v>
      </c>
      <c r="V30886">
        <f t="shared" si="482"/>
        <v>49.79</v>
      </c>
    </row>
    <row r="30887" spans="1:22" x14ac:dyDescent="0.3">
      <c r="A30887">
        <v>34</v>
      </c>
      <c r="B30887" t="s">
        <v>32</v>
      </c>
      <c r="C30887" t="s">
        <v>26</v>
      </c>
      <c r="D30887">
        <v>1084</v>
      </c>
      <c r="E30887" t="s">
        <v>40</v>
      </c>
      <c r="F30887">
        <v>35</v>
      </c>
      <c r="G30887">
        <v>5</v>
      </c>
      <c r="H30887" t="s">
        <v>28</v>
      </c>
      <c r="I30887">
        <v>1</v>
      </c>
      <c r="J30887">
        <v>30886</v>
      </c>
      <c r="K30887">
        <v>1</v>
      </c>
      <c r="L30887" t="s">
        <v>29</v>
      </c>
      <c r="M30887">
        <v>94</v>
      </c>
      <c r="N30887">
        <v>1</v>
      </c>
      <c r="O30887">
        <v>5</v>
      </c>
      <c r="P30887" t="s">
        <v>41</v>
      </c>
      <c r="Q30887">
        <v>3</v>
      </c>
      <c r="R30887" t="s">
        <v>31</v>
      </c>
      <c r="S30887">
        <v>1</v>
      </c>
      <c r="T30887">
        <f>COUNTIF(HR_1[Attrition count],HR_1[[#This Row],[Attrition count]])</f>
        <v>25105</v>
      </c>
      <c r="U30887">
        <f>COUNT(HR_1[EmployeeNumber])</f>
        <v>50000</v>
      </c>
      <c r="V30887">
        <f t="shared" si="482"/>
        <v>50.21</v>
      </c>
    </row>
    <row r="30888" spans="1:22" x14ac:dyDescent="0.3">
      <c r="A30888">
        <v>26</v>
      </c>
      <c r="B30888" t="s">
        <v>19</v>
      </c>
      <c r="C30888" t="s">
        <v>20</v>
      </c>
      <c r="D30888">
        <v>683</v>
      </c>
      <c r="E30888" t="s">
        <v>36</v>
      </c>
      <c r="F30888">
        <v>40</v>
      </c>
      <c r="G30888">
        <v>4</v>
      </c>
      <c r="H30888" t="s">
        <v>28</v>
      </c>
      <c r="I30888">
        <v>1</v>
      </c>
      <c r="J30888">
        <v>30887</v>
      </c>
      <c r="K30888">
        <v>4</v>
      </c>
      <c r="L30888" t="s">
        <v>23</v>
      </c>
      <c r="M30888">
        <v>148</v>
      </c>
      <c r="N30888">
        <v>4</v>
      </c>
      <c r="O30888">
        <v>2</v>
      </c>
      <c r="P30888" t="s">
        <v>47</v>
      </c>
      <c r="Q30888">
        <v>3</v>
      </c>
      <c r="R30888" t="s">
        <v>31</v>
      </c>
      <c r="S30888">
        <v>0</v>
      </c>
      <c r="T30888">
        <f>COUNTIF(HR_1[Attrition count],HR_1[[#This Row],[Attrition count]])</f>
        <v>24895</v>
      </c>
      <c r="U30888">
        <f>COUNT(HR_1[EmployeeNumber])</f>
        <v>50000</v>
      </c>
      <c r="V30888">
        <f t="shared" si="482"/>
        <v>49.79</v>
      </c>
    </row>
    <row r="30889" spans="1:22" x14ac:dyDescent="0.3">
      <c r="A30889">
        <v>50</v>
      </c>
      <c r="B30889" t="s">
        <v>32</v>
      </c>
      <c r="C30889" t="s">
        <v>26</v>
      </c>
      <c r="D30889">
        <v>1092</v>
      </c>
      <c r="E30889" t="s">
        <v>33</v>
      </c>
      <c r="F30889">
        <v>25</v>
      </c>
      <c r="G30889">
        <v>2</v>
      </c>
      <c r="H30889" t="s">
        <v>37</v>
      </c>
      <c r="I30889">
        <v>1</v>
      </c>
      <c r="J30889">
        <v>30888</v>
      </c>
      <c r="K30889">
        <v>4</v>
      </c>
      <c r="L30889" t="s">
        <v>29</v>
      </c>
      <c r="M30889">
        <v>94</v>
      </c>
      <c r="N30889">
        <v>2</v>
      </c>
      <c r="O30889">
        <v>3</v>
      </c>
      <c r="P30889" t="s">
        <v>38</v>
      </c>
      <c r="Q30889">
        <v>1</v>
      </c>
      <c r="R30889" t="s">
        <v>25</v>
      </c>
      <c r="S30889">
        <v>1</v>
      </c>
      <c r="T30889">
        <f>COUNTIF(HR_1[Attrition count],HR_1[[#This Row],[Attrition count]])</f>
        <v>25105</v>
      </c>
      <c r="U30889">
        <f>COUNT(HR_1[EmployeeNumber])</f>
        <v>50000</v>
      </c>
      <c r="V30889">
        <f t="shared" si="482"/>
        <v>50.21</v>
      </c>
    </row>
    <row r="30890" spans="1:22" x14ac:dyDescent="0.3">
      <c r="A30890">
        <v>26</v>
      </c>
      <c r="B30890" t="s">
        <v>19</v>
      </c>
      <c r="C30890" t="s">
        <v>20</v>
      </c>
      <c r="D30890">
        <v>876</v>
      </c>
      <c r="E30890" t="s">
        <v>45</v>
      </c>
      <c r="F30890">
        <v>10</v>
      </c>
      <c r="G30890">
        <v>3</v>
      </c>
      <c r="H30890" t="s">
        <v>27</v>
      </c>
      <c r="I30890">
        <v>1</v>
      </c>
      <c r="J30890">
        <v>30889</v>
      </c>
      <c r="K30890">
        <v>3</v>
      </c>
      <c r="L30890" t="s">
        <v>29</v>
      </c>
      <c r="M30890">
        <v>134</v>
      </c>
      <c r="N30890">
        <v>4</v>
      </c>
      <c r="O30890">
        <v>4</v>
      </c>
      <c r="P30890" t="s">
        <v>38</v>
      </c>
      <c r="Q30890">
        <v>1</v>
      </c>
      <c r="R30890" t="s">
        <v>25</v>
      </c>
      <c r="S30890">
        <v>0</v>
      </c>
      <c r="T30890">
        <f>COUNTIF(HR_1[Attrition count],HR_1[[#This Row],[Attrition count]])</f>
        <v>24895</v>
      </c>
      <c r="U30890">
        <f>COUNT(HR_1[EmployeeNumber])</f>
        <v>50000</v>
      </c>
      <c r="V30890">
        <f t="shared" si="482"/>
        <v>50.21</v>
      </c>
    </row>
    <row r="30891" spans="1:22" x14ac:dyDescent="0.3">
      <c r="A30891">
        <v>56</v>
      </c>
      <c r="B30891" t="s">
        <v>32</v>
      </c>
      <c r="C30891" t="s">
        <v>20</v>
      </c>
      <c r="D30891">
        <v>705</v>
      </c>
      <c r="E30891" t="s">
        <v>27</v>
      </c>
      <c r="F30891">
        <v>13</v>
      </c>
      <c r="G30891">
        <v>2</v>
      </c>
      <c r="H30891" t="s">
        <v>27</v>
      </c>
      <c r="I30891">
        <v>1</v>
      </c>
      <c r="J30891">
        <v>30890</v>
      </c>
      <c r="K30891">
        <v>4</v>
      </c>
      <c r="L30891" t="s">
        <v>29</v>
      </c>
      <c r="M30891">
        <v>37</v>
      </c>
      <c r="N30891">
        <v>3</v>
      </c>
      <c r="O30891">
        <v>3</v>
      </c>
      <c r="P30891" t="s">
        <v>38</v>
      </c>
      <c r="Q30891">
        <v>1</v>
      </c>
      <c r="R30891" t="s">
        <v>31</v>
      </c>
      <c r="S30891">
        <v>1</v>
      </c>
      <c r="T30891">
        <f>COUNTIF(HR_1[Attrition count],HR_1[[#This Row],[Attrition count]])</f>
        <v>25105</v>
      </c>
      <c r="U30891">
        <f>COUNT(HR_1[EmployeeNumber])</f>
        <v>50000</v>
      </c>
      <c r="V30891">
        <f t="shared" si="482"/>
        <v>50.21</v>
      </c>
    </row>
    <row r="30892" spans="1:22" x14ac:dyDescent="0.3">
      <c r="A30892">
        <v>37</v>
      </c>
      <c r="B30892" t="s">
        <v>32</v>
      </c>
      <c r="C30892" t="s">
        <v>20</v>
      </c>
      <c r="D30892">
        <v>693</v>
      </c>
      <c r="E30892" t="s">
        <v>33</v>
      </c>
      <c r="F30892">
        <v>48</v>
      </c>
      <c r="G30892">
        <v>4</v>
      </c>
      <c r="H30892" t="s">
        <v>37</v>
      </c>
      <c r="I30892">
        <v>1</v>
      </c>
      <c r="J30892">
        <v>30891</v>
      </c>
      <c r="K30892">
        <v>2</v>
      </c>
      <c r="L30892" t="s">
        <v>23</v>
      </c>
      <c r="M30892">
        <v>135</v>
      </c>
      <c r="N30892">
        <v>1</v>
      </c>
      <c r="O30892">
        <v>2</v>
      </c>
      <c r="P30892" t="s">
        <v>30</v>
      </c>
      <c r="Q30892">
        <v>4</v>
      </c>
      <c r="R30892" t="s">
        <v>25</v>
      </c>
      <c r="S30892">
        <v>1</v>
      </c>
      <c r="T30892">
        <f>COUNTIF(HR_1[Attrition count],HR_1[[#This Row],[Attrition count]])</f>
        <v>25105</v>
      </c>
      <c r="U30892">
        <f>COUNT(HR_1[EmployeeNumber])</f>
        <v>50000</v>
      </c>
      <c r="V30892">
        <f t="shared" si="482"/>
        <v>49.79</v>
      </c>
    </row>
    <row r="30893" spans="1:22" x14ac:dyDescent="0.3">
      <c r="A30893">
        <v>34</v>
      </c>
      <c r="B30893" t="s">
        <v>32</v>
      </c>
      <c r="C30893" t="s">
        <v>20</v>
      </c>
      <c r="D30893">
        <v>1334</v>
      </c>
      <c r="E30893" t="s">
        <v>21</v>
      </c>
      <c r="F30893">
        <v>10</v>
      </c>
      <c r="G30893">
        <v>1</v>
      </c>
      <c r="H30893" t="s">
        <v>44</v>
      </c>
      <c r="I30893">
        <v>1</v>
      </c>
      <c r="J30893">
        <v>30892</v>
      </c>
      <c r="K30893">
        <v>1</v>
      </c>
      <c r="L30893" t="s">
        <v>23</v>
      </c>
      <c r="M30893">
        <v>146</v>
      </c>
      <c r="N30893">
        <v>1</v>
      </c>
      <c r="O30893">
        <v>4</v>
      </c>
      <c r="P30893" t="s">
        <v>48</v>
      </c>
      <c r="Q30893">
        <v>3</v>
      </c>
      <c r="R30893" t="s">
        <v>25</v>
      </c>
      <c r="S30893">
        <v>1</v>
      </c>
      <c r="T30893">
        <f>COUNTIF(HR_1[Attrition count],HR_1[[#This Row],[Attrition count]])</f>
        <v>25105</v>
      </c>
      <c r="U30893">
        <f>COUNT(HR_1[EmployeeNumber])</f>
        <v>50000</v>
      </c>
      <c r="V30893">
        <f t="shared" si="482"/>
        <v>49.79</v>
      </c>
    </row>
    <row r="30894" spans="1:22" x14ac:dyDescent="0.3">
      <c r="A30894">
        <v>49</v>
      </c>
      <c r="B30894" t="s">
        <v>19</v>
      </c>
      <c r="C30894" t="s">
        <v>26</v>
      </c>
      <c r="D30894">
        <v>1034</v>
      </c>
      <c r="E30894" t="s">
        <v>36</v>
      </c>
      <c r="F30894">
        <v>22</v>
      </c>
      <c r="G30894">
        <v>3</v>
      </c>
      <c r="H30894" t="s">
        <v>27</v>
      </c>
      <c r="I30894">
        <v>1</v>
      </c>
      <c r="J30894">
        <v>30893</v>
      </c>
      <c r="K30894">
        <v>1</v>
      </c>
      <c r="L30894" t="s">
        <v>29</v>
      </c>
      <c r="M30894">
        <v>137</v>
      </c>
      <c r="N30894">
        <v>2</v>
      </c>
      <c r="O30894">
        <v>4</v>
      </c>
      <c r="P30894" t="s">
        <v>41</v>
      </c>
      <c r="Q30894">
        <v>1</v>
      </c>
      <c r="R30894" t="s">
        <v>31</v>
      </c>
      <c r="S30894">
        <v>0</v>
      </c>
      <c r="T30894">
        <f>COUNTIF(HR_1[Attrition count],HR_1[[#This Row],[Attrition count]])</f>
        <v>24895</v>
      </c>
      <c r="U30894">
        <f>COUNT(HR_1[EmployeeNumber])</f>
        <v>50000</v>
      </c>
      <c r="V30894">
        <f t="shared" si="482"/>
        <v>50.21</v>
      </c>
    </row>
    <row r="30895" spans="1:22" x14ac:dyDescent="0.3">
      <c r="A30895">
        <v>56</v>
      </c>
      <c r="B30895" t="s">
        <v>19</v>
      </c>
      <c r="C30895" t="s">
        <v>26</v>
      </c>
      <c r="D30895">
        <v>959</v>
      </c>
      <c r="E30895" t="s">
        <v>33</v>
      </c>
      <c r="F30895">
        <v>8</v>
      </c>
      <c r="G30895">
        <v>2</v>
      </c>
      <c r="H30895" t="s">
        <v>34</v>
      </c>
      <c r="I30895">
        <v>1</v>
      </c>
      <c r="J30895">
        <v>30894</v>
      </c>
      <c r="K30895">
        <v>3</v>
      </c>
      <c r="L30895" t="s">
        <v>29</v>
      </c>
      <c r="M30895">
        <v>52</v>
      </c>
      <c r="N30895">
        <v>1</v>
      </c>
      <c r="O30895">
        <v>5</v>
      </c>
      <c r="P30895" t="s">
        <v>38</v>
      </c>
      <c r="Q30895">
        <v>1</v>
      </c>
      <c r="R30895" t="s">
        <v>39</v>
      </c>
      <c r="S30895">
        <v>0</v>
      </c>
      <c r="T30895">
        <f>COUNTIF(HR_1[Attrition count],HR_1[[#This Row],[Attrition count]])</f>
        <v>24895</v>
      </c>
      <c r="U30895">
        <f>COUNT(HR_1[EmployeeNumber])</f>
        <v>50000</v>
      </c>
      <c r="V30895">
        <f t="shared" si="482"/>
        <v>50.21</v>
      </c>
    </row>
    <row r="30896" spans="1:22" x14ac:dyDescent="0.3">
      <c r="A30896">
        <v>52</v>
      </c>
      <c r="B30896" t="s">
        <v>32</v>
      </c>
      <c r="C30896" t="s">
        <v>20</v>
      </c>
      <c r="D30896">
        <v>248</v>
      </c>
      <c r="E30896" t="s">
        <v>36</v>
      </c>
      <c r="F30896">
        <v>39</v>
      </c>
      <c r="G30896">
        <v>2</v>
      </c>
      <c r="H30896" t="s">
        <v>27</v>
      </c>
      <c r="I30896">
        <v>1</v>
      </c>
      <c r="J30896">
        <v>30895</v>
      </c>
      <c r="K30896">
        <v>2</v>
      </c>
      <c r="L30896" t="s">
        <v>29</v>
      </c>
      <c r="M30896">
        <v>158</v>
      </c>
      <c r="N30896">
        <v>4</v>
      </c>
      <c r="O30896">
        <v>5</v>
      </c>
      <c r="P30896" t="s">
        <v>30</v>
      </c>
      <c r="Q30896">
        <v>1</v>
      </c>
      <c r="R30896" t="s">
        <v>25</v>
      </c>
      <c r="S30896">
        <v>1</v>
      </c>
      <c r="T30896">
        <f>COUNTIF(HR_1[Attrition count],HR_1[[#This Row],[Attrition count]])</f>
        <v>25105</v>
      </c>
      <c r="U30896">
        <f>COUNT(HR_1[EmployeeNumber])</f>
        <v>50000</v>
      </c>
      <c r="V30896">
        <f t="shared" si="482"/>
        <v>49.79</v>
      </c>
    </row>
    <row r="30897" spans="1:22" x14ac:dyDescent="0.3">
      <c r="A30897">
        <v>47</v>
      </c>
      <c r="B30897" t="s">
        <v>32</v>
      </c>
      <c r="C30897" t="s">
        <v>26</v>
      </c>
      <c r="D30897">
        <v>1352</v>
      </c>
      <c r="E30897" t="s">
        <v>45</v>
      </c>
      <c r="F30897">
        <v>48</v>
      </c>
      <c r="G30897">
        <v>1</v>
      </c>
      <c r="H30897" t="s">
        <v>37</v>
      </c>
      <c r="I30897">
        <v>1</v>
      </c>
      <c r="J30897">
        <v>30896</v>
      </c>
      <c r="K30897">
        <v>2</v>
      </c>
      <c r="L30897" t="s">
        <v>23</v>
      </c>
      <c r="M30897">
        <v>39</v>
      </c>
      <c r="N30897">
        <v>2</v>
      </c>
      <c r="O30897">
        <v>2</v>
      </c>
      <c r="P30897" t="s">
        <v>47</v>
      </c>
      <c r="Q30897">
        <v>3</v>
      </c>
      <c r="R30897" t="s">
        <v>39</v>
      </c>
      <c r="S30897">
        <v>1</v>
      </c>
      <c r="T30897">
        <f>COUNTIF(HR_1[Attrition count],HR_1[[#This Row],[Attrition count]])</f>
        <v>25105</v>
      </c>
      <c r="U30897">
        <f>COUNT(HR_1[EmployeeNumber])</f>
        <v>50000</v>
      </c>
      <c r="V30897">
        <f t="shared" si="482"/>
        <v>50.21</v>
      </c>
    </row>
    <row r="30898" spans="1:22" x14ac:dyDescent="0.3">
      <c r="A30898">
        <v>43</v>
      </c>
      <c r="B30898" t="s">
        <v>19</v>
      </c>
      <c r="C30898" t="s">
        <v>20</v>
      </c>
      <c r="D30898">
        <v>974</v>
      </c>
      <c r="E30898" t="s">
        <v>36</v>
      </c>
      <c r="F30898">
        <v>39</v>
      </c>
      <c r="G30898">
        <v>1</v>
      </c>
      <c r="H30898" t="s">
        <v>37</v>
      </c>
      <c r="I30898">
        <v>1</v>
      </c>
      <c r="J30898">
        <v>30897</v>
      </c>
      <c r="K30898">
        <v>2</v>
      </c>
      <c r="L30898" t="s">
        <v>23</v>
      </c>
      <c r="M30898">
        <v>176</v>
      </c>
      <c r="N30898">
        <v>1</v>
      </c>
      <c r="O30898">
        <v>1</v>
      </c>
      <c r="P30898" t="s">
        <v>30</v>
      </c>
      <c r="Q30898">
        <v>1</v>
      </c>
      <c r="R30898" t="s">
        <v>31</v>
      </c>
      <c r="S30898">
        <v>0</v>
      </c>
      <c r="T30898">
        <f>COUNTIF(HR_1[Attrition count],HR_1[[#This Row],[Attrition count]])</f>
        <v>24895</v>
      </c>
      <c r="U30898">
        <f>COUNT(HR_1[EmployeeNumber])</f>
        <v>50000</v>
      </c>
      <c r="V30898">
        <f t="shared" si="482"/>
        <v>49.79</v>
      </c>
    </row>
    <row r="30899" spans="1:22" x14ac:dyDescent="0.3">
      <c r="A30899">
        <v>49</v>
      </c>
      <c r="B30899" t="s">
        <v>32</v>
      </c>
      <c r="C30899" t="s">
        <v>26</v>
      </c>
      <c r="D30899">
        <v>692</v>
      </c>
      <c r="E30899" t="s">
        <v>27</v>
      </c>
      <c r="F30899">
        <v>45</v>
      </c>
      <c r="G30899">
        <v>1</v>
      </c>
      <c r="H30899" t="s">
        <v>44</v>
      </c>
      <c r="I30899">
        <v>1</v>
      </c>
      <c r="J30899">
        <v>30898</v>
      </c>
      <c r="K30899">
        <v>4</v>
      </c>
      <c r="L30899" t="s">
        <v>23</v>
      </c>
      <c r="M30899">
        <v>115</v>
      </c>
      <c r="N30899">
        <v>4</v>
      </c>
      <c r="O30899">
        <v>5</v>
      </c>
      <c r="P30899" t="s">
        <v>48</v>
      </c>
      <c r="Q30899">
        <v>3</v>
      </c>
      <c r="R30899" t="s">
        <v>39</v>
      </c>
      <c r="S30899">
        <v>1</v>
      </c>
      <c r="T30899">
        <f>COUNTIF(HR_1[Attrition count],HR_1[[#This Row],[Attrition count]])</f>
        <v>25105</v>
      </c>
      <c r="U30899">
        <f>COUNT(HR_1[EmployeeNumber])</f>
        <v>50000</v>
      </c>
      <c r="V30899">
        <f t="shared" si="482"/>
        <v>49.79</v>
      </c>
    </row>
    <row r="30900" spans="1:22" x14ac:dyDescent="0.3">
      <c r="A30900">
        <v>52</v>
      </c>
      <c r="B30900" t="s">
        <v>19</v>
      </c>
      <c r="C30900" t="s">
        <v>20</v>
      </c>
      <c r="D30900">
        <v>1078</v>
      </c>
      <c r="E30900" t="s">
        <v>40</v>
      </c>
      <c r="F30900">
        <v>37</v>
      </c>
      <c r="G30900">
        <v>3</v>
      </c>
      <c r="H30900" t="s">
        <v>44</v>
      </c>
      <c r="I30900">
        <v>1</v>
      </c>
      <c r="J30900">
        <v>30899</v>
      </c>
      <c r="K30900">
        <v>4</v>
      </c>
      <c r="L30900" t="s">
        <v>23</v>
      </c>
      <c r="M30900">
        <v>127</v>
      </c>
      <c r="N30900">
        <v>3</v>
      </c>
      <c r="O30900">
        <v>1</v>
      </c>
      <c r="P30900" t="s">
        <v>30</v>
      </c>
      <c r="Q30900">
        <v>1</v>
      </c>
      <c r="R30900" t="s">
        <v>25</v>
      </c>
      <c r="S30900">
        <v>0</v>
      </c>
      <c r="T30900">
        <f>COUNTIF(HR_1[Attrition count],HR_1[[#This Row],[Attrition count]])</f>
        <v>24895</v>
      </c>
      <c r="U30900">
        <f>COUNT(HR_1[EmployeeNumber])</f>
        <v>50000</v>
      </c>
      <c r="V30900">
        <f t="shared" si="482"/>
        <v>50.21</v>
      </c>
    </row>
    <row r="30901" spans="1:22" x14ac:dyDescent="0.3">
      <c r="A30901">
        <v>26</v>
      </c>
      <c r="B30901" t="s">
        <v>19</v>
      </c>
      <c r="C30901" t="s">
        <v>20</v>
      </c>
      <c r="D30901">
        <v>586</v>
      </c>
      <c r="E30901" t="s">
        <v>27</v>
      </c>
      <c r="F30901">
        <v>1</v>
      </c>
      <c r="G30901">
        <v>3</v>
      </c>
      <c r="H30901" t="s">
        <v>27</v>
      </c>
      <c r="I30901">
        <v>1</v>
      </c>
      <c r="J30901">
        <v>30900</v>
      </c>
      <c r="K30901">
        <v>3</v>
      </c>
      <c r="L30901" t="s">
        <v>29</v>
      </c>
      <c r="M30901">
        <v>177</v>
      </c>
      <c r="N30901">
        <v>3</v>
      </c>
      <c r="O30901">
        <v>4</v>
      </c>
      <c r="P30901" t="s">
        <v>48</v>
      </c>
      <c r="Q30901">
        <v>1</v>
      </c>
      <c r="R30901" t="s">
        <v>25</v>
      </c>
      <c r="S30901">
        <v>0</v>
      </c>
      <c r="T30901">
        <f>COUNTIF(HR_1[Attrition count],HR_1[[#This Row],[Attrition count]])</f>
        <v>24895</v>
      </c>
      <c r="U30901">
        <f>COUNT(HR_1[EmployeeNumber])</f>
        <v>50000</v>
      </c>
      <c r="V30901">
        <f t="shared" si="482"/>
        <v>50.21</v>
      </c>
    </row>
    <row r="30902" spans="1:22" x14ac:dyDescent="0.3">
      <c r="A30902">
        <v>43</v>
      </c>
      <c r="B30902" t="s">
        <v>32</v>
      </c>
      <c r="C30902" t="s">
        <v>20</v>
      </c>
      <c r="D30902">
        <v>1032</v>
      </c>
      <c r="E30902" t="s">
        <v>27</v>
      </c>
      <c r="F30902">
        <v>38</v>
      </c>
      <c r="G30902">
        <v>2</v>
      </c>
      <c r="H30902" t="s">
        <v>27</v>
      </c>
      <c r="I30902">
        <v>1</v>
      </c>
      <c r="J30902">
        <v>30901</v>
      </c>
      <c r="K30902">
        <v>4</v>
      </c>
      <c r="L30902" t="s">
        <v>29</v>
      </c>
      <c r="M30902">
        <v>144</v>
      </c>
      <c r="N30902">
        <v>3</v>
      </c>
      <c r="O30902">
        <v>5</v>
      </c>
      <c r="P30902" t="s">
        <v>35</v>
      </c>
      <c r="Q30902">
        <v>3</v>
      </c>
      <c r="R30902" t="s">
        <v>25</v>
      </c>
      <c r="S30902">
        <v>1</v>
      </c>
      <c r="T30902">
        <f>COUNTIF(HR_1[Attrition count],HR_1[[#This Row],[Attrition count]])</f>
        <v>25105</v>
      </c>
      <c r="U30902">
        <f>COUNT(HR_1[EmployeeNumber])</f>
        <v>50000</v>
      </c>
      <c r="V30902">
        <f t="shared" si="482"/>
        <v>50.21</v>
      </c>
    </row>
    <row r="30903" spans="1:22" x14ac:dyDescent="0.3">
      <c r="A30903">
        <v>21</v>
      </c>
      <c r="B30903" t="s">
        <v>32</v>
      </c>
      <c r="C30903" t="s">
        <v>43</v>
      </c>
      <c r="D30903">
        <v>833</v>
      </c>
      <c r="E30903" t="s">
        <v>40</v>
      </c>
      <c r="F30903">
        <v>15</v>
      </c>
      <c r="G30903">
        <v>4</v>
      </c>
      <c r="H30903" t="s">
        <v>44</v>
      </c>
      <c r="I30903">
        <v>1</v>
      </c>
      <c r="J30903">
        <v>30902</v>
      </c>
      <c r="K30903">
        <v>4</v>
      </c>
      <c r="L30903" t="s">
        <v>23</v>
      </c>
      <c r="M30903">
        <v>118</v>
      </c>
      <c r="N30903">
        <v>1</v>
      </c>
      <c r="O30903">
        <v>1</v>
      </c>
      <c r="P30903" t="s">
        <v>27</v>
      </c>
      <c r="Q30903">
        <v>2</v>
      </c>
      <c r="R30903" t="s">
        <v>31</v>
      </c>
      <c r="S30903">
        <v>1</v>
      </c>
      <c r="T30903">
        <f>COUNTIF(HR_1[Attrition count],HR_1[[#This Row],[Attrition count]])</f>
        <v>25105</v>
      </c>
      <c r="U30903">
        <f>COUNT(HR_1[EmployeeNumber])</f>
        <v>50000</v>
      </c>
      <c r="V30903">
        <f t="shared" si="482"/>
        <v>50.21</v>
      </c>
    </row>
    <row r="30904" spans="1:22" x14ac:dyDescent="0.3">
      <c r="A30904">
        <v>46</v>
      </c>
      <c r="B30904" t="s">
        <v>32</v>
      </c>
      <c r="C30904" t="s">
        <v>26</v>
      </c>
      <c r="D30904">
        <v>194</v>
      </c>
      <c r="E30904" t="s">
        <v>40</v>
      </c>
      <c r="F30904">
        <v>50</v>
      </c>
      <c r="G30904">
        <v>3</v>
      </c>
      <c r="H30904" t="s">
        <v>28</v>
      </c>
      <c r="I30904">
        <v>1</v>
      </c>
      <c r="J30904">
        <v>30903</v>
      </c>
      <c r="K30904">
        <v>1</v>
      </c>
      <c r="L30904" t="s">
        <v>29</v>
      </c>
      <c r="M30904">
        <v>32</v>
      </c>
      <c r="N30904">
        <v>2</v>
      </c>
      <c r="O30904">
        <v>4</v>
      </c>
      <c r="P30904" t="s">
        <v>48</v>
      </c>
      <c r="Q30904">
        <v>4</v>
      </c>
      <c r="R30904" t="s">
        <v>25</v>
      </c>
      <c r="S30904">
        <v>1</v>
      </c>
      <c r="T30904">
        <f>COUNTIF(HR_1[Attrition count],HR_1[[#This Row],[Attrition count]])</f>
        <v>25105</v>
      </c>
      <c r="U30904">
        <f>COUNT(HR_1[EmployeeNumber])</f>
        <v>50000</v>
      </c>
      <c r="V30904">
        <f t="shared" si="482"/>
        <v>50.21</v>
      </c>
    </row>
    <row r="30905" spans="1:22" x14ac:dyDescent="0.3">
      <c r="A30905">
        <v>20</v>
      </c>
      <c r="B30905" t="s">
        <v>32</v>
      </c>
      <c r="C30905" t="s">
        <v>43</v>
      </c>
      <c r="D30905">
        <v>461</v>
      </c>
      <c r="E30905" t="s">
        <v>21</v>
      </c>
      <c r="F30905">
        <v>21</v>
      </c>
      <c r="G30905">
        <v>4</v>
      </c>
      <c r="H30905" t="s">
        <v>22</v>
      </c>
      <c r="I30905">
        <v>1</v>
      </c>
      <c r="J30905">
        <v>30904</v>
      </c>
      <c r="K30905">
        <v>3</v>
      </c>
      <c r="L30905" t="s">
        <v>23</v>
      </c>
      <c r="M30905">
        <v>162</v>
      </c>
      <c r="N30905">
        <v>1</v>
      </c>
      <c r="O30905">
        <v>4</v>
      </c>
      <c r="P30905" t="s">
        <v>47</v>
      </c>
      <c r="Q30905">
        <v>1</v>
      </c>
      <c r="R30905" t="s">
        <v>31</v>
      </c>
      <c r="S30905">
        <v>1</v>
      </c>
      <c r="T30905">
        <f>COUNTIF(HR_1[Attrition count],HR_1[[#This Row],[Attrition count]])</f>
        <v>25105</v>
      </c>
      <c r="U30905">
        <f>COUNT(HR_1[EmployeeNumber])</f>
        <v>50000</v>
      </c>
      <c r="V30905">
        <f t="shared" si="482"/>
        <v>50.21</v>
      </c>
    </row>
    <row r="30906" spans="1:22" x14ac:dyDescent="0.3">
      <c r="A30906">
        <v>43</v>
      </c>
      <c r="B30906" t="s">
        <v>32</v>
      </c>
      <c r="C30906" t="s">
        <v>26</v>
      </c>
      <c r="D30906">
        <v>1057</v>
      </c>
      <c r="E30906" t="s">
        <v>21</v>
      </c>
      <c r="F30906">
        <v>40</v>
      </c>
      <c r="G30906">
        <v>1</v>
      </c>
      <c r="H30906" t="s">
        <v>28</v>
      </c>
      <c r="I30906">
        <v>1</v>
      </c>
      <c r="J30906">
        <v>30905</v>
      </c>
      <c r="K30906">
        <v>2</v>
      </c>
      <c r="L30906" t="s">
        <v>29</v>
      </c>
      <c r="M30906">
        <v>137</v>
      </c>
      <c r="N30906">
        <v>3</v>
      </c>
      <c r="O30906">
        <v>2</v>
      </c>
      <c r="P30906" t="s">
        <v>41</v>
      </c>
      <c r="Q30906">
        <v>4</v>
      </c>
      <c r="R30906" t="s">
        <v>25</v>
      </c>
      <c r="S30906">
        <v>1</v>
      </c>
      <c r="T30906">
        <f>COUNTIF(HR_1[Attrition count],HR_1[[#This Row],[Attrition count]])</f>
        <v>25105</v>
      </c>
      <c r="U30906">
        <f>COUNT(HR_1[EmployeeNumber])</f>
        <v>50000</v>
      </c>
      <c r="V30906">
        <f t="shared" si="482"/>
        <v>49.79</v>
      </c>
    </row>
    <row r="30907" spans="1:22" x14ac:dyDescent="0.3">
      <c r="A30907">
        <v>30</v>
      </c>
      <c r="B30907" t="s">
        <v>32</v>
      </c>
      <c r="C30907" t="s">
        <v>20</v>
      </c>
      <c r="D30907">
        <v>1479</v>
      </c>
      <c r="E30907" t="s">
        <v>27</v>
      </c>
      <c r="F30907">
        <v>42</v>
      </c>
      <c r="G30907">
        <v>4</v>
      </c>
      <c r="H30907" t="s">
        <v>34</v>
      </c>
      <c r="I30907">
        <v>1</v>
      </c>
      <c r="J30907">
        <v>30906</v>
      </c>
      <c r="K30907">
        <v>3</v>
      </c>
      <c r="L30907" t="s">
        <v>23</v>
      </c>
      <c r="M30907">
        <v>194</v>
      </c>
      <c r="N30907">
        <v>2</v>
      </c>
      <c r="O30907">
        <v>2</v>
      </c>
      <c r="P30907" t="s">
        <v>41</v>
      </c>
      <c r="Q30907">
        <v>3</v>
      </c>
      <c r="R30907" t="s">
        <v>31</v>
      </c>
      <c r="S30907">
        <v>1</v>
      </c>
      <c r="T30907">
        <f>COUNTIF(HR_1[Attrition count],HR_1[[#This Row],[Attrition count]])</f>
        <v>25105</v>
      </c>
      <c r="U30907">
        <f>COUNT(HR_1[EmployeeNumber])</f>
        <v>50000</v>
      </c>
      <c r="V30907">
        <f t="shared" si="482"/>
        <v>49.79</v>
      </c>
    </row>
    <row r="30908" spans="1:22" x14ac:dyDescent="0.3">
      <c r="A30908">
        <v>27</v>
      </c>
      <c r="B30908" t="s">
        <v>19</v>
      </c>
      <c r="C30908" t="s">
        <v>20</v>
      </c>
      <c r="D30908">
        <v>193</v>
      </c>
      <c r="E30908" t="s">
        <v>45</v>
      </c>
      <c r="F30908">
        <v>31</v>
      </c>
      <c r="G30908">
        <v>2</v>
      </c>
      <c r="H30908" t="s">
        <v>22</v>
      </c>
      <c r="I30908">
        <v>1</v>
      </c>
      <c r="J30908">
        <v>30907</v>
      </c>
      <c r="K30908">
        <v>2</v>
      </c>
      <c r="L30908" t="s">
        <v>23</v>
      </c>
      <c r="M30908">
        <v>114</v>
      </c>
      <c r="N30908">
        <v>2</v>
      </c>
      <c r="O30908">
        <v>4</v>
      </c>
      <c r="P30908" t="s">
        <v>41</v>
      </c>
      <c r="Q30908">
        <v>1</v>
      </c>
      <c r="R30908" t="s">
        <v>39</v>
      </c>
      <c r="S30908">
        <v>0</v>
      </c>
      <c r="T30908">
        <f>COUNTIF(HR_1[Attrition count],HR_1[[#This Row],[Attrition count]])</f>
        <v>24895</v>
      </c>
      <c r="U30908">
        <f>COUNT(HR_1[EmployeeNumber])</f>
        <v>50000</v>
      </c>
      <c r="V30908">
        <f t="shared" si="482"/>
        <v>49.79</v>
      </c>
    </row>
    <row r="30909" spans="1:22" x14ac:dyDescent="0.3">
      <c r="A30909">
        <v>47</v>
      </c>
      <c r="B30909" t="s">
        <v>19</v>
      </c>
      <c r="C30909" t="s">
        <v>26</v>
      </c>
      <c r="D30909">
        <v>947</v>
      </c>
      <c r="E30909" t="s">
        <v>33</v>
      </c>
      <c r="F30909">
        <v>42</v>
      </c>
      <c r="G30909">
        <v>3</v>
      </c>
      <c r="H30909" t="s">
        <v>28</v>
      </c>
      <c r="I30909">
        <v>1</v>
      </c>
      <c r="J30909">
        <v>30908</v>
      </c>
      <c r="K30909">
        <v>3</v>
      </c>
      <c r="L30909" t="s">
        <v>29</v>
      </c>
      <c r="M30909">
        <v>159</v>
      </c>
      <c r="N30909">
        <v>2</v>
      </c>
      <c r="O30909">
        <v>2</v>
      </c>
      <c r="P30909" t="s">
        <v>46</v>
      </c>
      <c r="Q30909">
        <v>4</v>
      </c>
      <c r="R30909" t="s">
        <v>25</v>
      </c>
      <c r="S30909">
        <v>0</v>
      </c>
      <c r="T30909">
        <f>COUNTIF(HR_1[Attrition count],HR_1[[#This Row],[Attrition count]])</f>
        <v>24895</v>
      </c>
      <c r="U30909">
        <f>COUNT(HR_1[EmployeeNumber])</f>
        <v>50000</v>
      </c>
      <c r="V30909">
        <f t="shared" si="482"/>
        <v>49.79</v>
      </c>
    </row>
    <row r="30910" spans="1:22" x14ac:dyDescent="0.3">
      <c r="A30910">
        <v>33</v>
      </c>
      <c r="B30910" t="s">
        <v>19</v>
      </c>
      <c r="C30910" t="s">
        <v>26</v>
      </c>
      <c r="D30910">
        <v>1093</v>
      </c>
      <c r="E30910" t="s">
        <v>40</v>
      </c>
      <c r="F30910">
        <v>26</v>
      </c>
      <c r="G30910">
        <v>2</v>
      </c>
      <c r="H30910" t="s">
        <v>28</v>
      </c>
      <c r="I30910">
        <v>1</v>
      </c>
      <c r="J30910">
        <v>30909</v>
      </c>
      <c r="K30910">
        <v>4</v>
      </c>
      <c r="L30910" t="s">
        <v>23</v>
      </c>
      <c r="M30910">
        <v>55</v>
      </c>
      <c r="N30910">
        <v>2</v>
      </c>
      <c r="O30910">
        <v>5</v>
      </c>
      <c r="P30910" t="s">
        <v>42</v>
      </c>
      <c r="Q30910">
        <v>4</v>
      </c>
      <c r="R30910" t="s">
        <v>39</v>
      </c>
      <c r="S30910">
        <v>0</v>
      </c>
      <c r="T30910">
        <f>COUNTIF(HR_1[Attrition count],HR_1[[#This Row],[Attrition count]])</f>
        <v>24895</v>
      </c>
      <c r="U30910">
        <f>COUNT(HR_1[EmployeeNumber])</f>
        <v>50000</v>
      </c>
      <c r="V30910">
        <f t="shared" si="482"/>
        <v>50.21</v>
      </c>
    </row>
    <row r="30911" spans="1:22" x14ac:dyDescent="0.3">
      <c r="A30911">
        <v>30</v>
      </c>
      <c r="B30911" t="s">
        <v>19</v>
      </c>
      <c r="C30911" t="s">
        <v>20</v>
      </c>
      <c r="D30911">
        <v>737</v>
      </c>
      <c r="E30911" t="s">
        <v>45</v>
      </c>
      <c r="F30911">
        <v>13</v>
      </c>
      <c r="G30911">
        <v>2</v>
      </c>
      <c r="H30911" t="s">
        <v>28</v>
      </c>
      <c r="I30911">
        <v>1</v>
      </c>
      <c r="J30911">
        <v>30910</v>
      </c>
      <c r="K30911">
        <v>2</v>
      </c>
      <c r="L30911" t="s">
        <v>23</v>
      </c>
      <c r="M30911">
        <v>48</v>
      </c>
      <c r="N30911">
        <v>2</v>
      </c>
      <c r="O30911">
        <v>2</v>
      </c>
      <c r="P30911" t="s">
        <v>38</v>
      </c>
      <c r="Q30911">
        <v>3</v>
      </c>
      <c r="R30911" t="s">
        <v>39</v>
      </c>
      <c r="S30911">
        <v>0</v>
      </c>
      <c r="T30911">
        <f>COUNTIF(HR_1[Attrition count],HR_1[[#This Row],[Attrition count]])</f>
        <v>24895</v>
      </c>
      <c r="U30911">
        <f>COUNT(HR_1[EmployeeNumber])</f>
        <v>50000</v>
      </c>
      <c r="V30911">
        <f t="shared" si="482"/>
        <v>50.21</v>
      </c>
    </row>
    <row r="30912" spans="1:22" x14ac:dyDescent="0.3">
      <c r="A30912">
        <v>36</v>
      </c>
      <c r="B30912" t="s">
        <v>32</v>
      </c>
      <c r="C30912" t="s">
        <v>26</v>
      </c>
      <c r="D30912">
        <v>309</v>
      </c>
      <c r="E30912" t="s">
        <v>45</v>
      </c>
      <c r="F30912">
        <v>4</v>
      </c>
      <c r="G30912">
        <v>5</v>
      </c>
      <c r="H30912" t="s">
        <v>27</v>
      </c>
      <c r="I30912">
        <v>1</v>
      </c>
      <c r="J30912">
        <v>30911</v>
      </c>
      <c r="K30912">
        <v>1</v>
      </c>
      <c r="L30912" t="s">
        <v>23</v>
      </c>
      <c r="M30912">
        <v>68</v>
      </c>
      <c r="N30912">
        <v>4</v>
      </c>
      <c r="O30912">
        <v>2</v>
      </c>
      <c r="P30912" t="s">
        <v>42</v>
      </c>
      <c r="Q30912">
        <v>4</v>
      </c>
      <c r="R30912" t="s">
        <v>39</v>
      </c>
      <c r="S30912">
        <v>1</v>
      </c>
      <c r="T30912">
        <f>COUNTIF(HR_1[Attrition count],HR_1[[#This Row],[Attrition count]])</f>
        <v>25105</v>
      </c>
      <c r="U30912">
        <f>COUNT(HR_1[EmployeeNumber])</f>
        <v>50000</v>
      </c>
      <c r="V30912">
        <f t="shared" si="482"/>
        <v>50.21</v>
      </c>
    </row>
    <row r="30913" spans="1:22" x14ac:dyDescent="0.3">
      <c r="A30913">
        <v>40</v>
      </c>
      <c r="B30913" t="s">
        <v>32</v>
      </c>
      <c r="C30913" t="s">
        <v>20</v>
      </c>
      <c r="D30913">
        <v>273</v>
      </c>
      <c r="E30913" t="s">
        <v>36</v>
      </c>
      <c r="F30913">
        <v>40</v>
      </c>
      <c r="G30913">
        <v>5</v>
      </c>
      <c r="H30913" t="s">
        <v>44</v>
      </c>
      <c r="I30913">
        <v>1</v>
      </c>
      <c r="J30913">
        <v>30912</v>
      </c>
      <c r="K30913">
        <v>2</v>
      </c>
      <c r="L30913" t="s">
        <v>23</v>
      </c>
      <c r="M30913">
        <v>82</v>
      </c>
      <c r="N30913">
        <v>2</v>
      </c>
      <c r="O30913">
        <v>1</v>
      </c>
      <c r="P30913" t="s">
        <v>48</v>
      </c>
      <c r="Q30913">
        <v>2</v>
      </c>
      <c r="R30913" t="s">
        <v>31</v>
      </c>
      <c r="S30913">
        <v>1</v>
      </c>
      <c r="T30913">
        <f>COUNTIF(HR_1[Attrition count],HR_1[[#This Row],[Attrition count]])</f>
        <v>25105</v>
      </c>
      <c r="U30913">
        <f>COUNT(HR_1[EmployeeNumber])</f>
        <v>50000</v>
      </c>
      <c r="V30913">
        <f t="shared" si="482"/>
        <v>50.21</v>
      </c>
    </row>
    <row r="30914" spans="1:22" x14ac:dyDescent="0.3">
      <c r="A30914">
        <v>42</v>
      </c>
      <c r="B30914" t="s">
        <v>32</v>
      </c>
      <c r="C30914" t="s">
        <v>26</v>
      </c>
      <c r="D30914">
        <v>1003</v>
      </c>
      <c r="E30914" t="s">
        <v>27</v>
      </c>
      <c r="F30914">
        <v>23</v>
      </c>
      <c r="G30914">
        <v>2</v>
      </c>
      <c r="H30914" t="s">
        <v>28</v>
      </c>
      <c r="I30914">
        <v>1</v>
      </c>
      <c r="J30914">
        <v>30913</v>
      </c>
      <c r="K30914">
        <v>2</v>
      </c>
      <c r="L30914" t="s">
        <v>29</v>
      </c>
      <c r="M30914">
        <v>105</v>
      </c>
      <c r="N30914">
        <v>4</v>
      </c>
      <c r="O30914">
        <v>2</v>
      </c>
      <c r="P30914" t="s">
        <v>47</v>
      </c>
      <c r="Q30914">
        <v>2</v>
      </c>
      <c r="R30914" t="s">
        <v>25</v>
      </c>
      <c r="S30914">
        <v>1</v>
      </c>
      <c r="T30914">
        <f>COUNTIF(HR_1[Attrition count],HR_1[[#This Row],[Attrition count]])</f>
        <v>25105</v>
      </c>
      <c r="U30914">
        <f>COUNT(HR_1[EmployeeNumber])</f>
        <v>50000</v>
      </c>
      <c r="V30914">
        <f t="shared" ref="V30914:V30977" si="483">(T30916/U30916)*100</f>
        <v>50.21</v>
      </c>
    </row>
    <row r="30915" spans="1:22" x14ac:dyDescent="0.3">
      <c r="A30915">
        <v>36</v>
      </c>
      <c r="B30915" t="s">
        <v>32</v>
      </c>
      <c r="C30915" t="s">
        <v>20</v>
      </c>
      <c r="D30915">
        <v>917</v>
      </c>
      <c r="E30915" t="s">
        <v>45</v>
      </c>
      <c r="F30915">
        <v>13</v>
      </c>
      <c r="G30915">
        <v>1</v>
      </c>
      <c r="H30915" t="s">
        <v>27</v>
      </c>
      <c r="I30915">
        <v>1</v>
      </c>
      <c r="J30915">
        <v>30914</v>
      </c>
      <c r="K30915">
        <v>2</v>
      </c>
      <c r="L30915" t="s">
        <v>29</v>
      </c>
      <c r="M30915">
        <v>47</v>
      </c>
      <c r="N30915">
        <v>4</v>
      </c>
      <c r="O30915">
        <v>2</v>
      </c>
      <c r="P30915" t="s">
        <v>27</v>
      </c>
      <c r="Q30915">
        <v>1</v>
      </c>
      <c r="R30915" t="s">
        <v>25</v>
      </c>
      <c r="S30915">
        <v>1</v>
      </c>
      <c r="T30915">
        <f>COUNTIF(HR_1[Attrition count],HR_1[[#This Row],[Attrition count]])</f>
        <v>25105</v>
      </c>
      <c r="U30915">
        <f>COUNT(HR_1[EmployeeNumber])</f>
        <v>50000</v>
      </c>
      <c r="V30915">
        <f t="shared" si="483"/>
        <v>49.79</v>
      </c>
    </row>
    <row r="30916" spans="1:22" x14ac:dyDescent="0.3">
      <c r="A30916">
        <v>23</v>
      </c>
      <c r="B30916" t="s">
        <v>32</v>
      </c>
      <c r="C30916" t="s">
        <v>43</v>
      </c>
      <c r="D30916">
        <v>417</v>
      </c>
      <c r="E30916" t="s">
        <v>40</v>
      </c>
      <c r="F30916">
        <v>47</v>
      </c>
      <c r="G30916">
        <v>2</v>
      </c>
      <c r="H30916" t="s">
        <v>27</v>
      </c>
      <c r="I30916">
        <v>1</v>
      </c>
      <c r="J30916">
        <v>30915</v>
      </c>
      <c r="K30916">
        <v>3</v>
      </c>
      <c r="L30916" t="s">
        <v>23</v>
      </c>
      <c r="M30916">
        <v>160</v>
      </c>
      <c r="N30916">
        <v>4</v>
      </c>
      <c r="O30916">
        <v>2</v>
      </c>
      <c r="P30916" t="s">
        <v>46</v>
      </c>
      <c r="Q30916">
        <v>1</v>
      </c>
      <c r="R30916" t="s">
        <v>31</v>
      </c>
      <c r="S30916">
        <v>1</v>
      </c>
      <c r="T30916">
        <f>COUNTIF(HR_1[Attrition count],HR_1[[#This Row],[Attrition count]])</f>
        <v>25105</v>
      </c>
      <c r="U30916">
        <f>COUNT(HR_1[EmployeeNumber])</f>
        <v>50000</v>
      </c>
      <c r="V30916">
        <f t="shared" si="483"/>
        <v>50.21</v>
      </c>
    </row>
    <row r="30917" spans="1:22" x14ac:dyDescent="0.3">
      <c r="A30917">
        <v>27</v>
      </c>
      <c r="B30917" t="s">
        <v>19</v>
      </c>
      <c r="C30917" t="s">
        <v>43</v>
      </c>
      <c r="D30917">
        <v>601</v>
      </c>
      <c r="E30917" t="s">
        <v>45</v>
      </c>
      <c r="F30917">
        <v>2</v>
      </c>
      <c r="G30917">
        <v>3</v>
      </c>
      <c r="H30917" t="s">
        <v>37</v>
      </c>
      <c r="I30917">
        <v>1</v>
      </c>
      <c r="J30917">
        <v>30916</v>
      </c>
      <c r="K30917">
        <v>3</v>
      </c>
      <c r="L30917" t="s">
        <v>29</v>
      </c>
      <c r="M30917">
        <v>189</v>
      </c>
      <c r="N30917">
        <v>4</v>
      </c>
      <c r="O30917">
        <v>2</v>
      </c>
      <c r="P30917" t="s">
        <v>42</v>
      </c>
      <c r="Q30917">
        <v>4</v>
      </c>
      <c r="R30917" t="s">
        <v>31</v>
      </c>
      <c r="S30917">
        <v>0</v>
      </c>
      <c r="T30917">
        <f>COUNTIF(HR_1[Attrition count],HR_1[[#This Row],[Attrition count]])</f>
        <v>24895</v>
      </c>
      <c r="U30917">
        <f>COUNT(HR_1[EmployeeNumber])</f>
        <v>50000</v>
      </c>
      <c r="V30917">
        <f t="shared" si="483"/>
        <v>49.79</v>
      </c>
    </row>
    <row r="30918" spans="1:22" x14ac:dyDescent="0.3">
      <c r="A30918">
        <v>24</v>
      </c>
      <c r="B30918" t="s">
        <v>32</v>
      </c>
      <c r="C30918" t="s">
        <v>43</v>
      </c>
      <c r="D30918">
        <v>451</v>
      </c>
      <c r="E30918" t="s">
        <v>40</v>
      </c>
      <c r="F30918">
        <v>40</v>
      </c>
      <c r="G30918">
        <v>3</v>
      </c>
      <c r="H30918" t="s">
        <v>44</v>
      </c>
      <c r="I30918">
        <v>1</v>
      </c>
      <c r="J30918">
        <v>30917</v>
      </c>
      <c r="K30918">
        <v>1</v>
      </c>
      <c r="L30918" t="s">
        <v>29</v>
      </c>
      <c r="M30918">
        <v>143</v>
      </c>
      <c r="N30918">
        <v>2</v>
      </c>
      <c r="O30918">
        <v>4</v>
      </c>
      <c r="P30918" t="s">
        <v>46</v>
      </c>
      <c r="Q30918">
        <v>4</v>
      </c>
      <c r="R30918" t="s">
        <v>31</v>
      </c>
      <c r="S30918">
        <v>1</v>
      </c>
      <c r="T30918">
        <f>COUNTIF(HR_1[Attrition count],HR_1[[#This Row],[Attrition count]])</f>
        <v>25105</v>
      </c>
      <c r="U30918">
        <f>COUNT(HR_1[EmployeeNumber])</f>
        <v>50000</v>
      </c>
      <c r="V30918">
        <f t="shared" si="483"/>
        <v>50.21</v>
      </c>
    </row>
    <row r="30919" spans="1:22" x14ac:dyDescent="0.3">
      <c r="A30919">
        <v>53</v>
      </c>
      <c r="B30919" t="s">
        <v>19</v>
      </c>
      <c r="C30919" t="s">
        <v>43</v>
      </c>
      <c r="D30919">
        <v>1070</v>
      </c>
      <c r="E30919" t="s">
        <v>36</v>
      </c>
      <c r="F30919">
        <v>32</v>
      </c>
      <c r="G30919">
        <v>3</v>
      </c>
      <c r="H30919" t="s">
        <v>34</v>
      </c>
      <c r="I30919">
        <v>1</v>
      </c>
      <c r="J30919">
        <v>30918</v>
      </c>
      <c r="K30919">
        <v>1</v>
      </c>
      <c r="L30919" t="s">
        <v>23</v>
      </c>
      <c r="M30919">
        <v>126</v>
      </c>
      <c r="N30919">
        <v>1</v>
      </c>
      <c r="O30919">
        <v>5</v>
      </c>
      <c r="P30919" t="s">
        <v>48</v>
      </c>
      <c r="Q30919">
        <v>2</v>
      </c>
      <c r="R30919" t="s">
        <v>25</v>
      </c>
      <c r="S30919">
        <v>0</v>
      </c>
      <c r="T30919">
        <f>COUNTIF(HR_1[Attrition count],HR_1[[#This Row],[Attrition count]])</f>
        <v>24895</v>
      </c>
      <c r="U30919">
        <f>COUNT(HR_1[EmployeeNumber])</f>
        <v>50000</v>
      </c>
      <c r="V30919">
        <f t="shared" si="483"/>
        <v>50.21</v>
      </c>
    </row>
    <row r="30920" spans="1:22" x14ac:dyDescent="0.3">
      <c r="A30920">
        <v>52</v>
      </c>
      <c r="B30920" t="s">
        <v>32</v>
      </c>
      <c r="C30920" t="s">
        <v>43</v>
      </c>
      <c r="D30920">
        <v>1188</v>
      </c>
      <c r="E30920" t="s">
        <v>36</v>
      </c>
      <c r="F30920">
        <v>43</v>
      </c>
      <c r="G30920">
        <v>4</v>
      </c>
      <c r="H30920" t="s">
        <v>28</v>
      </c>
      <c r="I30920">
        <v>1</v>
      </c>
      <c r="J30920">
        <v>30919</v>
      </c>
      <c r="K30920">
        <v>2</v>
      </c>
      <c r="L30920" t="s">
        <v>29</v>
      </c>
      <c r="M30920">
        <v>162</v>
      </c>
      <c r="N30920">
        <v>3</v>
      </c>
      <c r="O30920">
        <v>3</v>
      </c>
      <c r="P30920" t="s">
        <v>24</v>
      </c>
      <c r="Q30920">
        <v>1</v>
      </c>
      <c r="R30920" t="s">
        <v>25</v>
      </c>
      <c r="S30920">
        <v>1</v>
      </c>
      <c r="T30920">
        <f>COUNTIF(HR_1[Attrition count],HR_1[[#This Row],[Attrition count]])</f>
        <v>25105</v>
      </c>
      <c r="U30920">
        <f>COUNT(HR_1[EmployeeNumber])</f>
        <v>50000</v>
      </c>
      <c r="V30920">
        <f t="shared" si="483"/>
        <v>49.79</v>
      </c>
    </row>
    <row r="30921" spans="1:22" x14ac:dyDescent="0.3">
      <c r="A30921">
        <v>18</v>
      </c>
      <c r="B30921" t="s">
        <v>32</v>
      </c>
      <c r="C30921" t="s">
        <v>20</v>
      </c>
      <c r="D30921">
        <v>1434</v>
      </c>
      <c r="E30921" t="s">
        <v>33</v>
      </c>
      <c r="F30921">
        <v>13</v>
      </c>
      <c r="G30921">
        <v>4</v>
      </c>
      <c r="H30921" t="s">
        <v>44</v>
      </c>
      <c r="I30921">
        <v>1</v>
      </c>
      <c r="J30921">
        <v>30920</v>
      </c>
      <c r="K30921">
        <v>2</v>
      </c>
      <c r="L30921" t="s">
        <v>29</v>
      </c>
      <c r="M30921">
        <v>180</v>
      </c>
      <c r="N30921">
        <v>4</v>
      </c>
      <c r="O30921">
        <v>3</v>
      </c>
      <c r="P30921" t="s">
        <v>27</v>
      </c>
      <c r="Q30921">
        <v>2</v>
      </c>
      <c r="R30921" t="s">
        <v>39</v>
      </c>
      <c r="S30921">
        <v>1</v>
      </c>
      <c r="T30921">
        <f>COUNTIF(HR_1[Attrition count],HR_1[[#This Row],[Attrition count]])</f>
        <v>25105</v>
      </c>
      <c r="U30921">
        <f>COUNT(HR_1[EmployeeNumber])</f>
        <v>50000</v>
      </c>
      <c r="V30921">
        <f t="shared" si="483"/>
        <v>49.79</v>
      </c>
    </row>
    <row r="30922" spans="1:22" x14ac:dyDescent="0.3">
      <c r="A30922">
        <v>53</v>
      </c>
      <c r="B30922" t="s">
        <v>19</v>
      </c>
      <c r="C30922" t="s">
        <v>20</v>
      </c>
      <c r="D30922">
        <v>626</v>
      </c>
      <c r="E30922" t="s">
        <v>36</v>
      </c>
      <c r="F30922">
        <v>29</v>
      </c>
      <c r="G30922">
        <v>5</v>
      </c>
      <c r="H30922" t="s">
        <v>28</v>
      </c>
      <c r="I30922">
        <v>1</v>
      </c>
      <c r="J30922">
        <v>30921</v>
      </c>
      <c r="K30922">
        <v>4</v>
      </c>
      <c r="L30922" t="s">
        <v>23</v>
      </c>
      <c r="M30922">
        <v>87</v>
      </c>
      <c r="N30922">
        <v>1</v>
      </c>
      <c r="O30922">
        <v>5</v>
      </c>
      <c r="P30922" t="s">
        <v>35</v>
      </c>
      <c r="Q30922">
        <v>2</v>
      </c>
      <c r="R30922" t="s">
        <v>31</v>
      </c>
      <c r="S30922">
        <v>0</v>
      </c>
      <c r="T30922">
        <f>COUNTIF(HR_1[Attrition count],HR_1[[#This Row],[Attrition count]])</f>
        <v>24895</v>
      </c>
      <c r="U30922">
        <f>COUNT(HR_1[EmployeeNumber])</f>
        <v>50000</v>
      </c>
      <c r="V30922">
        <f t="shared" si="483"/>
        <v>50.21</v>
      </c>
    </row>
    <row r="30923" spans="1:22" x14ac:dyDescent="0.3">
      <c r="A30923">
        <v>49</v>
      </c>
      <c r="B30923" t="s">
        <v>19</v>
      </c>
      <c r="C30923" t="s">
        <v>43</v>
      </c>
      <c r="D30923">
        <v>1081</v>
      </c>
      <c r="E30923" t="s">
        <v>45</v>
      </c>
      <c r="F30923">
        <v>26</v>
      </c>
      <c r="G30923">
        <v>4</v>
      </c>
      <c r="H30923" t="s">
        <v>27</v>
      </c>
      <c r="I30923">
        <v>1</v>
      </c>
      <c r="J30923">
        <v>30922</v>
      </c>
      <c r="K30923">
        <v>2</v>
      </c>
      <c r="L30923" t="s">
        <v>29</v>
      </c>
      <c r="M30923">
        <v>106</v>
      </c>
      <c r="N30923">
        <v>1</v>
      </c>
      <c r="O30923">
        <v>3</v>
      </c>
      <c r="P30923" t="s">
        <v>30</v>
      </c>
      <c r="Q30923">
        <v>2</v>
      </c>
      <c r="R30923" t="s">
        <v>25</v>
      </c>
      <c r="S30923">
        <v>0</v>
      </c>
      <c r="T30923">
        <f>COUNTIF(HR_1[Attrition count],HR_1[[#This Row],[Attrition count]])</f>
        <v>24895</v>
      </c>
      <c r="U30923">
        <f>COUNT(HR_1[EmployeeNumber])</f>
        <v>50000</v>
      </c>
      <c r="V30923">
        <f t="shared" si="483"/>
        <v>50.21</v>
      </c>
    </row>
    <row r="30924" spans="1:22" x14ac:dyDescent="0.3">
      <c r="A30924">
        <v>53</v>
      </c>
      <c r="B30924" t="s">
        <v>32</v>
      </c>
      <c r="C30924" t="s">
        <v>43</v>
      </c>
      <c r="D30924">
        <v>387</v>
      </c>
      <c r="E30924" t="s">
        <v>36</v>
      </c>
      <c r="F30924">
        <v>44</v>
      </c>
      <c r="G30924">
        <v>3</v>
      </c>
      <c r="H30924" t="s">
        <v>34</v>
      </c>
      <c r="I30924">
        <v>1</v>
      </c>
      <c r="J30924">
        <v>30923</v>
      </c>
      <c r="K30924">
        <v>2</v>
      </c>
      <c r="L30924" t="s">
        <v>23</v>
      </c>
      <c r="M30924">
        <v>53</v>
      </c>
      <c r="N30924">
        <v>3</v>
      </c>
      <c r="O30924">
        <v>4</v>
      </c>
      <c r="P30924" t="s">
        <v>42</v>
      </c>
      <c r="Q30924">
        <v>3</v>
      </c>
      <c r="R30924" t="s">
        <v>31</v>
      </c>
      <c r="S30924">
        <v>1</v>
      </c>
      <c r="T30924">
        <f>COUNTIF(HR_1[Attrition count],HR_1[[#This Row],[Attrition count]])</f>
        <v>25105</v>
      </c>
      <c r="U30924">
        <f>COUNT(HR_1[EmployeeNumber])</f>
        <v>50000</v>
      </c>
      <c r="V30924">
        <f t="shared" si="483"/>
        <v>50.21</v>
      </c>
    </row>
    <row r="30925" spans="1:22" x14ac:dyDescent="0.3">
      <c r="A30925">
        <v>29</v>
      </c>
      <c r="B30925" t="s">
        <v>32</v>
      </c>
      <c r="C30925" t="s">
        <v>26</v>
      </c>
      <c r="D30925">
        <v>382</v>
      </c>
      <c r="E30925" t="s">
        <v>21</v>
      </c>
      <c r="F30925">
        <v>48</v>
      </c>
      <c r="G30925">
        <v>1</v>
      </c>
      <c r="H30925" t="s">
        <v>27</v>
      </c>
      <c r="I30925">
        <v>1</v>
      </c>
      <c r="J30925">
        <v>30924</v>
      </c>
      <c r="K30925">
        <v>1</v>
      </c>
      <c r="L30925" t="s">
        <v>29</v>
      </c>
      <c r="M30925">
        <v>55</v>
      </c>
      <c r="N30925">
        <v>4</v>
      </c>
      <c r="O30925">
        <v>5</v>
      </c>
      <c r="P30925" t="s">
        <v>42</v>
      </c>
      <c r="Q30925">
        <v>4</v>
      </c>
      <c r="R30925" t="s">
        <v>31</v>
      </c>
      <c r="S30925">
        <v>1</v>
      </c>
      <c r="T30925">
        <f>COUNTIF(HR_1[Attrition count],HR_1[[#This Row],[Attrition count]])</f>
        <v>25105</v>
      </c>
      <c r="U30925">
        <f>COUNT(HR_1[EmployeeNumber])</f>
        <v>50000</v>
      </c>
      <c r="V30925">
        <f t="shared" si="483"/>
        <v>50.21</v>
      </c>
    </row>
    <row r="30926" spans="1:22" x14ac:dyDescent="0.3">
      <c r="A30926">
        <v>52</v>
      </c>
      <c r="B30926" t="s">
        <v>32</v>
      </c>
      <c r="C30926" t="s">
        <v>43</v>
      </c>
      <c r="D30926">
        <v>725</v>
      </c>
      <c r="E30926" t="s">
        <v>40</v>
      </c>
      <c r="F30926">
        <v>50</v>
      </c>
      <c r="G30926">
        <v>3</v>
      </c>
      <c r="H30926" t="s">
        <v>27</v>
      </c>
      <c r="I30926">
        <v>1</v>
      </c>
      <c r="J30926">
        <v>30925</v>
      </c>
      <c r="K30926">
        <v>3</v>
      </c>
      <c r="L30926" t="s">
        <v>29</v>
      </c>
      <c r="M30926">
        <v>38</v>
      </c>
      <c r="N30926">
        <v>3</v>
      </c>
      <c r="O30926">
        <v>1</v>
      </c>
      <c r="P30926" t="s">
        <v>38</v>
      </c>
      <c r="Q30926">
        <v>3</v>
      </c>
      <c r="R30926" t="s">
        <v>31</v>
      </c>
      <c r="S30926">
        <v>1</v>
      </c>
      <c r="T30926">
        <f>COUNTIF(HR_1[Attrition count],HR_1[[#This Row],[Attrition count]])</f>
        <v>25105</v>
      </c>
      <c r="U30926">
        <f>COUNT(HR_1[EmployeeNumber])</f>
        <v>50000</v>
      </c>
      <c r="V30926">
        <f t="shared" si="483"/>
        <v>49.79</v>
      </c>
    </row>
    <row r="30927" spans="1:22" x14ac:dyDescent="0.3">
      <c r="A30927">
        <v>36</v>
      </c>
      <c r="B30927" t="s">
        <v>32</v>
      </c>
      <c r="C30927" t="s">
        <v>43</v>
      </c>
      <c r="D30927">
        <v>507</v>
      </c>
      <c r="E30927" t="s">
        <v>21</v>
      </c>
      <c r="F30927">
        <v>46</v>
      </c>
      <c r="G30927">
        <v>3</v>
      </c>
      <c r="H30927" t="s">
        <v>44</v>
      </c>
      <c r="I30927">
        <v>1</v>
      </c>
      <c r="J30927">
        <v>30926</v>
      </c>
      <c r="K30927">
        <v>2</v>
      </c>
      <c r="L30927" t="s">
        <v>23</v>
      </c>
      <c r="M30927">
        <v>52</v>
      </c>
      <c r="N30927">
        <v>2</v>
      </c>
      <c r="O30927">
        <v>1</v>
      </c>
      <c r="P30927" t="s">
        <v>47</v>
      </c>
      <c r="Q30927">
        <v>3</v>
      </c>
      <c r="R30927" t="s">
        <v>25</v>
      </c>
      <c r="S30927">
        <v>1</v>
      </c>
      <c r="T30927">
        <f>COUNTIF(HR_1[Attrition count],HR_1[[#This Row],[Attrition count]])</f>
        <v>25105</v>
      </c>
      <c r="U30927">
        <f>COUNT(HR_1[EmployeeNumber])</f>
        <v>50000</v>
      </c>
      <c r="V30927">
        <f t="shared" si="483"/>
        <v>49.79</v>
      </c>
    </row>
    <row r="30928" spans="1:22" x14ac:dyDescent="0.3">
      <c r="A30928">
        <v>58</v>
      </c>
      <c r="B30928" t="s">
        <v>19</v>
      </c>
      <c r="C30928" t="s">
        <v>26</v>
      </c>
      <c r="D30928">
        <v>734</v>
      </c>
      <c r="E30928" t="s">
        <v>40</v>
      </c>
      <c r="F30928">
        <v>42</v>
      </c>
      <c r="G30928">
        <v>4</v>
      </c>
      <c r="H30928" t="s">
        <v>44</v>
      </c>
      <c r="I30928">
        <v>1</v>
      </c>
      <c r="J30928">
        <v>30927</v>
      </c>
      <c r="K30928">
        <v>4</v>
      </c>
      <c r="L30928" t="s">
        <v>29</v>
      </c>
      <c r="M30928">
        <v>61</v>
      </c>
      <c r="N30928">
        <v>3</v>
      </c>
      <c r="O30928">
        <v>5</v>
      </c>
      <c r="P30928" t="s">
        <v>35</v>
      </c>
      <c r="Q30928">
        <v>3</v>
      </c>
      <c r="R30928" t="s">
        <v>31</v>
      </c>
      <c r="S30928">
        <v>0</v>
      </c>
      <c r="T30928">
        <f>COUNTIF(HR_1[Attrition count],HR_1[[#This Row],[Attrition count]])</f>
        <v>24895</v>
      </c>
      <c r="U30928">
        <f>COUNT(HR_1[EmployeeNumber])</f>
        <v>50000</v>
      </c>
      <c r="V30928">
        <f t="shared" si="483"/>
        <v>50.21</v>
      </c>
    </row>
    <row r="30929" spans="1:22" x14ac:dyDescent="0.3">
      <c r="A30929">
        <v>33</v>
      </c>
      <c r="B30929" t="s">
        <v>19</v>
      </c>
      <c r="C30929" t="s">
        <v>20</v>
      </c>
      <c r="D30929">
        <v>1287</v>
      </c>
      <c r="E30929" t="s">
        <v>45</v>
      </c>
      <c r="F30929">
        <v>36</v>
      </c>
      <c r="G30929">
        <v>1</v>
      </c>
      <c r="H30929" t="s">
        <v>28</v>
      </c>
      <c r="I30929">
        <v>1</v>
      </c>
      <c r="J30929">
        <v>30928</v>
      </c>
      <c r="K30929">
        <v>4</v>
      </c>
      <c r="L30929" t="s">
        <v>23</v>
      </c>
      <c r="M30929">
        <v>145</v>
      </c>
      <c r="N30929">
        <v>1</v>
      </c>
      <c r="O30929">
        <v>2</v>
      </c>
      <c r="P30929" t="s">
        <v>46</v>
      </c>
      <c r="Q30929">
        <v>3</v>
      </c>
      <c r="R30929" t="s">
        <v>39</v>
      </c>
      <c r="S30929">
        <v>0</v>
      </c>
      <c r="T30929">
        <f>COUNTIF(HR_1[Attrition count],HR_1[[#This Row],[Attrition count]])</f>
        <v>24895</v>
      </c>
      <c r="U30929">
        <f>COUNT(HR_1[EmployeeNumber])</f>
        <v>50000</v>
      </c>
      <c r="V30929">
        <f t="shared" si="483"/>
        <v>49.79</v>
      </c>
    </row>
    <row r="30930" spans="1:22" x14ac:dyDescent="0.3">
      <c r="A30930">
        <v>60</v>
      </c>
      <c r="B30930" t="s">
        <v>32</v>
      </c>
      <c r="C30930" t="s">
        <v>43</v>
      </c>
      <c r="D30930">
        <v>375</v>
      </c>
      <c r="E30930" t="s">
        <v>21</v>
      </c>
      <c r="F30930">
        <v>2</v>
      </c>
      <c r="G30930">
        <v>4</v>
      </c>
      <c r="H30930" t="s">
        <v>27</v>
      </c>
      <c r="I30930">
        <v>1</v>
      </c>
      <c r="J30930">
        <v>30929</v>
      </c>
      <c r="K30930">
        <v>4</v>
      </c>
      <c r="L30930" t="s">
        <v>23</v>
      </c>
      <c r="M30930">
        <v>89</v>
      </c>
      <c r="N30930">
        <v>2</v>
      </c>
      <c r="O30930">
        <v>5</v>
      </c>
      <c r="P30930" t="s">
        <v>38</v>
      </c>
      <c r="Q30930">
        <v>1</v>
      </c>
      <c r="R30930" t="s">
        <v>39</v>
      </c>
      <c r="S30930">
        <v>1</v>
      </c>
      <c r="T30930">
        <f>COUNTIF(HR_1[Attrition count],HR_1[[#This Row],[Attrition count]])</f>
        <v>25105</v>
      </c>
      <c r="U30930">
        <f>COUNT(HR_1[EmployeeNumber])</f>
        <v>50000</v>
      </c>
      <c r="V30930">
        <f t="shared" si="483"/>
        <v>49.79</v>
      </c>
    </row>
    <row r="30931" spans="1:22" x14ac:dyDescent="0.3">
      <c r="A30931">
        <v>19</v>
      </c>
      <c r="B30931" t="s">
        <v>19</v>
      </c>
      <c r="C30931" t="s">
        <v>20</v>
      </c>
      <c r="D30931">
        <v>569</v>
      </c>
      <c r="E30931" t="s">
        <v>36</v>
      </c>
      <c r="F30931">
        <v>29</v>
      </c>
      <c r="G30931">
        <v>2</v>
      </c>
      <c r="H30931" t="s">
        <v>37</v>
      </c>
      <c r="I30931">
        <v>1</v>
      </c>
      <c r="J30931">
        <v>30930</v>
      </c>
      <c r="K30931">
        <v>4</v>
      </c>
      <c r="L30931" t="s">
        <v>23</v>
      </c>
      <c r="M30931">
        <v>170</v>
      </c>
      <c r="N30931">
        <v>2</v>
      </c>
      <c r="O30931">
        <v>1</v>
      </c>
      <c r="P30931" t="s">
        <v>35</v>
      </c>
      <c r="Q30931">
        <v>4</v>
      </c>
      <c r="R30931" t="s">
        <v>31</v>
      </c>
      <c r="S30931">
        <v>0</v>
      </c>
      <c r="T30931">
        <f>COUNTIF(HR_1[Attrition count],HR_1[[#This Row],[Attrition count]])</f>
        <v>24895</v>
      </c>
      <c r="U30931">
        <f>COUNT(HR_1[EmployeeNumber])</f>
        <v>50000</v>
      </c>
      <c r="V30931">
        <f t="shared" si="483"/>
        <v>50.21</v>
      </c>
    </row>
    <row r="30932" spans="1:22" x14ac:dyDescent="0.3">
      <c r="A30932">
        <v>52</v>
      </c>
      <c r="B30932" t="s">
        <v>19</v>
      </c>
      <c r="C30932" t="s">
        <v>43</v>
      </c>
      <c r="D30932">
        <v>1300</v>
      </c>
      <c r="E30932" t="s">
        <v>33</v>
      </c>
      <c r="F30932">
        <v>9</v>
      </c>
      <c r="G30932">
        <v>2</v>
      </c>
      <c r="H30932" t="s">
        <v>44</v>
      </c>
      <c r="I30932">
        <v>1</v>
      </c>
      <c r="J30932">
        <v>30931</v>
      </c>
      <c r="K30932">
        <v>3</v>
      </c>
      <c r="L30932" t="s">
        <v>29</v>
      </c>
      <c r="M30932">
        <v>78</v>
      </c>
      <c r="N30932">
        <v>4</v>
      </c>
      <c r="O30932">
        <v>5</v>
      </c>
      <c r="P30932" t="s">
        <v>38</v>
      </c>
      <c r="Q30932">
        <v>3</v>
      </c>
      <c r="R30932" t="s">
        <v>31</v>
      </c>
      <c r="S30932">
        <v>0</v>
      </c>
      <c r="T30932">
        <f>COUNTIF(HR_1[Attrition count],HR_1[[#This Row],[Attrition count]])</f>
        <v>24895</v>
      </c>
      <c r="U30932">
        <f>COUNT(HR_1[EmployeeNumber])</f>
        <v>50000</v>
      </c>
      <c r="V30932">
        <f t="shared" si="483"/>
        <v>49.79</v>
      </c>
    </row>
    <row r="30933" spans="1:22" x14ac:dyDescent="0.3">
      <c r="A30933">
        <v>53</v>
      </c>
      <c r="B30933" t="s">
        <v>32</v>
      </c>
      <c r="C30933" t="s">
        <v>26</v>
      </c>
      <c r="D30933">
        <v>272</v>
      </c>
      <c r="E30933" t="s">
        <v>33</v>
      </c>
      <c r="F30933">
        <v>24</v>
      </c>
      <c r="G30933">
        <v>5</v>
      </c>
      <c r="H30933" t="s">
        <v>34</v>
      </c>
      <c r="I30933">
        <v>1</v>
      </c>
      <c r="J30933">
        <v>30932</v>
      </c>
      <c r="K30933">
        <v>1</v>
      </c>
      <c r="L30933" t="s">
        <v>23</v>
      </c>
      <c r="M30933">
        <v>179</v>
      </c>
      <c r="N30933">
        <v>4</v>
      </c>
      <c r="O30933">
        <v>5</v>
      </c>
      <c r="P30933" t="s">
        <v>46</v>
      </c>
      <c r="Q30933">
        <v>4</v>
      </c>
      <c r="R30933" t="s">
        <v>25</v>
      </c>
      <c r="S30933">
        <v>1</v>
      </c>
      <c r="T30933">
        <f>COUNTIF(HR_1[Attrition count],HR_1[[#This Row],[Attrition count]])</f>
        <v>25105</v>
      </c>
      <c r="U30933">
        <f>COUNT(HR_1[EmployeeNumber])</f>
        <v>50000</v>
      </c>
      <c r="V30933">
        <f t="shared" si="483"/>
        <v>50.21</v>
      </c>
    </row>
    <row r="30934" spans="1:22" x14ac:dyDescent="0.3">
      <c r="A30934">
        <v>26</v>
      </c>
      <c r="B30934" t="s">
        <v>19</v>
      </c>
      <c r="C30934" t="s">
        <v>20</v>
      </c>
      <c r="D30934">
        <v>1017</v>
      </c>
      <c r="E30934" t="s">
        <v>21</v>
      </c>
      <c r="F30934">
        <v>17</v>
      </c>
      <c r="G30934">
        <v>1</v>
      </c>
      <c r="H30934" t="s">
        <v>28</v>
      </c>
      <c r="I30934">
        <v>1</v>
      </c>
      <c r="J30934">
        <v>30933</v>
      </c>
      <c r="K30934">
        <v>4</v>
      </c>
      <c r="L30934" t="s">
        <v>23</v>
      </c>
      <c r="M30934">
        <v>187</v>
      </c>
      <c r="N30934">
        <v>4</v>
      </c>
      <c r="O30934">
        <v>3</v>
      </c>
      <c r="P30934" t="s">
        <v>27</v>
      </c>
      <c r="Q30934">
        <v>1</v>
      </c>
      <c r="R30934" t="s">
        <v>31</v>
      </c>
      <c r="S30934">
        <v>0</v>
      </c>
      <c r="T30934">
        <f>COUNTIF(HR_1[Attrition count],HR_1[[#This Row],[Attrition count]])</f>
        <v>24895</v>
      </c>
      <c r="U30934">
        <f>COUNT(HR_1[EmployeeNumber])</f>
        <v>50000</v>
      </c>
      <c r="V30934">
        <f t="shared" si="483"/>
        <v>49.79</v>
      </c>
    </row>
    <row r="30935" spans="1:22" x14ac:dyDescent="0.3">
      <c r="A30935">
        <v>54</v>
      </c>
      <c r="B30935" t="s">
        <v>32</v>
      </c>
      <c r="C30935" t="s">
        <v>26</v>
      </c>
      <c r="D30935">
        <v>892</v>
      </c>
      <c r="E30935" t="s">
        <v>40</v>
      </c>
      <c r="F30935">
        <v>47</v>
      </c>
      <c r="G30935">
        <v>2</v>
      </c>
      <c r="H30935" t="s">
        <v>37</v>
      </c>
      <c r="I30935">
        <v>1</v>
      </c>
      <c r="J30935">
        <v>30934</v>
      </c>
      <c r="K30935">
        <v>4</v>
      </c>
      <c r="L30935" t="s">
        <v>23</v>
      </c>
      <c r="M30935">
        <v>50</v>
      </c>
      <c r="N30935">
        <v>2</v>
      </c>
      <c r="O30935">
        <v>1</v>
      </c>
      <c r="P30935" t="s">
        <v>42</v>
      </c>
      <c r="Q30935">
        <v>2</v>
      </c>
      <c r="R30935" t="s">
        <v>31</v>
      </c>
      <c r="S30935">
        <v>1</v>
      </c>
      <c r="T30935">
        <f>COUNTIF(HR_1[Attrition count],HR_1[[#This Row],[Attrition count]])</f>
        <v>25105</v>
      </c>
      <c r="U30935">
        <f>COUNT(HR_1[EmployeeNumber])</f>
        <v>50000</v>
      </c>
      <c r="V30935">
        <f t="shared" si="483"/>
        <v>50.21</v>
      </c>
    </row>
    <row r="30936" spans="1:22" x14ac:dyDescent="0.3">
      <c r="A30936">
        <v>19</v>
      </c>
      <c r="B30936" t="s">
        <v>19</v>
      </c>
      <c r="C30936" t="s">
        <v>26</v>
      </c>
      <c r="D30936">
        <v>463</v>
      </c>
      <c r="E30936" t="s">
        <v>21</v>
      </c>
      <c r="F30936">
        <v>40</v>
      </c>
      <c r="G30936">
        <v>5</v>
      </c>
      <c r="H30936" t="s">
        <v>27</v>
      </c>
      <c r="I30936">
        <v>1</v>
      </c>
      <c r="J30936">
        <v>30935</v>
      </c>
      <c r="K30936">
        <v>3</v>
      </c>
      <c r="L30936" t="s">
        <v>23</v>
      </c>
      <c r="M30936">
        <v>136</v>
      </c>
      <c r="N30936">
        <v>3</v>
      </c>
      <c r="O30936">
        <v>4</v>
      </c>
      <c r="P30936" t="s">
        <v>48</v>
      </c>
      <c r="Q30936">
        <v>2</v>
      </c>
      <c r="R30936" t="s">
        <v>31</v>
      </c>
      <c r="S30936">
        <v>0</v>
      </c>
      <c r="T30936">
        <f>COUNTIF(HR_1[Attrition count],HR_1[[#This Row],[Attrition count]])</f>
        <v>24895</v>
      </c>
      <c r="U30936">
        <f>COUNT(HR_1[EmployeeNumber])</f>
        <v>50000</v>
      </c>
      <c r="V30936">
        <f t="shared" si="483"/>
        <v>49.79</v>
      </c>
    </row>
    <row r="30937" spans="1:22" x14ac:dyDescent="0.3">
      <c r="A30937">
        <v>46</v>
      </c>
      <c r="B30937" t="s">
        <v>32</v>
      </c>
      <c r="C30937" t="s">
        <v>20</v>
      </c>
      <c r="D30937">
        <v>173</v>
      </c>
      <c r="E30937" t="s">
        <v>45</v>
      </c>
      <c r="F30937">
        <v>19</v>
      </c>
      <c r="G30937">
        <v>3</v>
      </c>
      <c r="H30937" t="s">
        <v>22</v>
      </c>
      <c r="I30937">
        <v>1</v>
      </c>
      <c r="J30937">
        <v>30936</v>
      </c>
      <c r="K30937">
        <v>4</v>
      </c>
      <c r="L30937" t="s">
        <v>29</v>
      </c>
      <c r="M30937">
        <v>85</v>
      </c>
      <c r="N30937">
        <v>1</v>
      </c>
      <c r="O30937">
        <v>2</v>
      </c>
      <c r="P30937" t="s">
        <v>42</v>
      </c>
      <c r="Q30937">
        <v>4</v>
      </c>
      <c r="R30937" t="s">
        <v>39</v>
      </c>
      <c r="S30937">
        <v>1</v>
      </c>
      <c r="T30937">
        <f>COUNTIF(HR_1[Attrition count],HR_1[[#This Row],[Attrition count]])</f>
        <v>25105</v>
      </c>
      <c r="U30937">
        <f>COUNT(HR_1[EmployeeNumber])</f>
        <v>50000</v>
      </c>
      <c r="V30937">
        <f t="shared" si="483"/>
        <v>49.79</v>
      </c>
    </row>
    <row r="30938" spans="1:22" x14ac:dyDescent="0.3">
      <c r="A30938">
        <v>47</v>
      </c>
      <c r="B30938" t="s">
        <v>19</v>
      </c>
      <c r="C30938" t="s">
        <v>43</v>
      </c>
      <c r="D30938">
        <v>630</v>
      </c>
      <c r="E30938" t="s">
        <v>40</v>
      </c>
      <c r="F30938">
        <v>14</v>
      </c>
      <c r="G30938">
        <v>4</v>
      </c>
      <c r="H30938" t="s">
        <v>37</v>
      </c>
      <c r="I30938">
        <v>1</v>
      </c>
      <c r="J30938">
        <v>30937</v>
      </c>
      <c r="K30938">
        <v>2</v>
      </c>
      <c r="L30938" t="s">
        <v>29</v>
      </c>
      <c r="M30938">
        <v>35</v>
      </c>
      <c r="N30938">
        <v>4</v>
      </c>
      <c r="O30938">
        <v>5</v>
      </c>
      <c r="P30938" t="s">
        <v>35</v>
      </c>
      <c r="Q30938">
        <v>2</v>
      </c>
      <c r="R30938" t="s">
        <v>31</v>
      </c>
      <c r="S30938">
        <v>0</v>
      </c>
      <c r="T30938">
        <f>COUNTIF(HR_1[Attrition count],HR_1[[#This Row],[Attrition count]])</f>
        <v>24895</v>
      </c>
      <c r="U30938">
        <f>COUNT(HR_1[EmployeeNumber])</f>
        <v>50000</v>
      </c>
      <c r="V30938">
        <f t="shared" si="483"/>
        <v>50.21</v>
      </c>
    </row>
    <row r="30939" spans="1:22" x14ac:dyDescent="0.3">
      <c r="A30939">
        <v>52</v>
      </c>
      <c r="B30939" t="s">
        <v>19</v>
      </c>
      <c r="C30939" t="s">
        <v>43</v>
      </c>
      <c r="D30939">
        <v>798</v>
      </c>
      <c r="E30939" t="s">
        <v>40</v>
      </c>
      <c r="F30939">
        <v>28</v>
      </c>
      <c r="G30939">
        <v>5</v>
      </c>
      <c r="H30939" t="s">
        <v>27</v>
      </c>
      <c r="I30939">
        <v>1</v>
      </c>
      <c r="J30939">
        <v>30938</v>
      </c>
      <c r="K30939">
        <v>1</v>
      </c>
      <c r="L30939" t="s">
        <v>29</v>
      </c>
      <c r="M30939">
        <v>184</v>
      </c>
      <c r="N30939">
        <v>3</v>
      </c>
      <c r="O30939">
        <v>2</v>
      </c>
      <c r="P30939" t="s">
        <v>42</v>
      </c>
      <c r="Q30939">
        <v>1</v>
      </c>
      <c r="R30939" t="s">
        <v>31</v>
      </c>
      <c r="S30939">
        <v>0</v>
      </c>
      <c r="T30939">
        <f>COUNTIF(HR_1[Attrition count],HR_1[[#This Row],[Attrition count]])</f>
        <v>24895</v>
      </c>
      <c r="U30939">
        <f>COUNT(HR_1[EmployeeNumber])</f>
        <v>50000</v>
      </c>
      <c r="V30939">
        <f t="shared" si="483"/>
        <v>49.79</v>
      </c>
    </row>
    <row r="30940" spans="1:22" x14ac:dyDescent="0.3">
      <c r="A30940">
        <v>31</v>
      </c>
      <c r="B30940" t="s">
        <v>32</v>
      </c>
      <c r="C30940" t="s">
        <v>26</v>
      </c>
      <c r="D30940">
        <v>612</v>
      </c>
      <c r="E30940" t="s">
        <v>45</v>
      </c>
      <c r="F30940">
        <v>23</v>
      </c>
      <c r="G30940">
        <v>1</v>
      </c>
      <c r="H30940" t="s">
        <v>28</v>
      </c>
      <c r="I30940">
        <v>1</v>
      </c>
      <c r="J30940">
        <v>30939</v>
      </c>
      <c r="K30940">
        <v>1</v>
      </c>
      <c r="L30940" t="s">
        <v>23</v>
      </c>
      <c r="M30940">
        <v>72</v>
      </c>
      <c r="N30940">
        <v>3</v>
      </c>
      <c r="O30940">
        <v>3</v>
      </c>
      <c r="P30940" t="s">
        <v>30</v>
      </c>
      <c r="Q30940">
        <v>1</v>
      </c>
      <c r="R30940" t="s">
        <v>39</v>
      </c>
      <c r="S30940">
        <v>1</v>
      </c>
      <c r="T30940">
        <f>COUNTIF(HR_1[Attrition count],HR_1[[#This Row],[Attrition count]])</f>
        <v>25105</v>
      </c>
      <c r="U30940">
        <f>COUNT(HR_1[EmployeeNumber])</f>
        <v>50000</v>
      </c>
      <c r="V30940">
        <f t="shared" si="483"/>
        <v>49.79</v>
      </c>
    </row>
    <row r="30941" spans="1:22" x14ac:dyDescent="0.3">
      <c r="A30941">
        <v>60</v>
      </c>
      <c r="B30941" t="s">
        <v>19</v>
      </c>
      <c r="C30941" t="s">
        <v>43</v>
      </c>
      <c r="D30941">
        <v>1497</v>
      </c>
      <c r="E30941" t="s">
        <v>33</v>
      </c>
      <c r="F30941">
        <v>25</v>
      </c>
      <c r="G30941">
        <v>5</v>
      </c>
      <c r="H30941" t="s">
        <v>28</v>
      </c>
      <c r="I30941">
        <v>1</v>
      </c>
      <c r="J30941">
        <v>30940</v>
      </c>
      <c r="K30941">
        <v>3</v>
      </c>
      <c r="L30941" t="s">
        <v>23</v>
      </c>
      <c r="M30941">
        <v>164</v>
      </c>
      <c r="N30941">
        <v>4</v>
      </c>
      <c r="O30941">
        <v>4</v>
      </c>
      <c r="P30941" t="s">
        <v>47</v>
      </c>
      <c r="Q30941">
        <v>1</v>
      </c>
      <c r="R30941" t="s">
        <v>31</v>
      </c>
      <c r="S30941">
        <v>0</v>
      </c>
      <c r="T30941">
        <f>COUNTIF(HR_1[Attrition count],HR_1[[#This Row],[Attrition count]])</f>
        <v>24895</v>
      </c>
      <c r="U30941">
        <f>COUNT(HR_1[EmployeeNumber])</f>
        <v>50000</v>
      </c>
      <c r="V30941">
        <f t="shared" si="483"/>
        <v>50.21</v>
      </c>
    </row>
    <row r="30942" spans="1:22" x14ac:dyDescent="0.3">
      <c r="A30942">
        <v>58</v>
      </c>
      <c r="B30942" t="s">
        <v>19</v>
      </c>
      <c r="C30942" t="s">
        <v>43</v>
      </c>
      <c r="D30942">
        <v>1414</v>
      </c>
      <c r="E30942" t="s">
        <v>40</v>
      </c>
      <c r="F30942">
        <v>19</v>
      </c>
      <c r="G30942">
        <v>5</v>
      </c>
      <c r="H30942" t="s">
        <v>27</v>
      </c>
      <c r="I30942">
        <v>1</v>
      </c>
      <c r="J30942">
        <v>30941</v>
      </c>
      <c r="K30942">
        <v>2</v>
      </c>
      <c r="L30942" t="s">
        <v>23</v>
      </c>
      <c r="M30942">
        <v>59</v>
      </c>
      <c r="N30942">
        <v>4</v>
      </c>
      <c r="O30942">
        <v>5</v>
      </c>
      <c r="P30942" t="s">
        <v>42</v>
      </c>
      <c r="Q30942">
        <v>2</v>
      </c>
      <c r="R30942" t="s">
        <v>39</v>
      </c>
      <c r="S30942">
        <v>0</v>
      </c>
      <c r="T30942">
        <f>COUNTIF(HR_1[Attrition count],HR_1[[#This Row],[Attrition count]])</f>
        <v>24895</v>
      </c>
      <c r="U30942">
        <f>COUNT(HR_1[EmployeeNumber])</f>
        <v>50000</v>
      </c>
      <c r="V30942">
        <f t="shared" si="483"/>
        <v>50.21</v>
      </c>
    </row>
    <row r="30943" spans="1:22" x14ac:dyDescent="0.3">
      <c r="A30943">
        <v>26</v>
      </c>
      <c r="B30943" t="s">
        <v>32</v>
      </c>
      <c r="C30943" t="s">
        <v>26</v>
      </c>
      <c r="D30943">
        <v>943</v>
      </c>
      <c r="E30943" t="s">
        <v>40</v>
      </c>
      <c r="F30943">
        <v>24</v>
      </c>
      <c r="G30943">
        <v>1</v>
      </c>
      <c r="H30943" t="s">
        <v>44</v>
      </c>
      <c r="I30943">
        <v>1</v>
      </c>
      <c r="J30943">
        <v>30942</v>
      </c>
      <c r="K30943">
        <v>3</v>
      </c>
      <c r="L30943" t="s">
        <v>29</v>
      </c>
      <c r="M30943">
        <v>102</v>
      </c>
      <c r="N30943">
        <v>2</v>
      </c>
      <c r="O30943">
        <v>4</v>
      </c>
      <c r="P30943" t="s">
        <v>30</v>
      </c>
      <c r="Q30943">
        <v>3</v>
      </c>
      <c r="R30943" t="s">
        <v>25</v>
      </c>
      <c r="S30943">
        <v>1</v>
      </c>
      <c r="T30943">
        <f>COUNTIF(HR_1[Attrition count],HR_1[[#This Row],[Attrition count]])</f>
        <v>25105</v>
      </c>
      <c r="U30943">
        <f>COUNT(HR_1[EmployeeNumber])</f>
        <v>50000</v>
      </c>
      <c r="V30943">
        <f t="shared" si="483"/>
        <v>50.21</v>
      </c>
    </row>
    <row r="30944" spans="1:22" x14ac:dyDescent="0.3">
      <c r="A30944">
        <v>53</v>
      </c>
      <c r="B30944" t="s">
        <v>32</v>
      </c>
      <c r="C30944" t="s">
        <v>20</v>
      </c>
      <c r="D30944">
        <v>598</v>
      </c>
      <c r="E30944" t="s">
        <v>33</v>
      </c>
      <c r="F30944">
        <v>7</v>
      </c>
      <c r="G30944">
        <v>1</v>
      </c>
      <c r="H30944" t="s">
        <v>44</v>
      </c>
      <c r="I30944">
        <v>1</v>
      </c>
      <c r="J30944">
        <v>30943</v>
      </c>
      <c r="K30944">
        <v>1</v>
      </c>
      <c r="L30944" t="s">
        <v>23</v>
      </c>
      <c r="M30944">
        <v>96</v>
      </c>
      <c r="N30944">
        <v>3</v>
      </c>
      <c r="O30944">
        <v>1</v>
      </c>
      <c r="P30944" t="s">
        <v>27</v>
      </c>
      <c r="Q30944">
        <v>2</v>
      </c>
      <c r="R30944" t="s">
        <v>39</v>
      </c>
      <c r="S30944">
        <v>1</v>
      </c>
      <c r="T30944">
        <f>COUNTIF(HR_1[Attrition count],HR_1[[#This Row],[Attrition count]])</f>
        <v>25105</v>
      </c>
      <c r="U30944">
        <f>COUNT(HR_1[EmployeeNumber])</f>
        <v>50000</v>
      </c>
      <c r="V30944">
        <f t="shared" si="483"/>
        <v>50.21</v>
      </c>
    </row>
    <row r="30945" spans="1:22" x14ac:dyDescent="0.3">
      <c r="A30945">
        <v>55</v>
      </c>
      <c r="B30945" t="s">
        <v>32</v>
      </c>
      <c r="C30945" t="s">
        <v>20</v>
      </c>
      <c r="D30945">
        <v>733</v>
      </c>
      <c r="E30945" t="s">
        <v>36</v>
      </c>
      <c r="F30945">
        <v>10</v>
      </c>
      <c r="G30945">
        <v>1</v>
      </c>
      <c r="H30945" t="s">
        <v>37</v>
      </c>
      <c r="I30945">
        <v>1</v>
      </c>
      <c r="J30945">
        <v>30944</v>
      </c>
      <c r="K30945">
        <v>2</v>
      </c>
      <c r="L30945" t="s">
        <v>23</v>
      </c>
      <c r="M30945">
        <v>100</v>
      </c>
      <c r="N30945">
        <v>1</v>
      </c>
      <c r="O30945">
        <v>5</v>
      </c>
      <c r="P30945" t="s">
        <v>46</v>
      </c>
      <c r="Q30945">
        <v>4</v>
      </c>
      <c r="R30945" t="s">
        <v>39</v>
      </c>
      <c r="S30945">
        <v>1</v>
      </c>
      <c r="T30945">
        <f>COUNTIF(HR_1[Attrition count],HR_1[[#This Row],[Attrition count]])</f>
        <v>25105</v>
      </c>
      <c r="U30945">
        <f>COUNT(HR_1[EmployeeNumber])</f>
        <v>50000</v>
      </c>
      <c r="V30945">
        <f t="shared" si="483"/>
        <v>50.21</v>
      </c>
    </row>
    <row r="30946" spans="1:22" x14ac:dyDescent="0.3">
      <c r="A30946">
        <v>53</v>
      </c>
      <c r="B30946" t="s">
        <v>32</v>
      </c>
      <c r="C30946" t="s">
        <v>20</v>
      </c>
      <c r="D30946">
        <v>1009</v>
      </c>
      <c r="E30946" t="s">
        <v>40</v>
      </c>
      <c r="F30946">
        <v>43</v>
      </c>
      <c r="G30946">
        <v>1</v>
      </c>
      <c r="H30946" t="s">
        <v>27</v>
      </c>
      <c r="I30946">
        <v>1</v>
      </c>
      <c r="J30946">
        <v>30945</v>
      </c>
      <c r="K30946">
        <v>3</v>
      </c>
      <c r="L30946" t="s">
        <v>23</v>
      </c>
      <c r="M30946">
        <v>197</v>
      </c>
      <c r="N30946">
        <v>2</v>
      </c>
      <c r="O30946">
        <v>4</v>
      </c>
      <c r="P30946" t="s">
        <v>38</v>
      </c>
      <c r="Q30946">
        <v>1</v>
      </c>
      <c r="R30946" t="s">
        <v>25</v>
      </c>
      <c r="S30946">
        <v>1</v>
      </c>
      <c r="T30946">
        <f>COUNTIF(HR_1[Attrition count],HR_1[[#This Row],[Attrition count]])</f>
        <v>25105</v>
      </c>
      <c r="U30946">
        <f>COUNT(HR_1[EmployeeNumber])</f>
        <v>50000</v>
      </c>
      <c r="V30946">
        <f t="shared" si="483"/>
        <v>49.79</v>
      </c>
    </row>
    <row r="30947" spans="1:22" x14ac:dyDescent="0.3">
      <c r="A30947">
        <v>49</v>
      </c>
      <c r="B30947" t="s">
        <v>32</v>
      </c>
      <c r="C30947" t="s">
        <v>20</v>
      </c>
      <c r="D30947">
        <v>1110</v>
      </c>
      <c r="E30947" t="s">
        <v>45</v>
      </c>
      <c r="F30947">
        <v>11</v>
      </c>
      <c r="G30947">
        <v>4</v>
      </c>
      <c r="H30947" t="s">
        <v>27</v>
      </c>
      <c r="I30947">
        <v>1</v>
      </c>
      <c r="J30947">
        <v>30946</v>
      </c>
      <c r="K30947">
        <v>1</v>
      </c>
      <c r="L30947" t="s">
        <v>29</v>
      </c>
      <c r="M30947">
        <v>145</v>
      </c>
      <c r="N30947">
        <v>2</v>
      </c>
      <c r="O30947">
        <v>1</v>
      </c>
      <c r="P30947" t="s">
        <v>42</v>
      </c>
      <c r="Q30947">
        <v>4</v>
      </c>
      <c r="R30947" t="s">
        <v>39</v>
      </c>
      <c r="S30947">
        <v>1</v>
      </c>
      <c r="T30947">
        <f>COUNTIF(HR_1[Attrition count],HR_1[[#This Row],[Attrition count]])</f>
        <v>25105</v>
      </c>
      <c r="U30947">
        <f>COUNT(HR_1[EmployeeNumber])</f>
        <v>50000</v>
      </c>
      <c r="V30947">
        <f t="shared" si="483"/>
        <v>50.21</v>
      </c>
    </row>
    <row r="30948" spans="1:22" x14ac:dyDescent="0.3">
      <c r="A30948">
        <v>57</v>
      </c>
      <c r="B30948" t="s">
        <v>19</v>
      </c>
      <c r="C30948" t="s">
        <v>26</v>
      </c>
      <c r="D30948">
        <v>1139</v>
      </c>
      <c r="E30948" t="s">
        <v>21</v>
      </c>
      <c r="F30948">
        <v>42</v>
      </c>
      <c r="G30948">
        <v>2</v>
      </c>
      <c r="H30948" t="s">
        <v>22</v>
      </c>
      <c r="I30948">
        <v>1</v>
      </c>
      <c r="J30948">
        <v>30947</v>
      </c>
      <c r="K30948">
        <v>4</v>
      </c>
      <c r="L30948" t="s">
        <v>23</v>
      </c>
      <c r="M30948">
        <v>195</v>
      </c>
      <c r="N30948">
        <v>3</v>
      </c>
      <c r="O30948">
        <v>4</v>
      </c>
      <c r="P30948" t="s">
        <v>41</v>
      </c>
      <c r="Q30948">
        <v>1</v>
      </c>
      <c r="R30948" t="s">
        <v>25</v>
      </c>
      <c r="S30948">
        <v>0</v>
      </c>
      <c r="T30948">
        <f>COUNTIF(HR_1[Attrition count],HR_1[[#This Row],[Attrition count]])</f>
        <v>24895</v>
      </c>
      <c r="U30948">
        <f>COUNT(HR_1[EmployeeNumber])</f>
        <v>50000</v>
      </c>
      <c r="V30948">
        <f t="shared" si="483"/>
        <v>50.21</v>
      </c>
    </row>
    <row r="30949" spans="1:22" x14ac:dyDescent="0.3">
      <c r="A30949">
        <v>37</v>
      </c>
      <c r="B30949" t="s">
        <v>32</v>
      </c>
      <c r="C30949" t="s">
        <v>43</v>
      </c>
      <c r="D30949">
        <v>229</v>
      </c>
      <c r="E30949" t="s">
        <v>45</v>
      </c>
      <c r="F30949">
        <v>20</v>
      </c>
      <c r="G30949">
        <v>2</v>
      </c>
      <c r="H30949" t="s">
        <v>37</v>
      </c>
      <c r="I30949">
        <v>1</v>
      </c>
      <c r="J30949">
        <v>30948</v>
      </c>
      <c r="K30949">
        <v>3</v>
      </c>
      <c r="L30949" t="s">
        <v>29</v>
      </c>
      <c r="M30949">
        <v>73</v>
      </c>
      <c r="N30949">
        <v>4</v>
      </c>
      <c r="O30949">
        <v>3</v>
      </c>
      <c r="P30949" t="s">
        <v>42</v>
      </c>
      <c r="Q30949">
        <v>2</v>
      </c>
      <c r="R30949" t="s">
        <v>31</v>
      </c>
      <c r="S30949">
        <v>1</v>
      </c>
      <c r="T30949">
        <f>COUNTIF(HR_1[Attrition count],HR_1[[#This Row],[Attrition count]])</f>
        <v>25105</v>
      </c>
      <c r="U30949">
        <f>COUNT(HR_1[EmployeeNumber])</f>
        <v>50000</v>
      </c>
      <c r="V30949">
        <f t="shared" si="483"/>
        <v>49.79</v>
      </c>
    </row>
    <row r="30950" spans="1:22" x14ac:dyDescent="0.3">
      <c r="A30950">
        <v>49</v>
      </c>
      <c r="B30950" t="s">
        <v>32</v>
      </c>
      <c r="C30950" t="s">
        <v>26</v>
      </c>
      <c r="D30950">
        <v>886</v>
      </c>
      <c r="E30950" t="s">
        <v>21</v>
      </c>
      <c r="F30950">
        <v>26</v>
      </c>
      <c r="G30950">
        <v>3</v>
      </c>
      <c r="H30950" t="s">
        <v>27</v>
      </c>
      <c r="I30950">
        <v>1</v>
      </c>
      <c r="J30950">
        <v>30949</v>
      </c>
      <c r="K30950">
        <v>1</v>
      </c>
      <c r="L30950" t="s">
        <v>23</v>
      </c>
      <c r="M30950">
        <v>104</v>
      </c>
      <c r="N30950">
        <v>1</v>
      </c>
      <c r="O30950">
        <v>1</v>
      </c>
      <c r="P30950" t="s">
        <v>30</v>
      </c>
      <c r="Q30950">
        <v>3</v>
      </c>
      <c r="R30950" t="s">
        <v>25</v>
      </c>
      <c r="S30950">
        <v>1</v>
      </c>
      <c r="T30950">
        <f>COUNTIF(HR_1[Attrition count],HR_1[[#This Row],[Attrition count]])</f>
        <v>25105</v>
      </c>
      <c r="U30950">
        <f>COUNT(HR_1[EmployeeNumber])</f>
        <v>50000</v>
      </c>
      <c r="V30950">
        <f t="shared" si="483"/>
        <v>50.21</v>
      </c>
    </row>
    <row r="30951" spans="1:22" x14ac:dyDescent="0.3">
      <c r="A30951">
        <v>45</v>
      </c>
      <c r="B30951" t="s">
        <v>19</v>
      </c>
      <c r="C30951" t="s">
        <v>26</v>
      </c>
      <c r="D30951">
        <v>1148</v>
      </c>
      <c r="E30951" t="s">
        <v>33</v>
      </c>
      <c r="F30951">
        <v>33</v>
      </c>
      <c r="G30951">
        <v>1</v>
      </c>
      <c r="H30951" t="s">
        <v>34</v>
      </c>
      <c r="I30951">
        <v>1</v>
      </c>
      <c r="J30951">
        <v>30950</v>
      </c>
      <c r="K30951">
        <v>3</v>
      </c>
      <c r="L30951" t="s">
        <v>29</v>
      </c>
      <c r="M30951">
        <v>32</v>
      </c>
      <c r="N30951">
        <v>3</v>
      </c>
      <c r="O30951">
        <v>3</v>
      </c>
      <c r="P30951" t="s">
        <v>46</v>
      </c>
      <c r="Q30951">
        <v>1</v>
      </c>
      <c r="R30951" t="s">
        <v>25</v>
      </c>
      <c r="S30951">
        <v>0</v>
      </c>
      <c r="T30951">
        <f>COUNTIF(HR_1[Attrition count],HR_1[[#This Row],[Attrition count]])</f>
        <v>24895</v>
      </c>
      <c r="U30951">
        <f>COUNT(HR_1[EmployeeNumber])</f>
        <v>50000</v>
      </c>
      <c r="V30951">
        <f t="shared" si="483"/>
        <v>49.79</v>
      </c>
    </row>
    <row r="30952" spans="1:22" x14ac:dyDescent="0.3">
      <c r="A30952">
        <v>19</v>
      </c>
      <c r="B30952" t="s">
        <v>32</v>
      </c>
      <c r="C30952" t="s">
        <v>43</v>
      </c>
      <c r="D30952">
        <v>772</v>
      </c>
      <c r="E30952" t="s">
        <v>33</v>
      </c>
      <c r="F30952">
        <v>25</v>
      </c>
      <c r="G30952">
        <v>2</v>
      </c>
      <c r="H30952" t="s">
        <v>27</v>
      </c>
      <c r="I30952">
        <v>1</v>
      </c>
      <c r="J30952">
        <v>30951</v>
      </c>
      <c r="K30952">
        <v>3</v>
      </c>
      <c r="L30952" t="s">
        <v>23</v>
      </c>
      <c r="M30952">
        <v>103</v>
      </c>
      <c r="N30952">
        <v>4</v>
      </c>
      <c r="O30952">
        <v>2</v>
      </c>
      <c r="P30952" t="s">
        <v>42</v>
      </c>
      <c r="Q30952">
        <v>1</v>
      </c>
      <c r="R30952" t="s">
        <v>31</v>
      </c>
      <c r="S30952">
        <v>1</v>
      </c>
      <c r="T30952">
        <f>COUNTIF(HR_1[Attrition count],HR_1[[#This Row],[Attrition count]])</f>
        <v>25105</v>
      </c>
      <c r="U30952">
        <f>COUNT(HR_1[EmployeeNumber])</f>
        <v>50000</v>
      </c>
      <c r="V30952">
        <f t="shared" si="483"/>
        <v>50.21</v>
      </c>
    </row>
    <row r="30953" spans="1:22" x14ac:dyDescent="0.3">
      <c r="A30953">
        <v>29</v>
      </c>
      <c r="B30953" t="s">
        <v>19</v>
      </c>
      <c r="C30953" t="s">
        <v>26</v>
      </c>
      <c r="D30953">
        <v>199</v>
      </c>
      <c r="E30953" t="s">
        <v>40</v>
      </c>
      <c r="F30953">
        <v>19</v>
      </c>
      <c r="G30953">
        <v>2</v>
      </c>
      <c r="H30953" t="s">
        <v>27</v>
      </c>
      <c r="I30953">
        <v>1</v>
      </c>
      <c r="J30953">
        <v>30952</v>
      </c>
      <c r="K30953">
        <v>3</v>
      </c>
      <c r="L30953" t="s">
        <v>29</v>
      </c>
      <c r="M30953">
        <v>196</v>
      </c>
      <c r="N30953">
        <v>1</v>
      </c>
      <c r="O30953">
        <v>1</v>
      </c>
      <c r="P30953" t="s">
        <v>42</v>
      </c>
      <c r="Q30953">
        <v>1</v>
      </c>
      <c r="R30953" t="s">
        <v>39</v>
      </c>
      <c r="S30953">
        <v>0</v>
      </c>
      <c r="T30953">
        <f>COUNTIF(HR_1[Attrition count],HR_1[[#This Row],[Attrition count]])</f>
        <v>24895</v>
      </c>
      <c r="U30953">
        <f>COUNT(HR_1[EmployeeNumber])</f>
        <v>50000</v>
      </c>
      <c r="V30953">
        <f t="shared" si="483"/>
        <v>50.21</v>
      </c>
    </row>
    <row r="30954" spans="1:22" x14ac:dyDescent="0.3">
      <c r="A30954">
        <v>29</v>
      </c>
      <c r="B30954" t="s">
        <v>32</v>
      </c>
      <c r="C30954" t="s">
        <v>20</v>
      </c>
      <c r="D30954">
        <v>1063</v>
      </c>
      <c r="E30954" t="s">
        <v>27</v>
      </c>
      <c r="F30954">
        <v>43</v>
      </c>
      <c r="G30954">
        <v>4</v>
      </c>
      <c r="H30954" t="s">
        <v>27</v>
      </c>
      <c r="I30954">
        <v>1</v>
      </c>
      <c r="J30954">
        <v>30953</v>
      </c>
      <c r="K30954">
        <v>1</v>
      </c>
      <c r="L30954" t="s">
        <v>23</v>
      </c>
      <c r="M30954">
        <v>75</v>
      </c>
      <c r="N30954">
        <v>4</v>
      </c>
      <c r="O30954">
        <v>3</v>
      </c>
      <c r="P30954" t="s">
        <v>48</v>
      </c>
      <c r="Q30954">
        <v>3</v>
      </c>
      <c r="R30954" t="s">
        <v>25</v>
      </c>
      <c r="S30954">
        <v>1</v>
      </c>
      <c r="T30954">
        <f>COUNTIF(HR_1[Attrition count],HR_1[[#This Row],[Attrition count]])</f>
        <v>25105</v>
      </c>
      <c r="U30954">
        <f>COUNT(HR_1[EmployeeNumber])</f>
        <v>50000</v>
      </c>
      <c r="V30954">
        <f t="shared" si="483"/>
        <v>49.79</v>
      </c>
    </row>
    <row r="30955" spans="1:22" x14ac:dyDescent="0.3">
      <c r="A30955">
        <v>29</v>
      </c>
      <c r="B30955" t="s">
        <v>32</v>
      </c>
      <c r="C30955" t="s">
        <v>20</v>
      </c>
      <c r="D30955">
        <v>865</v>
      </c>
      <c r="E30955" t="s">
        <v>21</v>
      </c>
      <c r="F30955">
        <v>23</v>
      </c>
      <c r="G30955">
        <v>2</v>
      </c>
      <c r="H30955" t="s">
        <v>22</v>
      </c>
      <c r="I30955">
        <v>1</v>
      </c>
      <c r="J30955">
        <v>30954</v>
      </c>
      <c r="K30955">
        <v>1</v>
      </c>
      <c r="L30955" t="s">
        <v>23</v>
      </c>
      <c r="M30955">
        <v>197</v>
      </c>
      <c r="N30955">
        <v>2</v>
      </c>
      <c r="O30955">
        <v>5</v>
      </c>
      <c r="P30955" t="s">
        <v>46</v>
      </c>
      <c r="Q30955">
        <v>2</v>
      </c>
      <c r="R30955" t="s">
        <v>25</v>
      </c>
      <c r="S30955">
        <v>1</v>
      </c>
      <c r="T30955">
        <f>COUNTIF(HR_1[Attrition count],HR_1[[#This Row],[Attrition count]])</f>
        <v>25105</v>
      </c>
      <c r="U30955">
        <f>COUNT(HR_1[EmployeeNumber])</f>
        <v>50000</v>
      </c>
      <c r="V30955">
        <f t="shared" si="483"/>
        <v>49.79</v>
      </c>
    </row>
    <row r="30956" spans="1:22" x14ac:dyDescent="0.3">
      <c r="A30956">
        <v>56</v>
      </c>
      <c r="B30956" t="s">
        <v>19</v>
      </c>
      <c r="C30956" t="s">
        <v>43</v>
      </c>
      <c r="D30956">
        <v>556</v>
      </c>
      <c r="E30956" t="s">
        <v>36</v>
      </c>
      <c r="F30956">
        <v>18</v>
      </c>
      <c r="G30956">
        <v>1</v>
      </c>
      <c r="H30956" t="s">
        <v>37</v>
      </c>
      <c r="I30956">
        <v>1</v>
      </c>
      <c r="J30956">
        <v>30955</v>
      </c>
      <c r="K30956">
        <v>3</v>
      </c>
      <c r="L30956" t="s">
        <v>23</v>
      </c>
      <c r="M30956">
        <v>162</v>
      </c>
      <c r="N30956">
        <v>1</v>
      </c>
      <c r="O30956">
        <v>4</v>
      </c>
      <c r="P30956" t="s">
        <v>48</v>
      </c>
      <c r="Q30956">
        <v>3</v>
      </c>
      <c r="R30956" t="s">
        <v>25</v>
      </c>
      <c r="S30956">
        <v>0</v>
      </c>
      <c r="T30956">
        <f>COUNTIF(HR_1[Attrition count],HR_1[[#This Row],[Attrition count]])</f>
        <v>24895</v>
      </c>
      <c r="U30956">
        <f>COUNT(HR_1[EmployeeNumber])</f>
        <v>50000</v>
      </c>
      <c r="V30956">
        <f t="shared" si="483"/>
        <v>49.79</v>
      </c>
    </row>
    <row r="30957" spans="1:22" x14ac:dyDescent="0.3">
      <c r="A30957">
        <v>58</v>
      </c>
      <c r="B30957" t="s">
        <v>19</v>
      </c>
      <c r="C30957" t="s">
        <v>26</v>
      </c>
      <c r="D30957">
        <v>892</v>
      </c>
      <c r="E30957" t="s">
        <v>36</v>
      </c>
      <c r="F30957">
        <v>31</v>
      </c>
      <c r="G30957">
        <v>3</v>
      </c>
      <c r="H30957" t="s">
        <v>28</v>
      </c>
      <c r="I30957">
        <v>1</v>
      </c>
      <c r="J30957">
        <v>30956</v>
      </c>
      <c r="K30957">
        <v>3</v>
      </c>
      <c r="L30957" t="s">
        <v>23</v>
      </c>
      <c r="M30957">
        <v>176</v>
      </c>
      <c r="N30957">
        <v>4</v>
      </c>
      <c r="O30957">
        <v>3</v>
      </c>
      <c r="P30957" t="s">
        <v>42</v>
      </c>
      <c r="Q30957">
        <v>4</v>
      </c>
      <c r="R30957" t="s">
        <v>39</v>
      </c>
      <c r="S30957">
        <v>0</v>
      </c>
      <c r="T30957">
        <f>COUNTIF(HR_1[Attrition count],HR_1[[#This Row],[Attrition count]])</f>
        <v>24895</v>
      </c>
      <c r="U30957">
        <f>COUNT(HR_1[EmployeeNumber])</f>
        <v>50000</v>
      </c>
      <c r="V30957">
        <f t="shared" si="483"/>
        <v>49.79</v>
      </c>
    </row>
    <row r="30958" spans="1:22" x14ac:dyDescent="0.3">
      <c r="A30958">
        <v>58</v>
      </c>
      <c r="B30958" t="s">
        <v>19</v>
      </c>
      <c r="C30958" t="s">
        <v>20</v>
      </c>
      <c r="D30958">
        <v>789</v>
      </c>
      <c r="E30958" t="s">
        <v>21</v>
      </c>
      <c r="F30958">
        <v>23</v>
      </c>
      <c r="G30958">
        <v>1</v>
      </c>
      <c r="H30958" t="s">
        <v>22</v>
      </c>
      <c r="I30958">
        <v>1</v>
      </c>
      <c r="J30958">
        <v>30957</v>
      </c>
      <c r="K30958">
        <v>2</v>
      </c>
      <c r="L30958" t="s">
        <v>29</v>
      </c>
      <c r="M30958">
        <v>137</v>
      </c>
      <c r="N30958">
        <v>3</v>
      </c>
      <c r="O30958">
        <v>2</v>
      </c>
      <c r="P30958" t="s">
        <v>27</v>
      </c>
      <c r="Q30958">
        <v>1</v>
      </c>
      <c r="R30958" t="s">
        <v>25</v>
      </c>
      <c r="S30958">
        <v>0</v>
      </c>
      <c r="T30958">
        <f>COUNTIF(HR_1[Attrition count],HR_1[[#This Row],[Attrition count]])</f>
        <v>24895</v>
      </c>
      <c r="U30958">
        <f>COUNT(HR_1[EmployeeNumber])</f>
        <v>50000</v>
      </c>
      <c r="V30958">
        <f t="shared" si="483"/>
        <v>50.21</v>
      </c>
    </row>
    <row r="30959" spans="1:22" x14ac:dyDescent="0.3">
      <c r="A30959">
        <v>49</v>
      </c>
      <c r="B30959" t="s">
        <v>19</v>
      </c>
      <c r="C30959" t="s">
        <v>43</v>
      </c>
      <c r="D30959">
        <v>266</v>
      </c>
      <c r="E30959" t="s">
        <v>45</v>
      </c>
      <c r="F30959">
        <v>26</v>
      </c>
      <c r="G30959">
        <v>3</v>
      </c>
      <c r="H30959" t="s">
        <v>28</v>
      </c>
      <c r="I30959">
        <v>1</v>
      </c>
      <c r="J30959">
        <v>30958</v>
      </c>
      <c r="K30959">
        <v>4</v>
      </c>
      <c r="L30959" t="s">
        <v>23</v>
      </c>
      <c r="M30959">
        <v>105</v>
      </c>
      <c r="N30959">
        <v>4</v>
      </c>
      <c r="O30959">
        <v>4</v>
      </c>
      <c r="P30959" t="s">
        <v>42</v>
      </c>
      <c r="Q30959">
        <v>3</v>
      </c>
      <c r="R30959" t="s">
        <v>25</v>
      </c>
      <c r="S30959">
        <v>0</v>
      </c>
      <c r="T30959">
        <f>COUNTIF(HR_1[Attrition count],HR_1[[#This Row],[Attrition count]])</f>
        <v>24895</v>
      </c>
      <c r="U30959">
        <f>COUNT(HR_1[EmployeeNumber])</f>
        <v>50000</v>
      </c>
      <c r="V30959">
        <f t="shared" si="483"/>
        <v>50.21</v>
      </c>
    </row>
    <row r="30960" spans="1:22" x14ac:dyDescent="0.3">
      <c r="A30960">
        <v>56</v>
      </c>
      <c r="B30960" t="s">
        <v>32</v>
      </c>
      <c r="C30960" t="s">
        <v>26</v>
      </c>
      <c r="D30960">
        <v>727</v>
      </c>
      <c r="E30960" t="s">
        <v>21</v>
      </c>
      <c r="F30960">
        <v>13</v>
      </c>
      <c r="G30960">
        <v>2</v>
      </c>
      <c r="H30960" t="s">
        <v>27</v>
      </c>
      <c r="I30960">
        <v>1</v>
      </c>
      <c r="J30960">
        <v>30959</v>
      </c>
      <c r="K30960">
        <v>2</v>
      </c>
      <c r="L30960" t="s">
        <v>23</v>
      </c>
      <c r="M30960">
        <v>174</v>
      </c>
      <c r="N30960">
        <v>4</v>
      </c>
      <c r="O30960">
        <v>2</v>
      </c>
      <c r="P30960" t="s">
        <v>47</v>
      </c>
      <c r="Q30960">
        <v>4</v>
      </c>
      <c r="R30960" t="s">
        <v>39</v>
      </c>
      <c r="S30960">
        <v>1</v>
      </c>
      <c r="T30960">
        <f>COUNTIF(HR_1[Attrition count],HR_1[[#This Row],[Attrition count]])</f>
        <v>25105</v>
      </c>
      <c r="U30960">
        <f>COUNT(HR_1[EmployeeNumber])</f>
        <v>50000</v>
      </c>
      <c r="V30960">
        <f t="shared" si="483"/>
        <v>49.79</v>
      </c>
    </row>
    <row r="30961" spans="1:22" x14ac:dyDescent="0.3">
      <c r="A30961">
        <v>59</v>
      </c>
      <c r="B30961" t="s">
        <v>32</v>
      </c>
      <c r="C30961" t="s">
        <v>26</v>
      </c>
      <c r="D30961">
        <v>905</v>
      </c>
      <c r="E30961" t="s">
        <v>33</v>
      </c>
      <c r="F30961">
        <v>47</v>
      </c>
      <c r="G30961">
        <v>4</v>
      </c>
      <c r="H30961" t="s">
        <v>44</v>
      </c>
      <c r="I30961">
        <v>1</v>
      </c>
      <c r="J30961">
        <v>30960</v>
      </c>
      <c r="K30961">
        <v>2</v>
      </c>
      <c r="L30961" t="s">
        <v>23</v>
      </c>
      <c r="M30961">
        <v>31</v>
      </c>
      <c r="N30961">
        <v>3</v>
      </c>
      <c r="O30961">
        <v>2</v>
      </c>
      <c r="P30961" t="s">
        <v>27</v>
      </c>
      <c r="Q30961">
        <v>1</v>
      </c>
      <c r="R30961" t="s">
        <v>39</v>
      </c>
      <c r="S30961">
        <v>1</v>
      </c>
      <c r="T30961">
        <f>COUNTIF(HR_1[Attrition count],HR_1[[#This Row],[Attrition count]])</f>
        <v>25105</v>
      </c>
      <c r="U30961">
        <f>COUNT(HR_1[EmployeeNumber])</f>
        <v>50000</v>
      </c>
      <c r="V30961">
        <f t="shared" si="483"/>
        <v>50.21</v>
      </c>
    </row>
    <row r="30962" spans="1:22" x14ac:dyDescent="0.3">
      <c r="A30962">
        <v>28</v>
      </c>
      <c r="B30962" t="s">
        <v>19</v>
      </c>
      <c r="C30962" t="s">
        <v>26</v>
      </c>
      <c r="D30962">
        <v>975</v>
      </c>
      <c r="E30962" t="s">
        <v>45</v>
      </c>
      <c r="F30962">
        <v>25</v>
      </c>
      <c r="G30962">
        <v>5</v>
      </c>
      <c r="H30962" t="s">
        <v>22</v>
      </c>
      <c r="I30962">
        <v>1</v>
      </c>
      <c r="J30962">
        <v>30961</v>
      </c>
      <c r="K30962">
        <v>1</v>
      </c>
      <c r="L30962" t="s">
        <v>29</v>
      </c>
      <c r="M30962">
        <v>31</v>
      </c>
      <c r="N30962">
        <v>3</v>
      </c>
      <c r="O30962">
        <v>4</v>
      </c>
      <c r="P30962" t="s">
        <v>24</v>
      </c>
      <c r="Q30962">
        <v>4</v>
      </c>
      <c r="R30962" t="s">
        <v>31</v>
      </c>
      <c r="S30962">
        <v>0</v>
      </c>
      <c r="T30962">
        <f>COUNTIF(HR_1[Attrition count],HR_1[[#This Row],[Attrition count]])</f>
        <v>24895</v>
      </c>
      <c r="U30962">
        <f>COUNT(HR_1[EmployeeNumber])</f>
        <v>50000</v>
      </c>
      <c r="V30962">
        <f t="shared" si="483"/>
        <v>50.21</v>
      </c>
    </row>
    <row r="30963" spans="1:22" x14ac:dyDescent="0.3">
      <c r="A30963">
        <v>60</v>
      </c>
      <c r="B30963" t="s">
        <v>32</v>
      </c>
      <c r="C30963" t="s">
        <v>26</v>
      </c>
      <c r="D30963">
        <v>147</v>
      </c>
      <c r="E30963" t="s">
        <v>27</v>
      </c>
      <c r="F30963">
        <v>42</v>
      </c>
      <c r="G30963">
        <v>1</v>
      </c>
      <c r="H30963" t="s">
        <v>37</v>
      </c>
      <c r="I30963">
        <v>1</v>
      </c>
      <c r="J30963">
        <v>30962</v>
      </c>
      <c r="K30963">
        <v>4</v>
      </c>
      <c r="L30963" t="s">
        <v>23</v>
      </c>
      <c r="M30963">
        <v>192</v>
      </c>
      <c r="N30963">
        <v>3</v>
      </c>
      <c r="O30963">
        <v>1</v>
      </c>
      <c r="P30963" t="s">
        <v>35</v>
      </c>
      <c r="Q30963">
        <v>1</v>
      </c>
      <c r="R30963" t="s">
        <v>31</v>
      </c>
      <c r="S30963">
        <v>1</v>
      </c>
      <c r="T30963">
        <f>COUNTIF(HR_1[Attrition count],HR_1[[#This Row],[Attrition count]])</f>
        <v>25105</v>
      </c>
      <c r="U30963">
        <f>COUNT(HR_1[EmployeeNumber])</f>
        <v>50000</v>
      </c>
      <c r="V30963">
        <f t="shared" si="483"/>
        <v>49.79</v>
      </c>
    </row>
    <row r="30964" spans="1:22" x14ac:dyDescent="0.3">
      <c r="A30964">
        <v>53</v>
      </c>
      <c r="B30964" t="s">
        <v>32</v>
      </c>
      <c r="C30964" t="s">
        <v>20</v>
      </c>
      <c r="D30964">
        <v>498</v>
      </c>
      <c r="E30964" t="s">
        <v>33</v>
      </c>
      <c r="F30964">
        <v>26</v>
      </c>
      <c r="G30964">
        <v>3</v>
      </c>
      <c r="H30964" t="s">
        <v>28</v>
      </c>
      <c r="I30964">
        <v>1</v>
      </c>
      <c r="J30964">
        <v>30963</v>
      </c>
      <c r="K30964">
        <v>2</v>
      </c>
      <c r="L30964" t="s">
        <v>29</v>
      </c>
      <c r="M30964">
        <v>181</v>
      </c>
      <c r="N30964">
        <v>3</v>
      </c>
      <c r="O30964">
        <v>2</v>
      </c>
      <c r="P30964" t="s">
        <v>30</v>
      </c>
      <c r="Q30964">
        <v>4</v>
      </c>
      <c r="R30964" t="s">
        <v>25</v>
      </c>
      <c r="S30964">
        <v>1</v>
      </c>
      <c r="T30964">
        <f>COUNTIF(HR_1[Attrition count],HR_1[[#This Row],[Attrition count]])</f>
        <v>25105</v>
      </c>
      <c r="U30964">
        <f>COUNT(HR_1[EmployeeNumber])</f>
        <v>50000</v>
      </c>
      <c r="V30964">
        <f t="shared" si="483"/>
        <v>50.21</v>
      </c>
    </row>
    <row r="30965" spans="1:22" x14ac:dyDescent="0.3">
      <c r="A30965">
        <v>53</v>
      </c>
      <c r="B30965" t="s">
        <v>19</v>
      </c>
      <c r="C30965" t="s">
        <v>26</v>
      </c>
      <c r="D30965">
        <v>1452</v>
      </c>
      <c r="E30965" t="s">
        <v>36</v>
      </c>
      <c r="F30965">
        <v>3</v>
      </c>
      <c r="G30965">
        <v>1</v>
      </c>
      <c r="H30965" t="s">
        <v>27</v>
      </c>
      <c r="I30965">
        <v>1</v>
      </c>
      <c r="J30965">
        <v>30964</v>
      </c>
      <c r="K30965">
        <v>4</v>
      </c>
      <c r="L30965" t="s">
        <v>23</v>
      </c>
      <c r="M30965">
        <v>179</v>
      </c>
      <c r="N30965">
        <v>3</v>
      </c>
      <c r="O30965">
        <v>3</v>
      </c>
      <c r="P30965" t="s">
        <v>48</v>
      </c>
      <c r="Q30965">
        <v>3</v>
      </c>
      <c r="R30965" t="s">
        <v>31</v>
      </c>
      <c r="S30965">
        <v>0</v>
      </c>
      <c r="T30965">
        <f>COUNTIF(HR_1[Attrition count],HR_1[[#This Row],[Attrition count]])</f>
        <v>24895</v>
      </c>
      <c r="U30965">
        <f>COUNT(HR_1[EmployeeNumber])</f>
        <v>50000</v>
      </c>
      <c r="V30965">
        <f t="shared" si="483"/>
        <v>49.79</v>
      </c>
    </row>
    <row r="30966" spans="1:22" x14ac:dyDescent="0.3">
      <c r="A30966">
        <v>19</v>
      </c>
      <c r="B30966" t="s">
        <v>32</v>
      </c>
      <c r="C30966" t="s">
        <v>20</v>
      </c>
      <c r="D30966">
        <v>1365</v>
      </c>
      <c r="E30966" t="s">
        <v>21</v>
      </c>
      <c r="F30966">
        <v>37</v>
      </c>
      <c r="G30966">
        <v>4</v>
      </c>
      <c r="H30966" t="s">
        <v>44</v>
      </c>
      <c r="I30966">
        <v>1</v>
      </c>
      <c r="J30966">
        <v>30965</v>
      </c>
      <c r="K30966">
        <v>1</v>
      </c>
      <c r="L30966" t="s">
        <v>23</v>
      </c>
      <c r="M30966">
        <v>102</v>
      </c>
      <c r="N30966">
        <v>3</v>
      </c>
      <c r="O30966">
        <v>3</v>
      </c>
      <c r="P30966" t="s">
        <v>35</v>
      </c>
      <c r="Q30966">
        <v>2</v>
      </c>
      <c r="R30966" t="s">
        <v>25</v>
      </c>
      <c r="S30966">
        <v>1</v>
      </c>
      <c r="T30966">
        <f>COUNTIF(HR_1[Attrition count],HR_1[[#This Row],[Attrition count]])</f>
        <v>25105</v>
      </c>
      <c r="U30966">
        <f>COUNT(HR_1[EmployeeNumber])</f>
        <v>50000</v>
      </c>
      <c r="V30966">
        <f t="shared" si="483"/>
        <v>50.21</v>
      </c>
    </row>
    <row r="30967" spans="1:22" x14ac:dyDescent="0.3">
      <c r="A30967">
        <v>60</v>
      </c>
      <c r="B30967" t="s">
        <v>19</v>
      </c>
      <c r="C30967" t="s">
        <v>20</v>
      </c>
      <c r="D30967">
        <v>232</v>
      </c>
      <c r="E30967" t="s">
        <v>40</v>
      </c>
      <c r="F30967">
        <v>24</v>
      </c>
      <c r="G30967">
        <v>3</v>
      </c>
      <c r="H30967" t="s">
        <v>22</v>
      </c>
      <c r="I30967">
        <v>1</v>
      </c>
      <c r="J30967">
        <v>30966</v>
      </c>
      <c r="K30967">
        <v>4</v>
      </c>
      <c r="L30967" t="s">
        <v>29</v>
      </c>
      <c r="M30967">
        <v>87</v>
      </c>
      <c r="N30967">
        <v>1</v>
      </c>
      <c r="O30967">
        <v>5</v>
      </c>
      <c r="P30967" t="s">
        <v>30</v>
      </c>
      <c r="Q30967">
        <v>1</v>
      </c>
      <c r="R30967" t="s">
        <v>31</v>
      </c>
      <c r="S30967">
        <v>0</v>
      </c>
      <c r="T30967">
        <f>COUNTIF(HR_1[Attrition count],HR_1[[#This Row],[Attrition count]])</f>
        <v>24895</v>
      </c>
      <c r="U30967">
        <f>COUNT(HR_1[EmployeeNumber])</f>
        <v>50000</v>
      </c>
      <c r="V30967">
        <f t="shared" si="483"/>
        <v>49.79</v>
      </c>
    </row>
    <row r="30968" spans="1:22" x14ac:dyDescent="0.3">
      <c r="A30968">
        <v>47</v>
      </c>
      <c r="B30968" t="s">
        <v>32</v>
      </c>
      <c r="C30968" t="s">
        <v>26</v>
      </c>
      <c r="D30968">
        <v>1015</v>
      </c>
      <c r="E30968" t="s">
        <v>27</v>
      </c>
      <c r="F30968">
        <v>46</v>
      </c>
      <c r="G30968">
        <v>4</v>
      </c>
      <c r="H30968" t="s">
        <v>44</v>
      </c>
      <c r="I30968">
        <v>1</v>
      </c>
      <c r="J30968">
        <v>30967</v>
      </c>
      <c r="K30968">
        <v>1</v>
      </c>
      <c r="L30968" t="s">
        <v>23</v>
      </c>
      <c r="M30968">
        <v>89</v>
      </c>
      <c r="N30968">
        <v>4</v>
      </c>
      <c r="O30968">
        <v>3</v>
      </c>
      <c r="P30968" t="s">
        <v>41</v>
      </c>
      <c r="Q30968">
        <v>2</v>
      </c>
      <c r="R30968" t="s">
        <v>25</v>
      </c>
      <c r="S30968">
        <v>1</v>
      </c>
      <c r="T30968">
        <f>COUNTIF(HR_1[Attrition count],HR_1[[#This Row],[Attrition count]])</f>
        <v>25105</v>
      </c>
      <c r="U30968">
        <f>COUNT(HR_1[EmployeeNumber])</f>
        <v>50000</v>
      </c>
      <c r="V30968">
        <f t="shared" si="483"/>
        <v>50.21</v>
      </c>
    </row>
    <row r="30969" spans="1:22" x14ac:dyDescent="0.3">
      <c r="A30969">
        <v>34</v>
      </c>
      <c r="B30969" t="s">
        <v>19</v>
      </c>
      <c r="C30969" t="s">
        <v>26</v>
      </c>
      <c r="D30969">
        <v>1178</v>
      </c>
      <c r="E30969" t="s">
        <v>33</v>
      </c>
      <c r="F30969">
        <v>7</v>
      </c>
      <c r="G30969">
        <v>2</v>
      </c>
      <c r="H30969" t="s">
        <v>27</v>
      </c>
      <c r="I30969">
        <v>1</v>
      </c>
      <c r="J30969">
        <v>30968</v>
      </c>
      <c r="K30969">
        <v>2</v>
      </c>
      <c r="L30969" t="s">
        <v>23</v>
      </c>
      <c r="M30969">
        <v>192</v>
      </c>
      <c r="N30969">
        <v>2</v>
      </c>
      <c r="O30969">
        <v>1</v>
      </c>
      <c r="P30969" t="s">
        <v>46</v>
      </c>
      <c r="Q30969">
        <v>2</v>
      </c>
      <c r="R30969" t="s">
        <v>31</v>
      </c>
      <c r="S30969">
        <v>0</v>
      </c>
      <c r="T30969">
        <f>COUNTIF(HR_1[Attrition count],HR_1[[#This Row],[Attrition count]])</f>
        <v>24895</v>
      </c>
      <c r="U30969">
        <f>COUNT(HR_1[EmployeeNumber])</f>
        <v>50000</v>
      </c>
      <c r="V30969">
        <f t="shared" si="483"/>
        <v>50.21</v>
      </c>
    </row>
    <row r="30970" spans="1:22" x14ac:dyDescent="0.3">
      <c r="A30970">
        <v>56</v>
      </c>
      <c r="B30970" t="s">
        <v>32</v>
      </c>
      <c r="C30970" t="s">
        <v>20</v>
      </c>
      <c r="D30970">
        <v>867</v>
      </c>
      <c r="E30970" t="s">
        <v>33</v>
      </c>
      <c r="F30970">
        <v>27</v>
      </c>
      <c r="G30970">
        <v>2</v>
      </c>
      <c r="H30970" t="s">
        <v>22</v>
      </c>
      <c r="I30970">
        <v>1</v>
      </c>
      <c r="J30970">
        <v>30969</v>
      </c>
      <c r="K30970">
        <v>2</v>
      </c>
      <c r="L30970" t="s">
        <v>29</v>
      </c>
      <c r="M30970">
        <v>170</v>
      </c>
      <c r="N30970">
        <v>2</v>
      </c>
      <c r="O30970">
        <v>3</v>
      </c>
      <c r="P30970" t="s">
        <v>30</v>
      </c>
      <c r="Q30970">
        <v>3</v>
      </c>
      <c r="R30970" t="s">
        <v>25</v>
      </c>
      <c r="S30970">
        <v>1</v>
      </c>
      <c r="T30970">
        <f>COUNTIF(HR_1[Attrition count],HR_1[[#This Row],[Attrition count]])</f>
        <v>25105</v>
      </c>
      <c r="U30970">
        <f>COUNT(HR_1[EmployeeNumber])</f>
        <v>50000</v>
      </c>
      <c r="V30970">
        <f t="shared" si="483"/>
        <v>49.79</v>
      </c>
    </row>
    <row r="30971" spans="1:22" x14ac:dyDescent="0.3">
      <c r="A30971">
        <v>27</v>
      </c>
      <c r="B30971" t="s">
        <v>32</v>
      </c>
      <c r="C30971" t="s">
        <v>26</v>
      </c>
      <c r="D30971">
        <v>465</v>
      </c>
      <c r="E30971" t="s">
        <v>27</v>
      </c>
      <c r="F30971">
        <v>50</v>
      </c>
      <c r="G30971">
        <v>1</v>
      </c>
      <c r="H30971" t="s">
        <v>44</v>
      </c>
      <c r="I30971">
        <v>1</v>
      </c>
      <c r="J30971">
        <v>30970</v>
      </c>
      <c r="K30971">
        <v>3</v>
      </c>
      <c r="L30971" t="s">
        <v>29</v>
      </c>
      <c r="M30971">
        <v>129</v>
      </c>
      <c r="N30971">
        <v>1</v>
      </c>
      <c r="O30971">
        <v>3</v>
      </c>
      <c r="P30971" t="s">
        <v>47</v>
      </c>
      <c r="Q30971">
        <v>1</v>
      </c>
      <c r="R30971" t="s">
        <v>39</v>
      </c>
      <c r="S30971">
        <v>1</v>
      </c>
      <c r="T30971">
        <f>COUNTIF(HR_1[Attrition count],HR_1[[#This Row],[Attrition count]])</f>
        <v>25105</v>
      </c>
      <c r="U30971">
        <f>COUNT(HR_1[EmployeeNumber])</f>
        <v>50000</v>
      </c>
      <c r="V30971">
        <f t="shared" si="483"/>
        <v>49.79</v>
      </c>
    </row>
    <row r="30972" spans="1:22" x14ac:dyDescent="0.3">
      <c r="A30972">
        <v>19</v>
      </c>
      <c r="B30972" t="s">
        <v>19</v>
      </c>
      <c r="C30972" t="s">
        <v>43</v>
      </c>
      <c r="D30972">
        <v>258</v>
      </c>
      <c r="E30972" t="s">
        <v>33</v>
      </c>
      <c r="F30972">
        <v>41</v>
      </c>
      <c r="G30972">
        <v>3</v>
      </c>
      <c r="H30972" t="s">
        <v>28</v>
      </c>
      <c r="I30972">
        <v>1</v>
      </c>
      <c r="J30972">
        <v>30971</v>
      </c>
      <c r="K30972">
        <v>1</v>
      </c>
      <c r="L30972" t="s">
        <v>29</v>
      </c>
      <c r="M30972">
        <v>186</v>
      </c>
      <c r="N30972">
        <v>1</v>
      </c>
      <c r="O30972">
        <v>5</v>
      </c>
      <c r="P30972" t="s">
        <v>48</v>
      </c>
      <c r="Q30972">
        <v>4</v>
      </c>
      <c r="R30972" t="s">
        <v>25</v>
      </c>
      <c r="S30972">
        <v>0</v>
      </c>
      <c r="T30972">
        <f>COUNTIF(HR_1[Attrition count],HR_1[[#This Row],[Attrition count]])</f>
        <v>24895</v>
      </c>
      <c r="U30972">
        <f>COUNT(HR_1[EmployeeNumber])</f>
        <v>50000</v>
      </c>
      <c r="V30972">
        <f t="shared" si="483"/>
        <v>50.21</v>
      </c>
    </row>
    <row r="30973" spans="1:22" x14ac:dyDescent="0.3">
      <c r="A30973">
        <v>38</v>
      </c>
      <c r="B30973" t="s">
        <v>19</v>
      </c>
      <c r="C30973" t="s">
        <v>26</v>
      </c>
      <c r="D30973">
        <v>1123</v>
      </c>
      <c r="E30973" t="s">
        <v>45</v>
      </c>
      <c r="F30973">
        <v>36</v>
      </c>
      <c r="G30973">
        <v>4</v>
      </c>
      <c r="H30973" t="s">
        <v>37</v>
      </c>
      <c r="I30973">
        <v>1</v>
      </c>
      <c r="J30973">
        <v>30972</v>
      </c>
      <c r="K30973">
        <v>4</v>
      </c>
      <c r="L30973" t="s">
        <v>29</v>
      </c>
      <c r="M30973">
        <v>165</v>
      </c>
      <c r="N30973">
        <v>3</v>
      </c>
      <c r="O30973">
        <v>3</v>
      </c>
      <c r="P30973" t="s">
        <v>42</v>
      </c>
      <c r="Q30973">
        <v>3</v>
      </c>
      <c r="R30973" t="s">
        <v>39</v>
      </c>
      <c r="S30973">
        <v>0</v>
      </c>
      <c r="T30973">
        <f>COUNTIF(HR_1[Attrition count],HR_1[[#This Row],[Attrition count]])</f>
        <v>24895</v>
      </c>
      <c r="U30973">
        <f>COUNT(HR_1[EmployeeNumber])</f>
        <v>50000</v>
      </c>
      <c r="V30973">
        <f t="shared" si="483"/>
        <v>49.79</v>
      </c>
    </row>
    <row r="30974" spans="1:22" x14ac:dyDescent="0.3">
      <c r="A30974">
        <v>24</v>
      </c>
      <c r="B30974" t="s">
        <v>32</v>
      </c>
      <c r="C30974" t="s">
        <v>20</v>
      </c>
      <c r="D30974">
        <v>1036</v>
      </c>
      <c r="E30974" t="s">
        <v>27</v>
      </c>
      <c r="F30974">
        <v>12</v>
      </c>
      <c r="G30974">
        <v>5</v>
      </c>
      <c r="H30974" t="s">
        <v>22</v>
      </c>
      <c r="I30974">
        <v>1</v>
      </c>
      <c r="J30974">
        <v>30973</v>
      </c>
      <c r="K30974">
        <v>1</v>
      </c>
      <c r="L30974" t="s">
        <v>29</v>
      </c>
      <c r="M30974">
        <v>161</v>
      </c>
      <c r="N30974">
        <v>4</v>
      </c>
      <c r="O30974">
        <v>3</v>
      </c>
      <c r="P30974" t="s">
        <v>47</v>
      </c>
      <c r="Q30974">
        <v>4</v>
      </c>
      <c r="R30974" t="s">
        <v>39</v>
      </c>
      <c r="S30974">
        <v>1</v>
      </c>
      <c r="T30974">
        <f>COUNTIF(HR_1[Attrition count],HR_1[[#This Row],[Attrition count]])</f>
        <v>25105</v>
      </c>
      <c r="U30974">
        <f>COUNT(HR_1[EmployeeNumber])</f>
        <v>50000</v>
      </c>
      <c r="V30974">
        <f t="shared" si="483"/>
        <v>50.21</v>
      </c>
    </row>
    <row r="30975" spans="1:22" x14ac:dyDescent="0.3">
      <c r="A30975">
        <v>34</v>
      </c>
      <c r="B30975" t="s">
        <v>19</v>
      </c>
      <c r="C30975" t="s">
        <v>20</v>
      </c>
      <c r="D30975">
        <v>1251</v>
      </c>
      <c r="E30975" t="s">
        <v>33</v>
      </c>
      <c r="F30975">
        <v>43</v>
      </c>
      <c r="G30975">
        <v>5</v>
      </c>
      <c r="H30975" t="s">
        <v>22</v>
      </c>
      <c r="I30975">
        <v>1</v>
      </c>
      <c r="J30975">
        <v>30974</v>
      </c>
      <c r="K30975">
        <v>3</v>
      </c>
      <c r="L30975" t="s">
        <v>29</v>
      </c>
      <c r="M30975">
        <v>185</v>
      </c>
      <c r="N30975">
        <v>1</v>
      </c>
      <c r="O30975">
        <v>1</v>
      </c>
      <c r="P30975" t="s">
        <v>38</v>
      </c>
      <c r="Q30975">
        <v>1</v>
      </c>
      <c r="R30975" t="s">
        <v>31</v>
      </c>
      <c r="S30975">
        <v>0</v>
      </c>
      <c r="T30975">
        <f>COUNTIF(HR_1[Attrition count],HR_1[[#This Row],[Attrition count]])</f>
        <v>24895</v>
      </c>
      <c r="U30975">
        <f>COUNT(HR_1[EmployeeNumber])</f>
        <v>50000</v>
      </c>
      <c r="V30975">
        <f t="shared" si="483"/>
        <v>50.21</v>
      </c>
    </row>
    <row r="30976" spans="1:22" x14ac:dyDescent="0.3">
      <c r="A30976">
        <v>26</v>
      </c>
      <c r="B30976" t="s">
        <v>32</v>
      </c>
      <c r="C30976" t="s">
        <v>20</v>
      </c>
      <c r="D30976">
        <v>897</v>
      </c>
      <c r="E30976" t="s">
        <v>33</v>
      </c>
      <c r="F30976">
        <v>38</v>
      </c>
      <c r="G30976">
        <v>4</v>
      </c>
      <c r="H30976" t="s">
        <v>28</v>
      </c>
      <c r="I30976">
        <v>1</v>
      </c>
      <c r="J30976">
        <v>30975</v>
      </c>
      <c r="K30976">
        <v>3</v>
      </c>
      <c r="L30976" t="s">
        <v>29</v>
      </c>
      <c r="M30976">
        <v>169</v>
      </c>
      <c r="N30976">
        <v>3</v>
      </c>
      <c r="O30976">
        <v>4</v>
      </c>
      <c r="P30976" t="s">
        <v>47</v>
      </c>
      <c r="Q30976">
        <v>2</v>
      </c>
      <c r="R30976" t="s">
        <v>31</v>
      </c>
      <c r="S30976">
        <v>1</v>
      </c>
      <c r="T30976">
        <f>COUNTIF(HR_1[Attrition count],HR_1[[#This Row],[Attrition count]])</f>
        <v>25105</v>
      </c>
      <c r="U30976">
        <f>COUNT(HR_1[EmployeeNumber])</f>
        <v>50000</v>
      </c>
      <c r="V30976">
        <f t="shared" si="483"/>
        <v>49.79</v>
      </c>
    </row>
    <row r="30977" spans="1:22" x14ac:dyDescent="0.3">
      <c r="A30977">
        <v>51</v>
      </c>
      <c r="B30977" t="s">
        <v>32</v>
      </c>
      <c r="C30977" t="s">
        <v>26</v>
      </c>
      <c r="D30977">
        <v>242</v>
      </c>
      <c r="E30977" t="s">
        <v>33</v>
      </c>
      <c r="F30977">
        <v>48</v>
      </c>
      <c r="G30977">
        <v>2</v>
      </c>
      <c r="H30977" t="s">
        <v>28</v>
      </c>
      <c r="I30977">
        <v>1</v>
      </c>
      <c r="J30977">
        <v>30976</v>
      </c>
      <c r="K30977">
        <v>2</v>
      </c>
      <c r="L30977" t="s">
        <v>23</v>
      </c>
      <c r="M30977">
        <v>65</v>
      </c>
      <c r="N30977">
        <v>4</v>
      </c>
      <c r="O30977">
        <v>2</v>
      </c>
      <c r="P30977" t="s">
        <v>42</v>
      </c>
      <c r="Q30977">
        <v>3</v>
      </c>
      <c r="R30977" t="s">
        <v>25</v>
      </c>
      <c r="S30977">
        <v>1</v>
      </c>
      <c r="T30977">
        <f>COUNTIF(HR_1[Attrition count],HR_1[[#This Row],[Attrition count]])</f>
        <v>25105</v>
      </c>
      <c r="U30977">
        <f>COUNT(HR_1[EmployeeNumber])</f>
        <v>50000</v>
      </c>
      <c r="V30977">
        <f t="shared" si="483"/>
        <v>49.79</v>
      </c>
    </row>
    <row r="30978" spans="1:22" x14ac:dyDescent="0.3">
      <c r="A30978">
        <v>49</v>
      </c>
      <c r="B30978" t="s">
        <v>19</v>
      </c>
      <c r="C30978" t="s">
        <v>20</v>
      </c>
      <c r="D30978">
        <v>1493</v>
      </c>
      <c r="E30978" t="s">
        <v>36</v>
      </c>
      <c r="F30978">
        <v>41</v>
      </c>
      <c r="G30978">
        <v>2</v>
      </c>
      <c r="H30978" t="s">
        <v>44</v>
      </c>
      <c r="I30978">
        <v>1</v>
      </c>
      <c r="J30978">
        <v>30977</v>
      </c>
      <c r="K30978">
        <v>3</v>
      </c>
      <c r="L30978" t="s">
        <v>29</v>
      </c>
      <c r="M30978">
        <v>90</v>
      </c>
      <c r="N30978">
        <v>3</v>
      </c>
      <c r="O30978">
        <v>1</v>
      </c>
      <c r="P30978" t="s">
        <v>42</v>
      </c>
      <c r="Q30978">
        <v>1</v>
      </c>
      <c r="R30978" t="s">
        <v>31</v>
      </c>
      <c r="S30978">
        <v>0</v>
      </c>
      <c r="T30978">
        <f>COUNTIF(HR_1[Attrition count],HR_1[[#This Row],[Attrition count]])</f>
        <v>24895</v>
      </c>
      <c r="U30978">
        <f>COUNT(HR_1[EmployeeNumber])</f>
        <v>50000</v>
      </c>
      <c r="V30978">
        <f t="shared" ref="V30978:V31041" si="484">(T30980/U30980)*100</f>
        <v>49.79</v>
      </c>
    </row>
    <row r="30979" spans="1:22" x14ac:dyDescent="0.3">
      <c r="A30979">
        <v>37</v>
      </c>
      <c r="B30979" t="s">
        <v>19</v>
      </c>
      <c r="C30979" t="s">
        <v>43</v>
      </c>
      <c r="D30979">
        <v>1245</v>
      </c>
      <c r="E30979" t="s">
        <v>40</v>
      </c>
      <c r="F30979">
        <v>15</v>
      </c>
      <c r="G30979">
        <v>1</v>
      </c>
      <c r="H30979" t="s">
        <v>37</v>
      </c>
      <c r="I30979">
        <v>1</v>
      </c>
      <c r="J30979">
        <v>30978</v>
      </c>
      <c r="K30979">
        <v>1</v>
      </c>
      <c r="L30979" t="s">
        <v>23</v>
      </c>
      <c r="M30979">
        <v>58</v>
      </c>
      <c r="N30979">
        <v>1</v>
      </c>
      <c r="O30979">
        <v>4</v>
      </c>
      <c r="P30979" t="s">
        <v>47</v>
      </c>
      <c r="Q30979">
        <v>1</v>
      </c>
      <c r="R30979" t="s">
        <v>31</v>
      </c>
      <c r="S30979">
        <v>0</v>
      </c>
      <c r="T30979">
        <f>COUNTIF(HR_1[Attrition count],HR_1[[#This Row],[Attrition count]])</f>
        <v>24895</v>
      </c>
      <c r="U30979">
        <f>COUNT(HR_1[EmployeeNumber])</f>
        <v>50000</v>
      </c>
      <c r="V30979">
        <f t="shared" si="484"/>
        <v>50.21</v>
      </c>
    </row>
    <row r="30980" spans="1:22" x14ac:dyDescent="0.3">
      <c r="A30980">
        <v>23</v>
      </c>
      <c r="B30980" t="s">
        <v>19</v>
      </c>
      <c r="C30980" t="s">
        <v>20</v>
      </c>
      <c r="D30980">
        <v>290</v>
      </c>
      <c r="E30980" t="s">
        <v>27</v>
      </c>
      <c r="F30980">
        <v>7</v>
      </c>
      <c r="G30980">
        <v>1</v>
      </c>
      <c r="H30980" t="s">
        <v>28</v>
      </c>
      <c r="I30980">
        <v>1</v>
      </c>
      <c r="J30980">
        <v>30979</v>
      </c>
      <c r="K30980">
        <v>3</v>
      </c>
      <c r="L30980" t="s">
        <v>23</v>
      </c>
      <c r="M30980">
        <v>91</v>
      </c>
      <c r="N30980">
        <v>4</v>
      </c>
      <c r="O30980">
        <v>3</v>
      </c>
      <c r="P30980" t="s">
        <v>46</v>
      </c>
      <c r="Q30980">
        <v>1</v>
      </c>
      <c r="R30980" t="s">
        <v>31</v>
      </c>
      <c r="S30980">
        <v>0</v>
      </c>
      <c r="T30980">
        <f>COUNTIF(HR_1[Attrition count],HR_1[[#This Row],[Attrition count]])</f>
        <v>24895</v>
      </c>
      <c r="U30980">
        <f>COUNT(HR_1[EmployeeNumber])</f>
        <v>50000</v>
      </c>
      <c r="V30980">
        <f t="shared" si="484"/>
        <v>49.79</v>
      </c>
    </row>
    <row r="30981" spans="1:22" x14ac:dyDescent="0.3">
      <c r="A30981">
        <v>56</v>
      </c>
      <c r="B30981" t="s">
        <v>32</v>
      </c>
      <c r="C30981" t="s">
        <v>43</v>
      </c>
      <c r="D30981">
        <v>1068</v>
      </c>
      <c r="E30981" t="s">
        <v>36</v>
      </c>
      <c r="F30981">
        <v>2</v>
      </c>
      <c r="G30981">
        <v>3</v>
      </c>
      <c r="H30981" t="s">
        <v>22</v>
      </c>
      <c r="I30981">
        <v>1</v>
      </c>
      <c r="J30981">
        <v>30980</v>
      </c>
      <c r="K30981">
        <v>1</v>
      </c>
      <c r="L30981" t="s">
        <v>29</v>
      </c>
      <c r="M30981">
        <v>165</v>
      </c>
      <c r="N30981">
        <v>3</v>
      </c>
      <c r="O30981">
        <v>1</v>
      </c>
      <c r="P30981" t="s">
        <v>27</v>
      </c>
      <c r="Q30981">
        <v>2</v>
      </c>
      <c r="R30981" t="s">
        <v>39</v>
      </c>
      <c r="S30981">
        <v>1</v>
      </c>
      <c r="T30981">
        <f>COUNTIF(HR_1[Attrition count],HR_1[[#This Row],[Attrition count]])</f>
        <v>25105</v>
      </c>
      <c r="U30981">
        <f>COUNT(HR_1[EmployeeNumber])</f>
        <v>50000</v>
      </c>
      <c r="V30981">
        <f t="shared" si="484"/>
        <v>50.21</v>
      </c>
    </row>
    <row r="30982" spans="1:22" x14ac:dyDescent="0.3">
      <c r="A30982">
        <v>42</v>
      </c>
      <c r="B30982" t="s">
        <v>19</v>
      </c>
      <c r="C30982" t="s">
        <v>20</v>
      </c>
      <c r="D30982">
        <v>1311</v>
      </c>
      <c r="E30982" t="s">
        <v>33</v>
      </c>
      <c r="F30982">
        <v>33</v>
      </c>
      <c r="G30982">
        <v>3</v>
      </c>
      <c r="H30982" t="s">
        <v>28</v>
      </c>
      <c r="I30982">
        <v>1</v>
      </c>
      <c r="J30982">
        <v>30981</v>
      </c>
      <c r="K30982">
        <v>1</v>
      </c>
      <c r="L30982" t="s">
        <v>23</v>
      </c>
      <c r="M30982">
        <v>93</v>
      </c>
      <c r="N30982">
        <v>3</v>
      </c>
      <c r="O30982">
        <v>2</v>
      </c>
      <c r="P30982" t="s">
        <v>38</v>
      </c>
      <c r="Q30982">
        <v>1</v>
      </c>
      <c r="R30982" t="s">
        <v>31</v>
      </c>
      <c r="S30982">
        <v>0</v>
      </c>
      <c r="T30982">
        <f>COUNTIF(HR_1[Attrition count],HR_1[[#This Row],[Attrition count]])</f>
        <v>24895</v>
      </c>
      <c r="U30982">
        <f>COUNT(HR_1[EmployeeNumber])</f>
        <v>50000</v>
      </c>
      <c r="V30982">
        <f t="shared" si="484"/>
        <v>49.79</v>
      </c>
    </row>
    <row r="30983" spans="1:22" x14ac:dyDescent="0.3">
      <c r="A30983">
        <v>54</v>
      </c>
      <c r="B30983" t="s">
        <v>32</v>
      </c>
      <c r="C30983" t="s">
        <v>43</v>
      </c>
      <c r="D30983">
        <v>1097</v>
      </c>
      <c r="E30983" t="s">
        <v>36</v>
      </c>
      <c r="F30983">
        <v>18</v>
      </c>
      <c r="G30983">
        <v>5</v>
      </c>
      <c r="H30983" t="s">
        <v>44</v>
      </c>
      <c r="I30983">
        <v>1</v>
      </c>
      <c r="J30983">
        <v>30982</v>
      </c>
      <c r="K30983">
        <v>3</v>
      </c>
      <c r="L30983" t="s">
        <v>29</v>
      </c>
      <c r="M30983">
        <v>104</v>
      </c>
      <c r="N30983">
        <v>1</v>
      </c>
      <c r="O30983">
        <v>3</v>
      </c>
      <c r="P30983" t="s">
        <v>35</v>
      </c>
      <c r="Q30983">
        <v>4</v>
      </c>
      <c r="R30983" t="s">
        <v>25</v>
      </c>
      <c r="S30983">
        <v>1</v>
      </c>
      <c r="T30983">
        <f>COUNTIF(HR_1[Attrition count],HR_1[[#This Row],[Attrition count]])</f>
        <v>25105</v>
      </c>
      <c r="U30983">
        <f>COUNT(HR_1[EmployeeNumber])</f>
        <v>50000</v>
      </c>
      <c r="V30983">
        <f t="shared" si="484"/>
        <v>49.79</v>
      </c>
    </row>
    <row r="30984" spans="1:22" x14ac:dyDescent="0.3">
      <c r="A30984">
        <v>26</v>
      </c>
      <c r="B30984" t="s">
        <v>19</v>
      </c>
      <c r="C30984" t="s">
        <v>43</v>
      </c>
      <c r="D30984">
        <v>442</v>
      </c>
      <c r="E30984" t="s">
        <v>45</v>
      </c>
      <c r="F30984">
        <v>11</v>
      </c>
      <c r="G30984">
        <v>5</v>
      </c>
      <c r="H30984" t="s">
        <v>37</v>
      </c>
      <c r="I30984">
        <v>1</v>
      </c>
      <c r="J30984">
        <v>30983</v>
      </c>
      <c r="K30984">
        <v>1</v>
      </c>
      <c r="L30984" t="s">
        <v>23</v>
      </c>
      <c r="M30984">
        <v>158</v>
      </c>
      <c r="N30984">
        <v>2</v>
      </c>
      <c r="O30984">
        <v>4</v>
      </c>
      <c r="P30984" t="s">
        <v>24</v>
      </c>
      <c r="Q30984">
        <v>4</v>
      </c>
      <c r="R30984" t="s">
        <v>39</v>
      </c>
      <c r="S30984">
        <v>0</v>
      </c>
      <c r="T30984">
        <f>COUNTIF(HR_1[Attrition count],HR_1[[#This Row],[Attrition count]])</f>
        <v>24895</v>
      </c>
      <c r="U30984">
        <f>COUNT(HR_1[EmployeeNumber])</f>
        <v>50000</v>
      </c>
      <c r="V30984">
        <f t="shared" si="484"/>
        <v>49.79</v>
      </c>
    </row>
    <row r="30985" spans="1:22" x14ac:dyDescent="0.3">
      <c r="A30985">
        <v>50</v>
      </c>
      <c r="B30985" t="s">
        <v>19</v>
      </c>
      <c r="C30985" t="s">
        <v>20</v>
      </c>
      <c r="D30985">
        <v>322</v>
      </c>
      <c r="E30985" t="s">
        <v>40</v>
      </c>
      <c r="F30985">
        <v>37</v>
      </c>
      <c r="G30985">
        <v>2</v>
      </c>
      <c r="H30985" t="s">
        <v>28</v>
      </c>
      <c r="I30985">
        <v>1</v>
      </c>
      <c r="J30985">
        <v>30984</v>
      </c>
      <c r="K30985">
        <v>2</v>
      </c>
      <c r="L30985" t="s">
        <v>29</v>
      </c>
      <c r="M30985">
        <v>137</v>
      </c>
      <c r="N30985">
        <v>3</v>
      </c>
      <c r="O30985">
        <v>2</v>
      </c>
      <c r="P30985" t="s">
        <v>41</v>
      </c>
      <c r="Q30985">
        <v>3</v>
      </c>
      <c r="R30985" t="s">
        <v>31</v>
      </c>
      <c r="S30985">
        <v>0</v>
      </c>
      <c r="T30985">
        <f>COUNTIF(HR_1[Attrition count],HR_1[[#This Row],[Attrition count]])</f>
        <v>24895</v>
      </c>
      <c r="U30985">
        <f>COUNT(HR_1[EmployeeNumber])</f>
        <v>50000</v>
      </c>
      <c r="V30985">
        <f t="shared" si="484"/>
        <v>49.79</v>
      </c>
    </row>
    <row r="30986" spans="1:22" x14ac:dyDescent="0.3">
      <c r="A30986">
        <v>24</v>
      </c>
      <c r="B30986" t="s">
        <v>19</v>
      </c>
      <c r="C30986" t="s">
        <v>20</v>
      </c>
      <c r="D30986">
        <v>740</v>
      </c>
      <c r="E30986" t="s">
        <v>21</v>
      </c>
      <c r="F30986">
        <v>39</v>
      </c>
      <c r="G30986">
        <v>1</v>
      </c>
      <c r="H30986" t="s">
        <v>27</v>
      </c>
      <c r="I30986">
        <v>1</v>
      </c>
      <c r="J30986">
        <v>30985</v>
      </c>
      <c r="K30986">
        <v>3</v>
      </c>
      <c r="L30986" t="s">
        <v>23</v>
      </c>
      <c r="M30986">
        <v>158</v>
      </c>
      <c r="N30986">
        <v>2</v>
      </c>
      <c r="O30986">
        <v>3</v>
      </c>
      <c r="P30986" t="s">
        <v>24</v>
      </c>
      <c r="Q30986">
        <v>4</v>
      </c>
      <c r="R30986" t="s">
        <v>39</v>
      </c>
      <c r="S30986">
        <v>0</v>
      </c>
      <c r="T30986">
        <f>COUNTIF(HR_1[Attrition count],HR_1[[#This Row],[Attrition count]])</f>
        <v>24895</v>
      </c>
      <c r="U30986">
        <f>COUNT(HR_1[EmployeeNumber])</f>
        <v>50000</v>
      </c>
      <c r="V30986">
        <f t="shared" si="484"/>
        <v>50.21</v>
      </c>
    </row>
    <row r="30987" spans="1:22" x14ac:dyDescent="0.3">
      <c r="A30987">
        <v>58</v>
      </c>
      <c r="B30987" t="s">
        <v>19</v>
      </c>
      <c r="C30987" t="s">
        <v>20</v>
      </c>
      <c r="D30987">
        <v>536</v>
      </c>
      <c r="E30987" t="s">
        <v>40</v>
      </c>
      <c r="F30987">
        <v>10</v>
      </c>
      <c r="G30987">
        <v>5</v>
      </c>
      <c r="H30987" t="s">
        <v>37</v>
      </c>
      <c r="I30987">
        <v>1</v>
      </c>
      <c r="J30987">
        <v>30986</v>
      </c>
      <c r="K30987">
        <v>2</v>
      </c>
      <c r="L30987" t="s">
        <v>23</v>
      </c>
      <c r="M30987">
        <v>176</v>
      </c>
      <c r="N30987">
        <v>4</v>
      </c>
      <c r="O30987">
        <v>1</v>
      </c>
      <c r="P30987" t="s">
        <v>48</v>
      </c>
      <c r="Q30987">
        <v>1</v>
      </c>
      <c r="R30987" t="s">
        <v>39</v>
      </c>
      <c r="S30987">
        <v>0</v>
      </c>
      <c r="T30987">
        <f>COUNTIF(HR_1[Attrition count],HR_1[[#This Row],[Attrition count]])</f>
        <v>24895</v>
      </c>
      <c r="U30987">
        <f>COUNT(HR_1[EmployeeNumber])</f>
        <v>50000</v>
      </c>
      <c r="V30987">
        <f t="shared" si="484"/>
        <v>50.21</v>
      </c>
    </row>
    <row r="30988" spans="1:22" x14ac:dyDescent="0.3">
      <c r="A30988">
        <v>38</v>
      </c>
      <c r="B30988" t="s">
        <v>32</v>
      </c>
      <c r="C30988" t="s">
        <v>20</v>
      </c>
      <c r="D30988">
        <v>106</v>
      </c>
      <c r="E30988" t="s">
        <v>40</v>
      </c>
      <c r="F30988">
        <v>17</v>
      </c>
      <c r="G30988">
        <v>2</v>
      </c>
      <c r="H30988" t="s">
        <v>22</v>
      </c>
      <c r="I30988">
        <v>1</v>
      </c>
      <c r="J30988">
        <v>30987</v>
      </c>
      <c r="K30988">
        <v>2</v>
      </c>
      <c r="L30988" t="s">
        <v>23</v>
      </c>
      <c r="M30988">
        <v>50</v>
      </c>
      <c r="N30988">
        <v>4</v>
      </c>
      <c r="O30988">
        <v>3</v>
      </c>
      <c r="P30988" t="s">
        <v>47</v>
      </c>
      <c r="Q30988">
        <v>3</v>
      </c>
      <c r="R30988" t="s">
        <v>25</v>
      </c>
      <c r="S30988">
        <v>1</v>
      </c>
      <c r="T30988">
        <f>COUNTIF(HR_1[Attrition count],HR_1[[#This Row],[Attrition count]])</f>
        <v>25105</v>
      </c>
      <c r="U30988">
        <f>COUNT(HR_1[EmployeeNumber])</f>
        <v>50000</v>
      </c>
      <c r="V30988">
        <f t="shared" si="484"/>
        <v>49.79</v>
      </c>
    </row>
    <row r="30989" spans="1:22" x14ac:dyDescent="0.3">
      <c r="A30989">
        <v>24</v>
      </c>
      <c r="B30989" t="s">
        <v>32</v>
      </c>
      <c r="C30989" t="s">
        <v>43</v>
      </c>
      <c r="D30989">
        <v>893</v>
      </c>
      <c r="E30989" t="s">
        <v>40</v>
      </c>
      <c r="F30989">
        <v>24</v>
      </c>
      <c r="G30989">
        <v>4</v>
      </c>
      <c r="H30989" t="s">
        <v>34</v>
      </c>
      <c r="I30989">
        <v>1</v>
      </c>
      <c r="J30989">
        <v>30988</v>
      </c>
      <c r="K30989">
        <v>3</v>
      </c>
      <c r="L30989" t="s">
        <v>23</v>
      </c>
      <c r="M30989">
        <v>77</v>
      </c>
      <c r="N30989">
        <v>1</v>
      </c>
      <c r="O30989">
        <v>2</v>
      </c>
      <c r="P30989" t="s">
        <v>38</v>
      </c>
      <c r="Q30989">
        <v>2</v>
      </c>
      <c r="R30989" t="s">
        <v>39</v>
      </c>
      <c r="S30989">
        <v>1</v>
      </c>
      <c r="T30989">
        <f>COUNTIF(HR_1[Attrition count],HR_1[[#This Row],[Attrition count]])</f>
        <v>25105</v>
      </c>
      <c r="U30989">
        <f>COUNT(HR_1[EmployeeNumber])</f>
        <v>50000</v>
      </c>
      <c r="V30989">
        <f t="shared" si="484"/>
        <v>50.21</v>
      </c>
    </row>
    <row r="30990" spans="1:22" x14ac:dyDescent="0.3">
      <c r="A30990">
        <v>27</v>
      </c>
      <c r="B30990" t="s">
        <v>19</v>
      </c>
      <c r="C30990" t="s">
        <v>26</v>
      </c>
      <c r="D30990">
        <v>484</v>
      </c>
      <c r="E30990" t="s">
        <v>36</v>
      </c>
      <c r="F30990">
        <v>2</v>
      </c>
      <c r="G30990">
        <v>3</v>
      </c>
      <c r="H30990" t="s">
        <v>22</v>
      </c>
      <c r="I30990">
        <v>1</v>
      </c>
      <c r="J30990">
        <v>30989</v>
      </c>
      <c r="K30990">
        <v>4</v>
      </c>
      <c r="L30990" t="s">
        <v>29</v>
      </c>
      <c r="M30990">
        <v>65</v>
      </c>
      <c r="N30990">
        <v>3</v>
      </c>
      <c r="O30990">
        <v>5</v>
      </c>
      <c r="P30990" t="s">
        <v>41</v>
      </c>
      <c r="Q30990">
        <v>3</v>
      </c>
      <c r="R30990" t="s">
        <v>39</v>
      </c>
      <c r="S30990">
        <v>0</v>
      </c>
      <c r="T30990">
        <f>COUNTIF(HR_1[Attrition count],HR_1[[#This Row],[Attrition count]])</f>
        <v>24895</v>
      </c>
      <c r="U30990">
        <f>COUNT(HR_1[EmployeeNumber])</f>
        <v>50000</v>
      </c>
      <c r="V30990">
        <f t="shared" si="484"/>
        <v>50.21</v>
      </c>
    </row>
    <row r="30991" spans="1:22" x14ac:dyDescent="0.3">
      <c r="A30991">
        <v>51</v>
      </c>
      <c r="B30991" t="s">
        <v>32</v>
      </c>
      <c r="C30991" t="s">
        <v>43</v>
      </c>
      <c r="D30991">
        <v>1418</v>
      </c>
      <c r="E30991" t="s">
        <v>33</v>
      </c>
      <c r="F30991">
        <v>29</v>
      </c>
      <c r="G30991">
        <v>2</v>
      </c>
      <c r="H30991" t="s">
        <v>37</v>
      </c>
      <c r="I30991">
        <v>1</v>
      </c>
      <c r="J30991">
        <v>30990</v>
      </c>
      <c r="K30991">
        <v>4</v>
      </c>
      <c r="L30991" t="s">
        <v>23</v>
      </c>
      <c r="M30991">
        <v>163</v>
      </c>
      <c r="N30991">
        <v>3</v>
      </c>
      <c r="O30991">
        <v>1</v>
      </c>
      <c r="P30991" t="s">
        <v>24</v>
      </c>
      <c r="Q30991">
        <v>1</v>
      </c>
      <c r="R30991" t="s">
        <v>25</v>
      </c>
      <c r="S30991">
        <v>1</v>
      </c>
      <c r="T30991">
        <f>COUNTIF(HR_1[Attrition count],HR_1[[#This Row],[Attrition count]])</f>
        <v>25105</v>
      </c>
      <c r="U30991">
        <f>COUNT(HR_1[EmployeeNumber])</f>
        <v>50000</v>
      </c>
      <c r="V30991">
        <f t="shared" si="484"/>
        <v>50.21</v>
      </c>
    </row>
    <row r="30992" spans="1:22" x14ac:dyDescent="0.3">
      <c r="A30992">
        <v>18</v>
      </c>
      <c r="B30992" t="s">
        <v>32</v>
      </c>
      <c r="C30992" t="s">
        <v>26</v>
      </c>
      <c r="D30992">
        <v>1233</v>
      </c>
      <c r="E30992" t="s">
        <v>33</v>
      </c>
      <c r="F30992">
        <v>23</v>
      </c>
      <c r="G30992">
        <v>4</v>
      </c>
      <c r="H30992" t="s">
        <v>44</v>
      </c>
      <c r="I30992">
        <v>1</v>
      </c>
      <c r="J30992">
        <v>30991</v>
      </c>
      <c r="K30992">
        <v>1</v>
      </c>
      <c r="L30992" t="s">
        <v>23</v>
      </c>
      <c r="M30992">
        <v>168</v>
      </c>
      <c r="N30992">
        <v>2</v>
      </c>
      <c r="O30992">
        <v>1</v>
      </c>
      <c r="P30992" t="s">
        <v>47</v>
      </c>
      <c r="Q30992">
        <v>2</v>
      </c>
      <c r="R30992" t="s">
        <v>31</v>
      </c>
      <c r="S30992">
        <v>1</v>
      </c>
      <c r="T30992">
        <f>COUNTIF(HR_1[Attrition count],HR_1[[#This Row],[Attrition count]])</f>
        <v>25105</v>
      </c>
      <c r="U30992">
        <f>COUNT(HR_1[EmployeeNumber])</f>
        <v>50000</v>
      </c>
      <c r="V30992">
        <f t="shared" si="484"/>
        <v>49.79</v>
      </c>
    </row>
    <row r="30993" spans="1:22" x14ac:dyDescent="0.3">
      <c r="A30993">
        <v>48</v>
      </c>
      <c r="B30993" t="s">
        <v>32</v>
      </c>
      <c r="C30993" t="s">
        <v>43</v>
      </c>
      <c r="D30993">
        <v>337</v>
      </c>
      <c r="E30993" t="s">
        <v>40</v>
      </c>
      <c r="F30993">
        <v>24</v>
      </c>
      <c r="G30993">
        <v>5</v>
      </c>
      <c r="H30993" t="s">
        <v>34</v>
      </c>
      <c r="I30993">
        <v>1</v>
      </c>
      <c r="J30993">
        <v>30992</v>
      </c>
      <c r="K30993">
        <v>2</v>
      </c>
      <c r="L30993" t="s">
        <v>29</v>
      </c>
      <c r="M30993">
        <v>32</v>
      </c>
      <c r="N30993">
        <v>3</v>
      </c>
      <c r="O30993">
        <v>4</v>
      </c>
      <c r="P30993" t="s">
        <v>30</v>
      </c>
      <c r="Q30993">
        <v>2</v>
      </c>
      <c r="R30993" t="s">
        <v>39</v>
      </c>
      <c r="S30993">
        <v>1</v>
      </c>
      <c r="T30993">
        <f>COUNTIF(HR_1[Attrition count],HR_1[[#This Row],[Attrition count]])</f>
        <v>25105</v>
      </c>
      <c r="U30993">
        <f>COUNT(HR_1[EmployeeNumber])</f>
        <v>50000</v>
      </c>
      <c r="V30993">
        <f t="shared" si="484"/>
        <v>49.79</v>
      </c>
    </row>
    <row r="30994" spans="1:22" x14ac:dyDescent="0.3">
      <c r="A30994">
        <v>58</v>
      </c>
      <c r="B30994" t="s">
        <v>19</v>
      </c>
      <c r="C30994" t="s">
        <v>43</v>
      </c>
      <c r="D30994">
        <v>1332</v>
      </c>
      <c r="E30994" t="s">
        <v>27</v>
      </c>
      <c r="F30994">
        <v>45</v>
      </c>
      <c r="G30994">
        <v>3</v>
      </c>
      <c r="H30994" t="s">
        <v>27</v>
      </c>
      <c r="I30994">
        <v>1</v>
      </c>
      <c r="J30994">
        <v>30993</v>
      </c>
      <c r="K30994">
        <v>2</v>
      </c>
      <c r="L30994" t="s">
        <v>29</v>
      </c>
      <c r="M30994">
        <v>61</v>
      </c>
      <c r="N30994">
        <v>3</v>
      </c>
      <c r="O30994">
        <v>3</v>
      </c>
      <c r="P30994" t="s">
        <v>47</v>
      </c>
      <c r="Q30994">
        <v>1</v>
      </c>
      <c r="R30994" t="s">
        <v>31</v>
      </c>
      <c r="S30994">
        <v>0</v>
      </c>
      <c r="T30994">
        <f>COUNTIF(HR_1[Attrition count],HR_1[[#This Row],[Attrition count]])</f>
        <v>24895</v>
      </c>
      <c r="U30994">
        <f>COUNT(HR_1[EmployeeNumber])</f>
        <v>50000</v>
      </c>
      <c r="V30994">
        <f t="shared" si="484"/>
        <v>50.21</v>
      </c>
    </row>
    <row r="30995" spans="1:22" x14ac:dyDescent="0.3">
      <c r="A30995">
        <v>21</v>
      </c>
      <c r="B30995" t="s">
        <v>19</v>
      </c>
      <c r="C30995" t="s">
        <v>26</v>
      </c>
      <c r="D30995">
        <v>1311</v>
      </c>
      <c r="E30995" t="s">
        <v>40</v>
      </c>
      <c r="F30995">
        <v>39</v>
      </c>
      <c r="G30995">
        <v>1</v>
      </c>
      <c r="H30995" t="s">
        <v>44</v>
      </c>
      <c r="I30995">
        <v>1</v>
      </c>
      <c r="J30995">
        <v>30994</v>
      </c>
      <c r="K30995">
        <v>1</v>
      </c>
      <c r="L30995" t="s">
        <v>29</v>
      </c>
      <c r="M30995">
        <v>48</v>
      </c>
      <c r="N30995">
        <v>1</v>
      </c>
      <c r="O30995">
        <v>5</v>
      </c>
      <c r="P30995" t="s">
        <v>30</v>
      </c>
      <c r="Q30995">
        <v>4</v>
      </c>
      <c r="R30995" t="s">
        <v>31</v>
      </c>
      <c r="S30995">
        <v>0</v>
      </c>
      <c r="T30995">
        <f>COUNTIF(HR_1[Attrition count],HR_1[[#This Row],[Attrition count]])</f>
        <v>24895</v>
      </c>
      <c r="U30995">
        <f>COUNT(HR_1[EmployeeNumber])</f>
        <v>50000</v>
      </c>
      <c r="V30995">
        <f t="shared" si="484"/>
        <v>49.79</v>
      </c>
    </row>
    <row r="30996" spans="1:22" x14ac:dyDescent="0.3">
      <c r="A30996">
        <v>47</v>
      </c>
      <c r="B30996" t="s">
        <v>32</v>
      </c>
      <c r="C30996" t="s">
        <v>43</v>
      </c>
      <c r="D30996">
        <v>378</v>
      </c>
      <c r="E30996" t="s">
        <v>36</v>
      </c>
      <c r="F30996">
        <v>39</v>
      </c>
      <c r="G30996">
        <v>1</v>
      </c>
      <c r="H30996" t="s">
        <v>22</v>
      </c>
      <c r="I30996">
        <v>1</v>
      </c>
      <c r="J30996">
        <v>30995</v>
      </c>
      <c r="K30996">
        <v>3</v>
      </c>
      <c r="L30996" t="s">
        <v>23</v>
      </c>
      <c r="M30996">
        <v>195</v>
      </c>
      <c r="N30996">
        <v>1</v>
      </c>
      <c r="O30996">
        <v>2</v>
      </c>
      <c r="P30996" t="s">
        <v>42</v>
      </c>
      <c r="Q30996">
        <v>1</v>
      </c>
      <c r="R30996" t="s">
        <v>31</v>
      </c>
      <c r="S30996">
        <v>1</v>
      </c>
      <c r="T30996">
        <f>COUNTIF(HR_1[Attrition count],HR_1[[#This Row],[Attrition count]])</f>
        <v>25105</v>
      </c>
      <c r="U30996">
        <f>COUNT(HR_1[EmployeeNumber])</f>
        <v>50000</v>
      </c>
      <c r="V30996">
        <f t="shared" si="484"/>
        <v>50.21</v>
      </c>
    </row>
    <row r="30997" spans="1:22" x14ac:dyDescent="0.3">
      <c r="A30997">
        <v>56</v>
      </c>
      <c r="B30997" t="s">
        <v>19</v>
      </c>
      <c r="C30997" t="s">
        <v>43</v>
      </c>
      <c r="D30997">
        <v>756</v>
      </c>
      <c r="E30997" t="s">
        <v>36</v>
      </c>
      <c r="F30997">
        <v>4</v>
      </c>
      <c r="G30997">
        <v>2</v>
      </c>
      <c r="H30997" t="s">
        <v>37</v>
      </c>
      <c r="I30997">
        <v>1</v>
      </c>
      <c r="J30997">
        <v>30996</v>
      </c>
      <c r="K30997">
        <v>1</v>
      </c>
      <c r="L30997" t="s">
        <v>23</v>
      </c>
      <c r="M30997">
        <v>85</v>
      </c>
      <c r="N30997">
        <v>4</v>
      </c>
      <c r="O30997">
        <v>3</v>
      </c>
      <c r="P30997" t="s">
        <v>35</v>
      </c>
      <c r="Q30997">
        <v>4</v>
      </c>
      <c r="R30997" t="s">
        <v>39</v>
      </c>
      <c r="S30997">
        <v>0</v>
      </c>
      <c r="T30997">
        <f>COUNTIF(HR_1[Attrition count],HR_1[[#This Row],[Attrition count]])</f>
        <v>24895</v>
      </c>
      <c r="U30997">
        <f>COUNT(HR_1[EmployeeNumber])</f>
        <v>50000</v>
      </c>
      <c r="V30997">
        <f t="shared" si="484"/>
        <v>50.21</v>
      </c>
    </row>
    <row r="30998" spans="1:22" x14ac:dyDescent="0.3">
      <c r="A30998">
        <v>24</v>
      </c>
      <c r="B30998" t="s">
        <v>32</v>
      </c>
      <c r="C30998" t="s">
        <v>43</v>
      </c>
      <c r="D30998">
        <v>1332</v>
      </c>
      <c r="E30998" t="s">
        <v>40</v>
      </c>
      <c r="F30998">
        <v>10</v>
      </c>
      <c r="G30998">
        <v>2</v>
      </c>
      <c r="H30998" t="s">
        <v>22</v>
      </c>
      <c r="I30998">
        <v>1</v>
      </c>
      <c r="J30998">
        <v>30997</v>
      </c>
      <c r="K30998">
        <v>3</v>
      </c>
      <c r="L30998" t="s">
        <v>29</v>
      </c>
      <c r="M30998">
        <v>32</v>
      </c>
      <c r="N30998">
        <v>1</v>
      </c>
      <c r="O30998">
        <v>1</v>
      </c>
      <c r="P30998" t="s">
        <v>48</v>
      </c>
      <c r="Q30998">
        <v>4</v>
      </c>
      <c r="R30998" t="s">
        <v>39</v>
      </c>
      <c r="S30998">
        <v>1</v>
      </c>
      <c r="T30998">
        <f>COUNTIF(HR_1[Attrition count],HR_1[[#This Row],[Attrition count]])</f>
        <v>25105</v>
      </c>
      <c r="U30998">
        <f>COUNT(HR_1[EmployeeNumber])</f>
        <v>50000</v>
      </c>
      <c r="V30998">
        <f t="shared" si="484"/>
        <v>49.79</v>
      </c>
    </row>
    <row r="30999" spans="1:22" x14ac:dyDescent="0.3">
      <c r="A30999">
        <v>38</v>
      </c>
      <c r="B30999" t="s">
        <v>32</v>
      </c>
      <c r="C30999" t="s">
        <v>20</v>
      </c>
      <c r="D30999">
        <v>1436</v>
      </c>
      <c r="E30999" t="s">
        <v>21</v>
      </c>
      <c r="F30999">
        <v>25</v>
      </c>
      <c r="G30999">
        <v>4</v>
      </c>
      <c r="H30999" t="s">
        <v>28</v>
      </c>
      <c r="I30999">
        <v>1</v>
      </c>
      <c r="J30999">
        <v>30998</v>
      </c>
      <c r="K30999">
        <v>4</v>
      </c>
      <c r="L30999" t="s">
        <v>29</v>
      </c>
      <c r="M30999">
        <v>182</v>
      </c>
      <c r="N30999">
        <v>1</v>
      </c>
      <c r="O30999">
        <v>3</v>
      </c>
      <c r="P30999" t="s">
        <v>30</v>
      </c>
      <c r="Q30999">
        <v>1</v>
      </c>
      <c r="R30999" t="s">
        <v>25</v>
      </c>
      <c r="S30999">
        <v>1</v>
      </c>
      <c r="T30999">
        <f>COUNTIF(HR_1[Attrition count],HR_1[[#This Row],[Attrition count]])</f>
        <v>25105</v>
      </c>
      <c r="U30999">
        <f>COUNT(HR_1[EmployeeNumber])</f>
        <v>50000</v>
      </c>
      <c r="V30999">
        <f t="shared" si="484"/>
        <v>49.79</v>
      </c>
    </row>
    <row r="31000" spans="1:22" x14ac:dyDescent="0.3">
      <c r="A31000">
        <v>59</v>
      </c>
      <c r="B31000" t="s">
        <v>19</v>
      </c>
      <c r="C31000" t="s">
        <v>43</v>
      </c>
      <c r="D31000">
        <v>1457</v>
      </c>
      <c r="E31000" t="s">
        <v>40</v>
      </c>
      <c r="F31000">
        <v>41</v>
      </c>
      <c r="G31000">
        <v>3</v>
      </c>
      <c r="H31000" t="s">
        <v>28</v>
      </c>
      <c r="I31000">
        <v>1</v>
      </c>
      <c r="J31000">
        <v>30999</v>
      </c>
      <c r="K31000">
        <v>1</v>
      </c>
      <c r="L31000" t="s">
        <v>29</v>
      </c>
      <c r="M31000">
        <v>78</v>
      </c>
      <c r="N31000">
        <v>3</v>
      </c>
      <c r="O31000">
        <v>3</v>
      </c>
      <c r="P31000" t="s">
        <v>30</v>
      </c>
      <c r="Q31000">
        <v>3</v>
      </c>
      <c r="R31000" t="s">
        <v>25</v>
      </c>
      <c r="S31000">
        <v>0</v>
      </c>
      <c r="T31000">
        <f>COUNTIF(HR_1[Attrition count],HR_1[[#This Row],[Attrition count]])</f>
        <v>24895</v>
      </c>
      <c r="U31000">
        <f>COUNT(HR_1[EmployeeNumber])</f>
        <v>50000</v>
      </c>
      <c r="V31000">
        <f t="shared" si="484"/>
        <v>50.21</v>
      </c>
    </row>
    <row r="31001" spans="1:22" x14ac:dyDescent="0.3">
      <c r="A31001">
        <v>35</v>
      </c>
      <c r="B31001" t="s">
        <v>19</v>
      </c>
      <c r="C31001" t="s">
        <v>26</v>
      </c>
      <c r="D31001">
        <v>803</v>
      </c>
      <c r="E31001" t="s">
        <v>45</v>
      </c>
      <c r="F31001">
        <v>27</v>
      </c>
      <c r="G31001">
        <v>3</v>
      </c>
      <c r="H31001" t="s">
        <v>27</v>
      </c>
      <c r="I31001">
        <v>1</v>
      </c>
      <c r="J31001">
        <v>31000</v>
      </c>
      <c r="K31001">
        <v>2</v>
      </c>
      <c r="L31001" t="s">
        <v>29</v>
      </c>
      <c r="M31001">
        <v>136</v>
      </c>
      <c r="N31001">
        <v>2</v>
      </c>
      <c r="O31001">
        <v>4</v>
      </c>
      <c r="P31001" t="s">
        <v>41</v>
      </c>
      <c r="Q31001">
        <v>4</v>
      </c>
      <c r="R31001" t="s">
        <v>31</v>
      </c>
      <c r="S31001">
        <v>0</v>
      </c>
      <c r="T31001">
        <f>COUNTIF(HR_1[Attrition count],HR_1[[#This Row],[Attrition count]])</f>
        <v>24895</v>
      </c>
      <c r="U31001">
        <f>COUNT(HR_1[EmployeeNumber])</f>
        <v>50000</v>
      </c>
      <c r="V31001">
        <f t="shared" si="484"/>
        <v>49.79</v>
      </c>
    </row>
    <row r="31002" spans="1:22" x14ac:dyDescent="0.3">
      <c r="A31002">
        <v>53</v>
      </c>
      <c r="B31002" t="s">
        <v>32</v>
      </c>
      <c r="C31002" t="s">
        <v>20</v>
      </c>
      <c r="D31002">
        <v>324</v>
      </c>
      <c r="E31002" t="s">
        <v>27</v>
      </c>
      <c r="F31002">
        <v>14</v>
      </c>
      <c r="G31002">
        <v>5</v>
      </c>
      <c r="H31002" t="s">
        <v>28</v>
      </c>
      <c r="I31002">
        <v>1</v>
      </c>
      <c r="J31002">
        <v>31001</v>
      </c>
      <c r="K31002">
        <v>1</v>
      </c>
      <c r="L31002" t="s">
        <v>23</v>
      </c>
      <c r="M31002">
        <v>87</v>
      </c>
      <c r="N31002">
        <v>4</v>
      </c>
      <c r="O31002">
        <v>1</v>
      </c>
      <c r="P31002" t="s">
        <v>41</v>
      </c>
      <c r="Q31002">
        <v>3</v>
      </c>
      <c r="R31002" t="s">
        <v>39</v>
      </c>
      <c r="S31002">
        <v>1</v>
      </c>
      <c r="T31002">
        <f>COUNTIF(HR_1[Attrition count],HR_1[[#This Row],[Attrition count]])</f>
        <v>25105</v>
      </c>
      <c r="U31002">
        <f>COUNT(HR_1[EmployeeNumber])</f>
        <v>50000</v>
      </c>
      <c r="V31002">
        <f t="shared" si="484"/>
        <v>50.21</v>
      </c>
    </row>
    <row r="31003" spans="1:22" x14ac:dyDescent="0.3">
      <c r="A31003">
        <v>18</v>
      </c>
      <c r="B31003" t="s">
        <v>19</v>
      </c>
      <c r="C31003" t="s">
        <v>43</v>
      </c>
      <c r="D31003">
        <v>962</v>
      </c>
      <c r="E31003" t="s">
        <v>40</v>
      </c>
      <c r="F31003">
        <v>14</v>
      </c>
      <c r="G31003">
        <v>1</v>
      </c>
      <c r="H31003" t="s">
        <v>37</v>
      </c>
      <c r="I31003">
        <v>1</v>
      </c>
      <c r="J31003">
        <v>31002</v>
      </c>
      <c r="K31003">
        <v>2</v>
      </c>
      <c r="L31003" t="s">
        <v>29</v>
      </c>
      <c r="M31003">
        <v>66</v>
      </c>
      <c r="N31003">
        <v>4</v>
      </c>
      <c r="O31003">
        <v>4</v>
      </c>
      <c r="P31003" t="s">
        <v>47</v>
      </c>
      <c r="Q31003">
        <v>4</v>
      </c>
      <c r="R31003" t="s">
        <v>25</v>
      </c>
      <c r="S31003">
        <v>0</v>
      </c>
      <c r="T31003">
        <f>COUNTIF(HR_1[Attrition count],HR_1[[#This Row],[Attrition count]])</f>
        <v>24895</v>
      </c>
      <c r="U31003">
        <f>COUNT(HR_1[EmployeeNumber])</f>
        <v>50000</v>
      </c>
      <c r="V31003">
        <f t="shared" si="484"/>
        <v>49.79</v>
      </c>
    </row>
    <row r="31004" spans="1:22" x14ac:dyDescent="0.3">
      <c r="A31004">
        <v>26</v>
      </c>
      <c r="B31004" t="s">
        <v>32</v>
      </c>
      <c r="C31004" t="s">
        <v>43</v>
      </c>
      <c r="D31004">
        <v>839</v>
      </c>
      <c r="E31004" t="s">
        <v>33</v>
      </c>
      <c r="F31004">
        <v>34</v>
      </c>
      <c r="G31004">
        <v>4</v>
      </c>
      <c r="H31004" t="s">
        <v>44</v>
      </c>
      <c r="I31004">
        <v>1</v>
      </c>
      <c r="J31004">
        <v>31003</v>
      </c>
      <c r="K31004">
        <v>1</v>
      </c>
      <c r="L31004" t="s">
        <v>29</v>
      </c>
      <c r="M31004">
        <v>44</v>
      </c>
      <c r="N31004">
        <v>2</v>
      </c>
      <c r="O31004">
        <v>3</v>
      </c>
      <c r="P31004" t="s">
        <v>47</v>
      </c>
      <c r="Q31004">
        <v>3</v>
      </c>
      <c r="R31004" t="s">
        <v>31</v>
      </c>
      <c r="S31004">
        <v>1</v>
      </c>
      <c r="T31004">
        <f>COUNTIF(HR_1[Attrition count],HR_1[[#This Row],[Attrition count]])</f>
        <v>25105</v>
      </c>
      <c r="U31004">
        <f>COUNT(HR_1[EmployeeNumber])</f>
        <v>50000</v>
      </c>
      <c r="V31004">
        <f t="shared" si="484"/>
        <v>49.79</v>
      </c>
    </row>
    <row r="31005" spans="1:22" x14ac:dyDescent="0.3">
      <c r="A31005">
        <v>53</v>
      </c>
      <c r="B31005" t="s">
        <v>19</v>
      </c>
      <c r="C31005" t="s">
        <v>26</v>
      </c>
      <c r="D31005">
        <v>657</v>
      </c>
      <c r="E31005" t="s">
        <v>36</v>
      </c>
      <c r="F31005">
        <v>42</v>
      </c>
      <c r="G31005">
        <v>2</v>
      </c>
      <c r="H31005" t="s">
        <v>34</v>
      </c>
      <c r="I31005">
        <v>1</v>
      </c>
      <c r="J31005">
        <v>31004</v>
      </c>
      <c r="K31005">
        <v>3</v>
      </c>
      <c r="L31005" t="s">
        <v>23</v>
      </c>
      <c r="M31005">
        <v>71</v>
      </c>
      <c r="N31005">
        <v>3</v>
      </c>
      <c r="O31005">
        <v>4</v>
      </c>
      <c r="P31005" t="s">
        <v>38</v>
      </c>
      <c r="Q31005">
        <v>2</v>
      </c>
      <c r="R31005" t="s">
        <v>31</v>
      </c>
      <c r="S31005">
        <v>0</v>
      </c>
      <c r="T31005">
        <f>COUNTIF(HR_1[Attrition count],HR_1[[#This Row],[Attrition count]])</f>
        <v>24895</v>
      </c>
      <c r="U31005">
        <f>COUNT(HR_1[EmployeeNumber])</f>
        <v>50000</v>
      </c>
      <c r="V31005">
        <f t="shared" si="484"/>
        <v>49.79</v>
      </c>
    </row>
    <row r="31006" spans="1:22" x14ac:dyDescent="0.3">
      <c r="A31006">
        <v>19</v>
      </c>
      <c r="B31006" t="s">
        <v>19</v>
      </c>
      <c r="C31006" t="s">
        <v>20</v>
      </c>
      <c r="D31006">
        <v>616</v>
      </c>
      <c r="E31006" t="s">
        <v>27</v>
      </c>
      <c r="F31006">
        <v>17</v>
      </c>
      <c r="G31006">
        <v>3</v>
      </c>
      <c r="H31006" t="s">
        <v>22</v>
      </c>
      <c r="I31006">
        <v>1</v>
      </c>
      <c r="J31006">
        <v>31005</v>
      </c>
      <c r="K31006">
        <v>2</v>
      </c>
      <c r="L31006" t="s">
        <v>29</v>
      </c>
      <c r="M31006">
        <v>165</v>
      </c>
      <c r="N31006">
        <v>3</v>
      </c>
      <c r="O31006">
        <v>3</v>
      </c>
      <c r="P31006" t="s">
        <v>38</v>
      </c>
      <c r="Q31006">
        <v>4</v>
      </c>
      <c r="R31006" t="s">
        <v>31</v>
      </c>
      <c r="S31006">
        <v>0</v>
      </c>
      <c r="T31006">
        <f>COUNTIF(HR_1[Attrition count],HR_1[[#This Row],[Attrition count]])</f>
        <v>24895</v>
      </c>
      <c r="U31006">
        <f>COUNT(HR_1[EmployeeNumber])</f>
        <v>50000</v>
      </c>
      <c r="V31006">
        <f t="shared" si="484"/>
        <v>49.79</v>
      </c>
    </row>
    <row r="31007" spans="1:22" x14ac:dyDescent="0.3">
      <c r="A31007">
        <v>51</v>
      </c>
      <c r="B31007" t="s">
        <v>19</v>
      </c>
      <c r="C31007" t="s">
        <v>43</v>
      </c>
      <c r="D31007">
        <v>1442</v>
      </c>
      <c r="E31007" t="s">
        <v>36</v>
      </c>
      <c r="F31007">
        <v>50</v>
      </c>
      <c r="G31007">
        <v>4</v>
      </c>
      <c r="H31007" t="s">
        <v>37</v>
      </c>
      <c r="I31007">
        <v>1</v>
      </c>
      <c r="J31007">
        <v>31006</v>
      </c>
      <c r="K31007">
        <v>1</v>
      </c>
      <c r="L31007" t="s">
        <v>23</v>
      </c>
      <c r="M31007">
        <v>78</v>
      </c>
      <c r="N31007">
        <v>2</v>
      </c>
      <c r="O31007">
        <v>5</v>
      </c>
      <c r="P31007" t="s">
        <v>35</v>
      </c>
      <c r="Q31007">
        <v>4</v>
      </c>
      <c r="R31007" t="s">
        <v>39</v>
      </c>
      <c r="S31007">
        <v>0</v>
      </c>
      <c r="T31007">
        <f>COUNTIF(HR_1[Attrition count],HR_1[[#This Row],[Attrition count]])</f>
        <v>24895</v>
      </c>
      <c r="U31007">
        <f>COUNT(HR_1[EmployeeNumber])</f>
        <v>50000</v>
      </c>
      <c r="V31007">
        <f t="shared" si="484"/>
        <v>50.21</v>
      </c>
    </row>
    <row r="31008" spans="1:22" x14ac:dyDescent="0.3">
      <c r="A31008">
        <v>56</v>
      </c>
      <c r="B31008" t="s">
        <v>19</v>
      </c>
      <c r="C31008" t="s">
        <v>43</v>
      </c>
      <c r="D31008">
        <v>811</v>
      </c>
      <c r="E31008" t="s">
        <v>45</v>
      </c>
      <c r="F31008">
        <v>20</v>
      </c>
      <c r="G31008">
        <v>2</v>
      </c>
      <c r="H31008" t="s">
        <v>34</v>
      </c>
      <c r="I31008">
        <v>1</v>
      </c>
      <c r="J31008">
        <v>31007</v>
      </c>
      <c r="K31008">
        <v>4</v>
      </c>
      <c r="L31008" t="s">
        <v>29</v>
      </c>
      <c r="M31008">
        <v>132</v>
      </c>
      <c r="N31008">
        <v>4</v>
      </c>
      <c r="O31008">
        <v>1</v>
      </c>
      <c r="P31008" t="s">
        <v>38</v>
      </c>
      <c r="Q31008">
        <v>3</v>
      </c>
      <c r="R31008" t="s">
        <v>25</v>
      </c>
      <c r="S31008">
        <v>0</v>
      </c>
      <c r="T31008">
        <f>COUNTIF(HR_1[Attrition count],HR_1[[#This Row],[Attrition count]])</f>
        <v>24895</v>
      </c>
      <c r="U31008">
        <f>COUNT(HR_1[EmployeeNumber])</f>
        <v>50000</v>
      </c>
      <c r="V31008">
        <f t="shared" si="484"/>
        <v>49.79</v>
      </c>
    </row>
    <row r="31009" spans="1:22" x14ac:dyDescent="0.3">
      <c r="A31009">
        <v>36</v>
      </c>
      <c r="B31009" t="s">
        <v>32</v>
      </c>
      <c r="C31009" t="s">
        <v>20</v>
      </c>
      <c r="D31009">
        <v>331</v>
      </c>
      <c r="E31009" t="s">
        <v>45</v>
      </c>
      <c r="F31009">
        <v>49</v>
      </c>
      <c r="G31009">
        <v>1</v>
      </c>
      <c r="H31009" t="s">
        <v>27</v>
      </c>
      <c r="I31009">
        <v>1</v>
      </c>
      <c r="J31009">
        <v>31008</v>
      </c>
      <c r="K31009">
        <v>2</v>
      </c>
      <c r="L31009" t="s">
        <v>23</v>
      </c>
      <c r="M31009">
        <v>144</v>
      </c>
      <c r="N31009">
        <v>1</v>
      </c>
      <c r="O31009">
        <v>1</v>
      </c>
      <c r="P31009" t="s">
        <v>30</v>
      </c>
      <c r="Q31009">
        <v>4</v>
      </c>
      <c r="R31009" t="s">
        <v>25</v>
      </c>
      <c r="S31009">
        <v>1</v>
      </c>
      <c r="T31009">
        <f>COUNTIF(HR_1[Attrition count],HR_1[[#This Row],[Attrition count]])</f>
        <v>25105</v>
      </c>
      <c r="U31009">
        <f>COUNT(HR_1[EmployeeNumber])</f>
        <v>50000</v>
      </c>
      <c r="V31009">
        <f t="shared" si="484"/>
        <v>50.21</v>
      </c>
    </row>
    <row r="31010" spans="1:22" x14ac:dyDescent="0.3">
      <c r="A31010">
        <v>55</v>
      </c>
      <c r="B31010" t="s">
        <v>19</v>
      </c>
      <c r="C31010" t="s">
        <v>26</v>
      </c>
      <c r="D31010">
        <v>1010</v>
      </c>
      <c r="E31010" t="s">
        <v>40</v>
      </c>
      <c r="F31010">
        <v>4</v>
      </c>
      <c r="G31010">
        <v>1</v>
      </c>
      <c r="H31010" t="s">
        <v>34</v>
      </c>
      <c r="I31010">
        <v>1</v>
      </c>
      <c r="J31010">
        <v>31009</v>
      </c>
      <c r="K31010">
        <v>2</v>
      </c>
      <c r="L31010" t="s">
        <v>23</v>
      </c>
      <c r="M31010">
        <v>186</v>
      </c>
      <c r="N31010">
        <v>2</v>
      </c>
      <c r="O31010">
        <v>4</v>
      </c>
      <c r="P31010" t="s">
        <v>47</v>
      </c>
      <c r="Q31010">
        <v>2</v>
      </c>
      <c r="R31010" t="s">
        <v>39</v>
      </c>
      <c r="S31010">
        <v>0</v>
      </c>
      <c r="T31010">
        <f>COUNTIF(HR_1[Attrition count],HR_1[[#This Row],[Attrition count]])</f>
        <v>24895</v>
      </c>
      <c r="U31010">
        <f>COUNT(HR_1[EmployeeNumber])</f>
        <v>50000</v>
      </c>
      <c r="V31010">
        <f t="shared" si="484"/>
        <v>49.79</v>
      </c>
    </row>
    <row r="31011" spans="1:22" x14ac:dyDescent="0.3">
      <c r="A31011">
        <v>19</v>
      </c>
      <c r="B31011" t="s">
        <v>32</v>
      </c>
      <c r="C31011" t="s">
        <v>20</v>
      </c>
      <c r="D31011">
        <v>404</v>
      </c>
      <c r="E31011" t="s">
        <v>45</v>
      </c>
      <c r="F31011">
        <v>31</v>
      </c>
      <c r="G31011">
        <v>1</v>
      </c>
      <c r="H31011" t="s">
        <v>34</v>
      </c>
      <c r="I31011">
        <v>1</v>
      </c>
      <c r="J31011">
        <v>31010</v>
      </c>
      <c r="K31011">
        <v>3</v>
      </c>
      <c r="L31011" t="s">
        <v>29</v>
      </c>
      <c r="M31011">
        <v>166</v>
      </c>
      <c r="N31011">
        <v>4</v>
      </c>
      <c r="O31011">
        <v>1</v>
      </c>
      <c r="P31011" t="s">
        <v>35</v>
      </c>
      <c r="Q31011">
        <v>2</v>
      </c>
      <c r="R31011" t="s">
        <v>31</v>
      </c>
      <c r="S31011">
        <v>1</v>
      </c>
      <c r="T31011">
        <f>COUNTIF(HR_1[Attrition count],HR_1[[#This Row],[Attrition count]])</f>
        <v>25105</v>
      </c>
      <c r="U31011">
        <f>COUNT(HR_1[EmployeeNumber])</f>
        <v>50000</v>
      </c>
      <c r="V31011">
        <f t="shared" si="484"/>
        <v>49.79</v>
      </c>
    </row>
    <row r="31012" spans="1:22" x14ac:dyDescent="0.3">
      <c r="A31012">
        <v>44</v>
      </c>
      <c r="B31012" t="s">
        <v>19</v>
      </c>
      <c r="C31012" t="s">
        <v>26</v>
      </c>
      <c r="D31012">
        <v>977</v>
      </c>
      <c r="E31012" t="s">
        <v>33</v>
      </c>
      <c r="F31012">
        <v>41</v>
      </c>
      <c r="G31012">
        <v>2</v>
      </c>
      <c r="H31012" t="s">
        <v>22</v>
      </c>
      <c r="I31012">
        <v>1</v>
      </c>
      <c r="J31012">
        <v>31011</v>
      </c>
      <c r="K31012">
        <v>2</v>
      </c>
      <c r="L31012" t="s">
        <v>29</v>
      </c>
      <c r="M31012">
        <v>120</v>
      </c>
      <c r="N31012">
        <v>2</v>
      </c>
      <c r="O31012">
        <v>3</v>
      </c>
      <c r="P31012" t="s">
        <v>35</v>
      </c>
      <c r="Q31012">
        <v>4</v>
      </c>
      <c r="R31012" t="s">
        <v>31</v>
      </c>
      <c r="S31012">
        <v>0</v>
      </c>
      <c r="T31012">
        <f>COUNTIF(HR_1[Attrition count],HR_1[[#This Row],[Attrition count]])</f>
        <v>24895</v>
      </c>
      <c r="U31012">
        <f>COUNT(HR_1[EmployeeNumber])</f>
        <v>50000</v>
      </c>
      <c r="V31012">
        <f t="shared" si="484"/>
        <v>50.21</v>
      </c>
    </row>
    <row r="31013" spans="1:22" x14ac:dyDescent="0.3">
      <c r="A31013">
        <v>29</v>
      </c>
      <c r="B31013" t="s">
        <v>19</v>
      </c>
      <c r="C31013" t="s">
        <v>20</v>
      </c>
      <c r="D31013">
        <v>1146</v>
      </c>
      <c r="E31013" t="s">
        <v>40</v>
      </c>
      <c r="F31013">
        <v>14</v>
      </c>
      <c r="G31013">
        <v>2</v>
      </c>
      <c r="H31013" t="s">
        <v>22</v>
      </c>
      <c r="I31013">
        <v>1</v>
      </c>
      <c r="J31013">
        <v>31012</v>
      </c>
      <c r="K31013">
        <v>3</v>
      </c>
      <c r="L31013" t="s">
        <v>29</v>
      </c>
      <c r="M31013">
        <v>34</v>
      </c>
      <c r="N31013">
        <v>2</v>
      </c>
      <c r="O31013">
        <v>3</v>
      </c>
      <c r="P31013" t="s">
        <v>41</v>
      </c>
      <c r="Q31013">
        <v>2</v>
      </c>
      <c r="R31013" t="s">
        <v>25</v>
      </c>
      <c r="S31013">
        <v>0</v>
      </c>
      <c r="T31013">
        <f>COUNTIF(HR_1[Attrition count],HR_1[[#This Row],[Attrition count]])</f>
        <v>24895</v>
      </c>
      <c r="U31013">
        <f>COUNT(HR_1[EmployeeNumber])</f>
        <v>50000</v>
      </c>
      <c r="V31013">
        <f t="shared" si="484"/>
        <v>49.79</v>
      </c>
    </row>
    <row r="31014" spans="1:22" x14ac:dyDescent="0.3">
      <c r="A31014">
        <v>50</v>
      </c>
      <c r="B31014" t="s">
        <v>32</v>
      </c>
      <c r="C31014" t="s">
        <v>20</v>
      </c>
      <c r="D31014">
        <v>984</v>
      </c>
      <c r="E31014" t="s">
        <v>45</v>
      </c>
      <c r="F31014">
        <v>24</v>
      </c>
      <c r="G31014">
        <v>4</v>
      </c>
      <c r="H31014" t="s">
        <v>37</v>
      </c>
      <c r="I31014">
        <v>1</v>
      </c>
      <c r="J31014">
        <v>31013</v>
      </c>
      <c r="K31014">
        <v>4</v>
      </c>
      <c r="L31014" t="s">
        <v>29</v>
      </c>
      <c r="M31014">
        <v>84</v>
      </c>
      <c r="N31014">
        <v>2</v>
      </c>
      <c r="O31014">
        <v>2</v>
      </c>
      <c r="P31014" t="s">
        <v>47</v>
      </c>
      <c r="Q31014">
        <v>1</v>
      </c>
      <c r="R31014" t="s">
        <v>25</v>
      </c>
      <c r="S31014">
        <v>1</v>
      </c>
      <c r="T31014">
        <f>COUNTIF(HR_1[Attrition count],HR_1[[#This Row],[Attrition count]])</f>
        <v>25105</v>
      </c>
      <c r="U31014">
        <f>COUNT(HR_1[EmployeeNumber])</f>
        <v>50000</v>
      </c>
      <c r="V31014">
        <f t="shared" si="484"/>
        <v>50.21</v>
      </c>
    </row>
    <row r="31015" spans="1:22" x14ac:dyDescent="0.3">
      <c r="A31015">
        <v>34</v>
      </c>
      <c r="B31015" t="s">
        <v>19</v>
      </c>
      <c r="C31015" t="s">
        <v>26</v>
      </c>
      <c r="D31015">
        <v>698</v>
      </c>
      <c r="E31015" t="s">
        <v>40</v>
      </c>
      <c r="F31015">
        <v>17</v>
      </c>
      <c r="G31015">
        <v>2</v>
      </c>
      <c r="H31015" t="s">
        <v>34</v>
      </c>
      <c r="I31015">
        <v>1</v>
      </c>
      <c r="J31015">
        <v>31014</v>
      </c>
      <c r="K31015">
        <v>4</v>
      </c>
      <c r="L31015" t="s">
        <v>29</v>
      </c>
      <c r="M31015">
        <v>124</v>
      </c>
      <c r="N31015">
        <v>1</v>
      </c>
      <c r="O31015">
        <v>2</v>
      </c>
      <c r="P31015" t="s">
        <v>42</v>
      </c>
      <c r="Q31015">
        <v>4</v>
      </c>
      <c r="R31015" t="s">
        <v>31</v>
      </c>
      <c r="S31015">
        <v>0</v>
      </c>
      <c r="T31015">
        <f>COUNTIF(HR_1[Attrition count],HR_1[[#This Row],[Attrition count]])</f>
        <v>24895</v>
      </c>
      <c r="U31015">
        <f>COUNT(HR_1[EmployeeNumber])</f>
        <v>50000</v>
      </c>
      <c r="V31015">
        <f t="shared" si="484"/>
        <v>49.79</v>
      </c>
    </row>
    <row r="31016" spans="1:22" x14ac:dyDescent="0.3">
      <c r="A31016">
        <v>46</v>
      </c>
      <c r="B31016" t="s">
        <v>32</v>
      </c>
      <c r="C31016" t="s">
        <v>43</v>
      </c>
      <c r="D31016">
        <v>1206</v>
      </c>
      <c r="E31016" t="s">
        <v>27</v>
      </c>
      <c r="F31016">
        <v>22</v>
      </c>
      <c r="G31016">
        <v>2</v>
      </c>
      <c r="H31016" t="s">
        <v>37</v>
      </c>
      <c r="I31016">
        <v>1</v>
      </c>
      <c r="J31016">
        <v>31015</v>
      </c>
      <c r="K31016">
        <v>1</v>
      </c>
      <c r="L31016" t="s">
        <v>23</v>
      </c>
      <c r="M31016">
        <v>171</v>
      </c>
      <c r="N31016">
        <v>4</v>
      </c>
      <c r="O31016">
        <v>2</v>
      </c>
      <c r="P31016" t="s">
        <v>47</v>
      </c>
      <c r="Q31016">
        <v>4</v>
      </c>
      <c r="R31016" t="s">
        <v>25</v>
      </c>
      <c r="S31016">
        <v>1</v>
      </c>
      <c r="T31016">
        <f>COUNTIF(HR_1[Attrition count],HR_1[[#This Row],[Attrition count]])</f>
        <v>25105</v>
      </c>
      <c r="U31016">
        <f>COUNT(HR_1[EmployeeNumber])</f>
        <v>50000</v>
      </c>
      <c r="V31016">
        <f t="shared" si="484"/>
        <v>49.79</v>
      </c>
    </row>
    <row r="31017" spans="1:22" x14ac:dyDescent="0.3">
      <c r="A31017">
        <v>45</v>
      </c>
      <c r="B31017" t="s">
        <v>19</v>
      </c>
      <c r="C31017" t="s">
        <v>20</v>
      </c>
      <c r="D31017">
        <v>534</v>
      </c>
      <c r="E31017" t="s">
        <v>40</v>
      </c>
      <c r="F31017">
        <v>7</v>
      </c>
      <c r="G31017">
        <v>3</v>
      </c>
      <c r="H31017" t="s">
        <v>22</v>
      </c>
      <c r="I31017">
        <v>1</v>
      </c>
      <c r="J31017">
        <v>31016</v>
      </c>
      <c r="K31017">
        <v>2</v>
      </c>
      <c r="L31017" t="s">
        <v>29</v>
      </c>
      <c r="M31017">
        <v>168</v>
      </c>
      <c r="N31017">
        <v>1</v>
      </c>
      <c r="O31017">
        <v>5</v>
      </c>
      <c r="P31017" t="s">
        <v>42</v>
      </c>
      <c r="Q31017">
        <v>3</v>
      </c>
      <c r="R31017" t="s">
        <v>31</v>
      </c>
      <c r="S31017">
        <v>0</v>
      </c>
      <c r="T31017">
        <f>COUNTIF(HR_1[Attrition count],HR_1[[#This Row],[Attrition count]])</f>
        <v>24895</v>
      </c>
      <c r="U31017">
        <f>COUNT(HR_1[EmployeeNumber])</f>
        <v>50000</v>
      </c>
      <c r="V31017">
        <f t="shared" si="484"/>
        <v>50.21</v>
      </c>
    </row>
    <row r="31018" spans="1:22" x14ac:dyDescent="0.3">
      <c r="A31018">
        <v>19</v>
      </c>
      <c r="B31018" t="s">
        <v>19</v>
      </c>
      <c r="C31018" t="s">
        <v>20</v>
      </c>
      <c r="D31018">
        <v>1015</v>
      </c>
      <c r="E31018" t="s">
        <v>33</v>
      </c>
      <c r="F31018">
        <v>1</v>
      </c>
      <c r="G31018">
        <v>4</v>
      </c>
      <c r="H31018" t="s">
        <v>37</v>
      </c>
      <c r="I31018">
        <v>1</v>
      </c>
      <c r="J31018">
        <v>31017</v>
      </c>
      <c r="K31018">
        <v>2</v>
      </c>
      <c r="L31018" t="s">
        <v>23</v>
      </c>
      <c r="M31018">
        <v>52</v>
      </c>
      <c r="N31018">
        <v>2</v>
      </c>
      <c r="O31018">
        <v>1</v>
      </c>
      <c r="P31018" t="s">
        <v>47</v>
      </c>
      <c r="Q31018">
        <v>2</v>
      </c>
      <c r="R31018" t="s">
        <v>31</v>
      </c>
      <c r="S31018">
        <v>0</v>
      </c>
      <c r="T31018">
        <f>COUNTIF(HR_1[Attrition count],HR_1[[#This Row],[Attrition count]])</f>
        <v>24895</v>
      </c>
      <c r="U31018">
        <f>COUNT(HR_1[EmployeeNumber])</f>
        <v>50000</v>
      </c>
      <c r="V31018">
        <f t="shared" si="484"/>
        <v>49.79</v>
      </c>
    </row>
    <row r="31019" spans="1:22" x14ac:dyDescent="0.3">
      <c r="A31019">
        <v>27</v>
      </c>
      <c r="B31019" t="s">
        <v>32</v>
      </c>
      <c r="C31019" t="s">
        <v>20</v>
      </c>
      <c r="D31019">
        <v>577</v>
      </c>
      <c r="E31019" t="s">
        <v>36</v>
      </c>
      <c r="F31019">
        <v>40</v>
      </c>
      <c r="G31019">
        <v>1</v>
      </c>
      <c r="H31019" t="s">
        <v>28</v>
      </c>
      <c r="I31019">
        <v>1</v>
      </c>
      <c r="J31019">
        <v>31018</v>
      </c>
      <c r="K31019">
        <v>4</v>
      </c>
      <c r="L31019" t="s">
        <v>23</v>
      </c>
      <c r="M31019">
        <v>81</v>
      </c>
      <c r="N31019">
        <v>4</v>
      </c>
      <c r="O31019">
        <v>5</v>
      </c>
      <c r="P31019" t="s">
        <v>35</v>
      </c>
      <c r="Q31019">
        <v>4</v>
      </c>
      <c r="R31019" t="s">
        <v>39</v>
      </c>
      <c r="S31019">
        <v>1</v>
      </c>
      <c r="T31019">
        <f>COUNTIF(HR_1[Attrition count],HR_1[[#This Row],[Attrition count]])</f>
        <v>25105</v>
      </c>
      <c r="U31019">
        <f>COUNT(HR_1[EmployeeNumber])</f>
        <v>50000</v>
      </c>
      <c r="V31019">
        <f t="shared" si="484"/>
        <v>50.21</v>
      </c>
    </row>
    <row r="31020" spans="1:22" x14ac:dyDescent="0.3">
      <c r="A31020">
        <v>35</v>
      </c>
      <c r="B31020" t="s">
        <v>19</v>
      </c>
      <c r="C31020" t="s">
        <v>26</v>
      </c>
      <c r="D31020">
        <v>743</v>
      </c>
      <c r="E31020" t="s">
        <v>45</v>
      </c>
      <c r="F31020">
        <v>41</v>
      </c>
      <c r="G31020">
        <v>1</v>
      </c>
      <c r="H31020" t="s">
        <v>44</v>
      </c>
      <c r="I31020">
        <v>1</v>
      </c>
      <c r="J31020">
        <v>31019</v>
      </c>
      <c r="K31020">
        <v>3</v>
      </c>
      <c r="L31020" t="s">
        <v>23</v>
      </c>
      <c r="M31020">
        <v>160</v>
      </c>
      <c r="N31020">
        <v>4</v>
      </c>
      <c r="O31020">
        <v>3</v>
      </c>
      <c r="P31020" t="s">
        <v>46</v>
      </c>
      <c r="Q31020">
        <v>2</v>
      </c>
      <c r="R31020" t="s">
        <v>25</v>
      </c>
      <c r="S31020">
        <v>0</v>
      </c>
      <c r="T31020">
        <f>COUNTIF(HR_1[Attrition count],HR_1[[#This Row],[Attrition count]])</f>
        <v>24895</v>
      </c>
      <c r="U31020">
        <f>COUNT(HR_1[EmployeeNumber])</f>
        <v>50000</v>
      </c>
      <c r="V31020">
        <f t="shared" si="484"/>
        <v>49.79</v>
      </c>
    </row>
    <row r="31021" spans="1:22" x14ac:dyDescent="0.3">
      <c r="A31021">
        <v>43</v>
      </c>
      <c r="B31021" t="s">
        <v>32</v>
      </c>
      <c r="C31021" t="s">
        <v>43</v>
      </c>
      <c r="D31021">
        <v>1218</v>
      </c>
      <c r="E31021" t="s">
        <v>40</v>
      </c>
      <c r="F31021">
        <v>47</v>
      </c>
      <c r="G31021">
        <v>1</v>
      </c>
      <c r="H31021" t="s">
        <v>44</v>
      </c>
      <c r="I31021">
        <v>1</v>
      </c>
      <c r="J31021">
        <v>31020</v>
      </c>
      <c r="K31021">
        <v>4</v>
      </c>
      <c r="L31021" t="s">
        <v>23</v>
      </c>
      <c r="M31021">
        <v>179</v>
      </c>
      <c r="N31021">
        <v>1</v>
      </c>
      <c r="O31021">
        <v>1</v>
      </c>
      <c r="P31021" t="s">
        <v>24</v>
      </c>
      <c r="Q31021">
        <v>3</v>
      </c>
      <c r="R31021" t="s">
        <v>39</v>
      </c>
      <c r="S31021">
        <v>1</v>
      </c>
      <c r="T31021">
        <f>COUNTIF(HR_1[Attrition count],HR_1[[#This Row],[Attrition count]])</f>
        <v>25105</v>
      </c>
      <c r="U31021">
        <f>COUNT(HR_1[EmployeeNumber])</f>
        <v>50000</v>
      </c>
      <c r="V31021">
        <f t="shared" si="484"/>
        <v>50.21</v>
      </c>
    </row>
    <row r="31022" spans="1:22" x14ac:dyDescent="0.3">
      <c r="A31022">
        <v>50</v>
      </c>
      <c r="B31022" t="s">
        <v>19</v>
      </c>
      <c r="C31022" t="s">
        <v>26</v>
      </c>
      <c r="D31022">
        <v>464</v>
      </c>
      <c r="E31022" t="s">
        <v>36</v>
      </c>
      <c r="F31022">
        <v>48</v>
      </c>
      <c r="G31022">
        <v>2</v>
      </c>
      <c r="H31022" t="s">
        <v>28</v>
      </c>
      <c r="I31022">
        <v>1</v>
      </c>
      <c r="J31022">
        <v>31021</v>
      </c>
      <c r="K31022">
        <v>4</v>
      </c>
      <c r="L31022" t="s">
        <v>29</v>
      </c>
      <c r="M31022">
        <v>138</v>
      </c>
      <c r="N31022">
        <v>3</v>
      </c>
      <c r="O31022">
        <v>5</v>
      </c>
      <c r="P31022" t="s">
        <v>46</v>
      </c>
      <c r="Q31022">
        <v>3</v>
      </c>
      <c r="R31022" t="s">
        <v>39</v>
      </c>
      <c r="S31022">
        <v>0</v>
      </c>
      <c r="T31022">
        <f>COUNTIF(HR_1[Attrition count],HR_1[[#This Row],[Attrition count]])</f>
        <v>24895</v>
      </c>
      <c r="U31022">
        <f>COUNT(HR_1[EmployeeNumber])</f>
        <v>50000</v>
      </c>
      <c r="V31022">
        <f t="shared" si="484"/>
        <v>50.21</v>
      </c>
    </row>
    <row r="31023" spans="1:22" x14ac:dyDescent="0.3">
      <c r="A31023">
        <v>39</v>
      </c>
      <c r="B31023" t="s">
        <v>32</v>
      </c>
      <c r="C31023" t="s">
        <v>26</v>
      </c>
      <c r="D31023">
        <v>943</v>
      </c>
      <c r="E31023" t="s">
        <v>40</v>
      </c>
      <c r="F31023">
        <v>34</v>
      </c>
      <c r="G31023">
        <v>2</v>
      </c>
      <c r="H31023" t="s">
        <v>34</v>
      </c>
      <c r="I31023">
        <v>1</v>
      </c>
      <c r="J31023">
        <v>31022</v>
      </c>
      <c r="K31023">
        <v>3</v>
      </c>
      <c r="L31023" t="s">
        <v>29</v>
      </c>
      <c r="M31023">
        <v>179</v>
      </c>
      <c r="N31023">
        <v>2</v>
      </c>
      <c r="O31023">
        <v>4</v>
      </c>
      <c r="P31023" t="s">
        <v>48</v>
      </c>
      <c r="Q31023">
        <v>1</v>
      </c>
      <c r="R31023" t="s">
        <v>25</v>
      </c>
      <c r="S31023">
        <v>1</v>
      </c>
      <c r="T31023">
        <f>COUNTIF(HR_1[Attrition count],HR_1[[#This Row],[Attrition count]])</f>
        <v>25105</v>
      </c>
      <c r="U31023">
        <f>COUNT(HR_1[EmployeeNumber])</f>
        <v>50000</v>
      </c>
      <c r="V31023">
        <f t="shared" si="484"/>
        <v>50.21</v>
      </c>
    </row>
    <row r="31024" spans="1:22" x14ac:dyDescent="0.3">
      <c r="A31024">
        <v>45</v>
      </c>
      <c r="B31024" t="s">
        <v>32</v>
      </c>
      <c r="C31024" t="s">
        <v>26</v>
      </c>
      <c r="D31024">
        <v>458</v>
      </c>
      <c r="E31024" t="s">
        <v>45</v>
      </c>
      <c r="F31024">
        <v>46</v>
      </c>
      <c r="G31024">
        <v>4</v>
      </c>
      <c r="H31024" t="s">
        <v>22</v>
      </c>
      <c r="I31024">
        <v>1</v>
      </c>
      <c r="J31024">
        <v>31023</v>
      </c>
      <c r="K31024">
        <v>1</v>
      </c>
      <c r="L31024" t="s">
        <v>29</v>
      </c>
      <c r="M31024">
        <v>62</v>
      </c>
      <c r="N31024">
        <v>1</v>
      </c>
      <c r="O31024">
        <v>1</v>
      </c>
      <c r="P31024" t="s">
        <v>42</v>
      </c>
      <c r="Q31024">
        <v>4</v>
      </c>
      <c r="R31024" t="s">
        <v>25</v>
      </c>
      <c r="S31024">
        <v>1</v>
      </c>
      <c r="T31024">
        <f>COUNTIF(HR_1[Attrition count],HR_1[[#This Row],[Attrition count]])</f>
        <v>25105</v>
      </c>
      <c r="U31024">
        <f>COUNT(HR_1[EmployeeNumber])</f>
        <v>50000</v>
      </c>
      <c r="V31024">
        <f t="shared" si="484"/>
        <v>50.21</v>
      </c>
    </row>
    <row r="31025" spans="1:22" x14ac:dyDescent="0.3">
      <c r="A31025">
        <v>53</v>
      </c>
      <c r="B31025" t="s">
        <v>32</v>
      </c>
      <c r="C31025" t="s">
        <v>43</v>
      </c>
      <c r="D31025">
        <v>1116</v>
      </c>
      <c r="E31025" t="s">
        <v>27</v>
      </c>
      <c r="F31025">
        <v>9</v>
      </c>
      <c r="G31025">
        <v>5</v>
      </c>
      <c r="H31025" t="s">
        <v>28</v>
      </c>
      <c r="I31025">
        <v>1</v>
      </c>
      <c r="J31025">
        <v>31024</v>
      </c>
      <c r="K31025">
        <v>1</v>
      </c>
      <c r="L31025" t="s">
        <v>23</v>
      </c>
      <c r="M31025">
        <v>144</v>
      </c>
      <c r="N31025">
        <v>4</v>
      </c>
      <c r="O31025">
        <v>4</v>
      </c>
      <c r="P31025" t="s">
        <v>30</v>
      </c>
      <c r="Q31025">
        <v>4</v>
      </c>
      <c r="R31025" t="s">
        <v>39</v>
      </c>
      <c r="S31025">
        <v>1</v>
      </c>
      <c r="T31025">
        <f>COUNTIF(HR_1[Attrition count],HR_1[[#This Row],[Attrition count]])</f>
        <v>25105</v>
      </c>
      <c r="U31025">
        <f>COUNT(HR_1[EmployeeNumber])</f>
        <v>50000</v>
      </c>
      <c r="V31025">
        <f t="shared" si="484"/>
        <v>50.21</v>
      </c>
    </row>
    <row r="31026" spans="1:22" x14ac:dyDescent="0.3">
      <c r="A31026">
        <v>47</v>
      </c>
      <c r="B31026" t="s">
        <v>32</v>
      </c>
      <c r="C31026" t="s">
        <v>43</v>
      </c>
      <c r="D31026">
        <v>1400</v>
      </c>
      <c r="E31026" t="s">
        <v>27</v>
      </c>
      <c r="F31026">
        <v>47</v>
      </c>
      <c r="G31026">
        <v>3</v>
      </c>
      <c r="H31026" t="s">
        <v>34</v>
      </c>
      <c r="I31026">
        <v>1</v>
      </c>
      <c r="J31026">
        <v>31025</v>
      </c>
      <c r="K31026">
        <v>3</v>
      </c>
      <c r="L31026" t="s">
        <v>23</v>
      </c>
      <c r="M31026">
        <v>67</v>
      </c>
      <c r="N31026">
        <v>1</v>
      </c>
      <c r="O31026">
        <v>4</v>
      </c>
      <c r="P31026" t="s">
        <v>24</v>
      </c>
      <c r="Q31026">
        <v>4</v>
      </c>
      <c r="R31026" t="s">
        <v>39</v>
      </c>
      <c r="S31026">
        <v>1</v>
      </c>
      <c r="T31026">
        <f>COUNTIF(HR_1[Attrition count],HR_1[[#This Row],[Attrition count]])</f>
        <v>25105</v>
      </c>
      <c r="U31026">
        <f>COUNT(HR_1[EmployeeNumber])</f>
        <v>50000</v>
      </c>
      <c r="V31026">
        <f t="shared" si="484"/>
        <v>50.21</v>
      </c>
    </row>
    <row r="31027" spans="1:22" x14ac:dyDescent="0.3">
      <c r="A31027">
        <v>51</v>
      </c>
      <c r="B31027" t="s">
        <v>32</v>
      </c>
      <c r="C31027" t="s">
        <v>20</v>
      </c>
      <c r="D31027">
        <v>337</v>
      </c>
      <c r="E31027" t="s">
        <v>21</v>
      </c>
      <c r="F31027">
        <v>24</v>
      </c>
      <c r="G31027">
        <v>5</v>
      </c>
      <c r="H31027" t="s">
        <v>44</v>
      </c>
      <c r="I31027">
        <v>1</v>
      </c>
      <c r="J31027">
        <v>31026</v>
      </c>
      <c r="K31027">
        <v>2</v>
      </c>
      <c r="L31027" t="s">
        <v>23</v>
      </c>
      <c r="M31027">
        <v>117</v>
      </c>
      <c r="N31027">
        <v>1</v>
      </c>
      <c r="O31027">
        <v>3</v>
      </c>
      <c r="P31027" t="s">
        <v>38</v>
      </c>
      <c r="Q31027">
        <v>2</v>
      </c>
      <c r="R31027" t="s">
        <v>25</v>
      </c>
      <c r="S31027">
        <v>1</v>
      </c>
      <c r="T31027">
        <f>COUNTIF(HR_1[Attrition count],HR_1[[#This Row],[Attrition count]])</f>
        <v>25105</v>
      </c>
      <c r="U31027">
        <f>COUNT(HR_1[EmployeeNumber])</f>
        <v>50000</v>
      </c>
      <c r="V31027">
        <f t="shared" si="484"/>
        <v>50.21</v>
      </c>
    </row>
    <row r="31028" spans="1:22" x14ac:dyDescent="0.3">
      <c r="A31028">
        <v>29</v>
      </c>
      <c r="B31028" t="s">
        <v>32</v>
      </c>
      <c r="C31028" t="s">
        <v>26</v>
      </c>
      <c r="D31028">
        <v>1248</v>
      </c>
      <c r="E31028" t="s">
        <v>21</v>
      </c>
      <c r="F31028">
        <v>44</v>
      </c>
      <c r="G31028">
        <v>3</v>
      </c>
      <c r="H31028" t="s">
        <v>27</v>
      </c>
      <c r="I31028">
        <v>1</v>
      </c>
      <c r="J31028">
        <v>31027</v>
      </c>
      <c r="K31028">
        <v>4</v>
      </c>
      <c r="L31028" t="s">
        <v>23</v>
      </c>
      <c r="M31028">
        <v>50</v>
      </c>
      <c r="N31028">
        <v>3</v>
      </c>
      <c r="O31028">
        <v>4</v>
      </c>
      <c r="P31028" t="s">
        <v>30</v>
      </c>
      <c r="Q31028">
        <v>2</v>
      </c>
      <c r="R31028" t="s">
        <v>31</v>
      </c>
      <c r="S31028">
        <v>1</v>
      </c>
      <c r="T31028">
        <f>COUNTIF(HR_1[Attrition count],HR_1[[#This Row],[Attrition count]])</f>
        <v>25105</v>
      </c>
      <c r="U31028">
        <f>COUNT(HR_1[EmployeeNumber])</f>
        <v>50000</v>
      </c>
      <c r="V31028">
        <f t="shared" si="484"/>
        <v>49.79</v>
      </c>
    </row>
    <row r="31029" spans="1:22" x14ac:dyDescent="0.3">
      <c r="A31029">
        <v>50</v>
      </c>
      <c r="B31029" t="s">
        <v>32</v>
      </c>
      <c r="C31029" t="s">
        <v>43</v>
      </c>
      <c r="D31029">
        <v>415</v>
      </c>
      <c r="E31029" t="s">
        <v>40</v>
      </c>
      <c r="F31029">
        <v>45</v>
      </c>
      <c r="G31029">
        <v>3</v>
      </c>
      <c r="H31029" t="s">
        <v>34</v>
      </c>
      <c r="I31029">
        <v>1</v>
      </c>
      <c r="J31029">
        <v>31028</v>
      </c>
      <c r="K31029">
        <v>4</v>
      </c>
      <c r="L31029" t="s">
        <v>23</v>
      </c>
      <c r="M31029">
        <v>149</v>
      </c>
      <c r="N31029">
        <v>4</v>
      </c>
      <c r="O31029">
        <v>3</v>
      </c>
      <c r="P31029" t="s">
        <v>48</v>
      </c>
      <c r="Q31029">
        <v>1</v>
      </c>
      <c r="R31029" t="s">
        <v>31</v>
      </c>
      <c r="S31029">
        <v>1</v>
      </c>
      <c r="T31029">
        <f>COUNTIF(HR_1[Attrition count],HR_1[[#This Row],[Attrition count]])</f>
        <v>25105</v>
      </c>
      <c r="U31029">
        <f>COUNT(HR_1[EmployeeNumber])</f>
        <v>50000</v>
      </c>
      <c r="V31029">
        <f t="shared" si="484"/>
        <v>50.21</v>
      </c>
    </row>
    <row r="31030" spans="1:22" x14ac:dyDescent="0.3">
      <c r="A31030">
        <v>45</v>
      </c>
      <c r="B31030" t="s">
        <v>19</v>
      </c>
      <c r="C31030" t="s">
        <v>20</v>
      </c>
      <c r="D31030">
        <v>173</v>
      </c>
      <c r="E31030" t="s">
        <v>45</v>
      </c>
      <c r="F31030">
        <v>46</v>
      </c>
      <c r="G31030">
        <v>2</v>
      </c>
      <c r="H31030" t="s">
        <v>22</v>
      </c>
      <c r="I31030">
        <v>1</v>
      </c>
      <c r="J31030">
        <v>31029</v>
      </c>
      <c r="K31030">
        <v>4</v>
      </c>
      <c r="L31030" t="s">
        <v>23</v>
      </c>
      <c r="M31030">
        <v>121</v>
      </c>
      <c r="N31030">
        <v>2</v>
      </c>
      <c r="O31030">
        <v>2</v>
      </c>
      <c r="P31030" t="s">
        <v>27</v>
      </c>
      <c r="Q31030">
        <v>3</v>
      </c>
      <c r="R31030" t="s">
        <v>39</v>
      </c>
      <c r="S31030">
        <v>0</v>
      </c>
      <c r="T31030">
        <f>COUNTIF(HR_1[Attrition count],HR_1[[#This Row],[Attrition count]])</f>
        <v>24895</v>
      </c>
      <c r="U31030">
        <f>COUNT(HR_1[EmployeeNumber])</f>
        <v>50000</v>
      </c>
      <c r="V31030">
        <f t="shared" si="484"/>
        <v>50.21</v>
      </c>
    </row>
    <row r="31031" spans="1:22" x14ac:dyDescent="0.3">
      <c r="A31031">
        <v>30</v>
      </c>
      <c r="B31031" t="s">
        <v>32</v>
      </c>
      <c r="C31031" t="s">
        <v>43</v>
      </c>
      <c r="D31031">
        <v>1483</v>
      </c>
      <c r="E31031" t="s">
        <v>21</v>
      </c>
      <c r="F31031">
        <v>29</v>
      </c>
      <c r="G31031">
        <v>4</v>
      </c>
      <c r="H31031" t="s">
        <v>34</v>
      </c>
      <c r="I31031">
        <v>1</v>
      </c>
      <c r="J31031">
        <v>31030</v>
      </c>
      <c r="K31031">
        <v>4</v>
      </c>
      <c r="L31031" t="s">
        <v>29</v>
      </c>
      <c r="M31031">
        <v>115</v>
      </c>
      <c r="N31031">
        <v>1</v>
      </c>
      <c r="O31031">
        <v>5</v>
      </c>
      <c r="P31031" t="s">
        <v>41</v>
      </c>
      <c r="Q31031">
        <v>2</v>
      </c>
      <c r="R31031" t="s">
        <v>25</v>
      </c>
      <c r="S31031">
        <v>1</v>
      </c>
      <c r="T31031">
        <f>COUNTIF(HR_1[Attrition count],HR_1[[#This Row],[Attrition count]])</f>
        <v>25105</v>
      </c>
      <c r="U31031">
        <f>COUNT(HR_1[EmployeeNumber])</f>
        <v>50000</v>
      </c>
      <c r="V31031">
        <f t="shared" si="484"/>
        <v>50.21</v>
      </c>
    </row>
    <row r="31032" spans="1:22" x14ac:dyDescent="0.3">
      <c r="A31032">
        <v>27</v>
      </c>
      <c r="B31032" t="s">
        <v>32</v>
      </c>
      <c r="C31032" t="s">
        <v>20</v>
      </c>
      <c r="D31032">
        <v>1394</v>
      </c>
      <c r="E31032" t="s">
        <v>45</v>
      </c>
      <c r="F31032">
        <v>50</v>
      </c>
      <c r="G31032">
        <v>3</v>
      </c>
      <c r="H31032" t="s">
        <v>34</v>
      </c>
      <c r="I31032">
        <v>1</v>
      </c>
      <c r="J31032">
        <v>31031</v>
      </c>
      <c r="K31032">
        <v>3</v>
      </c>
      <c r="L31032" t="s">
        <v>29</v>
      </c>
      <c r="M31032">
        <v>119</v>
      </c>
      <c r="N31032">
        <v>3</v>
      </c>
      <c r="O31032">
        <v>5</v>
      </c>
      <c r="P31032" t="s">
        <v>38</v>
      </c>
      <c r="Q31032">
        <v>3</v>
      </c>
      <c r="R31032" t="s">
        <v>31</v>
      </c>
      <c r="S31032">
        <v>1</v>
      </c>
      <c r="T31032">
        <f>COUNTIF(HR_1[Attrition count],HR_1[[#This Row],[Attrition count]])</f>
        <v>25105</v>
      </c>
      <c r="U31032">
        <f>COUNT(HR_1[EmployeeNumber])</f>
        <v>50000</v>
      </c>
      <c r="V31032">
        <f t="shared" si="484"/>
        <v>50.21</v>
      </c>
    </row>
    <row r="31033" spans="1:22" x14ac:dyDescent="0.3">
      <c r="A31033">
        <v>60</v>
      </c>
      <c r="B31033" t="s">
        <v>32</v>
      </c>
      <c r="C31033" t="s">
        <v>43</v>
      </c>
      <c r="D31033">
        <v>582</v>
      </c>
      <c r="E31033" t="s">
        <v>27</v>
      </c>
      <c r="F31033">
        <v>21</v>
      </c>
      <c r="G31033">
        <v>2</v>
      </c>
      <c r="H31033" t="s">
        <v>37</v>
      </c>
      <c r="I31033">
        <v>1</v>
      </c>
      <c r="J31033">
        <v>31032</v>
      </c>
      <c r="K31033">
        <v>4</v>
      </c>
      <c r="L31033" t="s">
        <v>29</v>
      </c>
      <c r="M31033">
        <v>82</v>
      </c>
      <c r="N31033">
        <v>4</v>
      </c>
      <c r="O31033">
        <v>5</v>
      </c>
      <c r="P31033" t="s">
        <v>48</v>
      </c>
      <c r="Q31033">
        <v>1</v>
      </c>
      <c r="R31033" t="s">
        <v>31</v>
      </c>
      <c r="S31033">
        <v>1</v>
      </c>
      <c r="T31033">
        <f>COUNTIF(HR_1[Attrition count],HR_1[[#This Row],[Attrition count]])</f>
        <v>25105</v>
      </c>
      <c r="U31033">
        <f>COUNT(HR_1[EmployeeNumber])</f>
        <v>50000</v>
      </c>
      <c r="V31033">
        <f t="shared" si="484"/>
        <v>50.21</v>
      </c>
    </row>
    <row r="31034" spans="1:22" x14ac:dyDescent="0.3">
      <c r="A31034">
        <v>20</v>
      </c>
      <c r="B31034" t="s">
        <v>32</v>
      </c>
      <c r="C31034" t="s">
        <v>20</v>
      </c>
      <c r="D31034">
        <v>357</v>
      </c>
      <c r="E31034" t="s">
        <v>36</v>
      </c>
      <c r="F31034">
        <v>11</v>
      </c>
      <c r="G31034">
        <v>5</v>
      </c>
      <c r="H31034" t="s">
        <v>28</v>
      </c>
      <c r="I31034">
        <v>1</v>
      </c>
      <c r="J31034">
        <v>31033</v>
      </c>
      <c r="K31034">
        <v>1</v>
      </c>
      <c r="L31034" t="s">
        <v>29</v>
      </c>
      <c r="M31034">
        <v>187</v>
      </c>
      <c r="N31034">
        <v>2</v>
      </c>
      <c r="O31034">
        <v>5</v>
      </c>
      <c r="P31034" t="s">
        <v>24</v>
      </c>
      <c r="Q31034">
        <v>2</v>
      </c>
      <c r="R31034" t="s">
        <v>39</v>
      </c>
      <c r="S31034">
        <v>1</v>
      </c>
      <c r="T31034">
        <f>COUNTIF(HR_1[Attrition count],HR_1[[#This Row],[Attrition count]])</f>
        <v>25105</v>
      </c>
      <c r="U31034">
        <f>COUNT(HR_1[EmployeeNumber])</f>
        <v>50000</v>
      </c>
      <c r="V31034">
        <f t="shared" si="484"/>
        <v>50.21</v>
      </c>
    </row>
    <row r="31035" spans="1:22" x14ac:dyDescent="0.3">
      <c r="A31035">
        <v>45</v>
      </c>
      <c r="B31035" t="s">
        <v>32</v>
      </c>
      <c r="C31035" t="s">
        <v>26</v>
      </c>
      <c r="D31035">
        <v>1368</v>
      </c>
      <c r="E31035" t="s">
        <v>27</v>
      </c>
      <c r="F31035">
        <v>24</v>
      </c>
      <c r="G31035">
        <v>4</v>
      </c>
      <c r="H31035" t="s">
        <v>34</v>
      </c>
      <c r="I31035">
        <v>1</v>
      </c>
      <c r="J31035">
        <v>31034</v>
      </c>
      <c r="K31035">
        <v>1</v>
      </c>
      <c r="L31035" t="s">
        <v>29</v>
      </c>
      <c r="M31035">
        <v>34</v>
      </c>
      <c r="N31035">
        <v>3</v>
      </c>
      <c r="O31035">
        <v>5</v>
      </c>
      <c r="P31035" t="s">
        <v>48</v>
      </c>
      <c r="Q31035">
        <v>3</v>
      </c>
      <c r="R31035" t="s">
        <v>31</v>
      </c>
      <c r="S31035">
        <v>1</v>
      </c>
      <c r="T31035">
        <f>COUNTIF(HR_1[Attrition count],HR_1[[#This Row],[Attrition count]])</f>
        <v>25105</v>
      </c>
      <c r="U31035">
        <f>COUNT(HR_1[EmployeeNumber])</f>
        <v>50000</v>
      </c>
      <c r="V31035">
        <f t="shared" si="484"/>
        <v>49.79</v>
      </c>
    </row>
    <row r="31036" spans="1:22" x14ac:dyDescent="0.3">
      <c r="A31036">
        <v>45</v>
      </c>
      <c r="B31036" t="s">
        <v>32</v>
      </c>
      <c r="C31036" t="s">
        <v>26</v>
      </c>
      <c r="D31036">
        <v>1260</v>
      </c>
      <c r="E31036" t="s">
        <v>21</v>
      </c>
      <c r="F31036">
        <v>1</v>
      </c>
      <c r="G31036">
        <v>4</v>
      </c>
      <c r="H31036" t="s">
        <v>27</v>
      </c>
      <c r="I31036">
        <v>1</v>
      </c>
      <c r="J31036">
        <v>31035</v>
      </c>
      <c r="K31036">
        <v>1</v>
      </c>
      <c r="L31036" t="s">
        <v>29</v>
      </c>
      <c r="M31036">
        <v>89</v>
      </c>
      <c r="N31036">
        <v>4</v>
      </c>
      <c r="O31036">
        <v>3</v>
      </c>
      <c r="P31036" t="s">
        <v>48</v>
      </c>
      <c r="Q31036">
        <v>1</v>
      </c>
      <c r="R31036" t="s">
        <v>25</v>
      </c>
      <c r="S31036">
        <v>1</v>
      </c>
      <c r="T31036">
        <f>COUNTIF(HR_1[Attrition count],HR_1[[#This Row],[Attrition count]])</f>
        <v>25105</v>
      </c>
      <c r="U31036">
        <f>COUNT(HR_1[EmployeeNumber])</f>
        <v>50000</v>
      </c>
      <c r="V31036">
        <f t="shared" si="484"/>
        <v>49.79</v>
      </c>
    </row>
    <row r="31037" spans="1:22" x14ac:dyDescent="0.3">
      <c r="A31037">
        <v>51</v>
      </c>
      <c r="B31037" t="s">
        <v>19</v>
      </c>
      <c r="C31037" t="s">
        <v>20</v>
      </c>
      <c r="D31037">
        <v>929</v>
      </c>
      <c r="E31037" t="s">
        <v>45</v>
      </c>
      <c r="F31037">
        <v>11</v>
      </c>
      <c r="G31037">
        <v>1</v>
      </c>
      <c r="H31037" t="s">
        <v>34</v>
      </c>
      <c r="I31037">
        <v>1</v>
      </c>
      <c r="J31037">
        <v>31036</v>
      </c>
      <c r="K31037">
        <v>3</v>
      </c>
      <c r="L31037" t="s">
        <v>23</v>
      </c>
      <c r="M31037">
        <v>134</v>
      </c>
      <c r="N31037">
        <v>4</v>
      </c>
      <c r="O31037">
        <v>4</v>
      </c>
      <c r="P31037" t="s">
        <v>47</v>
      </c>
      <c r="Q31037">
        <v>1</v>
      </c>
      <c r="R31037" t="s">
        <v>31</v>
      </c>
      <c r="S31037">
        <v>0</v>
      </c>
      <c r="T31037">
        <f>COUNTIF(HR_1[Attrition count],HR_1[[#This Row],[Attrition count]])</f>
        <v>24895</v>
      </c>
      <c r="U31037">
        <f>COUNT(HR_1[EmployeeNumber])</f>
        <v>50000</v>
      </c>
      <c r="V31037">
        <f t="shared" si="484"/>
        <v>49.79</v>
      </c>
    </row>
    <row r="31038" spans="1:22" x14ac:dyDescent="0.3">
      <c r="A31038">
        <v>49</v>
      </c>
      <c r="B31038" t="s">
        <v>19</v>
      </c>
      <c r="C31038" t="s">
        <v>26</v>
      </c>
      <c r="D31038">
        <v>811</v>
      </c>
      <c r="E31038" t="s">
        <v>27</v>
      </c>
      <c r="F31038">
        <v>44</v>
      </c>
      <c r="G31038">
        <v>5</v>
      </c>
      <c r="H31038" t="s">
        <v>27</v>
      </c>
      <c r="I31038">
        <v>1</v>
      </c>
      <c r="J31038">
        <v>31037</v>
      </c>
      <c r="K31038">
        <v>2</v>
      </c>
      <c r="L31038" t="s">
        <v>29</v>
      </c>
      <c r="M31038">
        <v>44</v>
      </c>
      <c r="N31038">
        <v>1</v>
      </c>
      <c r="O31038">
        <v>2</v>
      </c>
      <c r="P31038" t="s">
        <v>30</v>
      </c>
      <c r="Q31038">
        <v>2</v>
      </c>
      <c r="R31038" t="s">
        <v>39</v>
      </c>
      <c r="S31038">
        <v>0</v>
      </c>
      <c r="T31038">
        <f>COUNTIF(HR_1[Attrition count],HR_1[[#This Row],[Attrition count]])</f>
        <v>24895</v>
      </c>
      <c r="U31038">
        <f>COUNT(HR_1[EmployeeNumber])</f>
        <v>50000</v>
      </c>
      <c r="V31038">
        <f t="shared" si="484"/>
        <v>49.79</v>
      </c>
    </row>
    <row r="31039" spans="1:22" x14ac:dyDescent="0.3">
      <c r="A31039">
        <v>32</v>
      </c>
      <c r="B31039" t="s">
        <v>19</v>
      </c>
      <c r="C31039" t="s">
        <v>20</v>
      </c>
      <c r="D31039">
        <v>1296</v>
      </c>
      <c r="E31039" t="s">
        <v>36</v>
      </c>
      <c r="F31039">
        <v>23</v>
      </c>
      <c r="G31039">
        <v>4</v>
      </c>
      <c r="H31039" t="s">
        <v>22</v>
      </c>
      <c r="I31039">
        <v>1</v>
      </c>
      <c r="J31039">
        <v>31038</v>
      </c>
      <c r="K31039">
        <v>1</v>
      </c>
      <c r="L31039" t="s">
        <v>23</v>
      </c>
      <c r="M31039">
        <v>75</v>
      </c>
      <c r="N31039">
        <v>4</v>
      </c>
      <c r="O31039">
        <v>5</v>
      </c>
      <c r="P31039" t="s">
        <v>30</v>
      </c>
      <c r="Q31039">
        <v>4</v>
      </c>
      <c r="R31039" t="s">
        <v>39</v>
      </c>
      <c r="S31039">
        <v>0</v>
      </c>
      <c r="T31039">
        <f>COUNTIF(HR_1[Attrition count],HR_1[[#This Row],[Attrition count]])</f>
        <v>24895</v>
      </c>
      <c r="U31039">
        <f>COUNT(HR_1[EmployeeNumber])</f>
        <v>50000</v>
      </c>
      <c r="V31039">
        <f t="shared" si="484"/>
        <v>49.79</v>
      </c>
    </row>
    <row r="31040" spans="1:22" x14ac:dyDescent="0.3">
      <c r="A31040">
        <v>30</v>
      </c>
      <c r="B31040" t="s">
        <v>19</v>
      </c>
      <c r="C31040" t="s">
        <v>20</v>
      </c>
      <c r="D31040">
        <v>1349</v>
      </c>
      <c r="E31040" t="s">
        <v>27</v>
      </c>
      <c r="F31040">
        <v>28</v>
      </c>
      <c r="G31040">
        <v>5</v>
      </c>
      <c r="H31040" t="s">
        <v>22</v>
      </c>
      <c r="I31040">
        <v>1</v>
      </c>
      <c r="J31040">
        <v>31039</v>
      </c>
      <c r="K31040">
        <v>3</v>
      </c>
      <c r="L31040" t="s">
        <v>23</v>
      </c>
      <c r="M31040">
        <v>173</v>
      </c>
      <c r="N31040">
        <v>1</v>
      </c>
      <c r="O31040">
        <v>1</v>
      </c>
      <c r="P31040" t="s">
        <v>30</v>
      </c>
      <c r="Q31040">
        <v>2</v>
      </c>
      <c r="R31040" t="s">
        <v>39</v>
      </c>
      <c r="S31040">
        <v>0</v>
      </c>
      <c r="T31040">
        <f>COUNTIF(HR_1[Attrition count],HR_1[[#This Row],[Attrition count]])</f>
        <v>24895</v>
      </c>
      <c r="U31040">
        <f>COUNT(HR_1[EmployeeNumber])</f>
        <v>50000</v>
      </c>
      <c r="V31040">
        <f t="shared" si="484"/>
        <v>49.79</v>
      </c>
    </row>
    <row r="31041" spans="1:22" x14ac:dyDescent="0.3">
      <c r="A31041">
        <v>19</v>
      </c>
      <c r="B31041" t="s">
        <v>19</v>
      </c>
      <c r="C31041" t="s">
        <v>20</v>
      </c>
      <c r="D31041">
        <v>1132</v>
      </c>
      <c r="E31041" t="s">
        <v>45</v>
      </c>
      <c r="F31041">
        <v>3</v>
      </c>
      <c r="G31041">
        <v>1</v>
      </c>
      <c r="H31041" t="s">
        <v>28</v>
      </c>
      <c r="I31041">
        <v>1</v>
      </c>
      <c r="J31041">
        <v>31040</v>
      </c>
      <c r="K31041">
        <v>4</v>
      </c>
      <c r="L31041" t="s">
        <v>29</v>
      </c>
      <c r="M31041">
        <v>159</v>
      </c>
      <c r="N31041">
        <v>3</v>
      </c>
      <c r="O31041">
        <v>1</v>
      </c>
      <c r="P31041" t="s">
        <v>30</v>
      </c>
      <c r="Q31041">
        <v>2</v>
      </c>
      <c r="R31041" t="s">
        <v>39</v>
      </c>
      <c r="S31041">
        <v>0</v>
      </c>
      <c r="T31041">
        <f>COUNTIF(HR_1[Attrition count],HR_1[[#This Row],[Attrition count]])</f>
        <v>24895</v>
      </c>
      <c r="U31041">
        <f>COUNT(HR_1[EmployeeNumber])</f>
        <v>50000</v>
      </c>
      <c r="V31041">
        <f t="shared" si="484"/>
        <v>50.21</v>
      </c>
    </row>
    <row r="31042" spans="1:22" x14ac:dyDescent="0.3">
      <c r="A31042">
        <v>53</v>
      </c>
      <c r="B31042" t="s">
        <v>19</v>
      </c>
      <c r="C31042" t="s">
        <v>20</v>
      </c>
      <c r="D31042">
        <v>918</v>
      </c>
      <c r="E31042" t="s">
        <v>40</v>
      </c>
      <c r="F31042">
        <v>17</v>
      </c>
      <c r="G31042">
        <v>1</v>
      </c>
      <c r="H31042" t="s">
        <v>34</v>
      </c>
      <c r="I31042">
        <v>1</v>
      </c>
      <c r="J31042">
        <v>31041</v>
      </c>
      <c r="K31042">
        <v>3</v>
      </c>
      <c r="L31042" t="s">
        <v>29</v>
      </c>
      <c r="M31042">
        <v>31</v>
      </c>
      <c r="N31042">
        <v>1</v>
      </c>
      <c r="O31042">
        <v>4</v>
      </c>
      <c r="P31042" t="s">
        <v>27</v>
      </c>
      <c r="Q31042">
        <v>2</v>
      </c>
      <c r="R31042" t="s">
        <v>31</v>
      </c>
      <c r="S31042">
        <v>0</v>
      </c>
      <c r="T31042">
        <f>COUNTIF(HR_1[Attrition count],HR_1[[#This Row],[Attrition count]])</f>
        <v>24895</v>
      </c>
      <c r="U31042">
        <f>COUNT(HR_1[EmployeeNumber])</f>
        <v>50000</v>
      </c>
      <c r="V31042">
        <f t="shared" ref="V31042:V31105" si="485">(T31044/U31044)*100</f>
        <v>49.79</v>
      </c>
    </row>
    <row r="31043" spans="1:22" x14ac:dyDescent="0.3">
      <c r="A31043">
        <v>59</v>
      </c>
      <c r="B31043" t="s">
        <v>32</v>
      </c>
      <c r="C31043" t="s">
        <v>26</v>
      </c>
      <c r="D31043">
        <v>470</v>
      </c>
      <c r="E31043" t="s">
        <v>45</v>
      </c>
      <c r="F31043">
        <v>13</v>
      </c>
      <c r="G31043">
        <v>2</v>
      </c>
      <c r="H31043" t="s">
        <v>22</v>
      </c>
      <c r="I31043">
        <v>1</v>
      </c>
      <c r="J31043">
        <v>31042</v>
      </c>
      <c r="K31043">
        <v>2</v>
      </c>
      <c r="L31043" t="s">
        <v>29</v>
      </c>
      <c r="M31043">
        <v>162</v>
      </c>
      <c r="N31043">
        <v>3</v>
      </c>
      <c r="O31043">
        <v>5</v>
      </c>
      <c r="P31043" t="s">
        <v>41</v>
      </c>
      <c r="Q31043">
        <v>2</v>
      </c>
      <c r="R31043" t="s">
        <v>39</v>
      </c>
      <c r="S31043">
        <v>1</v>
      </c>
      <c r="T31043">
        <f>COUNTIF(HR_1[Attrition count],HR_1[[#This Row],[Attrition count]])</f>
        <v>25105</v>
      </c>
      <c r="U31043">
        <f>COUNT(HR_1[EmployeeNumber])</f>
        <v>50000</v>
      </c>
      <c r="V31043">
        <f t="shared" si="485"/>
        <v>50.21</v>
      </c>
    </row>
    <row r="31044" spans="1:22" x14ac:dyDescent="0.3">
      <c r="A31044">
        <v>28</v>
      </c>
      <c r="B31044" t="s">
        <v>19</v>
      </c>
      <c r="C31044" t="s">
        <v>43</v>
      </c>
      <c r="D31044">
        <v>705</v>
      </c>
      <c r="E31044" t="s">
        <v>36</v>
      </c>
      <c r="F31044">
        <v>41</v>
      </c>
      <c r="G31044">
        <v>3</v>
      </c>
      <c r="H31044" t="s">
        <v>22</v>
      </c>
      <c r="I31044">
        <v>1</v>
      </c>
      <c r="J31044">
        <v>31043</v>
      </c>
      <c r="K31044">
        <v>3</v>
      </c>
      <c r="L31044" t="s">
        <v>23</v>
      </c>
      <c r="M31044">
        <v>41</v>
      </c>
      <c r="N31044">
        <v>4</v>
      </c>
      <c r="O31044">
        <v>3</v>
      </c>
      <c r="P31044" t="s">
        <v>46</v>
      </c>
      <c r="Q31044">
        <v>4</v>
      </c>
      <c r="R31044" t="s">
        <v>31</v>
      </c>
      <c r="S31044">
        <v>0</v>
      </c>
      <c r="T31044">
        <f>COUNTIF(HR_1[Attrition count],HR_1[[#This Row],[Attrition count]])</f>
        <v>24895</v>
      </c>
      <c r="U31044">
        <f>COUNT(HR_1[EmployeeNumber])</f>
        <v>50000</v>
      </c>
      <c r="V31044">
        <f t="shared" si="485"/>
        <v>50.21</v>
      </c>
    </row>
    <row r="31045" spans="1:22" x14ac:dyDescent="0.3">
      <c r="A31045">
        <v>31</v>
      </c>
      <c r="B31045" t="s">
        <v>32</v>
      </c>
      <c r="C31045" t="s">
        <v>43</v>
      </c>
      <c r="D31045">
        <v>1295</v>
      </c>
      <c r="E31045" t="s">
        <v>33</v>
      </c>
      <c r="F31045">
        <v>24</v>
      </c>
      <c r="G31045">
        <v>2</v>
      </c>
      <c r="H31045" t="s">
        <v>22</v>
      </c>
      <c r="I31045">
        <v>1</v>
      </c>
      <c r="J31045">
        <v>31044</v>
      </c>
      <c r="K31045">
        <v>1</v>
      </c>
      <c r="L31045" t="s">
        <v>23</v>
      </c>
      <c r="M31045">
        <v>100</v>
      </c>
      <c r="N31045">
        <v>4</v>
      </c>
      <c r="O31045">
        <v>5</v>
      </c>
      <c r="P31045" t="s">
        <v>48</v>
      </c>
      <c r="Q31045">
        <v>1</v>
      </c>
      <c r="R31045" t="s">
        <v>31</v>
      </c>
      <c r="S31045">
        <v>1</v>
      </c>
      <c r="T31045">
        <f>COUNTIF(HR_1[Attrition count],HR_1[[#This Row],[Attrition count]])</f>
        <v>25105</v>
      </c>
      <c r="U31045">
        <f>COUNT(HR_1[EmployeeNumber])</f>
        <v>50000</v>
      </c>
      <c r="V31045">
        <f t="shared" si="485"/>
        <v>49.79</v>
      </c>
    </row>
    <row r="31046" spans="1:22" x14ac:dyDescent="0.3">
      <c r="A31046">
        <v>33</v>
      </c>
      <c r="B31046" t="s">
        <v>32</v>
      </c>
      <c r="C31046" t="s">
        <v>43</v>
      </c>
      <c r="D31046">
        <v>559</v>
      </c>
      <c r="E31046" t="s">
        <v>36</v>
      </c>
      <c r="F31046">
        <v>9</v>
      </c>
      <c r="G31046">
        <v>3</v>
      </c>
      <c r="H31046" t="s">
        <v>37</v>
      </c>
      <c r="I31046">
        <v>1</v>
      </c>
      <c r="J31046">
        <v>31045</v>
      </c>
      <c r="K31046">
        <v>4</v>
      </c>
      <c r="L31046" t="s">
        <v>29</v>
      </c>
      <c r="M31046">
        <v>51</v>
      </c>
      <c r="N31046">
        <v>4</v>
      </c>
      <c r="O31046">
        <v>3</v>
      </c>
      <c r="P31046" t="s">
        <v>35</v>
      </c>
      <c r="Q31046">
        <v>2</v>
      </c>
      <c r="R31046" t="s">
        <v>25</v>
      </c>
      <c r="S31046">
        <v>1</v>
      </c>
      <c r="T31046">
        <f>COUNTIF(HR_1[Attrition count],HR_1[[#This Row],[Attrition count]])</f>
        <v>25105</v>
      </c>
      <c r="U31046">
        <f>COUNT(HR_1[EmployeeNumber])</f>
        <v>50000</v>
      </c>
      <c r="V31046">
        <f t="shared" si="485"/>
        <v>49.79</v>
      </c>
    </row>
    <row r="31047" spans="1:22" x14ac:dyDescent="0.3">
      <c r="A31047">
        <v>27</v>
      </c>
      <c r="B31047" t="s">
        <v>19</v>
      </c>
      <c r="C31047" t="s">
        <v>26</v>
      </c>
      <c r="D31047">
        <v>1135</v>
      </c>
      <c r="E31047" t="s">
        <v>36</v>
      </c>
      <c r="F31047">
        <v>8</v>
      </c>
      <c r="G31047">
        <v>2</v>
      </c>
      <c r="H31047" t="s">
        <v>22</v>
      </c>
      <c r="I31047">
        <v>1</v>
      </c>
      <c r="J31047">
        <v>31046</v>
      </c>
      <c r="K31047">
        <v>4</v>
      </c>
      <c r="L31047" t="s">
        <v>29</v>
      </c>
      <c r="M31047">
        <v>43</v>
      </c>
      <c r="N31047">
        <v>4</v>
      </c>
      <c r="O31047">
        <v>2</v>
      </c>
      <c r="P31047" t="s">
        <v>35</v>
      </c>
      <c r="Q31047">
        <v>2</v>
      </c>
      <c r="R31047" t="s">
        <v>25</v>
      </c>
      <c r="S31047">
        <v>0</v>
      </c>
      <c r="T31047">
        <f>COUNTIF(HR_1[Attrition count],HR_1[[#This Row],[Attrition count]])</f>
        <v>24895</v>
      </c>
      <c r="U31047">
        <f>COUNT(HR_1[EmployeeNumber])</f>
        <v>50000</v>
      </c>
      <c r="V31047">
        <f t="shared" si="485"/>
        <v>50.21</v>
      </c>
    </row>
    <row r="31048" spans="1:22" x14ac:dyDescent="0.3">
      <c r="A31048">
        <v>51</v>
      </c>
      <c r="B31048" t="s">
        <v>19</v>
      </c>
      <c r="C31048" t="s">
        <v>20</v>
      </c>
      <c r="D31048">
        <v>1269</v>
      </c>
      <c r="E31048" t="s">
        <v>27</v>
      </c>
      <c r="F31048">
        <v>34</v>
      </c>
      <c r="G31048">
        <v>5</v>
      </c>
      <c r="H31048" t="s">
        <v>28</v>
      </c>
      <c r="I31048">
        <v>1</v>
      </c>
      <c r="J31048">
        <v>31047</v>
      </c>
      <c r="K31048">
        <v>2</v>
      </c>
      <c r="L31048" t="s">
        <v>23</v>
      </c>
      <c r="M31048">
        <v>159</v>
      </c>
      <c r="N31048">
        <v>4</v>
      </c>
      <c r="O31048">
        <v>1</v>
      </c>
      <c r="P31048" t="s">
        <v>47</v>
      </c>
      <c r="Q31048">
        <v>4</v>
      </c>
      <c r="R31048" t="s">
        <v>25</v>
      </c>
      <c r="S31048">
        <v>0</v>
      </c>
      <c r="T31048">
        <f>COUNTIF(HR_1[Attrition count],HR_1[[#This Row],[Attrition count]])</f>
        <v>24895</v>
      </c>
      <c r="U31048">
        <f>COUNT(HR_1[EmployeeNumber])</f>
        <v>50000</v>
      </c>
      <c r="V31048">
        <f t="shared" si="485"/>
        <v>50.21</v>
      </c>
    </row>
    <row r="31049" spans="1:22" x14ac:dyDescent="0.3">
      <c r="A31049">
        <v>26</v>
      </c>
      <c r="B31049" t="s">
        <v>32</v>
      </c>
      <c r="C31049" t="s">
        <v>26</v>
      </c>
      <c r="D31049">
        <v>964</v>
      </c>
      <c r="E31049" t="s">
        <v>27</v>
      </c>
      <c r="F31049">
        <v>24</v>
      </c>
      <c r="G31049">
        <v>2</v>
      </c>
      <c r="H31049" t="s">
        <v>22</v>
      </c>
      <c r="I31049">
        <v>1</v>
      </c>
      <c r="J31049">
        <v>31048</v>
      </c>
      <c r="K31049">
        <v>3</v>
      </c>
      <c r="L31049" t="s">
        <v>23</v>
      </c>
      <c r="M31049">
        <v>113</v>
      </c>
      <c r="N31049">
        <v>1</v>
      </c>
      <c r="O31049">
        <v>2</v>
      </c>
      <c r="P31049" t="s">
        <v>38</v>
      </c>
      <c r="Q31049">
        <v>1</v>
      </c>
      <c r="R31049" t="s">
        <v>39</v>
      </c>
      <c r="S31049">
        <v>1</v>
      </c>
      <c r="T31049">
        <f>COUNTIF(HR_1[Attrition count],HR_1[[#This Row],[Attrition count]])</f>
        <v>25105</v>
      </c>
      <c r="U31049">
        <f>COUNT(HR_1[EmployeeNumber])</f>
        <v>50000</v>
      </c>
      <c r="V31049">
        <f t="shared" si="485"/>
        <v>50.21</v>
      </c>
    </row>
    <row r="31050" spans="1:22" x14ac:dyDescent="0.3">
      <c r="A31050">
        <v>40</v>
      </c>
      <c r="B31050" t="s">
        <v>32</v>
      </c>
      <c r="C31050" t="s">
        <v>43</v>
      </c>
      <c r="D31050">
        <v>444</v>
      </c>
      <c r="E31050" t="s">
        <v>40</v>
      </c>
      <c r="F31050">
        <v>17</v>
      </c>
      <c r="G31050">
        <v>2</v>
      </c>
      <c r="H31050" t="s">
        <v>28</v>
      </c>
      <c r="I31050">
        <v>1</v>
      </c>
      <c r="J31050">
        <v>31049</v>
      </c>
      <c r="K31050">
        <v>1</v>
      </c>
      <c r="L31050" t="s">
        <v>23</v>
      </c>
      <c r="M31050">
        <v>158</v>
      </c>
      <c r="N31050">
        <v>4</v>
      </c>
      <c r="O31050">
        <v>3</v>
      </c>
      <c r="P31050" t="s">
        <v>41</v>
      </c>
      <c r="Q31050">
        <v>3</v>
      </c>
      <c r="R31050" t="s">
        <v>25</v>
      </c>
      <c r="S31050">
        <v>1</v>
      </c>
      <c r="T31050">
        <f>COUNTIF(HR_1[Attrition count],HR_1[[#This Row],[Attrition count]])</f>
        <v>25105</v>
      </c>
      <c r="U31050">
        <f>COUNT(HR_1[EmployeeNumber])</f>
        <v>50000</v>
      </c>
      <c r="V31050">
        <f t="shared" si="485"/>
        <v>49.79</v>
      </c>
    </row>
    <row r="31051" spans="1:22" x14ac:dyDescent="0.3">
      <c r="A31051">
        <v>42</v>
      </c>
      <c r="B31051" t="s">
        <v>32</v>
      </c>
      <c r="C31051" t="s">
        <v>26</v>
      </c>
      <c r="D31051">
        <v>1469</v>
      </c>
      <c r="E31051" t="s">
        <v>21</v>
      </c>
      <c r="F31051">
        <v>18</v>
      </c>
      <c r="G31051">
        <v>4</v>
      </c>
      <c r="H31051" t="s">
        <v>34</v>
      </c>
      <c r="I31051">
        <v>1</v>
      </c>
      <c r="J31051">
        <v>31050</v>
      </c>
      <c r="K31051">
        <v>4</v>
      </c>
      <c r="L31051" t="s">
        <v>29</v>
      </c>
      <c r="M31051">
        <v>120</v>
      </c>
      <c r="N31051">
        <v>4</v>
      </c>
      <c r="O31051">
        <v>2</v>
      </c>
      <c r="P31051" t="s">
        <v>24</v>
      </c>
      <c r="Q31051">
        <v>1</v>
      </c>
      <c r="R31051" t="s">
        <v>25</v>
      </c>
      <c r="S31051">
        <v>1</v>
      </c>
      <c r="T31051">
        <f>COUNTIF(HR_1[Attrition count],HR_1[[#This Row],[Attrition count]])</f>
        <v>25105</v>
      </c>
      <c r="U31051">
        <f>COUNT(HR_1[EmployeeNumber])</f>
        <v>50000</v>
      </c>
      <c r="V31051">
        <f t="shared" si="485"/>
        <v>49.79</v>
      </c>
    </row>
    <row r="31052" spans="1:22" x14ac:dyDescent="0.3">
      <c r="A31052">
        <v>42</v>
      </c>
      <c r="B31052" t="s">
        <v>19</v>
      </c>
      <c r="C31052" t="s">
        <v>20</v>
      </c>
      <c r="D31052">
        <v>1375</v>
      </c>
      <c r="E31052" t="s">
        <v>33</v>
      </c>
      <c r="F31052">
        <v>39</v>
      </c>
      <c r="G31052">
        <v>1</v>
      </c>
      <c r="H31052" t="s">
        <v>34</v>
      </c>
      <c r="I31052">
        <v>1</v>
      </c>
      <c r="J31052">
        <v>31051</v>
      </c>
      <c r="K31052">
        <v>2</v>
      </c>
      <c r="L31052" t="s">
        <v>23</v>
      </c>
      <c r="M31052">
        <v>81</v>
      </c>
      <c r="N31052">
        <v>3</v>
      </c>
      <c r="O31052">
        <v>1</v>
      </c>
      <c r="P31052" t="s">
        <v>41</v>
      </c>
      <c r="Q31052">
        <v>2</v>
      </c>
      <c r="R31052" t="s">
        <v>31</v>
      </c>
      <c r="S31052">
        <v>0</v>
      </c>
      <c r="T31052">
        <f>COUNTIF(HR_1[Attrition count],HR_1[[#This Row],[Attrition count]])</f>
        <v>24895</v>
      </c>
      <c r="U31052">
        <f>COUNT(HR_1[EmployeeNumber])</f>
        <v>50000</v>
      </c>
      <c r="V31052">
        <f t="shared" si="485"/>
        <v>49.79</v>
      </c>
    </row>
    <row r="31053" spans="1:22" x14ac:dyDescent="0.3">
      <c r="A31053">
        <v>18</v>
      </c>
      <c r="B31053" t="s">
        <v>19</v>
      </c>
      <c r="C31053" t="s">
        <v>43</v>
      </c>
      <c r="D31053">
        <v>1296</v>
      </c>
      <c r="E31053" t="s">
        <v>27</v>
      </c>
      <c r="F31053">
        <v>16</v>
      </c>
      <c r="G31053">
        <v>2</v>
      </c>
      <c r="H31053" t="s">
        <v>22</v>
      </c>
      <c r="I31053">
        <v>1</v>
      </c>
      <c r="J31053">
        <v>31052</v>
      </c>
      <c r="K31053">
        <v>4</v>
      </c>
      <c r="L31053" t="s">
        <v>29</v>
      </c>
      <c r="M31053">
        <v>51</v>
      </c>
      <c r="N31053">
        <v>2</v>
      </c>
      <c r="O31053">
        <v>2</v>
      </c>
      <c r="P31053" t="s">
        <v>38</v>
      </c>
      <c r="Q31053">
        <v>2</v>
      </c>
      <c r="R31053" t="s">
        <v>25</v>
      </c>
      <c r="S31053">
        <v>0</v>
      </c>
      <c r="T31053">
        <f>COUNTIF(HR_1[Attrition count],HR_1[[#This Row],[Attrition count]])</f>
        <v>24895</v>
      </c>
      <c r="U31053">
        <f>COUNT(HR_1[EmployeeNumber])</f>
        <v>50000</v>
      </c>
      <c r="V31053">
        <f t="shared" si="485"/>
        <v>50.21</v>
      </c>
    </row>
    <row r="31054" spans="1:22" x14ac:dyDescent="0.3">
      <c r="A31054">
        <v>44</v>
      </c>
      <c r="B31054" t="s">
        <v>19</v>
      </c>
      <c r="C31054" t="s">
        <v>43</v>
      </c>
      <c r="D31054">
        <v>1388</v>
      </c>
      <c r="E31054" t="s">
        <v>36</v>
      </c>
      <c r="F31054">
        <v>21</v>
      </c>
      <c r="G31054">
        <v>3</v>
      </c>
      <c r="H31054" t="s">
        <v>44</v>
      </c>
      <c r="I31054">
        <v>1</v>
      </c>
      <c r="J31054">
        <v>31053</v>
      </c>
      <c r="K31054">
        <v>2</v>
      </c>
      <c r="L31054" t="s">
        <v>23</v>
      </c>
      <c r="M31054">
        <v>158</v>
      </c>
      <c r="N31054">
        <v>3</v>
      </c>
      <c r="O31054">
        <v>3</v>
      </c>
      <c r="P31054" t="s">
        <v>38</v>
      </c>
      <c r="Q31054">
        <v>3</v>
      </c>
      <c r="R31054" t="s">
        <v>31</v>
      </c>
      <c r="S31054">
        <v>0</v>
      </c>
      <c r="T31054">
        <f>COUNTIF(HR_1[Attrition count],HR_1[[#This Row],[Attrition count]])</f>
        <v>24895</v>
      </c>
      <c r="U31054">
        <f>COUNT(HR_1[EmployeeNumber])</f>
        <v>50000</v>
      </c>
      <c r="V31054">
        <f t="shared" si="485"/>
        <v>49.79</v>
      </c>
    </row>
    <row r="31055" spans="1:22" x14ac:dyDescent="0.3">
      <c r="A31055">
        <v>57</v>
      </c>
      <c r="B31055" t="s">
        <v>32</v>
      </c>
      <c r="C31055" t="s">
        <v>26</v>
      </c>
      <c r="D31055">
        <v>1423</v>
      </c>
      <c r="E31055" t="s">
        <v>45</v>
      </c>
      <c r="F31055">
        <v>21</v>
      </c>
      <c r="G31055">
        <v>4</v>
      </c>
      <c r="H31055" t="s">
        <v>44</v>
      </c>
      <c r="I31055">
        <v>1</v>
      </c>
      <c r="J31055">
        <v>31054</v>
      </c>
      <c r="K31055">
        <v>4</v>
      </c>
      <c r="L31055" t="s">
        <v>23</v>
      </c>
      <c r="M31055">
        <v>103</v>
      </c>
      <c r="N31055">
        <v>1</v>
      </c>
      <c r="O31055">
        <v>1</v>
      </c>
      <c r="P31055" t="s">
        <v>41</v>
      </c>
      <c r="Q31055">
        <v>1</v>
      </c>
      <c r="R31055" t="s">
        <v>31</v>
      </c>
      <c r="S31055">
        <v>1</v>
      </c>
      <c r="T31055">
        <f>COUNTIF(HR_1[Attrition count],HR_1[[#This Row],[Attrition count]])</f>
        <v>25105</v>
      </c>
      <c r="U31055">
        <f>COUNT(HR_1[EmployeeNumber])</f>
        <v>50000</v>
      </c>
      <c r="V31055">
        <f t="shared" si="485"/>
        <v>49.79</v>
      </c>
    </row>
    <row r="31056" spans="1:22" x14ac:dyDescent="0.3">
      <c r="A31056">
        <v>23</v>
      </c>
      <c r="B31056" t="s">
        <v>19</v>
      </c>
      <c r="C31056" t="s">
        <v>43</v>
      </c>
      <c r="D31056">
        <v>809</v>
      </c>
      <c r="E31056" t="s">
        <v>27</v>
      </c>
      <c r="F31056">
        <v>6</v>
      </c>
      <c r="G31056">
        <v>3</v>
      </c>
      <c r="H31056" t="s">
        <v>27</v>
      </c>
      <c r="I31056">
        <v>1</v>
      </c>
      <c r="J31056">
        <v>31055</v>
      </c>
      <c r="K31056">
        <v>1</v>
      </c>
      <c r="L31056" t="s">
        <v>23</v>
      </c>
      <c r="M31056">
        <v>40</v>
      </c>
      <c r="N31056">
        <v>2</v>
      </c>
      <c r="O31056">
        <v>5</v>
      </c>
      <c r="P31056" t="s">
        <v>47</v>
      </c>
      <c r="Q31056">
        <v>4</v>
      </c>
      <c r="R31056" t="s">
        <v>39</v>
      </c>
      <c r="S31056">
        <v>0</v>
      </c>
      <c r="T31056">
        <f>COUNTIF(HR_1[Attrition count],HR_1[[#This Row],[Attrition count]])</f>
        <v>24895</v>
      </c>
      <c r="U31056">
        <f>COUNT(HR_1[EmployeeNumber])</f>
        <v>50000</v>
      </c>
      <c r="V31056">
        <f t="shared" si="485"/>
        <v>49.79</v>
      </c>
    </row>
    <row r="31057" spans="1:22" x14ac:dyDescent="0.3">
      <c r="A31057">
        <v>39</v>
      </c>
      <c r="B31057" t="s">
        <v>19</v>
      </c>
      <c r="C31057" t="s">
        <v>26</v>
      </c>
      <c r="D31057">
        <v>571</v>
      </c>
      <c r="E31057" t="s">
        <v>27</v>
      </c>
      <c r="F31057">
        <v>43</v>
      </c>
      <c r="G31057">
        <v>5</v>
      </c>
      <c r="H31057" t="s">
        <v>27</v>
      </c>
      <c r="I31057">
        <v>1</v>
      </c>
      <c r="J31057">
        <v>31056</v>
      </c>
      <c r="K31057">
        <v>4</v>
      </c>
      <c r="L31057" t="s">
        <v>23</v>
      </c>
      <c r="M31057">
        <v>189</v>
      </c>
      <c r="N31057">
        <v>2</v>
      </c>
      <c r="O31057">
        <v>3</v>
      </c>
      <c r="P31057" t="s">
        <v>38</v>
      </c>
      <c r="Q31057">
        <v>1</v>
      </c>
      <c r="R31057" t="s">
        <v>31</v>
      </c>
      <c r="S31057">
        <v>0</v>
      </c>
      <c r="T31057">
        <f>COUNTIF(HR_1[Attrition count],HR_1[[#This Row],[Attrition count]])</f>
        <v>24895</v>
      </c>
      <c r="U31057">
        <f>COUNT(HR_1[EmployeeNumber])</f>
        <v>50000</v>
      </c>
      <c r="V31057">
        <f t="shared" si="485"/>
        <v>50.21</v>
      </c>
    </row>
    <row r="31058" spans="1:22" x14ac:dyDescent="0.3">
      <c r="A31058">
        <v>19</v>
      </c>
      <c r="B31058" t="s">
        <v>19</v>
      </c>
      <c r="C31058" t="s">
        <v>20</v>
      </c>
      <c r="D31058">
        <v>1135</v>
      </c>
      <c r="E31058" t="s">
        <v>40</v>
      </c>
      <c r="F31058">
        <v>17</v>
      </c>
      <c r="G31058">
        <v>3</v>
      </c>
      <c r="H31058" t="s">
        <v>22</v>
      </c>
      <c r="I31058">
        <v>1</v>
      </c>
      <c r="J31058">
        <v>31057</v>
      </c>
      <c r="K31058">
        <v>4</v>
      </c>
      <c r="L31058" t="s">
        <v>23</v>
      </c>
      <c r="M31058">
        <v>107</v>
      </c>
      <c r="N31058">
        <v>2</v>
      </c>
      <c r="O31058">
        <v>1</v>
      </c>
      <c r="P31058" t="s">
        <v>47</v>
      </c>
      <c r="Q31058">
        <v>1</v>
      </c>
      <c r="R31058" t="s">
        <v>39</v>
      </c>
      <c r="S31058">
        <v>0</v>
      </c>
      <c r="T31058">
        <f>COUNTIF(HR_1[Attrition count],HR_1[[#This Row],[Attrition count]])</f>
        <v>24895</v>
      </c>
      <c r="U31058">
        <f>COUNT(HR_1[EmployeeNumber])</f>
        <v>50000</v>
      </c>
      <c r="V31058">
        <f t="shared" si="485"/>
        <v>49.79</v>
      </c>
    </row>
    <row r="31059" spans="1:22" x14ac:dyDescent="0.3">
      <c r="A31059">
        <v>40</v>
      </c>
      <c r="B31059" t="s">
        <v>32</v>
      </c>
      <c r="C31059" t="s">
        <v>26</v>
      </c>
      <c r="D31059">
        <v>511</v>
      </c>
      <c r="E31059" t="s">
        <v>40</v>
      </c>
      <c r="F31059">
        <v>3</v>
      </c>
      <c r="G31059">
        <v>3</v>
      </c>
      <c r="H31059" t="s">
        <v>37</v>
      </c>
      <c r="I31059">
        <v>1</v>
      </c>
      <c r="J31059">
        <v>31058</v>
      </c>
      <c r="K31059">
        <v>4</v>
      </c>
      <c r="L31059" t="s">
        <v>29</v>
      </c>
      <c r="M31059">
        <v>94</v>
      </c>
      <c r="N31059">
        <v>1</v>
      </c>
      <c r="O31059">
        <v>4</v>
      </c>
      <c r="P31059" t="s">
        <v>24</v>
      </c>
      <c r="Q31059">
        <v>2</v>
      </c>
      <c r="R31059" t="s">
        <v>25</v>
      </c>
      <c r="S31059">
        <v>1</v>
      </c>
      <c r="T31059">
        <f>COUNTIF(HR_1[Attrition count],HR_1[[#This Row],[Attrition count]])</f>
        <v>25105</v>
      </c>
      <c r="U31059">
        <f>COUNT(HR_1[EmployeeNumber])</f>
        <v>50000</v>
      </c>
      <c r="V31059">
        <f t="shared" si="485"/>
        <v>50.21</v>
      </c>
    </row>
    <row r="31060" spans="1:22" x14ac:dyDescent="0.3">
      <c r="A31060">
        <v>35</v>
      </c>
      <c r="B31060" t="s">
        <v>19</v>
      </c>
      <c r="C31060" t="s">
        <v>20</v>
      </c>
      <c r="D31060">
        <v>612</v>
      </c>
      <c r="E31060" t="s">
        <v>33</v>
      </c>
      <c r="F31060">
        <v>40</v>
      </c>
      <c r="G31060">
        <v>4</v>
      </c>
      <c r="H31060" t="s">
        <v>44</v>
      </c>
      <c r="I31060">
        <v>1</v>
      </c>
      <c r="J31060">
        <v>31059</v>
      </c>
      <c r="K31060">
        <v>2</v>
      </c>
      <c r="L31060" t="s">
        <v>23</v>
      </c>
      <c r="M31060">
        <v>191</v>
      </c>
      <c r="N31060">
        <v>2</v>
      </c>
      <c r="O31060">
        <v>3</v>
      </c>
      <c r="P31060" t="s">
        <v>38</v>
      </c>
      <c r="Q31060">
        <v>4</v>
      </c>
      <c r="R31060" t="s">
        <v>39</v>
      </c>
      <c r="S31060">
        <v>0</v>
      </c>
      <c r="T31060">
        <f>COUNTIF(HR_1[Attrition count],HR_1[[#This Row],[Attrition count]])</f>
        <v>24895</v>
      </c>
      <c r="U31060">
        <f>COUNT(HR_1[EmployeeNumber])</f>
        <v>50000</v>
      </c>
      <c r="V31060">
        <f t="shared" si="485"/>
        <v>49.79</v>
      </c>
    </row>
    <row r="31061" spans="1:22" x14ac:dyDescent="0.3">
      <c r="A31061">
        <v>23</v>
      </c>
      <c r="B31061" t="s">
        <v>32</v>
      </c>
      <c r="C31061" t="s">
        <v>43</v>
      </c>
      <c r="D31061">
        <v>1262</v>
      </c>
      <c r="E31061" t="s">
        <v>21</v>
      </c>
      <c r="F31061">
        <v>42</v>
      </c>
      <c r="G31061">
        <v>2</v>
      </c>
      <c r="H31061" t="s">
        <v>34</v>
      </c>
      <c r="I31061">
        <v>1</v>
      </c>
      <c r="J31061">
        <v>31060</v>
      </c>
      <c r="K31061">
        <v>4</v>
      </c>
      <c r="L31061" t="s">
        <v>29</v>
      </c>
      <c r="M31061">
        <v>110</v>
      </c>
      <c r="N31061">
        <v>4</v>
      </c>
      <c r="O31061">
        <v>3</v>
      </c>
      <c r="P31061" t="s">
        <v>35</v>
      </c>
      <c r="Q31061">
        <v>1</v>
      </c>
      <c r="R31061" t="s">
        <v>39</v>
      </c>
      <c r="S31061">
        <v>1</v>
      </c>
      <c r="T31061">
        <f>COUNTIF(HR_1[Attrition count],HR_1[[#This Row],[Attrition count]])</f>
        <v>25105</v>
      </c>
      <c r="U31061">
        <f>COUNT(HR_1[EmployeeNumber])</f>
        <v>50000</v>
      </c>
      <c r="V31061">
        <f t="shared" si="485"/>
        <v>50.21</v>
      </c>
    </row>
    <row r="31062" spans="1:22" x14ac:dyDescent="0.3">
      <c r="A31062">
        <v>45</v>
      </c>
      <c r="B31062" t="s">
        <v>19</v>
      </c>
      <c r="C31062" t="s">
        <v>20</v>
      </c>
      <c r="D31062">
        <v>1348</v>
      </c>
      <c r="E31062" t="s">
        <v>33</v>
      </c>
      <c r="F31062">
        <v>7</v>
      </c>
      <c r="G31062">
        <v>1</v>
      </c>
      <c r="H31062" t="s">
        <v>44</v>
      </c>
      <c r="I31062">
        <v>1</v>
      </c>
      <c r="J31062">
        <v>31061</v>
      </c>
      <c r="K31062">
        <v>3</v>
      </c>
      <c r="L31062" t="s">
        <v>29</v>
      </c>
      <c r="M31062">
        <v>171</v>
      </c>
      <c r="N31062">
        <v>2</v>
      </c>
      <c r="O31062">
        <v>1</v>
      </c>
      <c r="P31062" t="s">
        <v>47</v>
      </c>
      <c r="Q31062">
        <v>2</v>
      </c>
      <c r="R31062" t="s">
        <v>25</v>
      </c>
      <c r="S31062">
        <v>0</v>
      </c>
      <c r="T31062">
        <f>COUNTIF(HR_1[Attrition count],HR_1[[#This Row],[Attrition count]])</f>
        <v>24895</v>
      </c>
      <c r="U31062">
        <f>COUNT(HR_1[EmployeeNumber])</f>
        <v>50000</v>
      </c>
      <c r="V31062">
        <f t="shared" si="485"/>
        <v>50.21</v>
      </c>
    </row>
    <row r="31063" spans="1:22" x14ac:dyDescent="0.3">
      <c r="A31063">
        <v>34</v>
      </c>
      <c r="B31063" t="s">
        <v>32</v>
      </c>
      <c r="C31063" t="s">
        <v>26</v>
      </c>
      <c r="D31063">
        <v>153</v>
      </c>
      <c r="E31063" t="s">
        <v>36</v>
      </c>
      <c r="F31063">
        <v>16</v>
      </c>
      <c r="G31063">
        <v>1</v>
      </c>
      <c r="H31063" t="s">
        <v>34</v>
      </c>
      <c r="I31063">
        <v>1</v>
      </c>
      <c r="J31063">
        <v>31062</v>
      </c>
      <c r="K31063">
        <v>3</v>
      </c>
      <c r="L31063" t="s">
        <v>23</v>
      </c>
      <c r="M31063">
        <v>180</v>
      </c>
      <c r="N31063">
        <v>1</v>
      </c>
      <c r="O31063">
        <v>4</v>
      </c>
      <c r="P31063" t="s">
        <v>24</v>
      </c>
      <c r="Q31063">
        <v>2</v>
      </c>
      <c r="R31063" t="s">
        <v>31</v>
      </c>
      <c r="S31063">
        <v>1</v>
      </c>
      <c r="T31063">
        <f>COUNTIF(HR_1[Attrition count],HR_1[[#This Row],[Attrition count]])</f>
        <v>25105</v>
      </c>
      <c r="U31063">
        <f>COUNT(HR_1[EmployeeNumber])</f>
        <v>50000</v>
      </c>
      <c r="V31063">
        <f t="shared" si="485"/>
        <v>49.79</v>
      </c>
    </row>
    <row r="31064" spans="1:22" x14ac:dyDescent="0.3">
      <c r="A31064">
        <v>51</v>
      </c>
      <c r="B31064" t="s">
        <v>32</v>
      </c>
      <c r="C31064" t="s">
        <v>26</v>
      </c>
      <c r="D31064">
        <v>432</v>
      </c>
      <c r="E31064" t="s">
        <v>36</v>
      </c>
      <c r="F31064">
        <v>45</v>
      </c>
      <c r="G31064">
        <v>4</v>
      </c>
      <c r="H31064" t="s">
        <v>37</v>
      </c>
      <c r="I31064">
        <v>1</v>
      </c>
      <c r="J31064">
        <v>31063</v>
      </c>
      <c r="K31064">
        <v>2</v>
      </c>
      <c r="L31064" t="s">
        <v>29</v>
      </c>
      <c r="M31064">
        <v>58</v>
      </c>
      <c r="N31064">
        <v>3</v>
      </c>
      <c r="O31064">
        <v>2</v>
      </c>
      <c r="P31064" t="s">
        <v>46</v>
      </c>
      <c r="Q31064">
        <v>3</v>
      </c>
      <c r="R31064" t="s">
        <v>39</v>
      </c>
      <c r="S31064">
        <v>1</v>
      </c>
      <c r="T31064">
        <f>COUNTIF(HR_1[Attrition count],HR_1[[#This Row],[Attrition count]])</f>
        <v>25105</v>
      </c>
      <c r="U31064">
        <f>COUNT(HR_1[EmployeeNumber])</f>
        <v>50000</v>
      </c>
      <c r="V31064">
        <f t="shared" si="485"/>
        <v>50.21</v>
      </c>
    </row>
    <row r="31065" spans="1:22" x14ac:dyDescent="0.3">
      <c r="A31065">
        <v>31</v>
      </c>
      <c r="B31065" t="s">
        <v>19</v>
      </c>
      <c r="C31065" t="s">
        <v>26</v>
      </c>
      <c r="D31065">
        <v>646</v>
      </c>
      <c r="E31065" t="s">
        <v>33</v>
      </c>
      <c r="F31065">
        <v>32</v>
      </c>
      <c r="G31065">
        <v>3</v>
      </c>
      <c r="H31065" t="s">
        <v>27</v>
      </c>
      <c r="I31065">
        <v>1</v>
      </c>
      <c r="J31065">
        <v>31064</v>
      </c>
      <c r="K31065">
        <v>1</v>
      </c>
      <c r="L31065" t="s">
        <v>29</v>
      </c>
      <c r="M31065">
        <v>196</v>
      </c>
      <c r="N31065">
        <v>3</v>
      </c>
      <c r="O31065">
        <v>3</v>
      </c>
      <c r="P31065" t="s">
        <v>42</v>
      </c>
      <c r="Q31065">
        <v>4</v>
      </c>
      <c r="R31065" t="s">
        <v>39</v>
      </c>
      <c r="S31065">
        <v>0</v>
      </c>
      <c r="T31065">
        <f>COUNTIF(HR_1[Attrition count],HR_1[[#This Row],[Attrition count]])</f>
        <v>24895</v>
      </c>
      <c r="U31065">
        <f>COUNT(HR_1[EmployeeNumber])</f>
        <v>50000</v>
      </c>
      <c r="V31065">
        <f t="shared" si="485"/>
        <v>49.79</v>
      </c>
    </row>
    <row r="31066" spans="1:22" x14ac:dyDescent="0.3">
      <c r="A31066">
        <v>26</v>
      </c>
      <c r="B31066" t="s">
        <v>32</v>
      </c>
      <c r="C31066" t="s">
        <v>20</v>
      </c>
      <c r="D31066">
        <v>922</v>
      </c>
      <c r="E31066" t="s">
        <v>40</v>
      </c>
      <c r="F31066">
        <v>4</v>
      </c>
      <c r="G31066">
        <v>3</v>
      </c>
      <c r="H31066" t="s">
        <v>27</v>
      </c>
      <c r="I31066">
        <v>1</v>
      </c>
      <c r="J31066">
        <v>31065</v>
      </c>
      <c r="K31066">
        <v>1</v>
      </c>
      <c r="L31066" t="s">
        <v>29</v>
      </c>
      <c r="M31066">
        <v>186</v>
      </c>
      <c r="N31066">
        <v>4</v>
      </c>
      <c r="O31066">
        <v>4</v>
      </c>
      <c r="P31066" t="s">
        <v>46</v>
      </c>
      <c r="Q31066">
        <v>2</v>
      </c>
      <c r="R31066" t="s">
        <v>31</v>
      </c>
      <c r="S31066">
        <v>1</v>
      </c>
      <c r="T31066">
        <f>COUNTIF(HR_1[Attrition count],HR_1[[#This Row],[Attrition count]])</f>
        <v>25105</v>
      </c>
      <c r="U31066">
        <f>COUNT(HR_1[EmployeeNumber])</f>
        <v>50000</v>
      </c>
      <c r="V31066">
        <f t="shared" si="485"/>
        <v>50.21</v>
      </c>
    </row>
    <row r="31067" spans="1:22" x14ac:dyDescent="0.3">
      <c r="A31067">
        <v>43</v>
      </c>
      <c r="B31067" t="s">
        <v>19</v>
      </c>
      <c r="C31067" t="s">
        <v>20</v>
      </c>
      <c r="D31067">
        <v>765</v>
      </c>
      <c r="E31067" t="s">
        <v>27</v>
      </c>
      <c r="F31067">
        <v>35</v>
      </c>
      <c r="G31067">
        <v>2</v>
      </c>
      <c r="H31067" t="s">
        <v>22</v>
      </c>
      <c r="I31067">
        <v>1</v>
      </c>
      <c r="J31067">
        <v>31066</v>
      </c>
      <c r="K31067">
        <v>1</v>
      </c>
      <c r="L31067" t="s">
        <v>29</v>
      </c>
      <c r="M31067">
        <v>68</v>
      </c>
      <c r="N31067">
        <v>1</v>
      </c>
      <c r="O31067">
        <v>2</v>
      </c>
      <c r="P31067" t="s">
        <v>30</v>
      </c>
      <c r="Q31067">
        <v>2</v>
      </c>
      <c r="R31067" t="s">
        <v>31</v>
      </c>
      <c r="S31067">
        <v>0</v>
      </c>
      <c r="T31067">
        <f>COUNTIF(HR_1[Attrition count],HR_1[[#This Row],[Attrition count]])</f>
        <v>24895</v>
      </c>
      <c r="U31067">
        <f>COUNT(HR_1[EmployeeNumber])</f>
        <v>50000</v>
      </c>
      <c r="V31067">
        <f t="shared" si="485"/>
        <v>50.21</v>
      </c>
    </row>
    <row r="31068" spans="1:22" x14ac:dyDescent="0.3">
      <c r="A31068">
        <v>27</v>
      </c>
      <c r="B31068" t="s">
        <v>32</v>
      </c>
      <c r="C31068" t="s">
        <v>20</v>
      </c>
      <c r="D31068">
        <v>426</v>
      </c>
      <c r="E31068" t="s">
        <v>27</v>
      </c>
      <c r="F31068">
        <v>40</v>
      </c>
      <c r="G31068">
        <v>4</v>
      </c>
      <c r="H31068" t="s">
        <v>44</v>
      </c>
      <c r="I31068">
        <v>1</v>
      </c>
      <c r="J31068">
        <v>31067</v>
      </c>
      <c r="K31068">
        <v>4</v>
      </c>
      <c r="L31068" t="s">
        <v>23</v>
      </c>
      <c r="M31068">
        <v>82</v>
      </c>
      <c r="N31068">
        <v>1</v>
      </c>
      <c r="O31068">
        <v>1</v>
      </c>
      <c r="P31068" t="s">
        <v>35</v>
      </c>
      <c r="Q31068">
        <v>3</v>
      </c>
      <c r="R31068" t="s">
        <v>39</v>
      </c>
      <c r="S31068">
        <v>1</v>
      </c>
      <c r="T31068">
        <f>COUNTIF(HR_1[Attrition count],HR_1[[#This Row],[Attrition count]])</f>
        <v>25105</v>
      </c>
      <c r="U31068">
        <f>COUNT(HR_1[EmployeeNumber])</f>
        <v>50000</v>
      </c>
      <c r="V31068">
        <f t="shared" si="485"/>
        <v>49.79</v>
      </c>
    </row>
    <row r="31069" spans="1:22" x14ac:dyDescent="0.3">
      <c r="A31069">
        <v>20</v>
      </c>
      <c r="B31069" t="s">
        <v>32</v>
      </c>
      <c r="C31069" t="s">
        <v>26</v>
      </c>
      <c r="D31069">
        <v>1372</v>
      </c>
      <c r="E31069" t="s">
        <v>27</v>
      </c>
      <c r="F31069">
        <v>9</v>
      </c>
      <c r="G31069">
        <v>4</v>
      </c>
      <c r="H31069" t="s">
        <v>22</v>
      </c>
      <c r="I31069">
        <v>1</v>
      </c>
      <c r="J31069">
        <v>31068</v>
      </c>
      <c r="K31069">
        <v>1</v>
      </c>
      <c r="L31069" t="s">
        <v>29</v>
      </c>
      <c r="M31069">
        <v>91</v>
      </c>
      <c r="N31069">
        <v>1</v>
      </c>
      <c r="O31069">
        <v>3</v>
      </c>
      <c r="P31069" t="s">
        <v>42</v>
      </c>
      <c r="Q31069">
        <v>1</v>
      </c>
      <c r="R31069" t="s">
        <v>31</v>
      </c>
      <c r="S31069">
        <v>1</v>
      </c>
      <c r="T31069">
        <f>COUNTIF(HR_1[Attrition count],HR_1[[#This Row],[Attrition count]])</f>
        <v>25105</v>
      </c>
      <c r="U31069">
        <f>COUNT(HR_1[EmployeeNumber])</f>
        <v>50000</v>
      </c>
      <c r="V31069">
        <f t="shared" si="485"/>
        <v>50.21</v>
      </c>
    </row>
    <row r="31070" spans="1:22" x14ac:dyDescent="0.3">
      <c r="A31070">
        <v>30</v>
      </c>
      <c r="B31070" t="s">
        <v>19</v>
      </c>
      <c r="C31070" t="s">
        <v>43</v>
      </c>
      <c r="D31070">
        <v>876</v>
      </c>
      <c r="E31070" t="s">
        <v>33</v>
      </c>
      <c r="F31070">
        <v>5</v>
      </c>
      <c r="G31070">
        <v>3</v>
      </c>
      <c r="H31070" t="s">
        <v>27</v>
      </c>
      <c r="I31070">
        <v>1</v>
      </c>
      <c r="J31070">
        <v>31069</v>
      </c>
      <c r="K31070">
        <v>4</v>
      </c>
      <c r="L31070" t="s">
        <v>23</v>
      </c>
      <c r="M31070">
        <v>113</v>
      </c>
      <c r="N31070">
        <v>2</v>
      </c>
      <c r="O31070">
        <v>4</v>
      </c>
      <c r="P31070" t="s">
        <v>42</v>
      </c>
      <c r="Q31070">
        <v>4</v>
      </c>
      <c r="R31070" t="s">
        <v>25</v>
      </c>
      <c r="S31070">
        <v>0</v>
      </c>
      <c r="T31070">
        <f>COUNTIF(HR_1[Attrition count],HR_1[[#This Row],[Attrition count]])</f>
        <v>24895</v>
      </c>
      <c r="U31070">
        <f>COUNT(HR_1[EmployeeNumber])</f>
        <v>50000</v>
      </c>
      <c r="V31070">
        <f t="shared" si="485"/>
        <v>49.79</v>
      </c>
    </row>
    <row r="31071" spans="1:22" x14ac:dyDescent="0.3">
      <c r="A31071">
        <v>21</v>
      </c>
      <c r="B31071" t="s">
        <v>32</v>
      </c>
      <c r="C31071" t="s">
        <v>26</v>
      </c>
      <c r="D31071">
        <v>596</v>
      </c>
      <c r="E31071" t="s">
        <v>45</v>
      </c>
      <c r="F31071">
        <v>43</v>
      </c>
      <c r="G31071">
        <v>1</v>
      </c>
      <c r="H31071" t="s">
        <v>28</v>
      </c>
      <c r="I31071">
        <v>1</v>
      </c>
      <c r="J31071">
        <v>31070</v>
      </c>
      <c r="K31071">
        <v>4</v>
      </c>
      <c r="L31071" t="s">
        <v>23</v>
      </c>
      <c r="M31071">
        <v>128</v>
      </c>
      <c r="N31071">
        <v>4</v>
      </c>
      <c r="O31071">
        <v>2</v>
      </c>
      <c r="P31071" t="s">
        <v>30</v>
      </c>
      <c r="Q31071">
        <v>2</v>
      </c>
      <c r="R31071" t="s">
        <v>25</v>
      </c>
      <c r="S31071">
        <v>1</v>
      </c>
      <c r="T31071">
        <f>COUNTIF(HR_1[Attrition count],HR_1[[#This Row],[Attrition count]])</f>
        <v>25105</v>
      </c>
      <c r="U31071">
        <f>COUNT(HR_1[EmployeeNumber])</f>
        <v>50000</v>
      </c>
      <c r="V31071">
        <f t="shared" si="485"/>
        <v>49.79</v>
      </c>
    </row>
    <row r="31072" spans="1:22" x14ac:dyDescent="0.3">
      <c r="A31072">
        <v>47</v>
      </c>
      <c r="B31072" t="s">
        <v>19</v>
      </c>
      <c r="C31072" t="s">
        <v>43</v>
      </c>
      <c r="D31072">
        <v>714</v>
      </c>
      <c r="E31072" t="s">
        <v>45</v>
      </c>
      <c r="F31072">
        <v>34</v>
      </c>
      <c r="G31072">
        <v>4</v>
      </c>
      <c r="H31072" t="s">
        <v>44</v>
      </c>
      <c r="I31072">
        <v>1</v>
      </c>
      <c r="J31072">
        <v>31071</v>
      </c>
      <c r="K31072">
        <v>3</v>
      </c>
      <c r="L31072" t="s">
        <v>23</v>
      </c>
      <c r="M31072">
        <v>136</v>
      </c>
      <c r="N31072">
        <v>4</v>
      </c>
      <c r="O31072">
        <v>3</v>
      </c>
      <c r="P31072" t="s">
        <v>35</v>
      </c>
      <c r="Q31072">
        <v>3</v>
      </c>
      <c r="R31072" t="s">
        <v>25</v>
      </c>
      <c r="S31072">
        <v>0</v>
      </c>
      <c r="T31072">
        <f>COUNTIF(HR_1[Attrition count],HR_1[[#This Row],[Attrition count]])</f>
        <v>24895</v>
      </c>
      <c r="U31072">
        <f>COUNT(HR_1[EmployeeNumber])</f>
        <v>50000</v>
      </c>
      <c r="V31072">
        <f t="shared" si="485"/>
        <v>50.21</v>
      </c>
    </row>
    <row r="31073" spans="1:22" x14ac:dyDescent="0.3">
      <c r="A31073">
        <v>54</v>
      </c>
      <c r="B31073" t="s">
        <v>19</v>
      </c>
      <c r="C31073" t="s">
        <v>20</v>
      </c>
      <c r="D31073">
        <v>1375</v>
      </c>
      <c r="E31073" t="s">
        <v>21</v>
      </c>
      <c r="F31073">
        <v>2</v>
      </c>
      <c r="G31073">
        <v>2</v>
      </c>
      <c r="H31073" t="s">
        <v>27</v>
      </c>
      <c r="I31073">
        <v>1</v>
      </c>
      <c r="J31073">
        <v>31072</v>
      </c>
      <c r="K31073">
        <v>2</v>
      </c>
      <c r="L31073" t="s">
        <v>29</v>
      </c>
      <c r="M31073">
        <v>106</v>
      </c>
      <c r="N31073">
        <v>3</v>
      </c>
      <c r="O31073">
        <v>1</v>
      </c>
      <c r="P31073" t="s">
        <v>47</v>
      </c>
      <c r="Q31073">
        <v>1</v>
      </c>
      <c r="R31073" t="s">
        <v>39</v>
      </c>
      <c r="S31073">
        <v>0</v>
      </c>
      <c r="T31073">
        <f>COUNTIF(HR_1[Attrition count],HR_1[[#This Row],[Attrition count]])</f>
        <v>24895</v>
      </c>
      <c r="U31073">
        <f>COUNT(HR_1[EmployeeNumber])</f>
        <v>50000</v>
      </c>
      <c r="V31073">
        <f t="shared" si="485"/>
        <v>49.79</v>
      </c>
    </row>
    <row r="31074" spans="1:22" x14ac:dyDescent="0.3">
      <c r="A31074">
        <v>28</v>
      </c>
      <c r="B31074" t="s">
        <v>32</v>
      </c>
      <c r="C31074" t="s">
        <v>43</v>
      </c>
      <c r="D31074">
        <v>1171</v>
      </c>
      <c r="E31074" t="s">
        <v>33</v>
      </c>
      <c r="F31074">
        <v>16</v>
      </c>
      <c r="G31074">
        <v>1</v>
      </c>
      <c r="H31074" t="s">
        <v>27</v>
      </c>
      <c r="I31074">
        <v>1</v>
      </c>
      <c r="J31074">
        <v>31073</v>
      </c>
      <c r="K31074">
        <v>1</v>
      </c>
      <c r="L31074" t="s">
        <v>23</v>
      </c>
      <c r="M31074">
        <v>196</v>
      </c>
      <c r="N31074">
        <v>1</v>
      </c>
      <c r="O31074">
        <v>5</v>
      </c>
      <c r="P31074" t="s">
        <v>46</v>
      </c>
      <c r="Q31074">
        <v>1</v>
      </c>
      <c r="R31074" t="s">
        <v>25</v>
      </c>
      <c r="S31074">
        <v>1</v>
      </c>
      <c r="T31074">
        <f>COUNTIF(HR_1[Attrition count],HR_1[[#This Row],[Attrition count]])</f>
        <v>25105</v>
      </c>
      <c r="U31074">
        <f>COUNT(HR_1[EmployeeNumber])</f>
        <v>50000</v>
      </c>
      <c r="V31074">
        <f t="shared" si="485"/>
        <v>50.21</v>
      </c>
    </row>
    <row r="31075" spans="1:22" x14ac:dyDescent="0.3">
      <c r="A31075">
        <v>47</v>
      </c>
      <c r="B31075" t="s">
        <v>19</v>
      </c>
      <c r="C31075" t="s">
        <v>26</v>
      </c>
      <c r="D31075">
        <v>521</v>
      </c>
      <c r="E31075" t="s">
        <v>40</v>
      </c>
      <c r="F31075">
        <v>15</v>
      </c>
      <c r="G31075">
        <v>3</v>
      </c>
      <c r="H31075" t="s">
        <v>44</v>
      </c>
      <c r="I31075">
        <v>1</v>
      </c>
      <c r="J31075">
        <v>31074</v>
      </c>
      <c r="K31075">
        <v>3</v>
      </c>
      <c r="L31075" t="s">
        <v>29</v>
      </c>
      <c r="M31075">
        <v>86</v>
      </c>
      <c r="N31075">
        <v>1</v>
      </c>
      <c r="O31075">
        <v>4</v>
      </c>
      <c r="P31075" t="s">
        <v>30</v>
      </c>
      <c r="Q31075">
        <v>4</v>
      </c>
      <c r="R31075" t="s">
        <v>25</v>
      </c>
      <c r="S31075">
        <v>0</v>
      </c>
      <c r="T31075">
        <f>COUNTIF(HR_1[Attrition count],HR_1[[#This Row],[Attrition count]])</f>
        <v>24895</v>
      </c>
      <c r="U31075">
        <f>COUNT(HR_1[EmployeeNumber])</f>
        <v>50000</v>
      </c>
      <c r="V31075">
        <f t="shared" si="485"/>
        <v>50.21</v>
      </c>
    </row>
    <row r="31076" spans="1:22" x14ac:dyDescent="0.3">
      <c r="A31076">
        <v>53</v>
      </c>
      <c r="B31076" t="s">
        <v>32</v>
      </c>
      <c r="C31076" t="s">
        <v>20</v>
      </c>
      <c r="D31076">
        <v>1183</v>
      </c>
      <c r="E31076" t="s">
        <v>40</v>
      </c>
      <c r="F31076">
        <v>8</v>
      </c>
      <c r="G31076">
        <v>1</v>
      </c>
      <c r="H31076" t="s">
        <v>34</v>
      </c>
      <c r="I31076">
        <v>1</v>
      </c>
      <c r="J31076">
        <v>31075</v>
      </c>
      <c r="K31076">
        <v>1</v>
      </c>
      <c r="L31076" t="s">
        <v>23</v>
      </c>
      <c r="M31076">
        <v>128</v>
      </c>
      <c r="N31076">
        <v>4</v>
      </c>
      <c r="O31076">
        <v>4</v>
      </c>
      <c r="P31076" t="s">
        <v>41</v>
      </c>
      <c r="Q31076">
        <v>1</v>
      </c>
      <c r="R31076" t="s">
        <v>39</v>
      </c>
      <c r="S31076">
        <v>1</v>
      </c>
      <c r="T31076">
        <f>COUNTIF(HR_1[Attrition count],HR_1[[#This Row],[Attrition count]])</f>
        <v>25105</v>
      </c>
      <c r="U31076">
        <f>COUNT(HR_1[EmployeeNumber])</f>
        <v>50000</v>
      </c>
      <c r="V31076">
        <f t="shared" si="485"/>
        <v>50.21</v>
      </c>
    </row>
    <row r="31077" spans="1:22" x14ac:dyDescent="0.3">
      <c r="A31077">
        <v>48</v>
      </c>
      <c r="B31077" t="s">
        <v>32</v>
      </c>
      <c r="C31077" t="s">
        <v>26</v>
      </c>
      <c r="D31077">
        <v>947</v>
      </c>
      <c r="E31077" t="s">
        <v>33</v>
      </c>
      <c r="F31077">
        <v>50</v>
      </c>
      <c r="G31077">
        <v>4</v>
      </c>
      <c r="H31077" t="s">
        <v>34</v>
      </c>
      <c r="I31077">
        <v>1</v>
      </c>
      <c r="J31077">
        <v>31076</v>
      </c>
      <c r="K31077">
        <v>1</v>
      </c>
      <c r="L31077" t="s">
        <v>23</v>
      </c>
      <c r="M31077">
        <v>103</v>
      </c>
      <c r="N31077">
        <v>3</v>
      </c>
      <c r="O31077">
        <v>2</v>
      </c>
      <c r="P31077" t="s">
        <v>30</v>
      </c>
      <c r="Q31077">
        <v>3</v>
      </c>
      <c r="R31077" t="s">
        <v>39</v>
      </c>
      <c r="S31077">
        <v>1</v>
      </c>
      <c r="T31077">
        <f>COUNTIF(HR_1[Attrition count],HR_1[[#This Row],[Attrition count]])</f>
        <v>25105</v>
      </c>
      <c r="U31077">
        <f>COUNT(HR_1[EmployeeNumber])</f>
        <v>50000</v>
      </c>
      <c r="V31077">
        <f t="shared" si="485"/>
        <v>49.79</v>
      </c>
    </row>
    <row r="31078" spans="1:22" x14ac:dyDescent="0.3">
      <c r="A31078">
        <v>39</v>
      </c>
      <c r="B31078" t="s">
        <v>32</v>
      </c>
      <c r="C31078" t="s">
        <v>26</v>
      </c>
      <c r="D31078">
        <v>694</v>
      </c>
      <c r="E31078" t="s">
        <v>21</v>
      </c>
      <c r="F31078">
        <v>48</v>
      </c>
      <c r="G31078">
        <v>1</v>
      </c>
      <c r="H31078" t="s">
        <v>27</v>
      </c>
      <c r="I31078">
        <v>1</v>
      </c>
      <c r="J31078">
        <v>31077</v>
      </c>
      <c r="K31078">
        <v>4</v>
      </c>
      <c r="L31078" t="s">
        <v>23</v>
      </c>
      <c r="M31078">
        <v>136</v>
      </c>
      <c r="N31078">
        <v>2</v>
      </c>
      <c r="O31078">
        <v>2</v>
      </c>
      <c r="P31078" t="s">
        <v>38</v>
      </c>
      <c r="Q31078">
        <v>1</v>
      </c>
      <c r="R31078" t="s">
        <v>31</v>
      </c>
      <c r="S31078">
        <v>1</v>
      </c>
      <c r="T31078">
        <f>COUNTIF(HR_1[Attrition count],HR_1[[#This Row],[Attrition count]])</f>
        <v>25105</v>
      </c>
      <c r="U31078">
        <f>COUNT(HR_1[EmployeeNumber])</f>
        <v>50000</v>
      </c>
      <c r="V31078">
        <f t="shared" si="485"/>
        <v>49.79</v>
      </c>
    </row>
    <row r="31079" spans="1:22" x14ac:dyDescent="0.3">
      <c r="A31079">
        <v>31</v>
      </c>
      <c r="B31079" t="s">
        <v>19</v>
      </c>
      <c r="C31079" t="s">
        <v>26</v>
      </c>
      <c r="D31079">
        <v>787</v>
      </c>
      <c r="E31079" t="s">
        <v>33</v>
      </c>
      <c r="F31079">
        <v>23</v>
      </c>
      <c r="G31079">
        <v>1</v>
      </c>
      <c r="H31079" t="s">
        <v>34</v>
      </c>
      <c r="I31079">
        <v>1</v>
      </c>
      <c r="J31079">
        <v>31078</v>
      </c>
      <c r="K31079">
        <v>1</v>
      </c>
      <c r="L31079" t="s">
        <v>29</v>
      </c>
      <c r="M31079">
        <v>156</v>
      </c>
      <c r="N31079">
        <v>3</v>
      </c>
      <c r="O31079">
        <v>5</v>
      </c>
      <c r="P31079" t="s">
        <v>27</v>
      </c>
      <c r="Q31079">
        <v>2</v>
      </c>
      <c r="R31079" t="s">
        <v>31</v>
      </c>
      <c r="S31079">
        <v>0</v>
      </c>
      <c r="T31079">
        <f>COUNTIF(HR_1[Attrition count],HR_1[[#This Row],[Attrition count]])</f>
        <v>24895</v>
      </c>
      <c r="U31079">
        <f>COUNT(HR_1[EmployeeNumber])</f>
        <v>50000</v>
      </c>
      <c r="V31079">
        <f t="shared" si="485"/>
        <v>49.79</v>
      </c>
    </row>
    <row r="31080" spans="1:22" x14ac:dyDescent="0.3">
      <c r="A31080">
        <v>55</v>
      </c>
      <c r="B31080" t="s">
        <v>19</v>
      </c>
      <c r="C31080" t="s">
        <v>43</v>
      </c>
      <c r="D31080">
        <v>236</v>
      </c>
      <c r="E31080" t="s">
        <v>36</v>
      </c>
      <c r="F31080">
        <v>18</v>
      </c>
      <c r="G31080">
        <v>2</v>
      </c>
      <c r="H31080" t="s">
        <v>44</v>
      </c>
      <c r="I31080">
        <v>1</v>
      </c>
      <c r="J31080">
        <v>31079</v>
      </c>
      <c r="K31080">
        <v>3</v>
      </c>
      <c r="L31080" t="s">
        <v>23</v>
      </c>
      <c r="M31080">
        <v>138</v>
      </c>
      <c r="N31080">
        <v>2</v>
      </c>
      <c r="O31080">
        <v>5</v>
      </c>
      <c r="P31080" t="s">
        <v>35</v>
      </c>
      <c r="Q31080">
        <v>3</v>
      </c>
      <c r="R31080" t="s">
        <v>39</v>
      </c>
      <c r="S31080">
        <v>0</v>
      </c>
      <c r="T31080">
        <f>COUNTIF(HR_1[Attrition count],HR_1[[#This Row],[Attrition count]])</f>
        <v>24895</v>
      </c>
      <c r="U31080">
        <f>COUNT(HR_1[EmployeeNumber])</f>
        <v>50000</v>
      </c>
      <c r="V31080">
        <f t="shared" si="485"/>
        <v>50.21</v>
      </c>
    </row>
    <row r="31081" spans="1:22" x14ac:dyDescent="0.3">
      <c r="A31081">
        <v>44</v>
      </c>
      <c r="B31081" t="s">
        <v>19</v>
      </c>
      <c r="C31081" t="s">
        <v>20</v>
      </c>
      <c r="D31081">
        <v>344</v>
      </c>
      <c r="E31081" t="s">
        <v>21</v>
      </c>
      <c r="F31081">
        <v>27</v>
      </c>
      <c r="G31081">
        <v>5</v>
      </c>
      <c r="H31081" t="s">
        <v>37</v>
      </c>
      <c r="I31081">
        <v>1</v>
      </c>
      <c r="J31081">
        <v>31080</v>
      </c>
      <c r="K31081">
        <v>1</v>
      </c>
      <c r="L31081" t="s">
        <v>23</v>
      </c>
      <c r="M31081">
        <v>138</v>
      </c>
      <c r="N31081">
        <v>4</v>
      </c>
      <c r="O31081">
        <v>3</v>
      </c>
      <c r="P31081" t="s">
        <v>35</v>
      </c>
      <c r="Q31081">
        <v>2</v>
      </c>
      <c r="R31081" t="s">
        <v>31</v>
      </c>
      <c r="S31081">
        <v>0</v>
      </c>
      <c r="T31081">
        <f>COUNTIF(HR_1[Attrition count],HR_1[[#This Row],[Attrition count]])</f>
        <v>24895</v>
      </c>
      <c r="U31081">
        <f>COUNT(HR_1[EmployeeNumber])</f>
        <v>50000</v>
      </c>
      <c r="V31081">
        <f t="shared" si="485"/>
        <v>50.21</v>
      </c>
    </row>
    <row r="31082" spans="1:22" x14ac:dyDescent="0.3">
      <c r="A31082">
        <v>26</v>
      </c>
      <c r="B31082" t="s">
        <v>32</v>
      </c>
      <c r="C31082" t="s">
        <v>43</v>
      </c>
      <c r="D31082">
        <v>384</v>
      </c>
      <c r="E31082" t="s">
        <v>33</v>
      </c>
      <c r="F31082">
        <v>21</v>
      </c>
      <c r="G31082">
        <v>4</v>
      </c>
      <c r="H31082" t="s">
        <v>44</v>
      </c>
      <c r="I31082">
        <v>1</v>
      </c>
      <c r="J31082">
        <v>31081</v>
      </c>
      <c r="K31082">
        <v>3</v>
      </c>
      <c r="L31082" t="s">
        <v>29</v>
      </c>
      <c r="M31082">
        <v>193</v>
      </c>
      <c r="N31082">
        <v>4</v>
      </c>
      <c r="O31082">
        <v>3</v>
      </c>
      <c r="P31082" t="s">
        <v>47</v>
      </c>
      <c r="Q31082">
        <v>1</v>
      </c>
      <c r="R31082" t="s">
        <v>31</v>
      </c>
      <c r="S31082">
        <v>1</v>
      </c>
      <c r="T31082">
        <f>COUNTIF(HR_1[Attrition count],HR_1[[#This Row],[Attrition count]])</f>
        <v>25105</v>
      </c>
      <c r="U31082">
        <f>COUNT(HR_1[EmployeeNumber])</f>
        <v>50000</v>
      </c>
      <c r="V31082">
        <f t="shared" si="485"/>
        <v>49.79</v>
      </c>
    </row>
    <row r="31083" spans="1:22" x14ac:dyDescent="0.3">
      <c r="A31083">
        <v>38</v>
      </c>
      <c r="B31083" t="s">
        <v>32</v>
      </c>
      <c r="C31083" t="s">
        <v>20</v>
      </c>
      <c r="D31083">
        <v>893</v>
      </c>
      <c r="E31083" t="s">
        <v>36</v>
      </c>
      <c r="F31083">
        <v>50</v>
      </c>
      <c r="G31083">
        <v>2</v>
      </c>
      <c r="H31083" t="s">
        <v>37</v>
      </c>
      <c r="I31083">
        <v>1</v>
      </c>
      <c r="J31083">
        <v>31082</v>
      </c>
      <c r="K31083">
        <v>1</v>
      </c>
      <c r="L31083" t="s">
        <v>23</v>
      </c>
      <c r="M31083">
        <v>160</v>
      </c>
      <c r="N31083">
        <v>4</v>
      </c>
      <c r="O31083">
        <v>1</v>
      </c>
      <c r="P31083" t="s">
        <v>48</v>
      </c>
      <c r="Q31083">
        <v>4</v>
      </c>
      <c r="R31083" t="s">
        <v>25</v>
      </c>
      <c r="S31083">
        <v>1</v>
      </c>
      <c r="T31083">
        <f>COUNTIF(HR_1[Attrition count],HR_1[[#This Row],[Attrition count]])</f>
        <v>25105</v>
      </c>
      <c r="U31083">
        <f>COUNT(HR_1[EmployeeNumber])</f>
        <v>50000</v>
      </c>
      <c r="V31083">
        <f t="shared" si="485"/>
        <v>50.21</v>
      </c>
    </row>
    <row r="31084" spans="1:22" x14ac:dyDescent="0.3">
      <c r="A31084">
        <v>52</v>
      </c>
      <c r="B31084" t="s">
        <v>19</v>
      </c>
      <c r="C31084" t="s">
        <v>26</v>
      </c>
      <c r="D31084">
        <v>905</v>
      </c>
      <c r="E31084" t="s">
        <v>27</v>
      </c>
      <c r="F31084">
        <v>7</v>
      </c>
      <c r="G31084">
        <v>5</v>
      </c>
      <c r="H31084" t="s">
        <v>37</v>
      </c>
      <c r="I31084">
        <v>1</v>
      </c>
      <c r="J31084">
        <v>31083</v>
      </c>
      <c r="K31084">
        <v>1</v>
      </c>
      <c r="L31084" t="s">
        <v>29</v>
      </c>
      <c r="M31084">
        <v>85</v>
      </c>
      <c r="N31084">
        <v>4</v>
      </c>
      <c r="O31084">
        <v>4</v>
      </c>
      <c r="P31084" t="s">
        <v>30</v>
      </c>
      <c r="Q31084">
        <v>4</v>
      </c>
      <c r="R31084" t="s">
        <v>25</v>
      </c>
      <c r="S31084">
        <v>0</v>
      </c>
      <c r="T31084">
        <f>COUNTIF(HR_1[Attrition count],HR_1[[#This Row],[Attrition count]])</f>
        <v>24895</v>
      </c>
      <c r="U31084">
        <f>COUNT(HR_1[EmployeeNumber])</f>
        <v>50000</v>
      </c>
      <c r="V31084">
        <f t="shared" si="485"/>
        <v>49.79</v>
      </c>
    </row>
    <row r="31085" spans="1:22" x14ac:dyDescent="0.3">
      <c r="A31085">
        <v>21</v>
      </c>
      <c r="B31085" t="s">
        <v>32</v>
      </c>
      <c r="C31085" t="s">
        <v>26</v>
      </c>
      <c r="D31085">
        <v>559</v>
      </c>
      <c r="E31085" t="s">
        <v>45</v>
      </c>
      <c r="F31085">
        <v>48</v>
      </c>
      <c r="G31085">
        <v>4</v>
      </c>
      <c r="H31085" t="s">
        <v>22</v>
      </c>
      <c r="I31085">
        <v>1</v>
      </c>
      <c r="J31085">
        <v>31084</v>
      </c>
      <c r="K31085">
        <v>3</v>
      </c>
      <c r="L31085" t="s">
        <v>29</v>
      </c>
      <c r="M31085">
        <v>114</v>
      </c>
      <c r="N31085">
        <v>3</v>
      </c>
      <c r="O31085">
        <v>1</v>
      </c>
      <c r="P31085" t="s">
        <v>41</v>
      </c>
      <c r="Q31085">
        <v>4</v>
      </c>
      <c r="R31085" t="s">
        <v>25</v>
      </c>
      <c r="S31085">
        <v>1</v>
      </c>
      <c r="T31085">
        <f>COUNTIF(HR_1[Attrition count],HR_1[[#This Row],[Attrition count]])</f>
        <v>25105</v>
      </c>
      <c r="U31085">
        <f>COUNT(HR_1[EmployeeNumber])</f>
        <v>50000</v>
      </c>
      <c r="V31085">
        <f t="shared" si="485"/>
        <v>49.79</v>
      </c>
    </row>
    <row r="31086" spans="1:22" x14ac:dyDescent="0.3">
      <c r="A31086">
        <v>56</v>
      </c>
      <c r="B31086" t="s">
        <v>19</v>
      </c>
      <c r="C31086" t="s">
        <v>26</v>
      </c>
      <c r="D31086">
        <v>1109</v>
      </c>
      <c r="E31086" t="s">
        <v>36</v>
      </c>
      <c r="F31086">
        <v>34</v>
      </c>
      <c r="G31086">
        <v>4</v>
      </c>
      <c r="H31086" t="s">
        <v>27</v>
      </c>
      <c r="I31086">
        <v>1</v>
      </c>
      <c r="J31086">
        <v>31085</v>
      </c>
      <c r="K31086">
        <v>4</v>
      </c>
      <c r="L31086" t="s">
        <v>29</v>
      </c>
      <c r="M31086">
        <v>98</v>
      </c>
      <c r="N31086">
        <v>2</v>
      </c>
      <c r="O31086">
        <v>2</v>
      </c>
      <c r="P31086" t="s">
        <v>24</v>
      </c>
      <c r="Q31086">
        <v>4</v>
      </c>
      <c r="R31086" t="s">
        <v>25</v>
      </c>
      <c r="S31086">
        <v>0</v>
      </c>
      <c r="T31086">
        <f>COUNTIF(HR_1[Attrition count],HR_1[[#This Row],[Attrition count]])</f>
        <v>24895</v>
      </c>
      <c r="U31086">
        <f>COUNT(HR_1[EmployeeNumber])</f>
        <v>50000</v>
      </c>
      <c r="V31086">
        <f t="shared" si="485"/>
        <v>50.21</v>
      </c>
    </row>
    <row r="31087" spans="1:22" x14ac:dyDescent="0.3">
      <c r="A31087">
        <v>59</v>
      </c>
      <c r="B31087" t="s">
        <v>19</v>
      </c>
      <c r="C31087" t="s">
        <v>20</v>
      </c>
      <c r="D31087">
        <v>1238</v>
      </c>
      <c r="E31087" t="s">
        <v>40</v>
      </c>
      <c r="F31087">
        <v>19</v>
      </c>
      <c r="G31087">
        <v>3</v>
      </c>
      <c r="H31087" t="s">
        <v>44</v>
      </c>
      <c r="I31087">
        <v>1</v>
      </c>
      <c r="J31087">
        <v>31086</v>
      </c>
      <c r="K31087">
        <v>3</v>
      </c>
      <c r="L31087" t="s">
        <v>29</v>
      </c>
      <c r="M31087">
        <v>59</v>
      </c>
      <c r="N31087">
        <v>2</v>
      </c>
      <c r="O31087">
        <v>4</v>
      </c>
      <c r="P31087" t="s">
        <v>24</v>
      </c>
      <c r="Q31087">
        <v>2</v>
      </c>
      <c r="R31087" t="s">
        <v>25</v>
      </c>
      <c r="S31087">
        <v>0</v>
      </c>
      <c r="T31087">
        <f>COUNTIF(HR_1[Attrition count],HR_1[[#This Row],[Attrition count]])</f>
        <v>24895</v>
      </c>
      <c r="U31087">
        <f>COUNT(HR_1[EmployeeNumber])</f>
        <v>50000</v>
      </c>
      <c r="V31087">
        <f t="shared" si="485"/>
        <v>49.79</v>
      </c>
    </row>
    <row r="31088" spans="1:22" x14ac:dyDescent="0.3">
      <c r="A31088">
        <v>52</v>
      </c>
      <c r="B31088" t="s">
        <v>32</v>
      </c>
      <c r="C31088" t="s">
        <v>26</v>
      </c>
      <c r="D31088">
        <v>491</v>
      </c>
      <c r="E31088" t="s">
        <v>33</v>
      </c>
      <c r="F31088">
        <v>27</v>
      </c>
      <c r="G31088">
        <v>1</v>
      </c>
      <c r="H31088" t="s">
        <v>37</v>
      </c>
      <c r="I31088">
        <v>1</v>
      </c>
      <c r="J31088">
        <v>31087</v>
      </c>
      <c r="K31088">
        <v>3</v>
      </c>
      <c r="L31088" t="s">
        <v>29</v>
      </c>
      <c r="M31088">
        <v>121</v>
      </c>
      <c r="N31088">
        <v>1</v>
      </c>
      <c r="O31088">
        <v>4</v>
      </c>
      <c r="P31088" t="s">
        <v>24</v>
      </c>
      <c r="Q31088">
        <v>4</v>
      </c>
      <c r="R31088" t="s">
        <v>39</v>
      </c>
      <c r="S31088">
        <v>1</v>
      </c>
      <c r="T31088">
        <f>COUNTIF(HR_1[Attrition count],HR_1[[#This Row],[Attrition count]])</f>
        <v>25105</v>
      </c>
      <c r="U31088">
        <f>COUNT(HR_1[EmployeeNumber])</f>
        <v>50000</v>
      </c>
      <c r="V31088">
        <f t="shared" si="485"/>
        <v>50.21</v>
      </c>
    </row>
    <row r="31089" spans="1:22" x14ac:dyDescent="0.3">
      <c r="A31089">
        <v>60</v>
      </c>
      <c r="B31089" t="s">
        <v>19</v>
      </c>
      <c r="C31089" t="s">
        <v>43</v>
      </c>
      <c r="D31089">
        <v>234</v>
      </c>
      <c r="E31089" t="s">
        <v>45</v>
      </c>
      <c r="F31089">
        <v>19</v>
      </c>
      <c r="G31089">
        <v>5</v>
      </c>
      <c r="H31089" t="s">
        <v>34</v>
      </c>
      <c r="I31089">
        <v>1</v>
      </c>
      <c r="J31089">
        <v>31088</v>
      </c>
      <c r="K31089">
        <v>3</v>
      </c>
      <c r="L31089" t="s">
        <v>29</v>
      </c>
      <c r="M31089">
        <v>164</v>
      </c>
      <c r="N31089">
        <v>3</v>
      </c>
      <c r="O31089">
        <v>1</v>
      </c>
      <c r="P31089" t="s">
        <v>46</v>
      </c>
      <c r="Q31089">
        <v>3</v>
      </c>
      <c r="R31089" t="s">
        <v>25</v>
      </c>
      <c r="S31089">
        <v>0</v>
      </c>
      <c r="T31089">
        <f>COUNTIF(HR_1[Attrition count],HR_1[[#This Row],[Attrition count]])</f>
        <v>24895</v>
      </c>
      <c r="U31089">
        <f>COUNT(HR_1[EmployeeNumber])</f>
        <v>50000</v>
      </c>
      <c r="V31089">
        <f t="shared" si="485"/>
        <v>49.79</v>
      </c>
    </row>
    <row r="31090" spans="1:22" x14ac:dyDescent="0.3">
      <c r="A31090">
        <v>44</v>
      </c>
      <c r="B31090" t="s">
        <v>32</v>
      </c>
      <c r="C31090" t="s">
        <v>43</v>
      </c>
      <c r="D31090">
        <v>495</v>
      </c>
      <c r="E31090" t="s">
        <v>40</v>
      </c>
      <c r="F31090">
        <v>42</v>
      </c>
      <c r="G31090">
        <v>4</v>
      </c>
      <c r="H31090" t="s">
        <v>44</v>
      </c>
      <c r="I31090">
        <v>1</v>
      </c>
      <c r="J31090">
        <v>31089</v>
      </c>
      <c r="K31090">
        <v>2</v>
      </c>
      <c r="L31090" t="s">
        <v>23</v>
      </c>
      <c r="M31090">
        <v>69</v>
      </c>
      <c r="N31090">
        <v>2</v>
      </c>
      <c r="O31090">
        <v>5</v>
      </c>
      <c r="P31090" t="s">
        <v>48</v>
      </c>
      <c r="Q31090">
        <v>2</v>
      </c>
      <c r="R31090" t="s">
        <v>25</v>
      </c>
      <c r="S31090">
        <v>1</v>
      </c>
      <c r="T31090">
        <f>COUNTIF(HR_1[Attrition count],HR_1[[#This Row],[Attrition count]])</f>
        <v>25105</v>
      </c>
      <c r="U31090">
        <f>COUNT(HR_1[EmployeeNumber])</f>
        <v>50000</v>
      </c>
      <c r="V31090">
        <f t="shared" si="485"/>
        <v>50.21</v>
      </c>
    </row>
    <row r="31091" spans="1:22" x14ac:dyDescent="0.3">
      <c r="A31091">
        <v>53</v>
      </c>
      <c r="B31091" t="s">
        <v>19</v>
      </c>
      <c r="C31091" t="s">
        <v>43</v>
      </c>
      <c r="D31091">
        <v>912</v>
      </c>
      <c r="E31091" t="s">
        <v>45</v>
      </c>
      <c r="F31091">
        <v>30</v>
      </c>
      <c r="G31091">
        <v>3</v>
      </c>
      <c r="H31091" t="s">
        <v>44</v>
      </c>
      <c r="I31091">
        <v>1</v>
      </c>
      <c r="J31091">
        <v>31090</v>
      </c>
      <c r="K31091">
        <v>2</v>
      </c>
      <c r="L31091" t="s">
        <v>29</v>
      </c>
      <c r="M31091">
        <v>187</v>
      </c>
      <c r="N31091">
        <v>1</v>
      </c>
      <c r="O31091">
        <v>3</v>
      </c>
      <c r="P31091" t="s">
        <v>46</v>
      </c>
      <c r="Q31091">
        <v>4</v>
      </c>
      <c r="R31091" t="s">
        <v>39</v>
      </c>
      <c r="S31091">
        <v>0</v>
      </c>
      <c r="T31091">
        <f>COUNTIF(HR_1[Attrition count],HR_1[[#This Row],[Attrition count]])</f>
        <v>24895</v>
      </c>
      <c r="U31091">
        <f>COUNT(HR_1[EmployeeNumber])</f>
        <v>50000</v>
      </c>
      <c r="V31091">
        <f t="shared" si="485"/>
        <v>50.21</v>
      </c>
    </row>
    <row r="31092" spans="1:22" x14ac:dyDescent="0.3">
      <c r="A31092">
        <v>57</v>
      </c>
      <c r="B31092" t="s">
        <v>32</v>
      </c>
      <c r="C31092" t="s">
        <v>20</v>
      </c>
      <c r="D31092">
        <v>178</v>
      </c>
      <c r="E31092" t="s">
        <v>45</v>
      </c>
      <c r="F31092">
        <v>26</v>
      </c>
      <c r="G31092">
        <v>5</v>
      </c>
      <c r="H31092" t="s">
        <v>22</v>
      </c>
      <c r="I31092">
        <v>1</v>
      </c>
      <c r="J31092">
        <v>31091</v>
      </c>
      <c r="K31092">
        <v>1</v>
      </c>
      <c r="L31092" t="s">
        <v>23</v>
      </c>
      <c r="M31092">
        <v>35</v>
      </c>
      <c r="N31092">
        <v>3</v>
      </c>
      <c r="O31092">
        <v>1</v>
      </c>
      <c r="P31092" t="s">
        <v>48</v>
      </c>
      <c r="Q31092">
        <v>2</v>
      </c>
      <c r="R31092" t="s">
        <v>31</v>
      </c>
      <c r="S31092">
        <v>1</v>
      </c>
      <c r="T31092">
        <f>COUNTIF(HR_1[Attrition count],HR_1[[#This Row],[Attrition count]])</f>
        <v>25105</v>
      </c>
      <c r="U31092">
        <f>COUNT(HR_1[EmployeeNumber])</f>
        <v>50000</v>
      </c>
      <c r="V31092">
        <f t="shared" si="485"/>
        <v>49.79</v>
      </c>
    </row>
    <row r="31093" spans="1:22" x14ac:dyDescent="0.3">
      <c r="A31093">
        <v>50</v>
      </c>
      <c r="B31093" t="s">
        <v>32</v>
      </c>
      <c r="C31093" t="s">
        <v>20</v>
      </c>
      <c r="D31093">
        <v>1328</v>
      </c>
      <c r="E31093" t="s">
        <v>36</v>
      </c>
      <c r="F31093">
        <v>13</v>
      </c>
      <c r="G31093">
        <v>1</v>
      </c>
      <c r="H31093" t="s">
        <v>22</v>
      </c>
      <c r="I31093">
        <v>1</v>
      </c>
      <c r="J31093">
        <v>31092</v>
      </c>
      <c r="K31093">
        <v>4</v>
      </c>
      <c r="L31093" t="s">
        <v>29</v>
      </c>
      <c r="M31093">
        <v>46</v>
      </c>
      <c r="N31093">
        <v>3</v>
      </c>
      <c r="O31093">
        <v>4</v>
      </c>
      <c r="P31093" t="s">
        <v>24</v>
      </c>
      <c r="Q31093">
        <v>4</v>
      </c>
      <c r="R31093" t="s">
        <v>25</v>
      </c>
      <c r="S31093">
        <v>1</v>
      </c>
      <c r="T31093">
        <f>COUNTIF(HR_1[Attrition count],HR_1[[#This Row],[Attrition count]])</f>
        <v>25105</v>
      </c>
      <c r="U31093">
        <f>COUNT(HR_1[EmployeeNumber])</f>
        <v>50000</v>
      </c>
      <c r="V31093">
        <f t="shared" si="485"/>
        <v>50.21</v>
      </c>
    </row>
    <row r="31094" spans="1:22" x14ac:dyDescent="0.3">
      <c r="A31094">
        <v>27</v>
      </c>
      <c r="B31094" t="s">
        <v>19</v>
      </c>
      <c r="C31094" t="s">
        <v>20</v>
      </c>
      <c r="D31094">
        <v>1309</v>
      </c>
      <c r="E31094" t="s">
        <v>36</v>
      </c>
      <c r="F31094">
        <v>3</v>
      </c>
      <c r="G31094">
        <v>1</v>
      </c>
      <c r="H31094" t="s">
        <v>28</v>
      </c>
      <c r="I31094">
        <v>1</v>
      </c>
      <c r="J31094">
        <v>31093</v>
      </c>
      <c r="K31094">
        <v>1</v>
      </c>
      <c r="L31094" t="s">
        <v>23</v>
      </c>
      <c r="M31094">
        <v>157</v>
      </c>
      <c r="N31094">
        <v>4</v>
      </c>
      <c r="O31094">
        <v>1</v>
      </c>
      <c r="P31094" t="s">
        <v>30</v>
      </c>
      <c r="Q31094">
        <v>2</v>
      </c>
      <c r="R31094" t="s">
        <v>31</v>
      </c>
      <c r="S31094">
        <v>0</v>
      </c>
      <c r="T31094">
        <f>COUNTIF(HR_1[Attrition count],HR_1[[#This Row],[Attrition count]])</f>
        <v>24895</v>
      </c>
      <c r="U31094">
        <f>COUNT(HR_1[EmployeeNumber])</f>
        <v>50000</v>
      </c>
      <c r="V31094">
        <f t="shared" si="485"/>
        <v>50.21</v>
      </c>
    </row>
    <row r="31095" spans="1:22" x14ac:dyDescent="0.3">
      <c r="A31095">
        <v>50</v>
      </c>
      <c r="B31095" t="s">
        <v>32</v>
      </c>
      <c r="C31095" t="s">
        <v>43</v>
      </c>
      <c r="D31095">
        <v>1432</v>
      </c>
      <c r="E31095" t="s">
        <v>21</v>
      </c>
      <c r="F31095">
        <v>15</v>
      </c>
      <c r="G31095">
        <v>5</v>
      </c>
      <c r="H31095" t="s">
        <v>34</v>
      </c>
      <c r="I31095">
        <v>1</v>
      </c>
      <c r="J31095">
        <v>31094</v>
      </c>
      <c r="K31095">
        <v>2</v>
      </c>
      <c r="L31095" t="s">
        <v>29</v>
      </c>
      <c r="M31095">
        <v>158</v>
      </c>
      <c r="N31095">
        <v>4</v>
      </c>
      <c r="O31095">
        <v>3</v>
      </c>
      <c r="P31095" t="s">
        <v>46</v>
      </c>
      <c r="Q31095">
        <v>1</v>
      </c>
      <c r="R31095" t="s">
        <v>39</v>
      </c>
      <c r="S31095">
        <v>1</v>
      </c>
      <c r="T31095">
        <f>COUNTIF(HR_1[Attrition count],HR_1[[#This Row],[Attrition count]])</f>
        <v>25105</v>
      </c>
      <c r="U31095">
        <f>COUNT(HR_1[EmployeeNumber])</f>
        <v>50000</v>
      </c>
      <c r="V31095">
        <f t="shared" si="485"/>
        <v>49.79</v>
      </c>
    </row>
    <row r="31096" spans="1:22" x14ac:dyDescent="0.3">
      <c r="A31096">
        <v>60</v>
      </c>
      <c r="B31096" t="s">
        <v>32</v>
      </c>
      <c r="C31096" t="s">
        <v>26</v>
      </c>
      <c r="D31096">
        <v>980</v>
      </c>
      <c r="E31096" t="s">
        <v>40</v>
      </c>
      <c r="F31096">
        <v>50</v>
      </c>
      <c r="G31096">
        <v>3</v>
      </c>
      <c r="H31096" t="s">
        <v>37</v>
      </c>
      <c r="I31096">
        <v>1</v>
      </c>
      <c r="J31096">
        <v>31095</v>
      </c>
      <c r="K31096">
        <v>3</v>
      </c>
      <c r="L31096" t="s">
        <v>23</v>
      </c>
      <c r="M31096">
        <v>81</v>
      </c>
      <c r="N31096">
        <v>3</v>
      </c>
      <c r="O31096">
        <v>4</v>
      </c>
      <c r="P31096" t="s">
        <v>48</v>
      </c>
      <c r="Q31096">
        <v>4</v>
      </c>
      <c r="R31096" t="s">
        <v>31</v>
      </c>
      <c r="S31096">
        <v>1</v>
      </c>
      <c r="T31096">
        <f>COUNTIF(HR_1[Attrition count],HR_1[[#This Row],[Attrition count]])</f>
        <v>25105</v>
      </c>
      <c r="U31096">
        <f>COUNT(HR_1[EmployeeNumber])</f>
        <v>50000</v>
      </c>
      <c r="V31096">
        <f t="shared" si="485"/>
        <v>49.79</v>
      </c>
    </row>
    <row r="31097" spans="1:22" x14ac:dyDescent="0.3">
      <c r="A31097">
        <v>45</v>
      </c>
      <c r="B31097" t="s">
        <v>19</v>
      </c>
      <c r="C31097" t="s">
        <v>26</v>
      </c>
      <c r="D31097">
        <v>1126</v>
      </c>
      <c r="E31097" t="s">
        <v>45</v>
      </c>
      <c r="F31097">
        <v>2</v>
      </c>
      <c r="G31097">
        <v>2</v>
      </c>
      <c r="H31097" t="s">
        <v>28</v>
      </c>
      <c r="I31097">
        <v>1</v>
      </c>
      <c r="J31097">
        <v>31096</v>
      </c>
      <c r="K31097">
        <v>3</v>
      </c>
      <c r="L31097" t="s">
        <v>23</v>
      </c>
      <c r="M31097">
        <v>131</v>
      </c>
      <c r="N31097">
        <v>4</v>
      </c>
      <c r="O31097">
        <v>2</v>
      </c>
      <c r="P31097" t="s">
        <v>24</v>
      </c>
      <c r="Q31097">
        <v>4</v>
      </c>
      <c r="R31097" t="s">
        <v>39</v>
      </c>
      <c r="S31097">
        <v>0</v>
      </c>
      <c r="T31097">
        <f>COUNTIF(HR_1[Attrition count],HR_1[[#This Row],[Attrition count]])</f>
        <v>24895</v>
      </c>
      <c r="U31097">
        <f>COUNT(HR_1[EmployeeNumber])</f>
        <v>50000</v>
      </c>
      <c r="V31097">
        <f t="shared" si="485"/>
        <v>50.21</v>
      </c>
    </row>
    <row r="31098" spans="1:22" x14ac:dyDescent="0.3">
      <c r="A31098">
        <v>54</v>
      </c>
      <c r="B31098" t="s">
        <v>19</v>
      </c>
      <c r="C31098" t="s">
        <v>20</v>
      </c>
      <c r="D31098">
        <v>575</v>
      </c>
      <c r="E31098" t="s">
        <v>27</v>
      </c>
      <c r="F31098">
        <v>29</v>
      </c>
      <c r="G31098">
        <v>2</v>
      </c>
      <c r="H31098" t="s">
        <v>28</v>
      </c>
      <c r="I31098">
        <v>1</v>
      </c>
      <c r="J31098">
        <v>31097</v>
      </c>
      <c r="K31098">
        <v>2</v>
      </c>
      <c r="L31098" t="s">
        <v>29</v>
      </c>
      <c r="M31098">
        <v>144</v>
      </c>
      <c r="N31098">
        <v>2</v>
      </c>
      <c r="O31098">
        <v>1</v>
      </c>
      <c r="P31098" t="s">
        <v>27</v>
      </c>
      <c r="Q31098">
        <v>2</v>
      </c>
      <c r="R31098" t="s">
        <v>25</v>
      </c>
      <c r="S31098">
        <v>0</v>
      </c>
      <c r="T31098">
        <f>COUNTIF(HR_1[Attrition count],HR_1[[#This Row],[Attrition count]])</f>
        <v>24895</v>
      </c>
      <c r="U31098">
        <f>COUNT(HR_1[EmployeeNumber])</f>
        <v>50000</v>
      </c>
      <c r="V31098">
        <f t="shared" si="485"/>
        <v>50.21</v>
      </c>
    </row>
    <row r="31099" spans="1:22" x14ac:dyDescent="0.3">
      <c r="A31099">
        <v>31</v>
      </c>
      <c r="B31099" t="s">
        <v>32</v>
      </c>
      <c r="C31099" t="s">
        <v>26</v>
      </c>
      <c r="D31099">
        <v>1036</v>
      </c>
      <c r="E31099" t="s">
        <v>36</v>
      </c>
      <c r="F31099">
        <v>1</v>
      </c>
      <c r="G31099">
        <v>5</v>
      </c>
      <c r="H31099" t="s">
        <v>34</v>
      </c>
      <c r="I31099">
        <v>1</v>
      </c>
      <c r="J31099">
        <v>31098</v>
      </c>
      <c r="K31099">
        <v>4</v>
      </c>
      <c r="L31099" t="s">
        <v>29</v>
      </c>
      <c r="M31099">
        <v>37</v>
      </c>
      <c r="N31099">
        <v>1</v>
      </c>
      <c r="O31099">
        <v>4</v>
      </c>
      <c r="P31099" t="s">
        <v>27</v>
      </c>
      <c r="Q31099">
        <v>3</v>
      </c>
      <c r="R31099" t="s">
        <v>25</v>
      </c>
      <c r="S31099">
        <v>1</v>
      </c>
      <c r="T31099">
        <f>COUNTIF(HR_1[Attrition count],HR_1[[#This Row],[Attrition count]])</f>
        <v>25105</v>
      </c>
      <c r="U31099">
        <f>COUNT(HR_1[EmployeeNumber])</f>
        <v>50000</v>
      </c>
      <c r="V31099">
        <f t="shared" si="485"/>
        <v>49.79</v>
      </c>
    </row>
    <row r="31100" spans="1:22" x14ac:dyDescent="0.3">
      <c r="A31100">
        <v>51</v>
      </c>
      <c r="B31100" t="s">
        <v>32</v>
      </c>
      <c r="C31100" t="s">
        <v>20</v>
      </c>
      <c r="D31100">
        <v>1447</v>
      </c>
      <c r="E31100" t="s">
        <v>45</v>
      </c>
      <c r="F31100">
        <v>50</v>
      </c>
      <c r="G31100">
        <v>4</v>
      </c>
      <c r="H31100" t="s">
        <v>34</v>
      </c>
      <c r="I31100">
        <v>1</v>
      </c>
      <c r="J31100">
        <v>31099</v>
      </c>
      <c r="K31100">
        <v>2</v>
      </c>
      <c r="L31100" t="s">
        <v>23</v>
      </c>
      <c r="M31100">
        <v>124</v>
      </c>
      <c r="N31100">
        <v>1</v>
      </c>
      <c r="O31100">
        <v>4</v>
      </c>
      <c r="P31100" t="s">
        <v>38</v>
      </c>
      <c r="Q31100">
        <v>2</v>
      </c>
      <c r="R31100" t="s">
        <v>31</v>
      </c>
      <c r="S31100">
        <v>1</v>
      </c>
      <c r="T31100">
        <f>COUNTIF(HR_1[Attrition count],HR_1[[#This Row],[Attrition count]])</f>
        <v>25105</v>
      </c>
      <c r="U31100">
        <f>COUNT(HR_1[EmployeeNumber])</f>
        <v>50000</v>
      </c>
      <c r="V31100">
        <f t="shared" si="485"/>
        <v>50.21</v>
      </c>
    </row>
    <row r="31101" spans="1:22" x14ac:dyDescent="0.3">
      <c r="A31101">
        <v>34</v>
      </c>
      <c r="B31101" t="s">
        <v>19</v>
      </c>
      <c r="C31101" t="s">
        <v>26</v>
      </c>
      <c r="D31101">
        <v>1415</v>
      </c>
      <c r="E31101" t="s">
        <v>21</v>
      </c>
      <c r="F31101">
        <v>4</v>
      </c>
      <c r="G31101">
        <v>3</v>
      </c>
      <c r="H31101" t="s">
        <v>44</v>
      </c>
      <c r="I31101">
        <v>1</v>
      </c>
      <c r="J31101">
        <v>31100</v>
      </c>
      <c r="K31101">
        <v>1</v>
      </c>
      <c r="L31101" t="s">
        <v>23</v>
      </c>
      <c r="M31101">
        <v>195</v>
      </c>
      <c r="N31101">
        <v>2</v>
      </c>
      <c r="O31101">
        <v>4</v>
      </c>
      <c r="P31101" t="s">
        <v>41</v>
      </c>
      <c r="Q31101">
        <v>1</v>
      </c>
      <c r="R31101" t="s">
        <v>31</v>
      </c>
      <c r="S31101">
        <v>0</v>
      </c>
      <c r="T31101">
        <f>COUNTIF(HR_1[Attrition count],HR_1[[#This Row],[Attrition count]])</f>
        <v>24895</v>
      </c>
      <c r="U31101">
        <f>COUNT(HR_1[EmployeeNumber])</f>
        <v>50000</v>
      </c>
      <c r="V31101">
        <f t="shared" si="485"/>
        <v>49.79</v>
      </c>
    </row>
    <row r="31102" spans="1:22" x14ac:dyDescent="0.3">
      <c r="A31102">
        <v>53</v>
      </c>
      <c r="B31102" t="s">
        <v>32</v>
      </c>
      <c r="C31102" t="s">
        <v>43</v>
      </c>
      <c r="D31102">
        <v>1468</v>
      </c>
      <c r="E31102" t="s">
        <v>21</v>
      </c>
      <c r="F31102">
        <v>10</v>
      </c>
      <c r="G31102">
        <v>5</v>
      </c>
      <c r="H31102" t="s">
        <v>22</v>
      </c>
      <c r="I31102">
        <v>1</v>
      </c>
      <c r="J31102">
        <v>31101</v>
      </c>
      <c r="K31102">
        <v>2</v>
      </c>
      <c r="L31102" t="s">
        <v>23</v>
      </c>
      <c r="M31102">
        <v>174</v>
      </c>
      <c r="N31102">
        <v>1</v>
      </c>
      <c r="O31102">
        <v>2</v>
      </c>
      <c r="P31102" t="s">
        <v>46</v>
      </c>
      <c r="Q31102">
        <v>4</v>
      </c>
      <c r="R31102" t="s">
        <v>31</v>
      </c>
      <c r="S31102">
        <v>1</v>
      </c>
      <c r="T31102">
        <f>COUNTIF(HR_1[Attrition count],HR_1[[#This Row],[Attrition count]])</f>
        <v>25105</v>
      </c>
      <c r="U31102">
        <f>COUNT(HR_1[EmployeeNumber])</f>
        <v>50000</v>
      </c>
      <c r="V31102">
        <f t="shared" si="485"/>
        <v>49.79</v>
      </c>
    </row>
    <row r="31103" spans="1:22" x14ac:dyDescent="0.3">
      <c r="A31103">
        <v>57</v>
      </c>
      <c r="B31103" t="s">
        <v>19</v>
      </c>
      <c r="C31103" t="s">
        <v>26</v>
      </c>
      <c r="D31103">
        <v>522</v>
      </c>
      <c r="E31103" t="s">
        <v>40</v>
      </c>
      <c r="F31103">
        <v>40</v>
      </c>
      <c r="G31103">
        <v>2</v>
      </c>
      <c r="H31103" t="s">
        <v>28</v>
      </c>
      <c r="I31103">
        <v>1</v>
      </c>
      <c r="J31103">
        <v>31102</v>
      </c>
      <c r="K31103">
        <v>4</v>
      </c>
      <c r="L31103" t="s">
        <v>23</v>
      </c>
      <c r="M31103">
        <v>189</v>
      </c>
      <c r="N31103">
        <v>1</v>
      </c>
      <c r="O31103">
        <v>3</v>
      </c>
      <c r="P31103" t="s">
        <v>24</v>
      </c>
      <c r="Q31103">
        <v>3</v>
      </c>
      <c r="R31103" t="s">
        <v>31</v>
      </c>
      <c r="S31103">
        <v>0</v>
      </c>
      <c r="T31103">
        <f>COUNTIF(HR_1[Attrition count],HR_1[[#This Row],[Attrition count]])</f>
        <v>24895</v>
      </c>
      <c r="U31103">
        <f>COUNT(HR_1[EmployeeNumber])</f>
        <v>50000</v>
      </c>
      <c r="V31103">
        <f t="shared" si="485"/>
        <v>50.21</v>
      </c>
    </row>
    <row r="31104" spans="1:22" x14ac:dyDescent="0.3">
      <c r="A31104">
        <v>38</v>
      </c>
      <c r="B31104" t="s">
        <v>19</v>
      </c>
      <c r="C31104" t="s">
        <v>26</v>
      </c>
      <c r="D31104">
        <v>1315</v>
      </c>
      <c r="E31104" t="s">
        <v>40</v>
      </c>
      <c r="F31104">
        <v>12</v>
      </c>
      <c r="G31104">
        <v>3</v>
      </c>
      <c r="H31104" t="s">
        <v>37</v>
      </c>
      <c r="I31104">
        <v>1</v>
      </c>
      <c r="J31104">
        <v>31103</v>
      </c>
      <c r="K31104">
        <v>3</v>
      </c>
      <c r="L31104" t="s">
        <v>23</v>
      </c>
      <c r="M31104">
        <v>38</v>
      </c>
      <c r="N31104">
        <v>4</v>
      </c>
      <c r="O31104">
        <v>1</v>
      </c>
      <c r="P31104" t="s">
        <v>41</v>
      </c>
      <c r="Q31104">
        <v>4</v>
      </c>
      <c r="R31104" t="s">
        <v>25</v>
      </c>
      <c r="S31104">
        <v>0</v>
      </c>
      <c r="T31104">
        <f>COUNTIF(HR_1[Attrition count],HR_1[[#This Row],[Attrition count]])</f>
        <v>24895</v>
      </c>
      <c r="U31104">
        <f>COUNT(HR_1[EmployeeNumber])</f>
        <v>50000</v>
      </c>
      <c r="V31104">
        <f t="shared" si="485"/>
        <v>50.21</v>
      </c>
    </row>
    <row r="31105" spans="1:22" x14ac:dyDescent="0.3">
      <c r="A31105">
        <v>21</v>
      </c>
      <c r="B31105" t="s">
        <v>32</v>
      </c>
      <c r="C31105" t="s">
        <v>26</v>
      </c>
      <c r="D31105">
        <v>1192</v>
      </c>
      <c r="E31105" t="s">
        <v>45</v>
      </c>
      <c r="F31105">
        <v>40</v>
      </c>
      <c r="G31105">
        <v>4</v>
      </c>
      <c r="H31105" t="s">
        <v>44</v>
      </c>
      <c r="I31105">
        <v>1</v>
      </c>
      <c r="J31105">
        <v>31104</v>
      </c>
      <c r="K31105">
        <v>1</v>
      </c>
      <c r="L31105" t="s">
        <v>23</v>
      </c>
      <c r="M31105">
        <v>149</v>
      </c>
      <c r="N31105">
        <v>1</v>
      </c>
      <c r="O31105">
        <v>3</v>
      </c>
      <c r="P31105" t="s">
        <v>47</v>
      </c>
      <c r="Q31105">
        <v>1</v>
      </c>
      <c r="R31105" t="s">
        <v>31</v>
      </c>
      <c r="S31105">
        <v>1</v>
      </c>
      <c r="T31105">
        <f>COUNTIF(HR_1[Attrition count],HR_1[[#This Row],[Attrition count]])</f>
        <v>25105</v>
      </c>
      <c r="U31105">
        <f>COUNT(HR_1[EmployeeNumber])</f>
        <v>50000</v>
      </c>
      <c r="V31105">
        <f t="shared" si="485"/>
        <v>49.79</v>
      </c>
    </row>
    <row r="31106" spans="1:22" x14ac:dyDescent="0.3">
      <c r="A31106">
        <v>45</v>
      </c>
      <c r="B31106" t="s">
        <v>32</v>
      </c>
      <c r="C31106" t="s">
        <v>20</v>
      </c>
      <c r="D31106">
        <v>327</v>
      </c>
      <c r="E31106" t="s">
        <v>45</v>
      </c>
      <c r="F31106">
        <v>37</v>
      </c>
      <c r="G31106">
        <v>5</v>
      </c>
      <c r="H31106" t="s">
        <v>22</v>
      </c>
      <c r="I31106">
        <v>1</v>
      </c>
      <c r="J31106">
        <v>31105</v>
      </c>
      <c r="K31106">
        <v>2</v>
      </c>
      <c r="L31106" t="s">
        <v>29</v>
      </c>
      <c r="M31106">
        <v>56</v>
      </c>
      <c r="N31106">
        <v>4</v>
      </c>
      <c r="O31106">
        <v>4</v>
      </c>
      <c r="P31106" t="s">
        <v>35</v>
      </c>
      <c r="Q31106">
        <v>2</v>
      </c>
      <c r="R31106" t="s">
        <v>31</v>
      </c>
      <c r="S31106">
        <v>1</v>
      </c>
      <c r="T31106">
        <f>COUNTIF(HR_1[Attrition count],HR_1[[#This Row],[Attrition count]])</f>
        <v>25105</v>
      </c>
      <c r="U31106">
        <f>COUNT(HR_1[EmployeeNumber])</f>
        <v>50000</v>
      </c>
      <c r="V31106">
        <f t="shared" ref="V31106:V31169" si="486">(T31108/U31108)*100</f>
        <v>50.21</v>
      </c>
    </row>
    <row r="31107" spans="1:22" x14ac:dyDescent="0.3">
      <c r="A31107">
        <v>47</v>
      </c>
      <c r="B31107" t="s">
        <v>19</v>
      </c>
      <c r="C31107" t="s">
        <v>26</v>
      </c>
      <c r="D31107">
        <v>1042</v>
      </c>
      <c r="E31107" t="s">
        <v>33</v>
      </c>
      <c r="F31107">
        <v>43</v>
      </c>
      <c r="G31107">
        <v>3</v>
      </c>
      <c r="H31107" t="s">
        <v>44</v>
      </c>
      <c r="I31107">
        <v>1</v>
      </c>
      <c r="J31107">
        <v>31106</v>
      </c>
      <c r="K31107">
        <v>4</v>
      </c>
      <c r="L31107" t="s">
        <v>23</v>
      </c>
      <c r="M31107">
        <v>146</v>
      </c>
      <c r="N31107">
        <v>2</v>
      </c>
      <c r="O31107">
        <v>5</v>
      </c>
      <c r="P31107" t="s">
        <v>30</v>
      </c>
      <c r="Q31107">
        <v>2</v>
      </c>
      <c r="R31107" t="s">
        <v>39</v>
      </c>
      <c r="S31107">
        <v>0</v>
      </c>
      <c r="T31107">
        <f>COUNTIF(HR_1[Attrition count],HR_1[[#This Row],[Attrition count]])</f>
        <v>24895</v>
      </c>
      <c r="U31107">
        <f>COUNT(HR_1[EmployeeNumber])</f>
        <v>50000</v>
      </c>
      <c r="V31107">
        <f t="shared" si="486"/>
        <v>49.79</v>
      </c>
    </row>
    <row r="31108" spans="1:22" x14ac:dyDescent="0.3">
      <c r="A31108">
        <v>28</v>
      </c>
      <c r="B31108" t="s">
        <v>32</v>
      </c>
      <c r="C31108" t="s">
        <v>20</v>
      </c>
      <c r="D31108">
        <v>1314</v>
      </c>
      <c r="E31108" t="s">
        <v>45</v>
      </c>
      <c r="F31108">
        <v>38</v>
      </c>
      <c r="G31108">
        <v>2</v>
      </c>
      <c r="H31108" t="s">
        <v>28</v>
      </c>
      <c r="I31108">
        <v>1</v>
      </c>
      <c r="J31108">
        <v>31107</v>
      </c>
      <c r="K31108">
        <v>4</v>
      </c>
      <c r="L31108" t="s">
        <v>29</v>
      </c>
      <c r="M31108">
        <v>139</v>
      </c>
      <c r="N31108">
        <v>1</v>
      </c>
      <c r="O31108">
        <v>3</v>
      </c>
      <c r="P31108" t="s">
        <v>30</v>
      </c>
      <c r="Q31108">
        <v>2</v>
      </c>
      <c r="R31108" t="s">
        <v>39</v>
      </c>
      <c r="S31108">
        <v>1</v>
      </c>
      <c r="T31108">
        <f>COUNTIF(HR_1[Attrition count],HR_1[[#This Row],[Attrition count]])</f>
        <v>25105</v>
      </c>
      <c r="U31108">
        <f>COUNT(HR_1[EmployeeNumber])</f>
        <v>50000</v>
      </c>
      <c r="V31108">
        <f t="shared" si="486"/>
        <v>50.21</v>
      </c>
    </row>
    <row r="31109" spans="1:22" x14ac:dyDescent="0.3">
      <c r="A31109">
        <v>27</v>
      </c>
      <c r="B31109" t="s">
        <v>19</v>
      </c>
      <c r="C31109" t="s">
        <v>20</v>
      </c>
      <c r="D31109">
        <v>933</v>
      </c>
      <c r="E31109" t="s">
        <v>40</v>
      </c>
      <c r="F31109">
        <v>8</v>
      </c>
      <c r="G31109">
        <v>2</v>
      </c>
      <c r="H31109" t="s">
        <v>22</v>
      </c>
      <c r="I31109">
        <v>1</v>
      </c>
      <c r="J31109">
        <v>31108</v>
      </c>
      <c r="K31109">
        <v>2</v>
      </c>
      <c r="L31109" t="s">
        <v>29</v>
      </c>
      <c r="M31109">
        <v>121</v>
      </c>
      <c r="N31109">
        <v>3</v>
      </c>
      <c r="O31109">
        <v>1</v>
      </c>
      <c r="P31109" t="s">
        <v>24</v>
      </c>
      <c r="Q31109">
        <v>3</v>
      </c>
      <c r="R31109" t="s">
        <v>25</v>
      </c>
      <c r="S31109">
        <v>0</v>
      </c>
      <c r="T31109">
        <f>COUNTIF(HR_1[Attrition count],HR_1[[#This Row],[Attrition count]])</f>
        <v>24895</v>
      </c>
      <c r="U31109">
        <f>COUNT(HR_1[EmployeeNumber])</f>
        <v>50000</v>
      </c>
      <c r="V31109">
        <f t="shared" si="486"/>
        <v>50.21</v>
      </c>
    </row>
    <row r="31110" spans="1:22" x14ac:dyDescent="0.3">
      <c r="A31110">
        <v>29</v>
      </c>
      <c r="B31110" t="s">
        <v>32</v>
      </c>
      <c r="C31110" t="s">
        <v>26</v>
      </c>
      <c r="D31110">
        <v>645</v>
      </c>
      <c r="E31110" t="s">
        <v>33</v>
      </c>
      <c r="F31110">
        <v>3</v>
      </c>
      <c r="G31110">
        <v>2</v>
      </c>
      <c r="H31110" t="s">
        <v>37</v>
      </c>
      <c r="I31110">
        <v>1</v>
      </c>
      <c r="J31110">
        <v>31109</v>
      </c>
      <c r="K31110">
        <v>1</v>
      </c>
      <c r="L31110" t="s">
        <v>23</v>
      </c>
      <c r="M31110">
        <v>143</v>
      </c>
      <c r="N31110">
        <v>3</v>
      </c>
      <c r="O31110">
        <v>4</v>
      </c>
      <c r="P31110" t="s">
        <v>27</v>
      </c>
      <c r="Q31110">
        <v>3</v>
      </c>
      <c r="R31110" t="s">
        <v>39</v>
      </c>
      <c r="S31110">
        <v>1</v>
      </c>
      <c r="T31110">
        <f>COUNTIF(HR_1[Attrition count],HR_1[[#This Row],[Attrition count]])</f>
        <v>25105</v>
      </c>
      <c r="U31110">
        <f>COUNT(HR_1[EmployeeNumber])</f>
        <v>50000</v>
      </c>
      <c r="V31110">
        <f t="shared" si="486"/>
        <v>49.79</v>
      </c>
    </row>
    <row r="31111" spans="1:22" x14ac:dyDescent="0.3">
      <c r="A31111">
        <v>46</v>
      </c>
      <c r="B31111" t="s">
        <v>32</v>
      </c>
      <c r="C31111" t="s">
        <v>43</v>
      </c>
      <c r="D31111">
        <v>836</v>
      </c>
      <c r="E31111" t="s">
        <v>40</v>
      </c>
      <c r="F31111">
        <v>40</v>
      </c>
      <c r="G31111">
        <v>5</v>
      </c>
      <c r="H31111" t="s">
        <v>28</v>
      </c>
      <c r="I31111">
        <v>1</v>
      </c>
      <c r="J31111">
        <v>31110</v>
      </c>
      <c r="K31111">
        <v>4</v>
      </c>
      <c r="L31111" t="s">
        <v>29</v>
      </c>
      <c r="M31111">
        <v>73</v>
      </c>
      <c r="N31111">
        <v>1</v>
      </c>
      <c r="O31111">
        <v>4</v>
      </c>
      <c r="P31111" t="s">
        <v>47</v>
      </c>
      <c r="Q31111">
        <v>3</v>
      </c>
      <c r="R31111" t="s">
        <v>31</v>
      </c>
      <c r="S31111">
        <v>1</v>
      </c>
      <c r="T31111">
        <f>COUNTIF(HR_1[Attrition count],HR_1[[#This Row],[Attrition count]])</f>
        <v>25105</v>
      </c>
      <c r="U31111">
        <f>COUNT(HR_1[EmployeeNumber])</f>
        <v>50000</v>
      </c>
      <c r="V31111">
        <f t="shared" si="486"/>
        <v>49.79</v>
      </c>
    </row>
    <row r="31112" spans="1:22" x14ac:dyDescent="0.3">
      <c r="A31112">
        <v>30</v>
      </c>
      <c r="B31112" t="s">
        <v>19</v>
      </c>
      <c r="C31112" t="s">
        <v>43</v>
      </c>
      <c r="D31112">
        <v>515</v>
      </c>
      <c r="E31112" t="s">
        <v>21</v>
      </c>
      <c r="F31112">
        <v>49</v>
      </c>
      <c r="G31112">
        <v>1</v>
      </c>
      <c r="H31112" t="s">
        <v>44</v>
      </c>
      <c r="I31112">
        <v>1</v>
      </c>
      <c r="J31112">
        <v>31111</v>
      </c>
      <c r="K31112">
        <v>2</v>
      </c>
      <c r="L31112" t="s">
        <v>23</v>
      </c>
      <c r="M31112">
        <v>123</v>
      </c>
      <c r="N31112">
        <v>1</v>
      </c>
      <c r="O31112">
        <v>3</v>
      </c>
      <c r="P31112" t="s">
        <v>47</v>
      </c>
      <c r="Q31112">
        <v>3</v>
      </c>
      <c r="R31112" t="s">
        <v>39</v>
      </c>
      <c r="S31112">
        <v>0</v>
      </c>
      <c r="T31112">
        <f>COUNTIF(HR_1[Attrition count],HR_1[[#This Row],[Attrition count]])</f>
        <v>24895</v>
      </c>
      <c r="U31112">
        <f>COUNT(HR_1[EmployeeNumber])</f>
        <v>50000</v>
      </c>
      <c r="V31112">
        <f t="shared" si="486"/>
        <v>49.79</v>
      </c>
    </row>
    <row r="31113" spans="1:22" x14ac:dyDescent="0.3">
      <c r="A31113">
        <v>23</v>
      </c>
      <c r="B31113" t="s">
        <v>19</v>
      </c>
      <c r="C31113" t="s">
        <v>20</v>
      </c>
      <c r="D31113">
        <v>206</v>
      </c>
      <c r="E31113" t="s">
        <v>45</v>
      </c>
      <c r="F31113">
        <v>11</v>
      </c>
      <c r="G31113">
        <v>1</v>
      </c>
      <c r="H31113" t="s">
        <v>37</v>
      </c>
      <c r="I31113">
        <v>1</v>
      </c>
      <c r="J31113">
        <v>31112</v>
      </c>
      <c r="K31113">
        <v>2</v>
      </c>
      <c r="L31113" t="s">
        <v>29</v>
      </c>
      <c r="M31113">
        <v>66</v>
      </c>
      <c r="N31113">
        <v>4</v>
      </c>
      <c r="O31113">
        <v>1</v>
      </c>
      <c r="P31113" t="s">
        <v>42</v>
      </c>
      <c r="Q31113">
        <v>3</v>
      </c>
      <c r="R31113" t="s">
        <v>31</v>
      </c>
      <c r="S31113">
        <v>0</v>
      </c>
      <c r="T31113">
        <f>COUNTIF(HR_1[Attrition count],HR_1[[#This Row],[Attrition count]])</f>
        <v>24895</v>
      </c>
      <c r="U31113">
        <f>COUNT(HR_1[EmployeeNumber])</f>
        <v>50000</v>
      </c>
      <c r="V31113">
        <f t="shared" si="486"/>
        <v>49.79</v>
      </c>
    </row>
    <row r="31114" spans="1:22" x14ac:dyDescent="0.3">
      <c r="A31114">
        <v>47</v>
      </c>
      <c r="B31114" t="s">
        <v>19</v>
      </c>
      <c r="C31114" t="s">
        <v>26</v>
      </c>
      <c r="D31114">
        <v>790</v>
      </c>
      <c r="E31114" t="s">
        <v>36</v>
      </c>
      <c r="F31114">
        <v>1</v>
      </c>
      <c r="G31114">
        <v>5</v>
      </c>
      <c r="H31114" t="s">
        <v>22</v>
      </c>
      <c r="I31114">
        <v>1</v>
      </c>
      <c r="J31114">
        <v>31113</v>
      </c>
      <c r="K31114">
        <v>3</v>
      </c>
      <c r="L31114" t="s">
        <v>29</v>
      </c>
      <c r="M31114">
        <v>45</v>
      </c>
      <c r="N31114">
        <v>2</v>
      </c>
      <c r="O31114">
        <v>3</v>
      </c>
      <c r="P31114" t="s">
        <v>35</v>
      </c>
      <c r="Q31114">
        <v>4</v>
      </c>
      <c r="R31114" t="s">
        <v>25</v>
      </c>
      <c r="S31114">
        <v>0</v>
      </c>
      <c r="T31114">
        <f>COUNTIF(HR_1[Attrition count],HR_1[[#This Row],[Attrition count]])</f>
        <v>24895</v>
      </c>
      <c r="U31114">
        <f>COUNT(HR_1[EmployeeNumber])</f>
        <v>50000</v>
      </c>
      <c r="V31114">
        <f t="shared" si="486"/>
        <v>50.21</v>
      </c>
    </row>
    <row r="31115" spans="1:22" x14ac:dyDescent="0.3">
      <c r="A31115">
        <v>35</v>
      </c>
      <c r="B31115" t="s">
        <v>19</v>
      </c>
      <c r="C31115" t="s">
        <v>26</v>
      </c>
      <c r="D31115">
        <v>729</v>
      </c>
      <c r="E31115" t="s">
        <v>27</v>
      </c>
      <c r="F31115">
        <v>40</v>
      </c>
      <c r="G31115">
        <v>4</v>
      </c>
      <c r="H31115" t="s">
        <v>44</v>
      </c>
      <c r="I31115">
        <v>1</v>
      </c>
      <c r="J31115">
        <v>31114</v>
      </c>
      <c r="K31115">
        <v>3</v>
      </c>
      <c r="L31115" t="s">
        <v>23</v>
      </c>
      <c r="M31115">
        <v>67</v>
      </c>
      <c r="N31115">
        <v>3</v>
      </c>
      <c r="O31115">
        <v>3</v>
      </c>
      <c r="P31115" t="s">
        <v>35</v>
      </c>
      <c r="Q31115">
        <v>2</v>
      </c>
      <c r="R31115" t="s">
        <v>39</v>
      </c>
      <c r="S31115">
        <v>0</v>
      </c>
      <c r="T31115">
        <f>COUNTIF(HR_1[Attrition count],HR_1[[#This Row],[Attrition count]])</f>
        <v>24895</v>
      </c>
      <c r="U31115">
        <f>COUNT(HR_1[EmployeeNumber])</f>
        <v>50000</v>
      </c>
      <c r="V31115">
        <f t="shared" si="486"/>
        <v>49.79</v>
      </c>
    </row>
    <row r="31116" spans="1:22" x14ac:dyDescent="0.3">
      <c r="A31116">
        <v>57</v>
      </c>
      <c r="B31116" t="s">
        <v>32</v>
      </c>
      <c r="C31116" t="s">
        <v>43</v>
      </c>
      <c r="D31116">
        <v>1041</v>
      </c>
      <c r="E31116" t="s">
        <v>36</v>
      </c>
      <c r="F31116">
        <v>45</v>
      </c>
      <c r="G31116">
        <v>4</v>
      </c>
      <c r="H31116" t="s">
        <v>22</v>
      </c>
      <c r="I31116">
        <v>1</v>
      </c>
      <c r="J31116">
        <v>31115</v>
      </c>
      <c r="K31116">
        <v>1</v>
      </c>
      <c r="L31116" t="s">
        <v>23</v>
      </c>
      <c r="M31116">
        <v>104</v>
      </c>
      <c r="N31116">
        <v>2</v>
      </c>
      <c r="O31116">
        <v>2</v>
      </c>
      <c r="P31116" t="s">
        <v>46</v>
      </c>
      <c r="Q31116">
        <v>1</v>
      </c>
      <c r="R31116" t="s">
        <v>31</v>
      </c>
      <c r="S31116">
        <v>1</v>
      </c>
      <c r="T31116">
        <f>COUNTIF(HR_1[Attrition count],HR_1[[#This Row],[Attrition count]])</f>
        <v>25105</v>
      </c>
      <c r="U31116">
        <f>COUNT(HR_1[EmployeeNumber])</f>
        <v>50000</v>
      </c>
      <c r="V31116">
        <f t="shared" si="486"/>
        <v>50.21</v>
      </c>
    </row>
    <row r="31117" spans="1:22" x14ac:dyDescent="0.3">
      <c r="A31117">
        <v>42</v>
      </c>
      <c r="B31117" t="s">
        <v>19</v>
      </c>
      <c r="C31117" t="s">
        <v>26</v>
      </c>
      <c r="D31117">
        <v>1240</v>
      </c>
      <c r="E31117" t="s">
        <v>27</v>
      </c>
      <c r="F31117">
        <v>10</v>
      </c>
      <c r="G31117">
        <v>4</v>
      </c>
      <c r="H31117" t="s">
        <v>37</v>
      </c>
      <c r="I31117">
        <v>1</v>
      </c>
      <c r="J31117">
        <v>31116</v>
      </c>
      <c r="K31117">
        <v>3</v>
      </c>
      <c r="L31117" t="s">
        <v>29</v>
      </c>
      <c r="M31117">
        <v>107</v>
      </c>
      <c r="N31117">
        <v>1</v>
      </c>
      <c r="O31117">
        <v>3</v>
      </c>
      <c r="P31117" t="s">
        <v>41</v>
      </c>
      <c r="Q31117">
        <v>4</v>
      </c>
      <c r="R31117" t="s">
        <v>31</v>
      </c>
      <c r="S31117">
        <v>0</v>
      </c>
      <c r="T31117">
        <f>COUNTIF(HR_1[Attrition count],HR_1[[#This Row],[Attrition count]])</f>
        <v>24895</v>
      </c>
      <c r="U31117">
        <f>COUNT(HR_1[EmployeeNumber])</f>
        <v>50000</v>
      </c>
      <c r="V31117">
        <f t="shared" si="486"/>
        <v>50.21</v>
      </c>
    </row>
    <row r="31118" spans="1:22" x14ac:dyDescent="0.3">
      <c r="A31118">
        <v>48</v>
      </c>
      <c r="B31118" t="s">
        <v>32</v>
      </c>
      <c r="C31118" t="s">
        <v>26</v>
      </c>
      <c r="D31118">
        <v>284</v>
      </c>
      <c r="E31118" t="s">
        <v>45</v>
      </c>
      <c r="F31118">
        <v>46</v>
      </c>
      <c r="G31118">
        <v>1</v>
      </c>
      <c r="H31118" t="s">
        <v>28</v>
      </c>
      <c r="I31118">
        <v>1</v>
      </c>
      <c r="J31118">
        <v>31117</v>
      </c>
      <c r="K31118">
        <v>1</v>
      </c>
      <c r="L31118" t="s">
        <v>29</v>
      </c>
      <c r="M31118">
        <v>103</v>
      </c>
      <c r="N31118">
        <v>1</v>
      </c>
      <c r="O31118">
        <v>1</v>
      </c>
      <c r="P31118" t="s">
        <v>41</v>
      </c>
      <c r="Q31118">
        <v>3</v>
      </c>
      <c r="R31118" t="s">
        <v>31</v>
      </c>
      <c r="S31118">
        <v>1</v>
      </c>
      <c r="T31118">
        <f>COUNTIF(HR_1[Attrition count],HR_1[[#This Row],[Attrition count]])</f>
        <v>25105</v>
      </c>
      <c r="U31118">
        <f>COUNT(HR_1[EmployeeNumber])</f>
        <v>50000</v>
      </c>
      <c r="V31118">
        <f t="shared" si="486"/>
        <v>50.21</v>
      </c>
    </row>
    <row r="31119" spans="1:22" x14ac:dyDescent="0.3">
      <c r="A31119">
        <v>43</v>
      </c>
      <c r="B31119" t="s">
        <v>32</v>
      </c>
      <c r="C31119" t="s">
        <v>26</v>
      </c>
      <c r="D31119">
        <v>170</v>
      </c>
      <c r="E31119" t="s">
        <v>33</v>
      </c>
      <c r="F31119">
        <v>8</v>
      </c>
      <c r="G31119">
        <v>1</v>
      </c>
      <c r="H31119" t="s">
        <v>44</v>
      </c>
      <c r="I31119">
        <v>1</v>
      </c>
      <c r="J31119">
        <v>31118</v>
      </c>
      <c r="K31119">
        <v>4</v>
      </c>
      <c r="L31119" t="s">
        <v>29</v>
      </c>
      <c r="M31119">
        <v>170</v>
      </c>
      <c r="N31119">
        <v>1</v>
      </c>
      <c r="O31119">
        <v>5</v>
      </c>
      <c r="P31119" t="s">
        <v>30</v>
      </c>
      <c r="Q31119">
        <v>4</v>
      </c>
      <c r="R31119" t="s">
        <v>25</v>
      </c>
      <c r="S31119">
        <v>1</v>
      </c>
      <c r="T31119">
        <f>COUNTIF(HR_1[Attrition count],HR_1[[#This Row],[Attrition count]])</f>
        <v>25105</v>
      </c>
      <c r="U31119">
        <f>COUNT(HR_1[EmployeeNumber])</f>
        <v>50000</v>
      </c>
      <c r="V31119">
        <f t="shared" si="486"/>
        <v>50.21</v>
      </c>
    </row>
    <row r="31120" spans="1:22" x14ac:dyDescent="0.3">
      <c r="A31120">
        <v>18</v>
      </c>
      <c r="B31120" t="s">
        <v>32</v>
      </c>
      <c r="C31120" t="s">
        <v>20</v>
      </c>
      <c r="D31120">
        <v>511</v>
      </c>
      <c r="E31120" t="s">
        <v>27</v>
      </c>
      <c r="F31120">
        <v>31</v>
      </c>
      <c r="G31120">
        <v>1</v>
      </c>
      <c r="H31120" t="s">
        <v>34</v>
      </c>
      <c r="I31120">
        <v>1</v>
      </c>
      <c r="J31120">
        <v>31119</v>
      </c>
      <c r="K31120">
        <v>2</v>
      </c>
      <c r="L31120" t="s">
        <v>23</v>
      </c>
      <c r="M31120">
        <v>148</v>
      </c>
      <c r="N31120">
        <v>1</v>
      </c>
      <c r="O31120">
        <v>2</v>
      </c>
      <c r="P31120" t="s">
        <v>24</v>
      </c>
      <c r="Q31120">
        <v>4</v>
      </c>
      <c r="R31120" t="s">
        <v>31</v>
      </c>
      <c r="S31120">
        <v>1</v>
      </c>
      <c r="T31120">
        <f>COUNTIF(HR_1[Attrition count],HR_1[[#This Row],[Attrition count]])</f>
        <v>25105</v>
      </c>
      <c r="U31120">
        <f>COUNT(HR_1[EmployeeNumber])</f>
        <v>50000</v>
      </c>
      <c r="V31120">
        <f t="shared" si="486"/>
        <v>50.21</v>
      </c>
    </row>
    <row r="31121" spans="1:22" x14ac:dyDescent="0.3">
      <c r="A31121">
        <v>39</v>
      </c>
      <c r="B31121" t="s">
        <v>32</v>
      </c>
      <c r="C31121" t="s">
        <v>20</v>
      </c>
      <c r="D31121">
        <v>237</v>
      </c>
      <c r="E31121" t="s">
        <v>27</v>
      </c>
      <c r="F31121">
        <v>29</v>
      </c>
      <c r="G31121">
        <v>1</v>
      </c>
      <c r="H31121" t="s">
        <v>44</v>
      </c>
      <c r="I31121">
        <v>1</v>
      </c>
      <c r="J31121">
        <v>31120</v>
      </c>
      <c r="K31121">
        <v>3</v>
      </c>
      <c r="L31121" t="s">
        <v>23</v>
      </c>
      <c r="M31121">
        <v>62</v>
      </c>
      <c r="N31121">
        <v>2</v>
      </c>
      <c r="O31121">
        <v>2</v>
      </c>
      <c r="P31121" t="s">
        <v>46</v>
      </c>
      <c r="Q31121">
        <v>4</v>
      </c>
      <c r="R31121" t="s">
        <v>25</v>
      </c>
      <c r="S31121">
        <v>1</v>
      </c>
      <c r="T31121">
        <f>COUNTIF(HR_1[Attrition count],HR_1[[#This Row],[Attrition count]])</f>
        <v>25105</v>
      </c>
      <c r="U31121">
        <f>COUNT(HR_1[EmployeeNumber])</f>
        <v>50000</v>
      </c>
      <c r="V31121">
        <f t="shared" si="486"/>
        <v>50.21</v>
      </c>
    </row>
    <row r="31122" spans="1:22" x14ac:dyDescent="0.3">
      <c r="A31122">
        <v>18</v>
      </c>
      <c r="B31122" t="s">
        <v>32</v>
      </c>
      <c r="C31122" t="s">
        <v>26</v>
      </c>
      <c r="D31122">
        <v>836</v>
      </c>
      <c r="E31122" t="s">
        <v>36</v>
      </c>
      <c r="F31122">
        <v>7</v>
      </c>
      <c r="G31122">
        <v>4</v>
      </c>
      <c r="H31122" t="s">
        <v>27</v>
      </c>
      <c r="I31122">
        <v>1</v>
      </c>
      <c r="J31122">
        <v>31121</v>
      </c>
      <c r="K31122">
        <v>1</v>
      </c>
      <c r="L31122" t="s">
        <v>29</v>
      </c>
      <c r="M31122">
        <v>184</v>
      </c>
      <c r="N31122">
        <v>3</v>
      </c>
      <c r="O31122">
        <v>2</v>
      </c>
      <c r="P31122" t="s">
        <v>47</v>
      </c>
      <c r="Q31122">
        <v>3</v>
      </c>
      <c r="R31122" t="s">
        <v>25</v>
      </c>
      <c r="S31122">
        <v>1</v>
      </c>
      <c r="T31122">
        <f>COUNTIF(HR_1[Attrition count],HR_1[[#This Row],[Attrition count]])</f>
        <v>25105</v>
      </c>
      <c r="U31122">
        <f>COUNT(HR_1[EmployeeNumber])</f>
        <v>50000</v>
      </c>
      <c r="V31122">
        <f t="shared" si="486"/>
        <v>49.79</v>
      </c>
    </row>
    <row r="31123" spans="1:22" x14ac:dyDescent="0.3">
      <c r="A31123">
        <v>24</v>
      </c>
      <c r="B31123" t="s">
        <v>32</v>
      </c>
      <c r="C31123" t="s">
        <v>43</v>
      </c>
      <c r="D31123">
        <v>621</v>
      </c>
      <c r="E31123" t="s">
        <v>40</v>
      </c>
      <c r="F31123">
        <v>10</v>
      </c>
      <c r="G31123">
        <v>3</v>
      </c>
      <c r="H31123" t="s">
        <v>34</v>
      </c>
      <c r="I31123">
        <v>1</v>
      </c>
      <c r="J31123">
        <v>31122</v>
      </c>
      <c r="K31123">
        <v>4</v>
      </c>
      <c r="L31123" t="s">
        <v>23</v>
      </c>
      <c r="M31123">
        <v>93</v>
      </c>
      <c r="N31123">
        <v>3</v>
      </c>
      <c r="O31123">
        <v>5</v>
      </c>
      <c r="P31123" t="s">
        <v>41</v>
      </c>
      <c r="Q31123">
        <v>2</v>
      </c>
      <c r="R31123" t="s">
        <v>25</v>
      </c>
      <c r="S31123">
        <v>1</v>
      </c>
      <c r="T31123">
        <f>COUNTIF(HR_1[Attrition count],HR_1[[#This Row],[Attrition count]])</f>
        <v>25105</v>
      </c>
      <c r="U31123">
        <f>COUNT(HR_1[EmployeeNumber])</f>
        <v>50000</v>
      </c>
      <c r="V31123">
        <f t="shared" si="486"/>
        <v>50.21</v>
      </c>
    </row>
    <row r="31124" spans="1:22" x14ac:dyDescent="0.3">
      <c r="A31124">
        <v>47</v>
      </c>
      <c r="B31124" t="s">
        <v>19</v>
      </c>
      <c r="C31124" t="s">
        <v>43</v>
      </c>
      <c r="D31124">
        <v>251</v>
      </c>
      <c r="E31124" t="s">
        <v>40</v>
      </c>
      <c r="F31124">
        <v>50</v>
      </c>
      <c r="G31124">
        <v>5</v>
      </c>
      <c r="H31124" t="s">
        <v>27</v>
      </c>
      <c r="I31124">
        <v>1</v>
      </c>
      <c r="J31124">
        <v>31123</v>
      </c>
      <c r="K31124">
        <v>1</v>
      </c>
      <c r="L31124" t="s">
        <v>23</v>
      </c>
      <c r="M31124">
        <v>196</v>
      </c>
      <c r="N31124">
        <v>3</v>
      </c>
      <c r="O31124">
        <v>5</v>
      </c>
      <c r="P31124" t="s">
        <v>41</v>
      </c>
      <c r="Q31124">
        <v>2</v>
      </c>
      <c r="R31124" t="s">
        <v>39</v>
      </c>
      <c r="S31124">
        <v>0</v>
      </c>
      <c r="T31124">
        <f>COUNTIF(HR_1[Attrition count],HR_1[[#This Row],[Attrition count]])</f>
        <v>24895</v>
      </c>
      <c r="U31124">
        <f>COUNT(HR_1[EmployeeNumber])</f>
        <v>50000</v>
      </c>
      <c r="V31124">
        <f t="shared" si="486"/>
        <v>50.21</v>
      </c>
    </row>
    <row r="31125" spans="1:22" x14ac:dyDescent="0.3">
      <c r="A31125">
        <v>31</v>
      </c>
      <c r="B31125" t="s">
        <v>32</v>
      </c>
      <c r="C31125" t="s">
        <v>43</v>
      </c>
      <c r="D31125">
        <v>1442</v>
      </c>
      <c r="E31125" t="s">
        <v>27</v>
      </c>
      <c r="F31125">
        <v>24</v>
      </c>
      <c r="G31125">
        <v>4</v>
      </c>
      <c r="H31125" t="s">
        <v>27</v>
      </c>
      <c r="I31125">
        <v>1</v>
      </c>
      <c r="J31125">
        <v>31124</v>
      </c>
      <c r="K31125">
        <v>3</v>
      </c>
      <c r="L31125" t="s">
        <v>29</v>
      </c>
      <c r="M31125">
        <v>39</v>
      </c>
      <c r="N31125">
        <v>3</v>
      </c>
      <c r="O31125">
        <v>2</v>
      </c>
      <c r="P31125" t="s">
        <v>35</v>
      </c>
      <c r="Q31125">
        <v>1</v>
      </c>
      <c r="R31125" t="s">
        <v>31</v>
      </c>
      <c r="S31125">
        <v>1</v>
      </c>
      <c r="T31125">
        <f>COUNTIF(HR_1[Attrition count],HR_1[[#This Row],[Attrition count]])</f>
        <v>25105</v>
      </c>
      <c r="U31125">
        <f>COUNT(HR_1[EmployeeNumber])</f>
        <v>50000</v>
      </c>
      <c r="V31125">
        <f t="shared" si="486"/>
        <v>50.21</v>
      </c>
    </row>
    <row r="31126" spans="1:22" x14ac:dyDescent="0.3">
      <c r="A31126">
        <v>37</v>
      </c>
      <c r="B31126" t="s">
        <v>32</v>
      </c>
      <c r="C31126" t="s">
        <v>43</v>
      </c>
      <c r="D31126">
        <v>713</v>
      </c>
      <c r="E31126" t="s">
        <v>33</v>
      </c>
      <c r="F31126">
        <v>45</v>
      </c>
      <c r="G31126">
        <v>4</v>
      </c>
      <c r="H31126" t="s">
        <v>34</v>
      </c>
      <c r="I31126">
        <v>1</v>
      </c>
      <c r="J31126">
        <v>31125</v>
      </c>
      <c r="K31126">
        <v>1</v>
      </c>
      <c r="L31126" t="s">
        <v>29</v>
      </c>
      <c r="M31126">
        <v>50</v>
      </c>
      <c r="N31126">
        <v>2</v>
      </c>
      <c r="O31126">
        <v>4</v>
      </c>
      <c r="P31126" t="s">
        <v>42</v>
      </c>
      <c r="Q31126">
        <v>3</v>
      </c>
      <c r="R31126" t="s">
        <v>25</v>
      </c>
      <c r="S31126">
        <v>1</v>
      </c>
      <c r="T31126">
        <f>COUNTIF(HR_1[Attrition count],HR_1[[#This Row],[Attrition count]])</f>
        <v>25105</v>
      </c>
      <c r="U31126">
        <f>COUNT(HR_1[EmployeeNumber])</f>
        <v>50000</v>
      </c>
      <c r="V31126">
        <f t="shared" si="486"/>
        <v>49.79</v>
      </c>
    </row>
    <row r="31127" spans="1:22" x14ac:dyDescent="0.3">
      <c r="A31127">
        <v>31</v>
      </c>
      <c r="B31127" t="s">
        <v>32</v>
      </c>
      <c r="C31127" t="s">
        <v>43</v>
      </c>
      <c r="D31127">
        <v>897</v>
      </c>
      <c r="E31127" t="s">
        <v>40</v>
      </c>
      <c r="F31127">
        <v>7</v>
      </c>
      <c r="G31127">
        <v>3</v>
      </c>
      <c r="H31127" t="s">
        <v>34</v>
      </c>
      <c r="I31127">
        <v>1</v>
      </c>
      <c r="J31127">
        <v>31126</v>
      </c>
      <c r="K31127">
        <v>1</v>
      </c>
      <c r="L31127" t="s">
        <v>29</v>
      </c>
      <c r="M31127">
        <v>172</v>
      </c>
      <c r="N31127">
        <v>1</v>
      </c>
      <c r="O31127">
        <v>4</v>
      </c>
      <c r="P31127" t="s">
        <v>35</v>
      </c>
      <c r="Q31127">
        <v>4</v>
      </c>
      <c r="R31127" t="s">
        <v>25</v>
      </c>
      <c r="S31127">
        <v>1</v>
      </c>
      <c r="T31127">
        <f>COUNTIF(HR_1[Attrition count],HR_1[[#This Row],[Attrition count]])</f>
        <v>25105</v>
      </c>
      <c r="U31127">
        <f>COUNT(HR_1[EmployeeNumber])</f>
        <v>50000</v>
      </c>
      <c r="V31127">
        <f t="shared" si="486"/>
        <v>50.21</v>
      </c>
    </row>
    <row r="31128" spans="1:22" x14ac:dyDescent="0.3">
      <c r="A31128">
        <v>26</v>
      </c>
      <c r="B31128" t="s">
        <v>19</v>
      </c>
      <c r="C31128" t="s">
        <v>20</v>
      </c>
      <c r="D31128">
        <v>1243</v>
      </c>
      <c r="E31128" t="s">
        <v>45</v>
      </c>
      <c r="F31128">
        <v>38</v>
      </c>
      <c r="G31128">
        <v>4</v>
      </c>
      <c r="H31128" t="s">
        <v>28</v>
      </c>
      <c r="I31128">
        <v>1</v>
      </c>
      <c r="J31128">
        <v>31127</v>
      </c>
      <c r="K31128">
        <v>3</v>
      </c>
      <c r="L31128" t="s">
        <v>29</v>
      </c>
      <c r="M31128">
        <v>33</v>
      </c>
      <c r="N31128">
        <v>1</v>
      </c>
      <c r="O31128">
        <v>5</v>
      </c>
      <c r="P31128" t="s">
        <v>41</v>
      </c>
      <c r="Q31128">
        <v>2</v>
      </c>
      <c r="R31128" t="s">
        <v>31</v>
      </c>
      <c r="S31128">
        <v>0</v>
      </c>
      <c r="T31128">
        <f>COUNTIF(HR_1[Attrition count],HR_1[[#This Row],[Attrition count]])</f>
        <v>24895</v>
      </c>
      <c r="U31128">
        <f>COUNT(HR_1[EmployeeNumber])</f>
        <v>50000</v>
      </c>
      <c r="V31128">
        <f t="shared" si="486"/>
        <v>49.79</v>
      </c>
    </row>
    <row r="31129" spans="1:22" x14ac:dyDescent="0.3">
      <c r="A31129">
        <v>24</v>
      </c>
      <c r="B31129" t="s">
        <v>32</v>
      </c>
      <c r="C31129" t="s">
        <v>43</v>
      </c>
      <c r="D31129">
        <v>752</v>
      </c>
      <c r="E31129" t="s">
        <v>27</v>
      </c>
      <c r="F31129">
        <v>22</v>
      </c>
      <c r="G31129">
        <v>2</v>
      </c>
      <c r="H31129" t="s">
        <v>28</v>
      </c>
      <c r="I31129">
        <v>1</v>
      </c>
      <c r="J31129">
        <v>31128</v>
      </c>
      <c r="K31129">
        <v>1</v>
      </c>
      <c r="L31129" t="s">
        <v>29</v>
      </c>
      <c r="M31129">
        <v>51</v>
      </c>
      <c r="N31129">
        <v>2</v>
      </c>
      <c r="O31129">
        <v>4</v>
      </c>
      <c r="P31129" t="s">
        <v>41</v>
      </c>
      <c r="Q31129">
        <v>1</v>
      </c>
      <c r="R31129" t="s">
        <v>39</v>
      </c>
      <c r="S31129">
        <v>1</v>
      </c>
      <c r="T31129">
        <f>COUNTIF(HR_1[Attrition count],HR_1[[#This Row],[Attrition count]])</f>
        <v>25105</v>
      </c>
      <c r="U31129">
        <f>COUNT(HR_1[EmployeeNumber])</f>
        <v>50000</v>
      </c>
      <c r="V31129">
        <f t="shared" si="486"/>
        <v>50.21</v>
      </c>
    </row>
    <row r="31130" spans="1:22" x14ac:dyDescent="0.3">
      <c r="A31130">
        <v>42</v>
      </c>
      <c r="B31130" t="s">
        <v>19</v>
      </c>
      <c r="C31130" t="s">
        <v>20</v>
      </c>
      <c r="D31130">
        <v>673</v>
      </c>
      <c r="E31130" t="s">
        <v>27</v>
      </c>
      <c r="F31130">
        <v>22</v>
      </c>
      <c r="G31130">
        <v>3</v>
      </c>
      <c r="H31130" t="s">
        <v>27</v>
      </c>
      <c r="I31130">
        <v>1</v>
      </c>
      <c r="J31130">
        <v>31129</v>
      </c>
      <c r="K31130">
        <v>4</v>
      </c>
      <c r="L31130" t="s">
        <v>29</v>
      </c>
      <c r="M31130">
        <v>118</v>
      </c>
      <c r="N31130">
        <v>4</v>
      </c>
      <c r="O31130">
        <v>4</v>
      </c>
      <c r="P31130" t="s">
        <v>24</v>
      </c>
      <c r="Q31130">
        <v>4</v>
      </c>
      <c r="R31130" t="s">
        <v>31</v>
      </c>
      <c r="S31130">
        <v>0</v>
      </c>
      <c r="T31130">
        <f>COUNTIF(HR_1[Attrition count],HR_1[[#This Row],[Attrition count]])</f>
        <v>24895</v>
      </c>
      <c r="U31130">
        <f>COUNT(HR_1[EmployeeNumber])</f>
        <v>50000</v>
      </c>
      <c r="V31130">
        <f t="shared" si="486"/>
        <v>50.21</v>
      </c>
    </row>
    <row r="31131" spans="1:22" x14ac:dyDescent="0.3">
      <c r="A31131">
        <v>30</v>
      </c>
      <c r="B31131" t="s">
        <v>32</v>
      </c>
      <c r="C31131" t="s">
        <v>43</v>
      </c>
      <c r="D31131">
        <v>1260</v>
      </c>
      <c r="E31131" t="s">
        <v>21</v>
      </c>
      <c r="F31131">
        <v>28</v>
      </c>
      <c r="G31131">
        <v>2</v>
      </c>
      <c r="H31131" t="s">
        <v>44</v>
      </c>
      <c r="I31131">
        <v>1</v>
      </c>
      <c r="J31131">
        <v>31130</v>
      </c>
      <c r="K31131">
        <v>4</v>
      </c>
      <c r="L31131" t="s">
        <v>23</v>
      </c>
      <c r="M31131">
        <v>148</v>
      </c>
      <c r="N31131">
        <v>1</v>
      </c>
      <c r="O31131">
        <v>1</v>
      </c>
      <c r="P31131" t="s">
        <v>46</v>
      </c>
      <c r="Q31131">
        <v>2</v>
      </c>
      <c r="R31131" t="s">
        <v>31</v>
      </c>
      <c r="S31131">
        <v>1</v>
      </c>
      <c r="T31131">
        <f>COUNTIF(HR_1[Attrition count],HR_1[[#This Row],[Attrition count]])</f>
        <v>25105</v>
      </c>
      <c r="U31131">
        <f>COUNT(HR_1[EmployeeNumber])</f>
        <v>50000</v>
      </c>
      <c r="V31131">
        <f t="shared" si="486"/>
        <v>50.21</v>
      </c>
    </row>
    <row r="31132" spans="1:22" x14ac:dyDescent="0.3">
      <c r="A31132">
        <v>25</v>
      </c>
      <c r="B31132" t="s">
        <v>32</v>
      </c>
      <c r="C31132" t="s">
        <v>20</v>
      </c>
      <c r="D31132">
        <v>426</v>
      </c>
      <c r="E31132" t="s">
        <v>21</v>
      </c>
      <c r="F31132">
        <v>29</v>
      </c>
      <c r="G31132">
        <v>4</v>
      </c>
      <c r="H31132" t="s">
        <v>44</v>
      </c>
      <c r="I31132">
        <v>1</v>
      </c>
      <c r="J31132">
        <v>31131</v>
      </c>
      <c r="K31132">
        <v>2</v>
      </c>
      <c r="L31132" t="s">
        <v>23</v>
      </c>
      <c r="M31132">
        <v>145</v>
      </c>
      <c r="N31132">
        <v>3</v>
      </c>
      <c r="O31132">
        <v>5</v>
      </c>
      <c r="P31132" t="s">
        <v>41</v>
      </c>
      <c r="Q31132">
        <v>2</v>
      </c>
      <c r="R31132" t="s">
        <v>39</v>
      </c>
      <c r="S31132">
        <v>1</v>
      </c>
      <c r="T31132">
        <f>COUNTIF(HR_1[Attrition count],HR_1[[#This Row],[Attrition count]])</f>
        <v>25105</v>
      </c>
      <c r="U31132">
        <f>COUNT(HR_1[EmployeeNumber])</f>
        <v>50000</v>
      </c>
      <c r="V31132">
        <f t="shared" si="486"/>
        <v>49.79</v>
      </c>
    </row>
    <row r="31133" spans="1:22" x14ac:dyDescent="0.3">
      <c r="A31133">
        <v>37</v>
      </c>
      <c r="B31133" t="s">
        <v>32</v>
      </c>
      <c r="C31133" t="s">
        <v>43</v>
      </c>
      <c r="D31133">
        <v>490</v>
      </c>
      <c r="E31133" t="s">
        <v>45</v>
      </c>
      <c r="F31133">
        <v>13</v>
      </c>
      <c r="G31133">
        <v>4</v>
      </c>
      <c r="H31133" t="s">
        <v>27</v>
      </c>
      <c r="I31133">
        <v>1</v>
      </c>
      <c r="J31133">
        <v>31132</v>
      </c>
      <c r="K31133">
        <v>2</v>
      </c>
      <c r="L31133" t="s">
        <v>23</v>
      </c>
      <c r="M31133">
        <v>182</v>
      </c>
      <c r="N31133">
        <v>3</v>
      </c>
      <c r="O31133">
        <v>1</v>
      </c>
      <c r="P31133" t="s">
        <v>38</v>
      </c>
      <c r="Q31133">
        <v>1</v>
      </c>
      <c r="R31133" t="s">
        <v>25</v>
      </c>
      <c r="S31133">
        <v>1</v>
      </c>
      <c r="T31133">
        <f>COUNTIF(HR_1[Attrition count],HR_1[[#This Row],[Attrition count]])</f>
        <v>25105</v>
      </c>
      <c r="U31133">
        <f>COUNT(HR_1[EmployeeNumber])</f>
        <v>50000</v>
      </c>
      <c r="V31133">
        <f t="shared" si="486"/>
        <v>50.21</v>
      </c>
    </row>
    <row r="31134" spans="1:22" x14ac:dyDescent="0.3">
      <c r="A31134">
        <v>36</v>
      </c>
      <c r="B31134" t="s">
        <v>19</v>
      </c>
      <c r="C31134" t="s">
        <v>26</v>
      </c>
      <c r="D31134">
        <v>442</v>
      </c>
      <c r="E31134" t="s">
        <v>33</v>
      </c>
      <c r="F31134">
        <v>20</v>
      </c>
      <c r="G31134">
        <v>1</v>
      </c>
      <c r="H31134" t="s">
        <v>22</v>
      </c>
      <c r="I31134">
        <v>1</v>
      </c>
      <c r="J31134">
        <v>31133</v>
      </c>
      <c r="K31134">
        <v>4</v>
      </c>
      <c r="L31134" t="s">
        <v>23</v>
      </c>
      <c r="M31134">
        <v>30</v>
      </c>
      <c r="N31134">
        <v>4</v>
      </c>
      <c r="O31134">
        <v>3</v>
      </c>
      <c r="P31134" t="s">
        <v>35</v>
      </c>
      <c r="Q31134">
        <v>3</v>
      </c>
      <c r="R31134" t="s">
        <v>39</v>
      </c>
      <c r="S31134">
        <v>0</v>
      </c>
      <c r="T31134">
        <f>COUNTIF(HR_1[Attrition count],HR_1[[#This Row],[Attrition count]])</f>
        <v>24895</v>
      </c>
      <c r="U31134">
        <f>COUNT(HR_1[EmployeeNumber])</f>
        <v>50000</v>
      </c>
      <c r="V31134">
        <f t="shared" si="486"/>
        <v>49.79</v>
      </c>
    </row>
    <row r="31135" spans="1:22" x14ac:dyDescent="0.3">
      <c r="A31135">
        <v>55</v>
      </c>
      <c r="B31135" t="s">
        <v>32</v>
      </c>
      <c r="C31135" t="s">
        <v>43</v>
      </c>
      <c r="D31135">
        <v>856</v>
      </c>
      <c r="E31135" t="s">
        <v>33</v>
      </c>
      <c r="F31135">
        <v>42</v>
      </c>
      <c r="G31135">
        <v>2</v>
      </c>
      <c r="H31135" t="s">
        <v>34</v>
      </c>
      <c r="I31135">
        <v>1</v>
      </c>
      <c r="J31135">
        <v>31134</v>
      </c>
      <c r="K31135">
        <v>3</v>
      </c>
      <c r="L31135" t="s">
        <v>29</v>
      </c>
      <c r="M31135">
        <v>39</v>
      </c>
      <c r="N31135">
        <v>1</v>
      </c>
      <c r="O31135">
        <v>2</v>
      </c>
      <c r="P31135" t="s">
        <v>46</v>
      </c>
      <c r="Q31135">
        <v>4</v>
      </c>
      <c r="R31135" t="s">
        <v>31</v>
      </c>
      <c r="S31135">
        <v>1</v>
      </c>
      <c r="T31135">
        <f>COUNTIF(HR_1[Attrition count],HR_1[[#This Row],[Attrition count]])</f>
        <v>25105</v>
      </c>
      <c r="U31135">
        <f>COUNT(HR_1[EmployeeNumber])</f>
        <v>50000</v>
      </c>
      <c r="V31135">
        <f t="shared" si="486"/>
        <v>49.79</v>
      </c>
    </row>
    <row r="31136" spans="1:22" x14ac:dyDescent="0.3">
      <c r="A31136">
        <v>58</v>
      </c>
      <c r="B31136" t="s">
        <v>19</v>
      </c>
      <c r="C31136" t="s">
        <v>20</v>
      </c>
      <c r="D31136">
        <v>1357</v>
      </c>
      <c r="E31136" t="s">
        <v>40</v>
      </c>
      <c r="F31136">
        <v>35</v>
      </c>
      <c r="G31136">
        <v>4</v>
      </c>
      <c r="H31136" t="s">
        <v>37</v>
      </c>
      <c r="I31136">
        <v>1</v>
      </c>
      <c r="J31136">
        <v>31135</v>
      </c>
      <c r="K31136">
        <v>4</v>
      </c>
      <c r="L31136" t="s">
        <v>23</v>
      </c>
      <c r="M31136">
        <v>66</v>
      </c>
      <c r="N31136">
        <v>1</v>
      </c>
      <c r="O31136">
        <v>5</v>
      </c>
      <c r="P31136" t="s">
        <v>24</v>
      </c>
      <c r="Q31136">
        <v>2</v>
      </c>
      <c r="R31136" t="s">
        <v>25</v>
      </c>
      <c r="S31136">
        <v>0</v>
      </c>
      <c r="T31136">
        <f>COUNTIF(HR_1[Attrition count],HR_1[[#This Row],[Attrition count]])</f>
        <v>24895</v>
      </c>
      <c r="U31136">
        <f>COUNT(HR_1[EmployeeNumber])</f>
        <v>50000</v>
      </c>
      <c r="V31136">
        <f t="shared" si="486"/>
        <v>49.79</v>
      </c>
    </row>
    <row r="31137" spans="1:22" x14ac:dyDescent="0.3">
      <c r="A31137">
        <v>57</v>
      </c>
      <c r="B31137" t="s">
        <v>19</v>
      </c>
      <c r="C31137" t="s">
        <v>43</v>
      </c>
      <c r="D31137">
        <v>713</v>
      </c>
      <c r="E31137" t="s">
        <v>21</v>
      </c>
      <c r="F31137">
        <v>8</v>
      </c>
      <c r="G31137">
        <v>3</v>
      </c>
      <c r="H31137" t="s">
        <v>44</v>
      </c>
      <c r="I31137">
        <v>1</v>
      </c>
      <c r="J31137">
        <v>31136</v>
      </c>
      <c r="K31137">
        <v>2</v>
      </c>
      <c r="L31137" t="s">
        <v>23</v>
      </c>
      <c r="M31137">
        <v>114</v>
      </c>
      <c r="N31137">
        <v>2</v>
      </c>
      <c r="O31137">
        <v>3</v>
      </c>
      <c r="P31137" t="s">
        <v>30</v>
      </c>
      <c r="Q31137">
        <v>2</v>
      </c>
      <c r="R31137" t="s">
        <v>25</v>
      </c>
      <c r="S31137">
        <v>0</v>
      </c>
      <c r="T31137">
        <f>COUNTIF(HR_1[Attrition count],HR_1[[#This Row],[Attrition count]])</f>
        <v>24895</v>
      </c>
      <c r="U31137">
        <f>COUNT(HR_1[EmployeeNumber])</f>
        <v>50000</v>
      </c>
      <c r="V31137">
        <f t="shared" si="486"/>
        <v>49.79</v>
      </c>
    </row>
    <row r="31138" spans="1:22" x14ac:dyDescent="0.3">
      <c r="A31138">
        <v>47</v>
      </c>
      <c r="B31138" t="s">
        <v>19</v>
      </c>
      <c r="C31138" t="s">
        <v>43</v>
      </c>
      <c r="D31138">
        <v>1142</v>
      </c>
      <c r="E31138" t="s">
        <v>45</v>
      </c>
      <c r="F31138">
        <v>17</v>
      </c>
      <c r="G31138">
        <v>4</v>
      </c>
      <c r="H31138" t="s">
        <v>27</v>
      </c>
      <c r="I31138">
        <v>1</v>
      </c>
      <c r="J31138">
        <v>31137</v>
      </c>
      <c r="K31138">
        <v>4</v>
      </c>
      <c r="L31138" t="s">
        <v>23</v>
      </c>
      <c r="M31138">
        <v>182</v>
      </c>
      <c r="N31138">
        <v>2</v>
      </c>
      <c r="O31138">
        <v>5</v>
      </c>
      <c r="P31138" t="s">
        <v>46</v>
      </c>
      <c r="Q31138">
        <v>1</v>
      </c>
      <c r="R31138" t="s">
        <v>31</v>
      </c>
      <c r="S31138">
        <v>0</v>
      </c>
      <c r="T31138">
        <f>COUNTIF(HR_1[Attrition count],HR_1[[#This Row],[Attrition count]])</f>
        <v>24895</v>
      </c>
      <c r="U31138">
        <f>COUNT(HR_1[EmployeeNumber])</f>
        <v>50000</v>
      </c>
      <c r="V31138">
        <f t="shared" si="486"/>
        <v>49.79</v>
      </c>
    </row>
    <row r="31139" spans="1:22" x14ac:dyDescent="0.3">
      <c r="A31139">
        <v>36</v>
      </c>
      <c r="B31139" t="s">
        <v>19</v>
      </c>
      <c r="C31139" t="s">
        <v>26</v>
      </c>
      <c r="D31139">
        <v>1111</v>
      </c>
      <c r="E31139" t="s">
        <v>21</v>
      </c>
      <c r="F31139">
        <v>1</v>
      </c>
      <c r="G31139">
        <v>1</v>
      </c>
      <c r="H31139" t="s">
        <v>28</v>
      </c>
      <c r="I31139">
        <v>1</v>
      </c>
      <c r="J31139">
        <v>31138</v>
      </c>
      <c r="K31139">
        <v>3</v>
      </c>
      <c r="L31139" t="s">
        <v>29</v>
      </c>
      <c r="M31139">
        <v>36</v>
      </c>
      <c r="N31139">
        <v>4</v>
      </c>
      <c r="O31139">
        <v>4</v>
      </c>
      <c r="P31139" t="s">
        <v>27</v>
      </c>
      <c r="Q31139">
        <v>4</v>
      </c>
      <c r="R31139" t="s">
        <v>39</v>
      </c>
      <c r="S31139">
        <v>0</v>
      </c>
      <c r="T31139">
        <f>COUNTIF(HR_1[Attrition count],HR_1[[#This Row],[Attrition count]])</f>
        <v>24895</v>
      </c>
      <c r="U31139">
        <f>COUNT(HR_1[EmployeeNumber])</f>
        <v>50000</v>
      </c>
      <c r="V31139">
        <f t="shared" si="486"/>
        <v>49.79</v>
      </c>
    </row>
    <row r="31140" spans="1:22" x14ac:dyDescent="0.3">
      <c r="A31140">
        <v>31</v>
      </c>
      <c r="B31140" t="s">
        <v>19</v>
      </c>
      <c r="C31140" t="s">
        <v>43</v>
      </c>
      <c r="D31140">
        <v>1406</v>
      </c>
      <c r="E31140" t="s">
        <v>33</v>
      </c>
      <c r="F31140">
        <v>31</v>
      </c>
      <c r="G31140">
        <v>4</v>
      </c>
      <c r="H31140" t="s">
        <v>28</v>
      </c>
      <c r="I31140">
        <v>1</v>
      </c>
      <c r="J31140">
        <v>31139</v>
      </c>
      <c r="K31140">
        <v>4</v>
      </c>
      <c r="L31140" t="s">
        <v>23</v>
      </c>
      <c r="M31140">
        <v>176</v>
      </c>
      <c r="N31140">
        <v>2</v>
      </c>
      <c r="O31140">
        <v>5</v>
      </c>
      <c r="P31140" t="s">
        <v>41</v>
      </c>
      <c r="Q31140">
        <v>1</v>
      </c>
      <c r="R31140" t="s">
        <v>25</v>
      </c>
      <c r="S31140">
        <v>0</v>
      </c>
      <c r="T31140">
        <f>COUNTIF(HR_1[Attrition count],HR_1[[#This Row],[Attrition count]])</f>
        <v>24895</v>
      </c>
      <c r="U31140">
        <f>COUNT(HR_1[EmployeeNumber])</f>
        <v>50000</v>
      </c>
      <c r="V31140">
        <f t="shared" si="486"/>
        <v>49.79</v>
      </c>
    </row>
    <row r="31141" spans="1:22" x14ac:dyDescent="0.3">
      <c r="A31141">
        <v>40</v>
      </c>
      <c r="B31141" t="s">
        <v>19</v>
      </c>
      <c r="C31141" t="s">
        <v>43</v>
      </c>
      <c r="D31141">
        <v>684</v>
      </c>
      <c r="E31141" t="s">
        <v>36</v>
      </c>
      <c r="F31141">
        <v>15</v>
      </c>
      <c r="G31141">
        <v>2</v>
      </c>
      <c r="H31141" t="s">
        <v>22</v>
      </c>
      <c r="I31141">
        <v>1</v>
      </c>
      <c r="J31141">
        <v>31140</v>
      </c>
      <c r="K31141">
        <v>4</v>
      </c>
      <c r="L31141" t="s">
        <v>29</v>
      </c>
      <c r="M31141">
        <v>66</v>
      </c>
      <c r="N31141">
        <v>1</v>
      </c>
      <c r="O31141">
        <v>3</v>
      </c>
      <c r="P31141" t="s">
        <v>24</v>
      </c>
      <c r="Q31141">
        <v>3</v>
      </c>
      <c r="R31141" t="s">
        <v>39</v>
      </c>
      <c r="S31141">
        <v>0</v>
      </c>
      <c r="T31141">
        <f>COUNTIF(HR_1[Attrition count],HR_1[[#This Row],[Attrition count]])</f>
        <v>24895</v>
      </c>
      <c r="U31141">
        <f>COUNT(HR_1[EmployeeNumber])</f>
        <v>50000</v>
      </c>
      <c r="V31141">
        <f t="shared" si="486"/>
        <v>50.21</v>
      </c>
    </row>
    <row r="31142" spans="1:22" x14ac:dyDescent="0.3">
      <c r="A31142">
        <v>50</v>
      </c>
      <c r="B31142" t="s">
        <v>19</v>
      </c>
      <c r="C31142" t="s">
        <v>26</v>
      </c>
      <c r="D31142">
        <v>1069</v>
      </c>
      <c r="E31142" t="s">
        <v>21</v>
      </c>
      <c r="F31142">
        <v>35</v>
      </c>
      <c r="G31142">
        <v>5</v>
      </c>
      <c r="H31142" t="s">
        <v>37</v>
      </c>
      <c r="I31142">
        <v>1</v>
      </c>
      <c r="J31142">
        <v>31141</v>
      </c>
      <c r="K31142">
        <v>4</v>
      </c>
      <c r="L31142" t="s">
        <v>23</v>
      </c>
      <c r="M31142">
        <v>45</v>
      </c>
      <c r="N31142">
        <v>4</v>
      </c>
      <c r="O31142">
        <v>5</v>
      </c>
      <c r="P31142" t="s">
        <v>38</v>
      </c>
      <c r="Q31142">
        <v>2</v>
      </c>
      <c r="R31142" t="s">
        <v>39</v>
      </c>
      <c r="S31142">
        <v>0</v>
      </c>
      <c r="T31142">
        <f>COUNTIF(HR_1[Attrition count],HR_1[[#This Row],[Attrition count]])</f>
        <v>24895</v>
      </c>
      <c r="U31142">
        <f>COUNT(HR_1[EmployeeNumber])</f>
        <v>50000</v>
      </c>
      <c r="V31142">
        <f t="shared" si="486"/>
        <v>49.79</v>
      </c>
    </row>
    <row r="31143" spans="1:22" x14ac:dyDescent="0.3">
      <c r="A31143">
        <v>27</v>
      </c>
      <c r="B31143" t="s">
        <v>32</v>
      </c>
      <c r="C31143" t="s">
        <v>43</v>
      </c>
      <c r="D31143">
        <v>1063</v>
      </c>
      <c r="E31143" t="s">
        <v>33</v>
      </c>
      <c r="F31143">
        <v>39</v>
      </c>
      <c r="G31143">
        <v>2</v>
      </c>
      <c r="H31143" t="s">
        <v>34</v>
      </c>
      <c r="I31143">
        <v>1</v>
      </c>
      <c r="J31143">
        <v>31142</v>
      </c>
      <c r="K31143">
        <v>4</v>
      </c>
      <c r="L31143" t="s">
        <v>29</v>
      </c>
      <c r="M31143">
        <v>87</v>
      </c>
      <c r="N31143">
        <v>1</v>
      </c>
      <c r="O31143">
        <v>1</v>
      </c>
      <c r="P31143" t="s">
        <v>41</v>
      </c>
      <c r="Q31143">
        <v>4</v>
      </c>
      <c r="R31143" t="s">
        <v>31</v>
      </c>
      <c r="S31143">
        <v>1</v>
      </c>
      <c r="T31143">
        <f>COUNTIF(HR_1[Attrition count],HR_1[[#This Row],[Attrition count]])</f>
        <v>25105</v>
      </c>
      <c r="U31143">
        <f>COUNT(HR_1[EmployeeNumber])</f>
        <v>50000</v>
      </c>
      <c r="V31143">
        <f t="shared" si="486"/>
        <v>50.21</v>
      </c>
    </row>
    <row r="31144" spans="1:22" x14ac:dyDescent="0.3">
      <c r="A31144">
        <v>34</v>
      </c>
      <c r="B31144" t="s">
        <v>19</v>
      </c>
      <c r="C31144" t="s">
        <v>26</v>
      </c>
      <c r="D31144">
        <v>312</v>
      </c>
      <c r="E31144" t="s">
        <v>36</v>
      </c>
      <c r="F31144">
        <v>50</v>
      </c>
      <c r="G31144">
        <v>1</v>
      </c>
      <c r="H31144" t="s">
        <v>44</v>
      </c>
      <c r="I31144">
        <v>1</v>
      </c>
      <c r="J31144">
        <v>31143</v>
      </c>
      <c r="K31144">
        <v>2</v>
      </c>
      <c r="L31144" t="s">
        <v>23</v>
      </c>
      <c r="M31144">
        <v>131</v>
      </c>
      <c r="N31144">
        <v>3</v>
      </c>
      <c r="O31144">
        <v>5</v>
      </c>
      <c r="P31144" t="s">
        <v>47</v>
      </c>
      <c r="Q31144">
        <v>1</v>
      </c>
      <c r="R31144" t="s">
        <v>39</v>
      </c>
      <c r="S31144">
        <v>0</v>
      </c>
      <c r="T31144">
        <f>COUNTIF(HR_1[Attrition count],HR_1[[#This Row],[Attrition count]])</f>
        <v>24895</v>
      </c>
      <c r="U31144">
        <f>COUNT(HR_1[EmployeeNumber])</f>
        <v>50000</v>
      </c>
      <c r="V31144">
        <f t="shared" si="486"/>
        <v>49.79</v>
      </c>
    </row>
    <row r="31145" spans="1:22" x14ac:dyDescent="0.3">
      <c r="A31145">
        <v>59</v>
      </c>
      <c r="B31145" t="s">
        <v>32</v>
      </c>
      <c r="C31145" t="s">
        <v>26</v>
      </c>
      <c r="D31145">
        <v>681</v>
      </c>
      <c r="E31145" t="s">
        <v>21</v>
      </c>
      <c r="F31145">
        <v>16</v>
      </c>
      <c r="G31145">
        <v>1</v>
      </c>
      <c r="H31145" t="s">
        <v>28</v>
      </c>
      <c r="I31145">
        <v>1</v>
      </c>
      <c r="J31145">
        <v>31144</v>
      </c>
      <c r="K31145">
        <v>3</v>
      </c>
      <c r="L31145" t="s">
        <v>23</v>
      </c>
      <c r="M31145">
        <v>63</v>
      </c>
      <c r="N31145">
        <v>4</v>
      </c>
      <c r="O31145">
        <v>5</v>
      </c>
      <c r="P31145" t="s">
        <v>46</v>
      </c>
      <c r="Q31145">
        <v>3</v>
      </c>
      <c r="R31145" t="s">
        <v>25</v>
      </c>
      <c r="S31145">
        <v>1</v>
      </c>
      <c r="T31145">
        <f>COUNTIF(HR_1[Attrition count],HR_1[[#This Row],[Attrition count]])</f>
        <v>25105</v>
      </c>
      <c r="U31145">
        <f>COUNT(HR_1[EmployeeNumber])</f>
        <v>50000</v>
      </c>
      <c r="V31145">
        <f t="shared" si="486"/>
        <v>50.21</v>
      </c>
    </row>
    <row r="31146" spans="1:22" x14ac:dyDescent="0.3">
      <c r="A31146">
        <v>42</v>
      </c>
      <c r="B31146" t="s">
        <v>19</v>
      </c>
      <c r="C31146" t="s">
        <v>26</v>
      </c>
      <c r="D31146">
        <v>219</v>
      </c>
      <c r="E31146" t="s">
        <v>33</v>
      </c>
      <c r="F31146">
        <v>41</v>
      </c>
      <c r="G31146">
        <v>5</v>
      </c>
      <c r="H31146" t="s">
        <v>28</v>
      </c>
      <c r="I31146">
        <v>1</v>
      </c>
      <c r="J31146">
        <v>31145</v>
      </c>
      <c r="K31146">
        <v>1</v>
      </c>
      <c r="L31146" t="s">
        <v>29</v>
      </c>
      <c r="M31146">
        <v>114</v>
      </c>
      <c r="N31146">
        <v>1</v>
      </c>
      <c r="O31146">
        <v>2</v>
      </c>
      <c r="P31146" t="s">
        <v>24</v>
      </c>
      <c r="Q31146">
        <v>2</v>
      </c>
      <c r="R31146" t="s">
        <v>31</v>
      </c>
      <c r="S31146">
        <v>0</v>
      </c>
      <c r="T31146">
        <f>COUNTIF(HR_1[Attrition count],HR_1[[#This Row],[Attrition count]])</f>
        <v>24895</v>
      </c>
      <c r="U31146">
        <f>COUNT(HR_1[EmployeeNumber])</f>
        <v>50000</v>
      </c>
      <c r="V31146">
        <f t="shared" si="486"/>
        <v>49.79</v>
      </c>
    </row>
    <row r="31147" spans="1:22" x14ac:dyDescent="0.3">
      <c r="A31147">
        <v>52</v>
      </c>
      <c r="B31147" t="s">
        <v>32</v>
      </c>
      <c r="C31147" t="s">
        <v>26</v>
      </c>
      <c r="D31147">
        <v>1461</v>
      </c>
      <c r="E31147" t="s">
        <v>27</v>
      </c>
      <c r="F31147">
        <v>42</v>
      </c>
      <c r="G31147">
        <v>3</v>
      </c>
      <c r="H31147" t="s">
        <v>37</v>
      </c>
      <c r="I31147">
        <v>1</v>
      </c>
      <c r="J31147">
        <v>31146</v>
      </c>
      <c r="K31147">
        <v>1</v>
      </c>
      <c r="L31147" t="s">
        <v>29</v>
      </c>
      <c r="M31147">
        <v>49</v>
      </c>
      <c r="N31147">
        <v>2</v>
      </c>
      <c r="O31147">
        <v>2</v>
      </c>
      <c r="P31147" t="s">
        <v>48</v>
      </c>
      <c r="Q31147">
        <v>2</v>
      </c>
      <c r="R31147" t="s">
        <v>25</v>
      </c>
      <c r="S31147">
        <v>1</v>
      </c>
      <c r="T31147">
        <f>COUNTIF(HR_1[Attrition count],HR_1[[#This Row],[Attrition count]])</f>
        <v>25105</v>
      </c>
      <c r="U31147">
        <f>COUNT(HR_1[EmployeeNumber])</f>
        <v>50000</v>
      </c>
      <c r="V31147">
        <f t="shared" si="486"/>
        <v>50.21</v>
      </c>
    </row>
    <row r="31148" spans="1:22" x14ac:dyDescent="0.3">
      <c r="A31148">
        <v>51</v>
      </c>
      <c r="B31148" t="s">
        <v>19</v>
      </c>
      <c r="C31148" t="s">
        <v>20</v>
      </c>
      <c r="D31148">
        <v>690</v>
      </c>
      <c r="E31148" t="s">
        <v>40</v>
      </c>
      <c r="F31148">
        <v>2</v>
      </c>
      <c r="G31148">
        <v>4</v>
      </c>
      <c r="H31148" t="s">
        <v>28</v>
      </c>
      <c r="I31148">
        <v>1</v>
      </c>
      <c r="J31148">
        <v>31147</v>
      </c>
      <c r="K31148">
        <v>4</v>
      </c>
      <c r="L31148" t="s">
        <v>23</v>
      </c>
      <c r="M31148">
        <v>67</v>
      </c>
      <c r="N31148">
        <v>4</v>
      </c>
      <c r="O31148">
        <v>4</v>
      </c>
      <c r="P31148" t="s">
        <v>35</v>
      </c>
      <c r="Q31148">
        <v>2</v>
      </c>
      <c r="R31148" t="s">
        <v>25</v>
      </c>
      <c r="S31148">
        <v>0</v>
      </c>
      <c r="T31148">
        <f>COUNTIF(HR_1[Attrition count],HR_1[[#This Row],[Attrition count]])</f>
        <v>24895</v>
      </c>
      <c r="U31148">
        <f>COUNT(HR_1[EmployeeNumber])</f>
        <v>50000</v>
      </c>
      <c r="V31148">
        <f t="shared" si="486"/>
        <v>50.21</v>
      </c>
    </row>
    <row r="31149" spans="1:22" x14ac:dyDescent="0.3">
      <c r="A31149">
        <v>25</v>
      </c>
      <c r="B31149" t="s">
        <v>32</v>
      </c>
      <c r="C31149" t="s">
        <v>43</v>
      </c>
      <c r="D31149">
        <v>1369</v>
      </c>
      <c r="E31149" t="s">
        <v>36</v>
      </c>
      <c r="F31149">
        <v>20</v>
      </c>
      <c r="G31149">
        <v>1</v>
      </c>
      <c r="H31149" t="s">
        <v>34</v>
      </c>
      <c r="I31149">
        <v>1</v>
      </c>
      <c r="J31149">
        <v>31148</v>
      </c>
      <c r="K31149">
        <v>4</v>
      </c>
      <c r="L31149" t="s">
        <v>29</v>
      </c>
      <c r="M31149">
        <v>109</v>
      </c>
      <c r="N31149">
        <v>4</v>
      </c>
      <c r="O31149">
        <v>1</v>
      </c>
      <c r="P31149" t="s">
        <v>42</v>
      </c>
      <c r="Q31149">
        <v>2</v>
      </c>
      <c r="R31149" t="s">
        <v>25</v>
      </c>
      <c r="S31149">
        <v>1</v>
      </c>
      <c r="T31149">
        <f>COUNTIF(HR_1[Attrition count],HR_1[[#This Row],[Attrition count]])</f>
        <v>25105</v>
      </c>
      <c r="U31149">
        <f>COUNT(HR_1[EmployeeNumber])</f>
        <v>50000</v>
      </c>
      <c r="V31149">
        <f t="shared" si="486"/>
        <v>49.79</v>
      </c>
    </row>
    <row r="31150" spans="1:22" x14ac:dyDescent="0.3">
      <c r="A31150">
        <v>24</v>
      </c>
      <c r="B31150" t="s">
        <v>32</v>
      </c>
      <c r="C31150" t="s">
        <v>43</v>
      </c>
      <c r="D31150">
        <v>972</v>
      </c>
      <c r="E31150" t="s">
        <v>40</v>
      </c>
      <c r="F31150">
        <v>19</v>
      </c>
      <c r="G31150">
        <v>1</v>
      </c>
      <c r="H31150" t="s">
        <v>37</v>
      </c>
      <c r="I31150">
        <v>1</v>
      </c>
      <c r="J31150">
        <v>31149</v>
      </c>
      <c r="K31150">
        <v>3</v>
      </c>
      <c r="L31150" t="s">
        <v>23</v>
      </c>
      <c r="M31150">
        <v>145</v>
      </c>
      <c r="N31150">
        <v>3</v>
      </c>
      <c r="O31150">
        <v>2</v>
      </c>
      <c r="P31150" t="s">
        <v>30</v>
      </c>
      <c r="Q31150">
        <v>1</v>
      </c>
      <c r="R31150" t="s">
        <v>25</v>
      </c>
      <c r="S31150">
        <v>1</v>
      </c>
      <c r="T31150">
        <f>COUNTIF(HR_1[Attrition count],HR_1[[#This Row],[Attrition count]])</f>
        <v>25105</v>
      </c>
      <c r="U31150">
        <f>COUNT(HR_1[EmployeeNumber])</f>
        <v>50000</v>
      </c>
      <c r="V31150">
        <f t="shared" si="486"/>
        <v>49.79</v>
      </c>
    </row>
    <row r="31151" spans="1:22" x14ac:dyDescent="0.3">
      <c r="A31151">
        <v>53</v>
      </c>
      <c r="B31151" t="s">
        <v>19</v>
      </c>
      <c r="C31151" t="s">
        <v>43</v>
      </c>
      <c r="D31151">
        <v>801</v>
      </c>
      <c r="E31151" t="s">
        <v>45</v>
      </c>
      <c r="F31151">
        <v>19</v>
      </c>
      <c r="G31151">
        <v>4</v>
      </c>
      <c r="H31151" t="s">
        <v>37</v>
      </c>
      <c r="I31151">
        <v>1</v>
      </c>
      <c r="J31151">
        <v>31150</v>
      </c>
      <c r="K31151">
        <v>3</v>
      </c>
      <c r="L31151" t="s">
        <v>23</v>
      </c>
      <c r="M31151">
        <v>46</v>
      </c>
      <c r="N31151">
        <v>2</v>
      </c>
      <c r="O31151">
        <v>1</v>
      </c>
      <c r="P31151" t="s">
        <v>27</v>
      </c>
      <c r="Q31151">
        <v>4</v>
      </c>
      <c r="R31151" t="s">
        <v>25</v>
      </c>
      <c r="S31151">
        <v>0</v>
      </c>
      <c r="T31151">
        <f>COUNTIF(HR_1[Attrition count],HR_1[[#This Row],[Attrition count]])</f>
        <v>24895</v>
      </c>
      <c r="U31151">
        <f>COUNT(HR_1[EmployeeNumber])</f>
        <v>50000</v>
      </c>
      <c r="V31151">
        <f t="shared" si="486"/>
        <v>50.21</v>
      </c>
    </row>
    <row r="31152" spans="1:22" x14ac:dyDescent="0.3">
      <c r="A31152">
        <v>22</v>
      </c>
      <c r="B31152" t="s">
        <v>19</v>
      </c>
      <c r="C31152" t="s">
        <v>26</v>
      </c>
      <c r="D31152">
        <v>476</v>
      </c>
      <c r="E31152" t="s">
        <v>33</v>
      </c>
      <c r="F31152">
        <v>42</v>
      </c>
      <c r="G31152">
        <v>4</v>
      </c>
      <c r="H31152" t="s">
        <v>27</v>
      </c>
      <c r="I31152">
        <v>1</v>
      </c>
      <c r="J31152">
        <v>31151</v>
      </c>
      <c r="K31152">
        <v>1</v>
      </c>
      <c r="L31152" t="s">
        <v>23</v>
      </c>
      <c r="M31152">
        <v>137</v>
      </c>
      <c r="N31152">
        <v>1</v>
      </c>
      <c r="O31152">
        <v>2</v>
      </c>
      <c r="P31152" t="s">
        <v>38</v>
      </c>
      <c r="Q31152">
        <v>4</v>
      </c>
      <c r="R31152" t="s">
        <v>39</v>
      </c>
      <c r="S31152">
        <v>0</v>
      </c>
      <c r="T31152">
        <f>COUNTIF(HR_1[Attrition count],HR_1[[#This Row],[Attrition count]])</f>
        <v>24895</v>
      </c>
      <c r="U31152">
        <f>COUNT(HR_1[EmployeeNumber])</f>
        <v>50000</v>
      </c>
      <c r="V31152">
        <f t="shared" si="486"/>
        <v>49.79</v>
      </c>
    </row>
    <row r="31153" spans="1:22" x14ac:dyDescent="0.3">
      <c r="A31153">
        <v>28</v>
      </c>
      <c r="B31153" t="s">
        <v>32</v>
      </c>
      <c r="C31153" t="s">
        <v>43</v>
      </c>
      <c r="D31153">
        <v>711</v>
      </c>
      <c r="E31153" t="s">
        <v>33</v>
      </c>
      <c r="F31153">
        <v>15</v>
      </c>
      <c r="G31153">
        <v>5</v>
      </c>
      <c r="H31153" t="s">
        <v>27</v>
      </c>
      <c r="I31153">
        <v>1</v>
      </c>
      <c r="J31153">
        <v>31152</v>
      </c>
      <c r="K31153">
        <v>2</v>
      </c>
      <c r="L31153" t="s">
        <v>29</v>
      </c>
      <c r="M31153">
        <v>49</v>
      </c>
      <c r="N31153">
        <v>3</v>
      </c>
      <c r="O31153">
        <v>3</v>
      </c>
      <c r="P31153" t="s">
        <v>35</v>
      </c>
      <c r="Q31153">
        <v>2</v>
      </c>
      <c r="R31153" t="s">
        <v>39</v>
      </c>
      <c r="S31153">
        <v>1</v>
      </c>
      <c r="T31153">
        <f>COUNTIF(HR_1[Attrition count],HR_1[[#This Row],[Attrition count]])</f>
        <v>25105</v>
      </c>
      <c r="U31153">
        <f>COUNT(HR_1[EmployeeNumber])</f>
        <v>50000</v>
      </c>
      <c r="V31153">
        <f t="shared" si="486"/>
        <v>49.79</v>
      </c>
    </row>
    <row r="31154" spans="1:22" x14ac:dyDescent="0.3">
      <c r="A31154">
        <v>53</v>
      </c>
      <c r="B31154" t="s">
        <v>19</v>
      </c>
      <c r="C31154" t="s">
        <v>20</v>
      </c>
      <c r="D31154">
        <v>714</v>
      </c>
      <c r="E31154" t="s">
        <v>27</v>
      </c>
      <c r="F31154">
        <v>48</v>
      </c>
      <c r="G31154">
        <v>2</v>
      </c>
      <c r="H31154" t="s">
        <v>34</v>
      </c>
      <c r="I31154">
        <v>1</v>
      </c>
      <c r="J31154">
        <v>31153</v>
      </c>
      <c r="K31154">
        <v>3</v>
      </c>
      <c r="L31154" t="s">
        <v>23</v>
      </c>
      <c r="M31154">
        <v>167</v>
      </c>
      <c r="N31154">
        <v>3</v>
      </c>
      <c r="O31154">
        <v>2</v>
      </c>
      <c r="P31154" t="s">
        <v>38</v>
      </c>
      <c r="Q31154">
        <v>4</v>
      </c>
      <c r="R31154" t="s">
        <v>31</v>
      </c>
      <c r="S31154">
        <v>0</v>
      </c>
      <c r="T31154">
        <f>COUNTIF(HR_1[Attrition count],HR_1[[#This Row],[Attrition count]])</f>
        <v>24895</v>
      </c>
      <c r="U31154">
        <f>COUNT(HR_1[EmployeeNumber])</f>
        <v>50000</v>
      </c>
      <c r="V31154">
        <f t="shared" si="486"/>
        <v>50.21</v>
      </c>
    </row>
    <row r="31155" spans="1:22" x14ac:dyDescent="0.3">
      <c r="A31155">
        <v>58</v>
      </c>
      <c r="B31155" t="s">
        <v>19</v>
      </c>
      <c r="C31155" t="s">
        <v>26</v>
      </c>
      <c r="D31155">
        <v>119</v>
      </c>
      <c r="E31155" t="s">
        <v>21</v>
      </c>
      <c r="F31155">
        <v>47</v>
      </c>
      <c r="G31155">
        <v>2</v>
      </c>
      <c r="H31155" t="s">
        <v>28</v>
      </c>
      <c r="I31155">
        <v>1</v>
      </c>
      <c r="J31155">
        <v>31154</v>
      </c>
      <c r="K31155">
        <v>2</v>
      </c>
      <c r="L31155" t="s">
        <v>29</v>
      </c>
      <c r="M31155">
        <v>191</v>
      </c>
      <c r="N31155">
        <v>1</v>
      </c>
      <c r="O31155">
        <v>5</v>
      </c>
      <c r="P31155" t="s">
        <v>35</v>
      </c>
      <c r="Q31155">
        <v>2</v>
      </c>
      <c r="R31155" t="s">
        <v>39</v>
      </c>
      <c r="S31155">
        <v>0</v>
      </c>
      <c r="T31155">
        <f>COUNTIF(HR_1[Attrition count],HR_1[[#This Row],[Attrition count]])</f>
        <v>24895</v>
      </c>
      <c r="U31155">
        <f>COUNT(HR_1[EmployeeNumber])</f>
        <v>50000</v>
      </c>
      <c r="V31155">
        <f t="shared" si="486"/>
        <v>49.79</v>
      </c>
    </row>
    <row r="31156" spans="1:22" x14ac:dyDescent="0.3">
      <c r="A31156">
        <v>40</v>
      </c>
      <c r="B31156" t="s">
        <v>32</v>
      </c>
      <c r="C31156" t="s">
        <v>43</v>
      </c>
      <c r="D31156">
        <v>1139</v>
      </c>
      <c r="E31156" t="s">
        <v>27</v>
      </c>
      <c r="F31156">
        <v>11</v>
      </c>
      <c r="G31156">
        <v>5</v>
      </c>
      <c r="H31156" t="s">
        <v>22</v>
      </c>
      <c r="I31156">
        <v>1</v>
      </c>
      <c r="J31156">
        <v>31155</v>
      </c>
      <c r="K31156">
        <v>1</v>
      </c>
      <c r="L31156" t="s">
        <v>29</v>
      </c>
      <c r="M31156">
        <v>92</v>
      </c>
      <c r="N31156">
        <v>3</v>
      </c>
      <c r="O31156">
        <v>2</v>
      </c>
      <c r="P31156" t="s">
        <v>41</v>
      </c>
      <c r="Q31156">
        <v>4</v>
      </c>
      <c r="R31156" t="s">
        <v>25</v>
      </c>
      <c r="S31156">
        <v>1</v>
      </c>
      <c r="T31156">
        <f>COUNTIF(HR_1[Attrition count],HR_1[[#This Row],[Attrition count]])</f>
        <v>25105</v>
      </c>
      <c r="U31156">
        <f>COUNT(HR_1[EmployeeNumber])</f>
        <v>50000</v>
      </c>
      <c r="V31156">
        <f t="shared" si="486"/>
        <v>50.21</v>
      </c>
    </row>
    <row r="31157" spans="1:22" x14ac:dyDescent="0.3">
      <c r="A31157">
        <v>42</v>
      </c>
      <c r="B31157" t="s">
        <v>19</v>
      </c>
      <c r="C31157" t="s">
        <v>20</v>
      </c>
      <c r="D31157">
        <v>1037</v>
      </c>
      <c r="E31157" t="s">
        <v>33</v>
      </c>
      <c r="F31157">
        <v>44</v>
      </c>
      <c r="G31157">
        <v>5</v>
      </c>
      <c r="H31157" t="s">
        <v>22</v>
      </c>
      <c r="I31157">
        <v>1</v>
      </c>
      <c r="J31157">
        <v>31156</v>
      </c>
      <c r="K31157">
        <v>3</v>
      </c>
      <c r="L31157" t="s">
        <v>23</v>
      </c>
      <c r="M31157">
        <v>168</v>
      </c>
      <c r="N31157">
        <v>2</v>
      </c>
      <c r="O31157">
        <v>4</v>
      </c>
      <c r="P31157" t="s">
        <v>42</v>
      </c>
      <c r="Q31157">
        <v>1</v>
      </c>
      <c r="R31157" t="s">
        <v>25</v>
      </c>
      <c r="S31157">
        <v>0</v>
      </c>
      <c r="T31157">
        <f>COUNTIF(HR_1[Attrition count],HR_1[[#This Row],[Attrition count]])</f>
        <v>24895</v>
      </c>
      <c r="U31157">
        <f>COUNT(HR_1[EmployeeNumber])</f>
        <v>50000</v>
      </c>
      <c r="V31157">
        <f t="shared" si="486"/>
        <v>50.21</v>
      </c>
    </row>
    <row r="31158" spans="1:22" x14ac:dyDescent="0.3">
      <c r="A31158">
        <v>37</v>
      </c>
      <c r="B31158" t="s">
        <v>32</v>
      </c>
      <c r="C31158" t="s">
        <v>26</v>
      </c>
      <c r="D31158">
        <v>218</v>
      </c>
      <c r="E31158" t="s">
        <v>45</v>
      </c>
      <c r="F31158">
        <v>44</v>
      </c>
      <c r="G31158">
        <v>5</v>
      </c>
      <c r="H31158" t="s">
        <v>28</v>
      </c>
      <c r="I31158">
        <v>1</v>
      </c>
      <c r="J31158">
        <v>31157</v>
      </c>
      <c r="K31158">
        <v>1</v>
      </c>
      <c r="L31158" t="s">
        <v>29</v>
      </c>
      <c r="M31158">
        <v>168</v>
      </c>
      <c r="N31158">
        <v>4</v>
      </c>
      <c r="O31158">
        <v>3</v>
      </c>
      <c r="P31158" t="s">
        <v>47</v>
      </c>
      <c r="Q31158">
        <v>4</v>
      </c>
      <c r="R31158" t="s">
        <v>25</v>
      </c>
      <c r="S31158">
        <v>1</v>
      </c>
      <c r="T31158">
        <f>COUNTIF(HR_1[Attrition count],HR_1[[#This Row],[Attrition count]])</f>
        <v>25105</v>
      </c>
      <c r="U31158">
        <f>COUNT(HR_1[EmployeeNumber])</f>
        <v>50000</v>
      </c>
      <c r="V31158">
        <f t="shared" si="486"/>
        <v>50.21</v>
      </c>
    </row>
    <row r="31159" spans="1:22" x14ac:dyDescent="0.3">
      <c r="A31159">
        <v>22</v>
      </c>
      <c r="B31159" t="s">
        <v>32</v>
      </c>
      <c r="C31159" t="s">
        <v>43</v>
      </c>
      <c r="D31159">
        <v>1131</v>
      </c>
      <c r="E31159" t="s">
        <v>33</v>
      </c>
      <c r="F31159">
        <v>21</v>
      </c>
      <c r="G31159">
        <v>1</v>
      </c>
      <c r="H31159" t="s">
        <v>44</v>
      </c>
      <c r="I31159">
        <v>1</v>
      </c>
      <c r="J31159">
        <v>31158</v>
      </c>
      <c r="K31159">
        <v>3</v>
      </c>
      <c r="L31159" t="s">
        <v>23</v>
      </c>
      <c r="M31159">
        <v>174</v>
      </c>
      <c r="N31159">
        <v>4</v>
      </c>
      <c r="O31159">
        <v>4</v>
      </c>
      <c r="P31159" t="s">
        <v>27</v>
      </c>
      <c r="Q31159">
        <v>4</v>
      </c>
      <c r="R31159" t="s">
        <v>25</v>
      </c>
      <c r="S31159">
        <v>1</v>
      </c>
      <c r="T31159">
        <f>COUNTIF(HR_1[Attrition count],HR_1[[#This Row],[Attrition count]])</f>
        <v>25105</v>
      </c>
      <c r="U31159">
        <f>COUNT(HR_1[EmployeeNumber])</f>
        <v>50000</v>
      </c>
      <c r="V31159">
        <f t="shared" si="486"/>
        <v>49.79</v>
      </c>
    </row>
    <row r="31160" spans="1:22" x14ac:dyDescent="0.3">
      <c r="A31160">
        <v>50</v>
      </c>
      <c r="B31160" t="s">
        <v>32</v>
      </c>
      <c r="C31160" t="s">
        <v>20</v>
      </c>
      <c r="D31160">
        <v>826</v>
      </c>
      <c r="E31160" t="s">
        <v>40</v>
      </c>
      <c r="F31160">
        <v>32</v>
      </c>
      <c r="G31160">
        <v>4</v>
      </c>
      <c r="H31160" t="s">
        <v>44</v>
      </c>
      <c r="I31160">
        <v>1</v>
      </c>
      <c r="J31160">
        <v>31159</v>
      </c>
      <c r="K31160">
        <v>3</v>
      </c>
      <c r="L31160" t="s">
        <v>23</v>
      </c>
      <c r="M31160">
        <v>101</v>
      </c>
      <c r="N31160">
        <v>3</v>
      </c>
      <c r="O31160">
        <v>4</v>
      </c>
      <c r="P31160" t="s">
        <v>46</v>
      </c>
      <c r="Q31160">
        <v>4</v>
      </c>
      <c r="R31160" t="s">
        <v>31</v>
      </c>
      <c r="S31160">
        <v>1</v>
      </c>
      <c r="T31160">
        <f>COUNTIF(HR_1[Attrition count],HR_1[[#This Row],[Attrition count]])</f>
        <v>25105</v>
      </c>
      <c r="U31160">
        <f>COUNT(HR_1[EmployeeNumber])</f>
        <v>50000</v>
      </c>
      <c r="V31160">
        <f t="shared" si="486"/>
        <v>50.21</v>
      </c>
    </row>
    <row r="31161" spans="1:22" x14ac:dyDescent="0.3">
      <c r="A31161">
        <v>21</v>
      </c>
      <c r="B31161" t="s">
        <v>19</v>
      </c>
      <c r="C31161" t="s">
        <v>20</v>
      </c>
      <c r="D31161">
        <v>1058</v>
      </c>
      <c r="E31161" t="s">
        <v>27</v>
      </c>
      <c r="F31161">
        <v>36</v>
      </c>
      <c r="G31161">
        <v>1</v>
      </c>
      <c r="H31161" t="s">
        <v>22</v>
      </c>
      <c r="I31161">
        <v>1</v>
      </c>
      <c r="J31161">
        <v>31160</v>
      </c>
      <c r="K31161">
        <v>2</v>
      </c>
      <c r="L31161" t="s">
        <v>29</v>
      </c>
      <c r="M31161">
        <v>124</v>
      </c>
      <c r="N31161">
        <v>3</v>
      </c>
      <c r="O31161">
        <v>3</v>
      </c>
      <c r="P31161" t="s">
        <v>35</v>
      </c>
      <c r="Q31161">
        <v>2</v>
      </c>
      <c r="R31161" t="s">
        <v>31</v>
      </c>
      <c r="S31161">
        <v>0</v>
      </c>
      <c r="T31161">
        <f>COUNTIF(HR_1[Attrition count],HR_1[[#This Row],[Attrition count]])</f>
        <v>24895</v>
      </c>
      <c r="U31161">
        <f>COUNT(HR_1[EmployeeNumber])</f>
        <v>50000</v>
      </c>
      <c r="V31161">
        <f t="shared" si="486"/>
        <v>50.21</v>
      </c>
    </row>
    <row r="31162" spans="1:22" x14ac:dyDescent="0.3">
      <c r="A31162">
        <v>60</v>
      </c>
      <c r="B31162" t="s">
        <v>32</v>
      </c>
      <c r="C31162" t="s">
        <v>20</v>
      </c>
      <c r="D31162">
        <v>1172</v>
      </c>
      <c r="E31162" t="s">
        <v>36</v>
      </c>
      <c r="F31162">
        <v>19</v>
      </c>
      <c r="G31162">
        <v>3</v>
      </c>
      <c r="H31162" t="s">
        <v>27</v>
      </c>
      <c r="I31162">
        <v>1</v>
      </c>
      <c r="J31162">
        <v>31161</v>
      </c>
      <c r="K31162">
        <v>4</v>
      </c>
      <c r="L31162" t="s">
        <v>23</v>
      </c>
      <c r="M31162">
        <v>169</v>
      </c>
      <c r="N31162">
        <v>1</v>
      </c>
      <c r="O31162">
        <v>4</v>
      </c>
      <c r="P31162" t="s">
        <v>24</v>
      </c>
      <c r="Q31162">
        <v>1</v>
      </c>
      <c r="R31162" t="s">
        <v>31</v>
      </c>
      <c r="S31162">
        <v>1</v>
      </c>
      <c r="T31162">
        <f>COUNTIF(HR_1[Attrition count],HR_1[[#This Row],[Attrition count]])</f>
        <v>25105</v>
      </c>
      <c r="U31162">
        <f>COUNT(HR_1[EmployeeNumber])</f>
        <v>50000</v>
      </c>
      <c r="V31162">
        <f t="shared" si="486"/>
        <v>49.79</v>
      </c>
    </row>
    <row r="31163" spans="1:22" x14ac:dyDescent="0.3">
      <c r="A31163">
        <v>60</v>
      </c>
      <c r="B31163" t="s">
        <v>32</v>
      </c>
      <c r="C31163" t="s">
        <v>43</v>
      </c>
      <c r="D31163">
        <v>518</v>
      </c>
      <c r="E31163" t="s">
        <v>36</v>
      </c>
      <c r="F31163">
        <v>19</v>
      </c>
      <c r="G31163">
        <v>5</v>
      </c>
      <c r="H31163" t="s">
        <v>28</v>
      </c>
      <c r="I31163">
        <v>1</v>
      </c>
      <c r="J31163">
        <v>31162</v>
      </c>
      <c r="K31163">
        <v>4</v>
      </c>
      <c r="L31163" t="s">
        <v>29</v>
      </c>
      <c r="M31163">
        <v>96</v>
      </c>
      <c r="N31163">
        <v>4</v>
      </c>
      <c r="O31163">
        <v>2</v>
      </c>
      <c r="P31163" t="s">
        <v>41</v>
      </c>
      <c r="Q31163">
        <v>4</v>
      </c>
      <c r="R31163" t="s">
        <v>39</v>
      </c>
      <c r="S31163">
        <v>1</v>
      </c>
      <c r="T31163">
        <f>COUNTIF(HR_1[Attrition count],HR_1[[#This Row],[Attrition count]])</f>
        <v>25105</v>
      </c>
      <c r="U31163">
        <f>COUNT(HR_1[EmployeeNumber])</f>
        <v>50000</v>
      </c>
      <c r="V31163">
        <f t="shared" si="486"/>
        <v>50.21</v>
      </c>
    </row>
    <row r="31164" spans="1:22" x14ac:dyDescent="0.3">
      <c r="A31164">
        <v>27</v>
      </c>
      <c r="B31164" t="s">
        <v>19</v>
      </c>
      <c r="C31164" t="s">
        <v>26</v>
      </c>
      <c r="D31164">
        <v>471</v>
      </c>
      <c r="E31164" t="s">
        <v>45</v>
      </c>
      <c r="F31164">
        <v>25</v>
      </c>
      <c r="G31164">
        <v>1</v>
      </c>
      <c r="H31164" t="s">
        <v>44</v>
      </c>
      <c r="I31164">
        <v>1</v>
      </c>
      <c r="J31164">
        <v>31163</v>
      </c>
      <c r="K31164">
        <v>3</v>
      </c>
      <c r="L31164" t="s">
        <v>23</v>
      </c>
      <c r="M31164">
        <v>76</v>
      </c>
      <c r="N31164">
        <v>4</v>
      </c>
      <c r="O31164">
        <v>4</v>
      </c>
      <c r="P31164" t="s">
        <v>24</v>
      </c>
      <c r="Q31164">
        <v>2</v>
      </c>
      <c r="R31164" t="s">
        <v>31</v>
      </c>
      <c r="S31164">
        <v>0</v>
      </c>
      <c r="T31164">
        <f>COUNTIF(HR_1[Attrition count],HR_1[[#This Row],[Attrition count]])</f>
        <v>24895</v>
      </c>
      <c r="U31164">
        <f>COUNT(HR_1[EmployeeNumber])</f>
        <v>50000</v>
      </c>
      <c r="V31164">
        <f t="shared" si="486"/>
        <v>49.79</v>
      </c>
    </row>
    <row r="31165" spans="1:22" x14ac:dyDescent="0.3">
      <c r="A31165">
        <v>18</v>
      </c>
      <c r="B31165" t="s">
        <v>32</v>
      </c>
      <c r="C31165" t="s">
        <v>43</v>
      </c>
      <c r="D31165">
        <v>829</v>
      </c>
      <c r="E31165" t="s">
        <v>27</v>
      </c>
      <c r="F31165">
        <v>3</v>
      </c>
      <c r="G31165">
        <v>3</v>
      </c>
      <c r="H31165" t="s">
        <v>34</v>
      </c>
      <c r="I31165">
        <v>1</v>
      </c>
      <c r="J31165">
        <v>31164</v>
      </c>
      <c r="K31165">
        <v>3</v>
      </c>
      <c r="L31165" t="s">
        <v>23</v>
      </c>
      <c r="M31165">
        <v>133</v>
      </c>
      <c r="N31165">
        <v>4</v>
      </c>
      <c r="O31165">
        <v>2</v>
      </c>
      <c r="P31165" t="s">
        <v>46</v>
      </c>
      <c r="Q31165">
        <v>1</v>
      </c>
      <c r="R31165" t="s">
        <v>39</v>
      </c>
      <c r="S31165">
        <v>1</v>
      </c>
      <c r="T31165">
        <f>COUNTIF(HR_1[Attrition count],HR_1[[#This Row],[Attrition count]])</f>
        <v>25105</v>
      </c>
      <c r="U31165">
        <f>COUNT(HR_1[EmployeeNumber])</f>
        <v>50000</v>
      </c>
      <c r="V31165">
        <f t="shared" si="486"/>
        <v>50.21</v>
      </c>
    </row>
    <row r="31166" spans="1:22" x14ac:dyDescent="0.3">
      <c r="A31166">
        <v>27</v>
      </c>
      <c r="B31166" t="s">
        <v>19</v>
      </c>
      <c r="C31166" t="s">
        <v>43</v>
      </c>
      <c r="D31166">
        <v>1257</v>
      </c>
      <c r="E31166" t="s">
        <v>36</v>
      </c>
      <c r="F31166">
        <v>46</v>
      </c>
      <c r="G31166">
        <v>3</v>
      </c>
      <c r="H31166" t="s">
        <v>34</v>
      </c>
      <c r="I31166">
        <v>1</v>
      </c>
      <c r="J31166">
        <v>31165</v>
      </c>
      <c r="K31166">
        <v>2</v>
      </c>
      <c r="L31166" t="s">
        <v>23</v>
      </c>
      <c r="M31166">
        <v>167</v>
      </c>
      <c r="N31166">
        <v>3</v>
      </c>
      <c r="O31166">
        <v>5</v>
      </c>
      <c r="P31166" t="s">
        <v>38</v>
      </c>
      <c r="Q31166">
        <v>3</v>
      </c>
      <c r="R31166" t="s">
        <v>39</v>
      </c>
      <c r="S31166">
        <v>0</v>
      </c>
      <c r="T31166">
        <f>COUNTIF(HR_1[Attrition count],HR_1[[#This Row],[Attrition count]])</f>
        <v>24895</v>
      </c>
      <c r="U31166">
        <f>COUNT(HR_1[EmployeeNumber])</f>
        <v>50000</v>
      </c>
      <c r="V31166">
        <f t="shared" si="486"/>
        <v>50.21</v>
      </c>
    </row>
    <row r="31167" spans="1:22" x14ac:dyDescent="0.3">
      <c r="A31167">
        <v>55</v>
      </c>
      <c r="B31167" t="s">
        <v>32</v>
      </c>
      <c r="C31167" t="s">
        <v>20</v>
      </c>
      <c r="D31167">
        <v>1380</v>
      </c>
      <c r="E31167" t="s">
        <v>40</v>
      </c>
      <c r="F31167">
        <v>30</v>
      </c>
      <c r="G31167">
        <v>2</v>
      </c>
      <c r="H31167" t="s">
        <v>44</v>
      </c>
      <c r="I31167">
        <v>1</v>
      </c>
      <c r="J31167">
        <v>31166</v>
      </c>
      <c r="K31167">
        <v>3</v>
      </c>
      <c r="L31167" t="s">
        <v>29</v>
      </c>
      <c r="M31167">
        <v>143</v>
      </c>
      <c r="N31167">
        <v>4</v>
      </c>
      <c r="O31167">
        <v>4</v>
      </c>
      <c r="P31167" t="s">
        <v>24</v>
      </c>
      <c r="Q31167">
        <v>2</v>
      </c>
      <c r="R31167" t="s">
        <v>39</v>
      </c>
      <c r="S31167">
        <v>1</v>
      </c>
      <c r="T31167">
        <f>COUNTIF(HR_1[Attrition count],HR_1[[#This Row],[Attrition count]])</f>
        <v>25105</v>
      </c>
      <c r="U31167">
        <f>COUNT(HR_1[EmployeeNumber])</f>
        <v>50000</v>
      </c>
      <c r="V31167">
        <f t="shared" si="486"/>
        <v>49.79</v>
      </c>
    </row>
    <row r="31168" spans="1:22" x14ac:dyDescent="0.3">
      <c r="A31168">
        <v>38</v>
      </c>
      <c r="B31168" t="s">
        <v>32</v>
      </c>
      <c r="C31168" t="s">
        <v>43</v>
      </c>
      <c r="D31168">
        <v>446</v>
      </c>
      <c r="E31168" t="s">
        <v>21</v>
      </c>
      <c r="F31168">
        <v>28</v>
      </c>
      <c r="G31168">
        <v>1</v>
      </c>
      <c r="H31168" t="s">
        <v>37</v>
      </c>
      <c r="I31168">
        <v>1</v>
      </c>
      <c r="J31168">
        <v>31167</v>
      </c>
      <c r="K31168">
        <v>4</v>
      </c>
      <c r="L31168" t="s">
        <v>29</v>
      </c>
      <c r="M31168">
        <v>64</v>
      </c>
      <c r="N31168">
        <v>4</v>
      </c>
      <c r="O31168">
        <v>3</v>
      </c>
      <c r="P31168" t="s">
        <v>38</v>
      </c>
      <c r="Q31168">
        <v>1</v>
      </c>
      <c r="R31168" t="s">
        <v>25</v>
      </c>
      <c r="S31168">
        <v>1</v>
      </c>
      <c r="T31168">
        <f>COUNTIF(HR_1[Attrition count],HR_1[[#This Row],[Attrition count]])</f>
        <v>25105</v>
      </c>
      <c r="U31168">
        <f>COUNT(HR_1[EmployeeNumber])</f>
        <v>50000</v>
      </c>
      <c r="V31168">
        <f t="shared" si="486"/>
        <v>49.79</v>
      </c>
    </row>
    <row r="31169" spans="1:22" x14ac:dyDescent="0.3">
      <c r="A31169">
        <v>44</v>
      </c>
      <c r="B31169" t="s">
        <v>19</v>
      </c>
      <c r="C31169" t="s">
        <v>20</v>
      </c>
      <c r="D31169">
        <v>1472</v>
      </c>
      <c r="E31169" t="s">
        <v>21</v>
      </c>
      <c r="F31169">
        <v>49</v>
      </c>
      <c r="G31169">
        <v>1</v>
      </c>
      <c r="H31169" t="s">
        <v>27</v>
      </c>
      <c r="I31169">
        <v>1</v>
      </c>
      <c r="J31169">
        <v>31168</v>
      </c>
      <c r="K31169">
        <v>2</v>
      </c>
      <c r="L31169" t="s">
        <v>23</v>
      </c>
      <c r="M31169">
        <v>165</v>
      </c>
      <c r="N31169">
        <v>1</v>
      </c>
      <c r="O31169">
        <v>2</v>
      </c>
      <c r="P31169" t="s">
        <v>24</v>
      </c>
      <c r="Q31169">
        <v>3</v>
      </c>
      <c r="R31169" t="s">
        <v>31</v>
      </c>
      <c r="S31169">
        <v>0</v>
      </c>
      <c r="T31169">
        <f>COUNTIF(HR_1[Attrition count],HR_1[[#This Row],[Attrition count]])</f>
        <v>24895</v>
      </c>
      <c r="U31169">
        <f>COUNT(HR_1[EmployeeNumber])</f>
        <v>50000</v>
      </c>
      <c r="V31169">
        <f t="shared" si="486"/>
        <v>50.21</v>
      </c>
    </row>
    <row r="31170" spans="1:22" x14ac:dyDescent="0.3">
      <c r="A31170">
        <v>57</v>
      </c>
      <c r="B31170" t="s">
        <v>19</v>
      </c>
      <c r="C31170" t="s">
        <v>43</v>
      </c>
      <c r="D31170">
        <v>772</v>
      </c>
      <c r="E31170" t="s">
        <v>36</v>
      </c>
      <c r="F31170">
        <v>41</v>
      </c>
      <c r="G31170">
        <v>5</v>
      </c>
      <c r="H31170" t="s">
        <v>27</v>
      </c>
      <c r="I31170">
        <v>1</v>
      </c>
      <c r="J31170">
        <v>31169</v>
      </c>
      <c r="K31170">
        <v>2</v>
      </c>
      <c r="L31170" t="s">
        <v>23</v>
      </c>
      <c r="M31170">
        <v>122</v>
      </c>
      <c r="N31170">
        <v>1</v>
      </c>
      <c r="O31170">
        <v>5</v>
      </c>
      <c r="P31170" t="s">
        <v>48</v>
      </c>
      <c r="Q31170">
        <v>1</v>
      </c>
      <c r="R31170" t="s">
        <v>31</v>
      </c>
      <c r="S31170">
        <v>0</v>
      </c>
      <c r="T31170">
        <f>COUNTIF(HR_1[Attrition count],HR_1[[#This Row],[Attrition count]])</f>
        <v>24895</v>
      </c>
      <c r="U31170">
        <f>COUNT(HR_1[EmployeeNumber])</f>
        <v>50000</v>
      </c>
      <c r="V31170">
        <f t="shared" ref="V31170:V31233" si="487">(T31172/U31172)*100</f>
        <v>50.21</v>
      </c>
    </row>
    <row r="31171" spans="1:22" x14ac:dyDescent="0.3">
      <c r="A31171">
        <v>34</v>
      </c>
      <c r="B31171" t="s">
        <v>32</v>
      </c>
      <c r="C31171" t="s">
        <v>20</v>
      </c>
      <c r="D31171">
        <v>1210</v>
      </c>
      <c r="E31171" t="s">
        <v>21</v>
      </c>
      <c r="F31171">
        <v>43</v>
      </c>
      <c r="G31171">
        <v>4</v>
      </c>
      <c r="H31171" t="s">
        <v>34</v>
      </c>
      <c r="I31171">
        <v>1</v>
      </c>
      <c r="J31171">
        <v>31170</v>
      </c>
      <c r="K31171">
        <v>2</v>
      </c>
      <c r="L31171" t="s">
        <v>29</v>
      </c>
      <c r="M31171">
        <v>136</v>
      </c>
      <c r="N31171">
        <v>4</v>
      </c>
      <c r="O31171">
        <v>1</v>
      </c>
      <c r="P31171" t="s">
        <v>24</v>
      </c>
      <c r="Q31171">
        <v>4</v>
      </c>
      <c r="R31171" t="s">
        <v>31</v>
      </c>
      <c r="S31171">
        <v>1</v>
      </c>
      <c r="T31171">
        <f>COUNTIF(HR_1[Attrition count],HR_1[[#This Row],[Attrition count]])</f>
        <v>25105</v>
      </c>
      <c r="U31171">
        <f>COUNT(HR_1[EmployeeNumber])</f>
        <v>50000</v>
      </c>
      <c r="V31171">
        <f t="shared" si="487"/>
        <v>49.79</v>
      </c>
    </row>
    <row r="31172" spans="1:22" x14ac:dyDescent="0.3">
      <c r="A31172">
        <v>55</v>
      </c>
      <c r="B31172" t="s">
        <v>32</v>
      </c>
      <c r="C31172" t="s">
        <v>26</v>
      </c>
      <c r="D31172">
        <v>364</v>
      </c>
      <c r="E31172" t="s">
        <v>21</v>
      </c>
      <c r="F31172">
        <v>34</v>
      </c>
      <c r="G31172">
        <v>5</v>
      </c>
      <c r="H31172" t="s">
        <v>37</v>
      </c>
      <c r="I31172">
        <v>1</v>
      </c>
      <c r="J31172">
        <v>31171</v>
      </c>
      <c r="K31172">
        <v>3</v>
      </c>
      <c r="L31172" t="s">
        <v>23</v>
      </c>
      <c r="M31172">
        <v>170</v>
      </c>
      <c r="N31172">
        <v>3</v>
      </c>
      <c r="O31172">
        <v>4</v>
      </c>
      <c r="P31172" t="s">
        <v>41</v>
      </c>
      <c r="Q31172">
        <v>2</v>
      </c>
      <c r="R31172" t="s">
        <v>25</v>
      </c>
      <c r="S31172">
        <v>1</v>
      </c>
      <c r="T31172">
        <f>COUNTIF(HR_1[Attrition count],HR_1[[#This Row],[Attrition count]])</f>
        <v>25105</v>
      </c>
      <c r="U31172">
        <f>COUNT(HR_1[EmployeeNumber])</f>
        <v>50000</v>
      </c>
      <c r="V31172">
        <f t="shared" si="487"/>
        <v>50.21</v>
      </c>
    </row>
    <row r="31173" spans="1:22" x14ac:dyDescent="0.3">
      <c r="A31173">
        <v>34</v>
      </c>
      <c r="B31173" t="s">
        <v>19</v>
      </c>
      <c r="C31173" t="s">
        <v>43</v>
      </c>
      <c r="D31173">
        <v>1032</v>
      </c>
      <c r="E31173" t="s">
        <v>33</v>
      </c>
      <c r="F31173">
        <v>39</v>
      </c>
      <c r="G31173">
        <v>2</v>
      </c>
      <c r="H31173" t="s">
        <v>27</v>
      </c>
      <c r="I31173">
        <v>1</v>
      </c>
      <c r="J31173">
        <v>31172</v>
      </c>
      <c r="K31173">
        <v>4</v>
      </c>
      <c r="L31173" t="s">
        <v>23</v>
      </c>
      <c r="M31173">
        <v>186</v>
      </c>
      <c r="N31173">
        <v>3</v>
      </c>
      <c r="O31173">
        <v>3</v>
      </c>
      <c r="P31173" t="s">
        <v>27</v>
      </c>
      <c r="Q31173">
        <v>4</v>
      </c>
      <c r="R31173" t="s">
        <v>31</v>
      </c>
      <c r="S31173">
        <v>0</v>
      </c>
      <c r="T31173">
        <f>COUNTIF(HR_1[Attrition count],HR_1[[#This Row],[Attrition count]])</f>
        <v>24895</v>
      </c>
      <c r="U31173">
        <f>COUNT(HR_1[EmployeeNumber])</f>
        <v>50000</v>
      </c>
      <c r="V31173">
        <f t="shared" si="487"/>
        <v>49.79</v>
      </c>
    </row>
    <row r="31174" spans="1:22" x14ac:dyDescent="0.3">
      <c r="A31174">
        <v>20</v>
      </c>
      <c r="B31174" t="s">
        <v>32</v>
      </c>
      <c r="C31174" t="s">
        <v>26</v>
      </c>
      <c r="D31174">
        <v>1220</v>
      </c>
      <c r="E31174" t="s">
        <v>33</v>
      </c>
      <c r="F31174">
        <v>4</v>
      </c>
      <c r="G31174">
        <v>4</v>
      </c>
      <c r="H31174" t="s">
        <v>27</v>
      </c>
      <c r="I31174">
        <v>1</v>
      </c>
      <c r="J31174">
        <v>31173</v>
      </c>
      <c r="K31174">
        <v>4</v>
      </c>
      <c r="L31174" t="s">
        <v>29</v>
      </c>
      <c r="M31174">
        <v>157</v>
      </c>
      <c r="N31174">
        <v>4</v>
      </c>
      <c r="O31174">
        <v>4</v>
      </c>
      <c r="P31174" t="s">
        <v>27</v>
      </c>
      <c r="Q31174">
        <v>4</v>
      </c>
      <c r="R31174" t="s">
        <v>39</v>
      </c>
      <c r="S31174">
        <v>1</v>
      </c>
      <c r="T31174">
        <f>COUNTIF(HR_1[Attrition count],HR_1[[#This Row],[Attrition count]])</f>
        <v>25105</v>
      </c>
      <c r="U31174">
        <f>COUNT(HR_1[EmployeeNumber])</f>
        <v>50000</v>
      </c>
      <c r="V31174">
        <f t="shared" si="487"/>
        <v>49.79</v>
      </c>
    </row>
    <row r="31175" spans="1:22" x14ac:dyDescent="0.3">
      <c r="A31175">
        <v>58</v>
      </c>
      <c r="B31175" t="s">
        <v>19</v>
      </c>
      <c r="C31175" t="s">
        <v>43</v>
      </c>
      <c r="D31175">
        <v>1249</v>
      </c>
      <c r="E31175" t="s">
        <v>21</v>
      </c>
      <c r="F31175">
        <v>50</v>
      </c>
      <c r="G31175">
        <v>1</v>
      </c>
      <c r="H31175" t="s">
        <v>28</v>
      </c>
      <c r="I31175">
        <v>1</v>
      </c>
      <c r="J31175">
        <v>31174</v>
      </c>
      <c r="K31175">
        <v>2</v>
      </c>
      <c r="L31175" t="s">
        <v>29</v>
      </c>
      <c r="M31175">
        <v>150</v>
      </c>
      <c r="N31175">
        <v>2</v>
      </c>
      <c r="O31175">
        <v>4</v>
      </c>
      <c r="P31175" t="s">
        <v>35</v>
      </c>
      <c r="Q31175">
        <v>2</v>
      </c>
      <c r="R31175" t="s">
        <v>31</v>
      </c>
      <c r="S31175">
        <v>0</v>
      </c>
      <c r="T31175">
        <f>COUNTIF(HR_1[Attrition count],HR_1[[#This Row],[Attrition count]])</f>
        <v>24895</v>
      </c>
      <c r="U31175">
        <f>COUNT(HR_1[EmployeeNumber])</f>
        <v>50000</v>
      </c>
      <c r="V31175">
        <f t="shared" si="487"/>
        <v>49.79</v>
      </c>
    </row>
    <row r="31176" spans="1:22" x14ac:dyDescent="0.3">
      <c r="A31176">
        <v>38</v>
      </c>
      <c r="B31176" t="s">
        <v>19</v>
      </c>
      <c r="C31176" t="s">
        <v>43</v>
      </c>
      <c r="D31176">
        <v>633</v>
      </c>
      <c r="E31176" t="s">
        <v>27</v>
      </c>
      <c r="F31176">
        <v>44</v>
      </c>
      <c r="G31176">
        <v>4</v>
      </c>
      <c r="H31176" t="s">
        <v>34</v>
      </c>
      <c r="I31176">
        <v>1</v>
      </c>
      <c r="J31176">
        <v>31175</v>
      </c>
      <c r="K31176">
        <v>3</v>
      </c>
      <c r="L31176" t="s">
        <v>23</v>
      </c>
      <c r="M31176">
        <v>178</v>
      </c>
      <c r="N31176">
        <v>4</v>
      </c>
      <c r="O31176">
        <v>5</v>
      </c>
      <c r="P31176" t="s">
        <v>27</v>
      </c>
      <c r="Q31176">
        <v>1</v>
      </c>
      <c r="R31176" t="s">
        <v>39</v>
      </c>
      <c r="S31176">
        <v>0</v>
      </c>
      <c r="T31176">
        <f>COUNTIF(HR_1[Attrition count],HR_1[[#This Row],[Attrition count]])</f>
        <v>24895</v>
      </c>
      <c r="U31176">
        <f>COUNT(HR_1[EmployeeNumber])</f>
        <v>50000</v>
      </c>
      <c r="V31176">
        <f t="shared" si="487"/>
        <v>49.79</v>
      </c>
    </row>
    <row r="31177" spans="1:22" x14ac:dyDescent="0.3">
      <c r="A31177">
        <v>31</v>
      </c>
      <c r="B31177" t="s">
        <v>19</v>
      </c>
      <c r="C31177" t="s">
        <v>20</v>
      </c>
      <c r="D31177">
        <v>499</v>
      </c>
      <c r="E31177" t="s">
        <v>36</v>
      </c>
      <c r="F31177">
        <v>36</v>
      </c>
      <c r="G31177">
        <v>4</v>
      </c>
      <c r="H31177" t="s">
        <v>34</v>
      </c>
      <c r="I31177">
        <v>1</v>
      </c>
      <c r="J31177">
        <v>31176</v>
      </c>
      <c r="K31177">
        <v>4</v>
      </c>
      <c r="L31177" t="s">
        <v>29</v>
      </c>
      <c r="M31177">
        <v>124</v>
      </c>
      <c r="N31177">
        <v>4</v>
      </c>
      <c r="O31177">
        <v>2</v>
      </c>
      <c r="P31177" t="s">
        <v>24</v>
      </c>
      <c r="Q31177">
        <v>4</v>
      </c>
      <c r="R31177" t="s">
        <v>25</v>
      </c>
      <c r="S31177">
        <v>0</v>
      </c>
      <c r="T31177">
        <f>COUNTIF(HR_1[Attrition count],HR_1[[#This Row],[Attrition count]])</f>
        <v>24895</v>
      </c>
      <c r="U31177">
        <f>COUNT(HR_1[EmployeeNumber])</f>
        <v>50000</v>
      </c>
      <c r="V31177">
        <f t="shared" si="487"/>
        <v>50.21</v>
      </c>
    </row>
    <row r="31178" spans="1:22" x14ac:dyDescent="0.3">
      <c r="A31178">
        <v>35</v>
      </c>
      <c r="B31178" t="s">
        <v>19</v>
      </c>
      <c r="C31178" t="s">
        <v>26</v>
      </c>
      <c r="D31178">
        <v>1428</v>
      </c>
      <c r="E31178" t="s">
        <v>40</v>
      </c>
      <c r="F31178">
        <v>29</v>
      </c>
      <c r="G31178">
        <v>1</v>
      </c>
      <c r="H31178" t="s">
        <v>37</v>
      </c>
      <c r="I31178">
        <v>1</v>
      </c>
      <c r="J31178">
        <v>31177</v>
      </c>
      <c r="K31178">
        <v>2</v>
      </c>
      <c r="L31178" t="s">
        <v>23</v>
      </c>
      <c r="M31178">
        <v>118</v>
      </c>
      <c r="N31178">
        <v>3</v>
      </c>
      <c r="O31178">
        <v>2</v>
      </c>
      <c r="P31178" t="s">
        <v>41</v>
      </c>
      <c r="Q31178">
        <v>4</v>
      </c>
      <c r="R31178" t="s">
        <v>25</v>
      </c>
      <c r="S31178">
        <v>0</v>
      </c>
      <c r="T31178">
        <f>COUNTIF(HR_1[Attrition count],HR_1[[#This Row],[Attrition count]])</f>
        <v>24895</v>
      </c>
      <c r="U31178">
        <f>COUNT(HR_1[EmployeeNumber])</f>
        <v>50000</v>
      </c>
      <c r="V31178">
        <f t="shared" si="487"/>
        <v>50.21</v>
      </c>
    </row>
    <row r="31179" spans="1:22" x14ac:dyDescent="0.3">
      <c r="A31179">
        <v>25</v>
      </c>
      <c r="B31179" t="s">
        <v>32</v>
      </c>
      <c r="C31179" t="s">
        <v>43</v>
      </c>
      <c r="D31179">
        <v>768</v>
      </c>
      <c r="E31179" t="s">
        <v>40</v>
      </c>
      <c r="F31179">
        <v>11</v>
      </c>
      <c r="G31179">
        <v>3</v>
      </c>
      <c r="H31179" t="s">
        <v>34</v>
      </c>
      <c r="I31179">
        <v>1</v>
      </c>
      <c r="J31179">
        <v>31178</v>
      </c>
      <c r="K31179">
        <v>2</v>
      </c>
      <c r="L31179" t="s">
        <v>23</v>
      </c>
      <c r="M31179">
        <v>144</v>
      </c>
      <c r="N31179">
        <v>2</v>
      </c>
      <c r="O31179">
        <v>3</v>
      </c>
      <c r="P31179" t="s">
        <v>42</v>
      </c>
      <c r="Q31179">
        <v>1</v>
      </c>
      <c r="R31179" t="s">
        <v>31</v>
      </c>
      <c r="S31179">
        <v>1</v>
      </c>
      <c r="T31179">
        <f>COUNTIF(HR_1[Attrition count],HR_1[[#This Row],[Attrition count]])</f>
        <v>25105</v>
      </c>
      <c r="U31179">
        <f>COUNT(HR_1[EmployeeNumber])</f>
        <v>50000</v>
      </c>
      <c r="V31179">
        <f t="shared" si="487"/>
        <v>49.79</v>
      </c>
    </row>
    <row r="31180" spans="1:22" x14ac:dyDescent="0.3">
      <c r="A31180">
        <v>27</v>
      </c>
      <c r="B31180" t="s">
        <v>32</v>
      </c>
      <c r="C31180" t="s">
        <v>26</v>
      </c>
      <c r="D31180">
        <v>157</v>
      </c>
      <c r="E31180" t="s">
        <v>36</v>
      </c>
      <c r="F31180">
        <v>25</v>
      </c>
      <c r="G31180">
        <v>1</v>
      </c>
      <c r="H31180" t="s">
        <v>44</v>
      </c>
      <c r="I31180">
        <v>1</v>
      </c>
      <c r="J31180">
        <v>31179</v>
      </c>
      <c r="K31180">
        <v>3</v>
      </c>
      <c r="L31180" t="s">
        <v>23</v>
      </c>
      <c r="M31180">
        <v>77</v>
      </c>
      <c r="N31180">
        <v>4</v>
      </c>
      <c r="O31180">
        <v>5</v>
      </c>
      <c r="P31180" t="s">
        <v>30</v>
      </c>
      <c r="Q31180">
        <v>1</v>
      </c>
      <c r="R31180" t="s">
        <v>39</v>
      </c>
      <c r="S31180">
        <v>1</v>
      </c>
      <c r="T31180">
        <f>COUNTIF(HR_1[Attrition count],HR_1[[#This Row],[Attrition count]])</f>
        <v>25105</v>
      </c>
      <c r="U31180">
        <f>COUNT(HR_1[EmployeeNumber])</f>
        <v>50000</v>
      </c>
      <c r="V31180">
        <f t="shared" si="487"/>
        <v>50.21</v>
      </c>
    </row>
    <row r="31181" spans="1:22" x14ac:dyDescent="0.3">
      <c r="A31181">
        <v>43</v>
      </c>
      <c r="B31181" t="s">
        <v>19</v>
      </c>
      <c r="C31181" t="s">
        <v>20</v>
      </c>
      <c r="D31181">
        <v>376</v>
      </c>
      <c r="E31181" t="s">
        <v>36</v>
      </c>
      <c r="F31181">
        <v>45</v>
      </c>
      <c r="G31181">
        <v>5</v>
      </c>
      <c r="H31181" t="s">
        <v>27</v>
      </c>
      <c r="I31181">
        <v>1</v>
      </c>
      <c r="J31181">
        <v>31180</v>
      </c>
      <c r="K31181">
        <v>3</v>
      </c>
      <c r="L31181" t="s">
        <v>29</v>
      </c>
      <c r="M31181">
        <v>30</v>
      </c>
      <c r="N31181">
        <v>2</v>
      </c>
      <c r="O31181">
        <v>5</v>
      </c>
      <c r="P31181" t="s">
        <v>24</v>
      </c>
      <c r="Q31181">
        <v>2</v>
      </c>
      <c r="R31181" t="s">
        <v>25</v>
      </c>
      <c r="S31181">
        <v>0</v>
      </c>
      <c r="T31181">
        <f>COUNTIF(HR_1[Attrition count],HR_1[[#This Row],[Attrition count]])</f>
        <v>24895</v>
      </c>
      <c r="U31181">
        <f>COUNT(HR_1[EmployeeNumber])</f>
        <v>50000</v>
      </c>
      <c r="V31181">
        <f t="shared" si="487"/>
        <v>49.79</v>
      </c>
    </row>
    <row r="31182" spans="1:22" x14ac:dyDescent="0.3">
      <c r="A31182">
        <v>30</v>
      </c>
      <c r="B31182" t="s">
        <v>32</v>
      </c>
      <c r="C31182" t="s">
        <v>26</v>
      </c>
      <c r="D31182">
        <v>1027</v>
      </c>
      <c r="E31182" t="s">
        <v>40</v>
      </c>
      <c r="F31182">
        <v>14</v>
      </c>
      <c r="G31182">
        <v>1</v>
      </c>
      <c r="H31182" t="s">
        <v>37</v>
      </c>
      <c r="I31182">
        <v>1</v>
      </c>
      <c r="J31182">
        <v>31181</v>
      </c>
      <c r="K31182">
        <v>4</v>
      </c>
      <c r="L31182" t="s">
        <v>23</v>
      </c>
      <c r="M31182">
        <v>199</v>
      </c>
      <c r="N31182">
        <v>1</v>
      </c>
      <c r="O31182">
        <v>4</v>
      </c>
      <c r="P31182" t="s">
        <v>47</v>
      </c>
      <c r="Q31182">
        <v>4</v>
      </c>
      <c r="R31182" t="s">
        <v>25</v>
      </c>
      <c r="S31182">
        <v>1</v>
      </c>
      <c r="T31182">
        <f>COUNTIF(HR_1[Attrition count],HR_1[[#This Row],[Attrition count]])</f>
        <v>25105</v>
      </c>
      <c r="U31182">
        <f>COUNT(HR_1[EmployeeNumber])</f>
        <v>50000</v>
      </c>
      <c r="V31182">
        <f t="shared" si="487"/>
        <v>49.79</v>
      </c>
    </row>
    <row r="31183" spans="1:22" x14ac:dyDescent="0.3">
      <c r="A31183">
        <v>43</v>
      </c>
      <c r="B31183" t="s">
        <v>19</v>
      </c>
      <c r="C31183" t="s">
        <v>20</v>
      </c>
      <c r="D31183">
        <v>112</v>
      </c>
      <c r="E31183" t="s">
        <v>27</v>
      </c>
      <c r="F31183">
        <v>30</v>
      </c>
      <c r="G31183">
        <v>4</v>
      </c>
      <c r="H31183" t="s">
        <v>22</v>
      </c>
      <c r="I31183">
        <v>1</v>
      </c>
      <c r="J31183">
        <v>31182</v>
      </c>
      <c r="K31183">
        <v>3</v>
      </c>
      <c r="L31183" t="s">
        <v>29</v>
      </c>
      <c r="M31183">
        <v>152</v>
      </c>
      <c r="N31183">
        <v>4</v>
      </c>
      <c r="O31183">
        <v>5</v>
      </c>
      <c r="P31183" t="s">
        <v>41</v>
      </c>
      <c r="Q31183">
        <v>3</v>
      </c>
      <c r="R31183" t="s">
        <v>39</v>
      </c>
      <c r="S31183">
        <v>0</v>
      </c>
      <c r="T31183">
        <f>COUNTIF(HR_1[Attrition count],HR_1[[#This Row],[Attrition count]])</f>
        <v>24895</v>
      </c>
      <c r="U31183">
        <f>COUNT(HR_1[EmployeeNumber])</f>
        <v>50000</v>
      </c>
      <c r="V31183">
        <f t="shared" si="487"/>
        <v>49.79</v>
      </c>
    </row>
    <row r="31184" spans="1:22" x14ac:dyDescent="0.3">
      <c r="A31184">
        <v>35</v>
      </c>
      <c r="B31184" t="s">
        <v>19</v>
      </c>
      <c r="C31184" t="s">
        <v>20</v>
      </c>
      <c r="D31184">
        <v>1392</v>
      </c>
      <c r="E31184" t="s">
        <v>36</v>
      </c>
      <c r="F31184">
        <v>34</v>
      </c>
      <c r="G31184">
        <v>4</v>
      </c>
      <c r="H31184" t="s">
        <v>27</v>
      </c>
      <c r="I31184">
        <v>1</v>
      </c>
      <c r="J31184">
        <v>31183</v>
      </c>
      <c r="K31184">
        <v>1</v>
      </c>
      <c r="L31184" t="s">
        <v>23</v>
      </c>
      <c r="M31184">
        <v>105</v>
      </c>
      <c r="N31184">
        <v>3</v>
      </c>
      <c r="O31184">
        <v>3</v>
      </c>
      <c r="P31184" t="s">
        <v>48</v>
      </c>
      <c r="Q31184">
        <v>4</v>
      </c>
      <c r="R31184" t="s">
        <v>31</v>
      </c>
      <c r="S31184">
        <v>0</v>
      </c>
      <c r="T31184">
        <f>COUNTIF(HR_1[Attrition count],HR_1[[#This Row],[Attrition count]])</f>
        <v>24895</v>
      </c>
      <c r="U31184">
        <f>COUNT(HR_1[EmployeeNumber])</f>
        <v>50000</v>
      </c>
      <c r="V31184">
        <f t="shared" si="487"/>
        <v>50.21</v>
      </c>
    </row>
    <row r="31185" spans="1:22" x14ac:dyDescent="0.3">
      <c r="A31185">
        <v>37</v>
      </c>
      <c r="B31185" t="s">
        <v>19</v>
      </c>
      <c r="C31185" t="s">
        <v>20</v>
      </c>
      <c r="D31185">
        <v>386</v>
      </c>
      <c r="E31185" t="s">
        <v>40</v>
      </c>
      <c r="F31185">
        <v>20</v>
      </c>
      <c r="G31185">
        <v>4</v>
      </c>
      <c r="H31185" t="s">
        <v>22</v>
      </c>
      <c r="I31185">
        <v>1</v>
      </c>
      <c r="J31185">
        <v>31184</v>
      </c>
      <c r="K31185">
        <v>4</v>
      </c>
      <c r="L31185" t="s">
        <v>23</v>
      </c>
      <c r="M31185">
        <v>119</v>
      </c>
      <c r="N31185">
        <v>4</v>
      </c>
      <c r="O31185">
        <v>4</v>
      </c>
      <c r="P31185" t="s">
        <v>30</v>
      </c>
      <c r="Q31185">
        <v>3</v>
      </c>
      <c r="R31185" t="s">
        <v>25</v>
      </c>
      <c r="S31185">
        <v>0</v>
      </c>
      <c r="T31185">
        <f>COUNTIF(HR_1[Attrition count],HR_1[[#This Row],[Attrition count]])</f>
        <v>24895</v>
      </c>
      <c r="U31185">
        <f>COUNT(HR_1[EmployeeNumber])</f>
        <v>50000</v>
      </c>
      <c r="V31185">
        <f t="shared" si="487"/>
        <v>49.79</v>
      </c>
    </row>
    <row r="31186" spans="1:22" x14ac:dyDescent="0.3">
      <c r="A31186">
        <v>45</v>
      </c>
      <c r="B31186" t="s">
        <v>32</v>
      </c>
      <c r="C31186" t="s">
        <v>26</v>
      </c>
      <c r="D31186">
        <v>1486</v>
      </c>
      <c r="E31186" t="s">
        <v>45</v>
      </c>
      <c r="F31186">
        <v>1</v>
      </c>
      <c r="G31186">
        <v>3</v>
      </c>
      <c r="H31186" t="s">
        <v>44</v>
      </c>
      <c r="I31186">
        <v>1</v>
      </c>
      <c r="J31186">
        <v>31185</v>
      </c>
      <c r="K31186">
        <v>1</v>
      </c>
      <c r="L31186" t="s">
        <v>23</v>
      </c>
      <c r="M31186">
        <v>77</v>
      </c>
      <c r="N31186">
        <v>1</v>
      </c>
      <c r="O31186">
        <v>5</v>
      </c>
      <c r="P31186" t="s">
        <v>47</v>
      </c>
      <c r="Q31186">
        <v>3</v>
      </c>
      <c r="R31186" t="s">
        <v>31</v>
      </c>
      <c r="S31186">
        <v>1</v>
      </c>
      <c r="T31186">
        <f>COUNTIF(HR_1[Attrition count],HR_1[[#This Row],[Attrition count]])</f>
        <v>25105</v>
      </c>
      <c r="U31186">
        <f>COUNT(HR_1[EmployeeNumber])</f>
        <v>50000</v>
      </c>
      <c r="V31186">
        <f t="shared" si="487"/>
        <v>49.79</v>
      </c>
    </row>
    <row r="31187" spans="1:22" x14ac:dyDescent="0.3">
      <c r="A31187">
        <v>47</v>
      </c>
      <c r="B31187" t="s">
        <v>19</v>
      </c>
      <c r="C31187" t="s">
        <v>26</v>
      </c>
      <c r="D31187">
        <v>1290</v>
      </c>
      <c r="E31187" t="s">
        <v>27</v>
      </c>
      <c r="F31187">
        <v>46</v>
      </c>
      <c r="G31187">
        <v>4</v>
      </c>
      <c r="H31187" t="s">
        <v>44</v>
      </c>
      <c r="I31187">
        <v>1</v>
      </c>
      <c r="J31187">
        <v>31186</v>
      </c>
      <c r="K31187">
        <v>4</v>
      </c>
      <c r="L31187" t="s">
        <v>23</v>
      </c>
      <c r="M31187">
        <v>176</v>
      </c>
      <c r="N31187">
        <v>4</v>
      </c>
      <c r="O31187">
        <v>3</v>
      </c>
      <c r="P31187" t="s">
        <v>38</v>
      </c>
      <c r="Q31187">
        <v>1</v>
      </c>
      <c r="R31187" t="s">
        <v>31</v>
      </c>
      <c r="S31187">
        <v>0</v>
      </c>
      <c r="T31187">
        <f>COUNTIF(HR_1[Attrition count],HR_1[[#This Row],[Attrition count]])</f>
        <v>24895</v>
      </c>
      <c r="U31187">
        <f>COUNT(HR_1[EmployeeNumber])</f>
        <v>50000</v>
      </c>
      <c r="V31187">
        <f t="shared" si="487"/>
        <v>50.21</v>
      </c>
    </row>
    <row r="31188" spans="1:22" x14ac:dyDescent="0.3">
      <c r="A31188">
        <v>29</v>
      </c>
      <c r="B31188" t="s">
        <v>19</v>
      </c>
      <c r="C31188" t="s">
        <v>20</v>
      </c>
      <c r="D31188">
        <v>346</v>
      </c>
      <c r="E31188" t="s">
        <v>33</v>
      </c>
      <c r="F31188">
        <v>7</v>
      </c>
      <c r="G31188">
        <v>2</v>
      </c>
      <c r="H31188" t="s">
        <v>34</v>
      </c>
      <c r="I31188">
        <v>1</v>
      </c>
      <c r="J31188">
        <v>31187</v>
      </c>
      <c r="K31188">
        <v>4</v>
      </c>
      <c r="L31188" t="s">
        <v>29</v>
      </c>
      <c r="M31188">
        <v>166</v>
      </c>
      <c r="N31188">
        <v>2</v>
      </c>
      <c r="O31188">
        <v>3</v>
      </c>
      <c r="P31188" t="s">
        <v>35</v>
      </c>
      <c r="Q31188">
        <v>3</v>
      </c>
      <c r="R31188" t="s">
        <v>39</v>
      </c>
      <c r="S31188">
        <v>0</v>
      </c>
      <c r="T31188">
        <f>COUNTIF(HR_1[Attrition count],HR_1[[#This Row],[Attrition count]])</f>
        <v>24895</v>
      </c>
      <c r="U31188">
        <f>COUNT(HR_1[EmployeeNumber])</f>
        <v>50000</v>
      </c>
      <c r="V31188">
        <f t="shared" si="487"/>
        <v>50.21</v>
      </c>
    </row>
    <row r="31189" spans="1:22" x14ac:dyDescent="0.3">
      <c r="A31189">
        <v>26</v>
      </c>
      <c r="B31189" t="s">
        <v>32</v>
      </c>
      <c r="C31189" t="s">
        <v>26</v>
      </c>
      <c r="D31189">
        <v>945</v>
      </c>
      <c r="E31189" t="s">
        <v>45</v>
      </c>
      <c r="F31189">
        <v>39</v>
      </c>
      <c r="G31189">
        <v>1</v>
      </c>
      <c r="H31189" t="s">
        <v>28</v>
      </c>
      <c r="I31189">
        <v>1</v>
      </c>
      <c r="J31189">
        <v>31188</v>
      </c>
      <c r="K31189">
        <v>3</v>
      </c>
      <c r="L31189" t="s">
        <v>29</v>
      </c>
      <c r="M31189">
        <v>172</v>
      </c>
      <c r="N31189">
        <v>3</v>
      </c>
      <c r="O31189">
        <v>5</v>
      </c>
      <c r="P31189" t="s">
        <v>47</v>
      </c>
      <c r="Q31189">
        <v>4</v>
      </c>
      <c r="R31189" t="s">
        <v>31</v>
      </c>
      <c r="S31189">
        <v>1</v>
      </c>
      <c r="T31189">
        <f>COUNTIF(HR_1[Attrition count],HR_1[[#This Row],[Attrition count]])</f>
        <v>25105</v>
      </c>
      <c r="U31189">
        <f>COUNT(HR_1[EmployeeNumber])</f>
        <v>50000</v>
      </c>
      <c r="V31189">
        <f t="shared" si="487"/>
        <v>50.21</v>
      </c>
    </row>
    <row r="31190" spans="1:22" x14ac:dyDescent="0.3">
      <c r="A31190">
        <v>32</v>
      </c>
      <c r="B31190" t="s">
        <v>32</v>
      </c>
      <c r="C31190" t="s">
        <v>43</v>
      </c>
      <c r="D31190">
        <v>480</v>
      </c>
      <c r="E31190" t="s">
        <v>33</v>
      </c>
      <c r="F31190">
        <v>11</v>
      </c>
      <c r="G31190">
        <v>2</v>
      </c>
      <c r="H31190" t="s">
        <v>44</v>
      </c>
      <c r="I31190">
        <v>1</v>
      </c>
      <c r="J31190">
        <v>31189</v>
      </c>
      <c r="K31190">
        <v>2</v>
      </c>
      <c r="L31190" t="s">
        <v>23</v>
      </c>
      <c r="M31190">
        <v>139</v>
      </c>
      <c r="N31190">
        <v>2</v>
      </c>
      <c r="O31190">
        <v>1</v>
      </c>
      <c r="P31190" t="s">
        <v>27</v>
      </c>
      <c r="Q31190">
        <v>2</v>
      </c>
      <c r="R31190" t="s">
        <v>39</v>
      </c>
      <c r="S31190">
        <v>1</v>
      </c>
      <c r="T31190">
        <f>COUNTIF(HR_1[Attrition count],HR_1[[#This Row],[Attrition count]])</f>
        <v>25105</v>
      </c>
      <c r="U31190">
        <f>COUNT(HR_1[EmployeeNumber])</f>
        <v>50000</v>
      </c>
      <c r="V31190">
        <f t="shared" si="487"/>
        <v>50.21</v>
      </c>
    </row>
    <row r="31191" spans="1:22" x14ac:dyDescent="0.3">
      <c r="A31191">
        <v>19</v>
      </c>
      <c r="B31191" t="s">
        <v>32</v>
      </c>
      <c r="C31191" t="s">
        <v>20</v>
      </c>
      <c r="D31191">
        <v>514</v>
      </c>
      <c r="E31191" t="s">
        <v>21</v>
      </c>
      <c r="F31191">
        <v>37</v>
      </c>
      <c r="G31191">
        <v>4</v>
      </c>
      <c r="H31191" t="s">
        <v>37</v>
      </c>
      <c r="I31191">
        <v>1</v>
      </c>
      <c r="J31191">
        <v>31190</v>
      </c>
      <c r="K31191">
        <v>4</v>
      </c>
      <c r="L31191" t="s">
        <v>29</v>
      </c>
      <c r="M31191">
        <v>116</v>
      </c>
      <c r="N31191">
        <v>1</v>
      </c>
      <c r="O31191">
        <v>1</v>
      </c>
      <c r="P31191" t="s">
        <v>38</v>
      </c>
      <c r="Q31191">
        <v>1</v>
      </c>
      <c r="R31191" t="s">
        <v>39</v>
      </c>
      <c r="S31191">
        <v>1</v>
      </c>
      <c r="T31191">
        <f>COUNTIF(HR_1[Attrition count],HR_1[[#This Row],[Attrition count]])</f>
        <v>25105</v>
      </c>
      <c r="U31191">
        <f>COUNT(HR_1[EmployeeNumber])</f>
        <v>50000</v>
      </c>
      <c r="V31191">
        <f t="shared" si="487"/>
        <v>49.79</v>
      </c>
    </row>
    <row r="31192" spans="1:22" x14ac:dyDescent="0.3">
      <c r="A31192">
        <v>60</v>
      </c>
      <c r="B31192" t="s">
        <v>32</v>
      </c>
      <c r="C31192" t="s">
        <v>43</v>
      </c>
      <c r="D31192">
        <v>736</v>
      </c>
      <c r="E31192" t="s">
        <v>27</v>
      </c>
      <c r="F31192">
        <v>7</v>
      </c>
      <c r="G31192">
        <v>1</v>
      </c>
      <c r="H31192" t="s">
        <v>22</v>
      </c>
      <c r="I31192">
        <v>1</v>
      </c>
      <c r="J31192">
        <v>31191</v>
      </c>
      <c r="K31192">
        <v>1</v>
      </c>
      <c r="L31192" t="s">
        <v>29</v>
      </c>
      <c r="M31192">
        <v>130</v>
      </c>
      <c r="N31192">
        <v>1</v>
      </c>
      <c r="O31192">
        <v>5</v>
      </c>
      <c r="P31192" t="s">
        <v>30</v>
      </c>
      <c r="Q31192">
        <v>2</v>
      </c>
      <c r="R31192" t="s">
        <v>39</v>
      </c>
      <c r="S31192">
        <v>1</v>
      </c>
      <c r="T31192">
        <f>COUNTIF(HR_1[Attrition count],HR_1[[#This Row],[Attrition count]])</f>
        <v>25105</v>
      </c>
      <c r="U31192">
        <f>COUNT(HR_1[EmployeeNumber])</f>
        <v>50000</v>
      </c>
      <c r="V31192">
        <f t="shared" si="487"/>
        <v>50.21</v>
      </c>
    </row>
    <row r="31193" spans="1:22" x14ac:dyDescent="0.3">
      <c r="A31193">
        <v>46</v>
      </c>
      <c r="B31193" t="s">
        <v>19</v>
      </c>
      <c r="C31193" t="s">
        <v>43</v>
      </c>
      <c r="D31193">
        <v>773</v>
      </c>
      <c r="E31193" t="s">
        <v>21</v>
      </c>
      <c r="F31193">
        <v>35</v>
      </c>
      <c r="G31193">
        <v>5</v>
      </c>
      <c r="H31193" t="s">
        <v>22</v>
      </c>
      <c r="I31193">
        <v>1</v>
      </c>
      <c r="J31193">
        <v>31192</v>
      </c>
      <c r="K31193">
        <v>1</v>
      </c>
      <c r="L31193" t="s">
        <v>29</v>
      </c>
      <c r="M31193">
        <v>172</v>
      </c>
      <c r="N31193">
        <v>2</v>
      </c>
      <c r="O31193">
        <v>4</v>
      </c>
      <c r="P31193" t="s">
        <v>38</v>
      </c>
      <c r="Q31193">
        <v>4</v>
      </c>
      <c r="R31193" t="s">
        <v>39</v>
      </c>
      <c r="S31193">
        <v>0</v>
      </c>
      <c r="T31193">
        <f>COUNTIF(HR_1[Attrition count],HR_1[[#This Row],[Attrition count]])</f>
        <v>24895</v>
      </c>
      <c r="U31193">
        <f>COUNT(HR_1[EmployeeNumber])</f>
        <v>50000</v>
      </c>
      <c r="V31193">
        <f t="shared" si="487"/>
        <v>50.21</v>
      </c>
    </row>
    <row r="31194" spans="1:22" x14ac:dyDescent="0.3">
      <c r="A31194">
        <v>46</v>
      </c>
      <c r="B31194" t="s">
        <v>32</v>
      </c>
      <c r="C31194" t="s">
        <v>43</v>
      </c>
      <c r="D31194">
        <v>628</v>
      </c>
      <c r="E31194" t="s">
        <v>36</v>
      </c>
      <c r="F31194">
        <v>6</v>
      </c>
      <c r="G31194">
        <v>3</v>
      </c>
      <c r="H31194" t="s">
        <v>37</v>
      </c>
      <c r="I31194">
        <v>1</v>
      </c>
      <c r="J31194">
        <v>31193</v>
      </c>
      <c r="K31194">
        <v>2</v>
      </c>
      <c r="L31194" t="s">
        <v>29</v>
      </c>
      <c r="M31194">
        <v>183</v>
      </c>
      <c r="N31194">
        <v>2</v>
      </c>
      <c r="O31194">
        <v>3</v>
      </c>
      <c r="P31194" t="s">
        <v>35</v>
      </c>
      <c r="Q31194">
        <v>1</v>
      </c>
      <c r="R31194" t="s">
        <v>31</v>
      </c>
      <c r="S31194">
        <v>1</v>
      </c>
      <c r="T31194">
        <f>COUNTIF(HR_1[Attrition count],HR_1[[#This Row],[Attrition count]])</f>
        <v>25105</v>
      </c>
      <c r="U31194">
        <f>COUNT(HR_1[EmployeeNumber])</f>
        <v>50000</v>
      </c>
      <c r="V31194">
        <f t="shared" si="487"/>
        <v>50.21</v>
      </c>
    </row>
    <row r="31195" spans="1:22" x14ac:dyDescent="0.3">
      <c r="A31195">
        <v>56</v>
      </c>
      <c r="B31195" t="s">
        <v>32</v>
      </c>
      <c r="C31195" t="s">
        <v>20</v>
      </c>
      <c r="D31195">
        <v>694</v>
      </c>
      <c r="E31195" t="s">
        <v>27</v>
      </c>
      <c r="F31195">
        <v>30</v>
      </c>
      <c r="G31195">
        <v>4</v>
      </c>
      <c r="H31195" t="s">
        <v>27</v>
      </c>
      <c r="I31195">
        <v>1</v>
      </c>
      <c r="J31195">
        <v>31194</v>
      </c>
      <c r="K31195">
        <v>4</v>
      </c>
      <c r="L31195" t="s">
        <v>29</v>
      </c>
      <c r="M31195">
        <v>90</v>
      </c>
      <c r="N31195">
        <v>2</v>
      </c>
      <c r="O31195">
        <v>3</v>
      </c>
      <c r="P31195" t="s">
        <v>35</v>
      </c>
      <c r="Q31195">
        <v>2</v>
      </c>
      <c r="R31195" t="s">
        <v>25</v>
      </c>
      <c r="S31195">
        <v>1</v>
      </c>
      <c r="T31195">
        <f>COUNTIF(HR_1[Attrition count],HR_1[[#This Row],[Attrition count]])</f>
        <v>25105</v>
      </c>
      <c r="U31195">
        <f>COUNT(HR_1[EmployeeNumber])</f>
        <v>50000</v>
      </c>
      <c r="V31195">
        <f t="shared" si="487"/>
        <v>50.21</v>
      </c>
    </row>
    <row r="31196" spans="1:22" x14ac:dyDescent="0.3">
      <c r="A31196">
        <v>51</v>
      </c>
      <c r="B31196" t="s">
        <v>32</v>
      </c>
      <c r="C31196" t="s">
        <v>43</v>
      </c>
      <c r="D31196">
        <v>487</v>
      </c>
      <c r="E31196" t="s">
        <v>36</v>
      </c>
      <c r="F31196">
        <v>37</v>
      </c>
      <c r="G31196">
        <v>3</v>
      </c>
      <c r="H31196" t="s">
        <v>37</v>
      </c>
      <c r="I31196">
        <v>1</v>
      </c>
      <c r="J31196">
        <v>31195</v>
      </c>
      <c r="K31196">
        <v>4</v>
      </c>
      <c r="L31196" t="s">
        <v>29</v>
      </c>
      <c r="M31196">
        <v>189</v>
      </c>
      <c r="N31196">
        <v>1</v>
      </c>
      <c r="O31196">
        <v>4</v>
      </c>
      <c r="P31196" t="s">
        <v>42</v>
      </c>
      <c r="Q31196">
        <v>1</v>
      </c>
      <c r="R31196" t="s">
        <v>31</v>
      </c>
      <c r="S31196">
        <v>1</v>
      </c>
      <c r="T31196">
        <f>COUNTIF(HR_1[Attrition count],HR_1[[#This Row],[Attrition count]])</f>
        <v>25105</v>
      </c>
      <c r="U31196">
        <f>COUNT(HR_1[EmployeeNumber])</f>
        <v>50000</v>
      </c>
      <c r="V31196">
        <f t="shared" si="487"/>
        <v>50.21</v>
      </c>
    </row>
    <row r="31197" spans="1:22" x14ac:dyDescent="0.3">
      <c r="A31197">
        <v>50</v>
      </c>
      <c r="B31197" t="s">
        <v>32</v>
      </c>
      <c r="C31197" t="s">
        <v>26</v>
      </c>
      <c r="D31197">
        <v>463</v>
      </c>
      <c r="E31197" t="s">
        <v>27</v>
      </c>
      <c r="F31197">
        <v>41</v>
      </c>
      <c r="G31197">
        <v>3</v>
      </c>
      <c r="H31197" t="s">
        <v>34</v>
      </c>
      <c r="I31197">
        <v>1</v>
      </c>
      <c r="J31197">
        <v>31196</v>
      </c>
      <c r="K31197">
        <v>2</v>
      </c>
      <c r="L31197" t="s">
        <v>29</v>
      </c>
      <c r="M31197">
        <v>129</v>
      </c>
      <c r="N31197">
        <v>3</v>
      </c>
      <c r="O31197">
        <v>2</v>
      </c>
      <c r="P31197" t="s">
        <v>38</v>
      </c>
      <c r="Q31197">
        <v>1</v>
      </c>
      <c r="R31197" t="s">
        <v>25</v>
      </c>
      <c r="S31197">
        <v>1</v>
      </c>
      <c r="T31197">
        <f>COUNTIF(HR_1[Attrition count],HR_1[[#This Row],[Attrition count]])</f>
        <v>25105</v>
      </c>
      <c r="U31197">
        <f>COUNT(HR_1[EmployeeNumber])</f>
        <v>50000</v>
      </c>
      <c r="V31197">
        <f t="shared" si="487"/>
        <v>49.79</v>
      </c>
    </row>
    <row r="31198" spans="1:22" x14ac:dyDescent="0.3">
      <c r="A31198">
        <v>28</v>
      </c>
      <c r="B31198" t="s">
        <v>32</v>
      </c>
      <c r="C31198" t="s">
        <v>20</v>
      </c>
      <c r="D31198">
        <v>365</v>
      </c>
      <c r="E31198" t="s">
        <v>27</v>
      </c>
      <c r="F31198">
        <v>50</v>
      </c>
      <c r="G31198">
        <v>4</v>
      </c>
      <c r="H31198" t="s">
        <v>37</v>
      </c>
      <c r="I31198">
        <v>1</v>
      </c>
      <c r="J31198">
        <v>31197</v>
      </c>
      <c r="K31198">
        <v>4</v>
      </c>
      <c r="L31198" t="s">
        <v>23</v>
      </c>
      <c r="M31198">
        <v>45</v>
      </c>
      <c r="N31198">
        <v>2</v>
      </c>
      <c r="O31198">
        <v>2</v>
      </c>
      <c r="P31198" t="s">
        <v>48</v>
      </c>
      <c r="Q31198">
        <v>3</v>
      </c>
      <c r="R31198" t="s">
        <v>25</v>
      </c>
      <c r="S31198">
        <v>1</v>
      </c>
      <c r="T31198">
        <f>COUNTIF(HR_1[Attrition count],HR_1[[#This Row],[Attrition count]])</f>
        <v>25105</v>
      </c>
      <c r="U31198">
        <f>COUNT(HR_1[EmployeeNumber])</f>
        <v>50000</v>
      </c>
      <c r="V31198">
        <f t="shared" si="487"/>
        <v>50.21</v>
      </c>
    </row>
    <row r="31199" spans="1:22" x14ac:dyDescent="0.3">
      <c r="A31199">
        <v>56</v>
      </c>
      <c r="B31199" t="s">
        <v>19</v>
      </c>
      <c r="C31199" t="s">
        <v>26</v>
      </c>
      <c r="D31199">
        <v>472</v>
      </c>
      <c r="E31199" t="s">
        <v>27</v>
      </c>
      <c r="F31199">
        <v>34</v>
      </c>
      <c r="G31199">
        <v>4</v>
      </c>
      <c r="H31199" t="s">
        <v>28</v>
      </c>
      <c r="I31199">
        <v>1</v>
      </c>
      <c r="J31199">
        <v>31198</v>
      </c>
      <c r="K31199">
        <v>1</v>
      </c>
      <c r="L31199" t="s">
        <v>23</v>
      </c>
      <c r="M31199">
        <v>110</v>
      </c>
      <c r="N31199">
        <v>2</v>
      </c>
      <c r="O31199">
        <v>4</v>
      </c>
      <c r="P31199" t="s">
        <v>38</v>
      </c>
      <c r="Q31199">
        <v>1</v>
      </c>
      <c r="R31199" t="s">
        <v>39</v>
      </c>
      <c r="S31199">
        <v>0</v>
      </c>
      <c r="T31199">
        <f>COUNTIF(HR_1[Attrition count],HR_1[[#This Row],[Attrition count]])</f>
        <v>24895</v>
      </c>
      <c r="U31199">
        <f>COUNT(HR_1[EmployeeNumber])</f>
        <v>50000</v>
      </c>
      <c r="V31199">
        <f t="shared" si="487"/>
        <v>49.79</v>
      </c>
    </row>
    <row r="31200" spans="1:22" x14ac:dyDescent="0.3">
      <c r="A31200">
        <v>35</v>
      </c>
      <c r="B31200" t="s">
        <v>32</v>
      </c>
      <c r="C31200" t="s">
        <v>20</v>
      </c>
      <c r="D31200">
        <v>989</v>
      </c>
      <c r="E31200" t="s">
        <v>36</v>
      </c>
      <c r="F31200">
        <v>12</v>
      </c>
      <c r="G31200">
        <v>2</v>
      </c>
      <c r="H31200" t="s">
        <v>37</v>
      </c>
      <c r="I31200">
        <v>1</v>
      </c>
      <c r="J31200">
        <v>31199</v>
      </c>
      <c r="K31200">
        <v>3</v>
      </c>
      <c r="L31200" t="s">
        <v>23</v>
      </c>
      <c r="M31200">
        <v>49</v>
      </c>
      <c r="N31200">
        <v>2</v>
      </c>
      <c r="O31200">
        <v>1</v>
      </c>
      <c r="P31200" t="s">
        <v>42</v>
      </c>
      <c r="Q31200">
        <v>3</v>
      </c>
      <c r="R31200" t="s">
        <v>25</v>
      </c>
      <c r="S31200">
        <v>1</v>
      </c>
      <c r="T31200">
        <f>COUNTIF(HR_1[Attrition count],HR_1[[#This Row],[Attrition count]])</f>
        <v>25105</v>
      </c>
      <c r="U31200">
        <f>COUNT(HR_1[EmployeeNumber])</f>
        <v>50000</v>
      </c>
      <c r="V31200">
        <f t="shared" si="487"/>
        <v>49.79</v>
      </c>
    </row>
    <row r="31201" spans="1:22" x14ac:dyDescent="0.3">
      <c r="A31201">
        <v>34</v>
      </c>
      <c r="B31201" t="s">
        <v>19</v>
      </c>
      <c r="C31201" t="s">
        <v>43</v>
      </c>
      <c r="D31201">
        <v>797</v>
      </c>
      <c r="E31201" t="s">
        <v>33</v>
      </c>
      <c r="F31201">
        <v>3</v>
      </c>
      <c r="G31201">
        <v>2</v>
      </c>
      <c r="H31201" t="s">
        <v>34</v>
      </c>
      <c r="I31201">
        <v>1</v>
      </c>
      <c r="J31201">
        <v>31200</v>
      </c>
      <c r="K31201">
        <v>1</v>
      </c>
      <c r="L31201" t="s">
        <v>23</v>
      </c>
      <c r="M31201">
        <v>125</v>
      </c>
      <c r="N31201">
        <v>4</v>
      </c>
      <c r="O31201">
        <v>1</v>
      </c>
      <c r="P31201" t="s">
        <v>35</v>
      </c>
      <c r="Q31201">
        <v>1</v>
      </c>
      <c r="R31201" t="s">
        <v>31</v>
      </c>
      <c r="S31201">
        <v>0</v>
      </c>
      <c r="T31201">
        <f>COUNTIF(HR_1[Attrition count],HR_1[[#This Row],[Attrition count]])</f>
        <v>24895</v>
      </c>
      <c r="U31201">
        <f>COUNT(HR_1[EmployeeNumber])</f>
        <v>50000</v>
      </c>
      <c r="V31201">
        <f t="shared" si="487"/>
        <v>50.21</v>
      </c>
    </row>
    <row r="31202" spans="1:22" x14ac:dyDescent="0.3">
      <c r="A31202">
        <v>59</v>
      </c>
      <c r="B31202" t="s">
        <v>19</v>
      </c>
      <c r="C31202" t="s">
        <v>20</v>
      </c>
      <c r="D31202">
        <v>573</v>
      </c>
      <c r="E31202" t="s">
        <v>27</v>
      </c>
      <c r="F31202">
        <v>45</v>
      </c>
      <c r="G31202">
        <v>4</v>
      </c>
      <c r="H31202" t="s">
        <v>27</v>
      </c>
      <c r="I31202">
        <v>1</v>
      </c>
      <c r="J31202">
        <v>31201</v>
      </c>
      <c r="K31202">
        <v>2</v>
      </c>
      <c r="L31202" t="s">
        <v>23</v>
      </c>
      <c r="M31202">
        <v>104</v>
      </c>
      <c r="N31202">
        <v>3</v>
      </c>
      <c r="O31202">
        <v>3</v>
      </c>
      <c r="P31202" t="s">
        <v>24</v>
      </c>
      <c r="Q31202">
        <v>2</v>
      </c>
      <c r="R31202" t="s">
        <v>25</v>
      </c>
      <c r="S31202">
        <v>0</v>
      </c>
      <c r="T31202">
        <f>COUNTIF(HR_1[Attrition count],HR_1[[#This Row],[Attrition count]])</f>
        <v>24895</v>
      </c>
      <c r="U31202">
        <f>COUNT(HR_1[EmployeeNumber])</f>
        <v>50000</v>
      </c>
      <c r="V31202">
        <f t="shared" si="487"/>
        <v>49.79</v>
      </c>
    </row>
    <row r="31203" spans="1:22" x14ac:dyDescent="0.3">
      <c r="A31203">
        <v>18</v>
      </c>
      <c r="B31203" t="s">
        <v>32</v>
      </c>
      <c r="C31203" t="s">
        <v>20</v>
      </c>
      <c r="D31203">
        <v>420</v>
      </c>
      <c r="E31203" t="s">
        <v>21</v>
      </c>
      <c r="F31203">
        <v>25</v>
      </c>
      <c r="G31203">
        <v>1</v>
      </c>
      <c r="H31203" t="s">
        <v>27</v>
      </c>
      <c r="I31203">
        <v>1</v>
      </c>
      <c r="J31203">
        <v>31202</v>
      </c>
      <c r="K31203">
        <v>3</v>
      </c>
      <c r="L31203" t="s">
        <v>29</v>
      </c>
      <c r="M31203">
        <v>143</v>
      </c>
      <c r="N31203">
        <v>4</v>
      </c>
      <c r="O31203">
        <v>1</v>
      </c>
      <c r="P31203" t="s">
        <v>38</v>
      </c>
      <c r="Q31203">
        <v>2</v>
      </c>
      <c r="R31203" t="s">
        <v>31</v>
      </c>
      <c r="S31203">
        <v>1</v>
      </c>
      <c r="T31203">
        <f>COUNTIF(HR_1[Attrition count],HR_1[[#This Row],[Attrition count]])</f>
        <v>25105</v>
      </c>
      <c r="U31203">
        <f>COUNT(HR_1[EmployeeNumber])</f>
        <v>50000</v>
      </c>
      <c r="V31203">
        <f t="shared" si="487"/>
        <v>50.21</v>
      </c>
    </row>
    <row r="31204" spans="1:22" x14ac:dyDescent="0.3">
      <c r="A31204">
        <v>52</v>
      </c>
      <c r="B31204" t="s">
        <v>19</v>
      </c>
      <c r="C31204" t="s">
        <v>43</v>
      </c>
      <c r="D31204">
        <v>1297</v>
      </c>
      <c r="E31204" t="s">
        <v>45</v>
      </c>
      <c r="F31204">
        <v>47</v>
      </c>
      <c r="G31204">
        <v>4</v>
      </c>
      <c r="H31204" t="s">
        <v>44</v>
      </c>
      <c r="I31204">
        <v>1</v>
      </c>
      <c r="J31204">
        <v>31203</v>
      </c>
      <c r="K31204">
        <v>1</v>
      </c>
      <c r="L31204" t="s">
        <v>23</v>
      </c>
      <c r="M31204">
        <v>51</v>
      </c>
      <c r="N31204">
        <v>1</v>
      </c>
      <c r="O31204">
        <v>1</v>
      </c>
      <c r="P31204" t="s">
        <v>48</v>
      </c>
      <c r="Q31204">
        <v>1</v>
      </c>
      <c r="R31204" t="s">
        <v>25</v>
      </c>
      <c r="S31204">
        <v>0</v>
      </c>
      <c r="T31204">
        <f>COUNTIF(HR_1[Attrition count],HR_1[[#This Row],[Attrition count]])</f>
        <v>24895</v>
      </c>
      <c r="U31204">
        <f>COUNT(HR_1[EmployeeNumber])</f>
        <v>50000</v>
      </c>
      <c r="V31204">
        <f t="shared" si="487"/>
        <v>49.79</v>
      </c>
    </row>
    <row r="31205" spans="1:22" x14ac:dyDescent="0.3">
      <c r="A31205">
        <v>38</v>
      </c>
      <c r="B31205" t="s">
        <v>32</v>
      </c>
      <c r="C31205" t="s">
        <v>26</v>
      </c>
      <c r="D31205">
        <v>1407</v>
      </c>
      <c r="E31205" t="s">
        <v>27</v>
      </c>
      <c r="F31205">
        <v>47</v>
      </c>
      <c r="G31205">
        <v>5</v>
      </c>
      <c r="H31205" t="s">
        <v>28</v>
      </c>
      <c r="I31205">
        <v>1</v>
      </c>
      <c r="J31205">
        <v>31204</v>
      </c>
      <c r="K31205">
        <v>2</v>
      </c>
      <c r="L31205" t="s">
        <v>23</v>
      </c>
      <c r="M31205">
        <v>51</v>
      </c>
      <c r="N31205">
        <v>4</v>
      </c>
      <c r="O31205">
        <v>4</v>
      </c>
      <c r="P31205" t="s">
        <v>24</v>
      </c>
      <c r="Q31205">
        <v>1</v>
      </c>
      <c r="R31205" t="s">
        <v>31</v>
      </c>
      <c r="S31205">
        <v>1</v>
      </c>
      <c r="T31205">
        <f>COUNTIF(HR_1[Attrition count],HR_1[[#This Row],[Attrition count]])</f>
        <v>25105</v>
      </c>
      <c r="U31205">
        <f>COUNT(HR_1[EmployeeNumber])</f>
        <v>50000</v>
      </c>
      <c r="V31205">
        <f t="shared" si="487"/>
        <v>50.21</v>
      </c>
    </row>
    <row r="31206" spans="1:22" x14ac:dyDescent="0.3">
      <c r="A31206">
        <v>29</v>
      </c>
      <c r="B31206" t="s">
        <v>19</v>
      </c>
      <c r="C31206" t="s">
        <v>43</v>
      </c>
      <c r="D31206">
        <v>355</v>
      </c>
      <c r="E31206" t="s">
        <v>36</v>
      </c>
      <c r="F31206">
        <v>23</v>
      </c>
      <c r="G31206">
        <v>4</v>
      </c>
      <c r="H31206" t="s">
        <v>22</v>
      </c>
      <c r="I31206">
        <v>1</v>
      </c>
      <c r="J31206">
        <v>31205</v>
      </c>
      <c r="K31206">
        <v>2</v>
      </c>
      <c r="L31206" t="s">
        <v>29</v>
      </c>
      <c r="M31206">
        <v>111</v>
      </c>
      <c r="N31206">
        <v>4</v>
      </c>
      <c r="O31206">
        <v>4</v>
      </c>
      <c r="P31206" t="s">
        <v>27</v>
      </c>
      <c r="Q31206">
        <v>4</v>
      </c>
      <c r="R31206" t="s">
        <v>25</v>
      </c>
      <c r="S31206">
        <v>0</v>
      </c>
      <c r="T31206">
        <f>COUNTIF(HR_1[Attrition count],HR_1[[#This Row],[Attrition count]])</f>
        <v>24895</v>
      </c>
      <c r="U31206">
        <f>COUNT(HR_1[EmployeeNumber])</f>
        <v>50000</v>
      </c>
      <c r="V31206">
        <f t="shared" si="487"/>
        <v>49.79</v>
      </c>
    </row>
    <row r="31207" spans="1:22" x14ac:dyDescent="0.3">
      <c r="A31207">
        <v>53</v>
      </c>
      <c r="B31207" t="s">
        <v>32</v>
      </c>
      <c r="C31207" t="s">
        <v>43</v>
      </c>
      <c r="D31207">
        <v>1176</v>
      </c>
      <c r="E31207" t="s">
        <v>27</v>
      </c>
      <c r="F31207">
        <v>3</v>
      </c>
      <c r="G31207">
        <v>3</v>
      </c>
      <c r="H31207" t="s">
        <v>44</v>
      </c>
      <c r="I31207">
        <v>1</v>
      </c>
      <c r="J31207">
        <v>31206</v>
      </c>
      <c r="K31207">
        <v>4</v>
      </c>
      <c r="L31207" t="s">
        <v>29</v>
      </c>
      <c r="M31207">
        <v>44</v>
      </c>
      <c r="N31207">
        <v>1</v>
      </c>
      <c r="O31207">
        <v>4</v>
      </c>
      <c r="P31207" t="s">
        <v>38</v>
      </c>
      <c r="Q31207">
        <v>2</v>
      </c>
      <c r="R31207" t="s">
        <v>39</v>
      </c>
      <c r="S31207">
        <v>1</v>
      </c>
      <c r="T31207">
        <f>COUNTIF(HR_1[Attrition count],HR_1[[#This Row],[Attrition count]])</f>
        <v>25105</v>
      </c>
      <c r="U31207">
        <f>COUNT(HR_1[EmployeeNumber])</f>
        <v>50000</v>
      </c>
      <c r="V31207">
        <f t="shared" si="487"/>
        <v>49.79</v>
      </c>
    </row>
    <row r="31208" spans="1:22" x14ac:dyDescent="0.3">
      <c r="A31208">
        <v>58</v>
      </c>
      <c r="B31208" t="s">
        <v>19</v>
      </c>
      <c r="C31208" t="s">
        <v>43</v>
      </c>
      <c r="D31208">
        <v>1085</v>
      </c>
      <c r="E31208" t="s">
        <v>40</v>
      </c>
      <c r="F31208">
        <v>5</v>
      </c>
      <c r="G31208">
        <v>3</v>
      </c>
      <c r="H31208" t="s">
        <v>37</v>
      </c>
      <c r="I31208">
        <v>1</v>
      </c>
      <c r="J31208">
        <v>31207</v>
      </c>
      <c r="K31208">
        <v>2</v>
      </c>
      <c r="L31208" t="s">
        <v>23</v>
      </c>
      <c r="M31208">
        <v>109</v>
      </c>
      <c r="N31208">
        <v>1</v>
      </c>
      <c r="O31208">
        <v>1</v>
      </c>
      <c r="P31208" t="s">
        <v>38</v>
      </c>
      <c r="Q31208">
        <v>1</v>
      </c>
      <c r="R31208" t="s">
        <v>25</v>
      </c>
      <c r="S31208">
        <v>0</v>
      </c>
      <c r="T31208">
        <f>COUNTIF(HR_1[Attrition count],HR_1[[#This Row],[Attrition count]])</f>
        <v>24895</v>
      </c>
      <c r="U31208">
        <f>COUNT(HR_1[EmployeeNumber])</f>
        <v>50000</v>
      </c>
      <c r="V31208">
        <f t="shared" si="487"/>
        <v>49.79</v>
      </c>
    </row>
    <row r="31209" spans="1:22" x14ac:dyDescent="0.3">
      <c r="A31209">
        <v>35</v>
      </c>
      <c r="B31209" t="s">
        <v>19</v>
      </c>
      <c r="C31209" t="s">
        <v>43</v>
      </c>
      <c r="D31209">
        <v>1194</v>
      </c>
      <c r="E31209" t="s">
        <v>27</v>
      </c>
      <c r="F31209">
        <v>12</v>
      </c>
      <c r="G31209">
        <v>5</v>
      </c>
      <c r="H31209" t="s">
        <v>27</v>
      </c>
      <c r="I31209">
        <v>1</v>
      </c>
      <c r="J31209">
        <v>31208</v>
      </c>
      <c r="K31209">
        <v>2</v>
      </c>
      <c r="L31209" t="s">
        <v>29</v>
      </c>
      <c r="M31209">
        <v>73</v>
      </c>
      <c r="N31209">
        <v>1</v>
      </c>
      <c r="O31209">
        <v>3</v>
      </c>
      <c r="P31209" t="s">
        <v>41</v>
      </c>
      <c r="Q31209">
        <v>4</v>
      </c>
      <c r="R31209" t="s">
        <v>39</v>
      </c>
      <c r="S31209">
        <v>0</v>
      </c>
      <c r="T31209">
        <f>COUNTIF(HR_1[Attrition count],HR_1[[#This Row],[Attrition count]])</f>
        <v>24895</v>
      </c>
      <c r="U31209">
        <f>COUNT(HR_1[EmployeeNumber])</f>
        <v>50000</v>
      </c>
      <c r="V31209">
        <f t="shared" si="487"/>
        <v>49.79</v>
      </c>
    </row>
    <row r="31210" spans="1:22" x14ac:dyDescent="0.3">
      <c r="A31210">
        <v>53</v>
      </c>
      <c r="B31210" t="s">
        <v>19</v>
      </c>
      <c r="C31210" t="s">
        <v>20</v>
      </c>
      <c r="D31210">
        <v>170</v>
      </c>
      <c r="E31210" t="s">
        <v>21</v>
      </c>
      <c r="F31210">
        <v>49</v>
      </c>
      <c r="G31210">
        <v>4</v>
      </c>
      <c r="H31210" t="s">
        <v>37</v>
      </c>
      <c r="I31210">
        <v>1</v>
      </c>
      <c r="J31210">
        <v>31209</v>
      </c>
      <c r="K31210">
        <v>3</v>
      </c>
      <c r="L31210" t="s">
        <v>29</v>
      </c>
      <c r="M31210">
        <v>114</v>
      </c>
      <c r="N31210">
        <v>2</v>
      </c>
      <c r="O31210">
        <v>2</v>
      </c>
      <c r="P31210" t="s">
        <v>48</v>
      </c>
      <c r="Q31210">
        <v>1</v>
      </c>
      <c r="R31210" t="s">
        <v>39</v>
      </c>
      <c r="S31210">
        <v>0</v>
      </c>
      <c r="T31210">
        <f>COUNTIF(HR_1[Attrition count],HR_1[[#This Row],[Attrition count]])</f>
        <v>24895</v>
      </c>
      <c r="U31210">
        <f>COUNT(HR_1[EmployeeNumber])</f>
        <v>50000</v>
      </c>
      <c r="V31210">
        <f t="shared" si="487"/>
        <v>50.21</v>
      </c>
    </row>
    <row r="31211" spans="1:22" x14ac:dyDescent="0.3">
      <c r="A31211">
        <v>59</v>
      </c>
      <c r="B31211" t="s">
        <v>19</v>
      </c>
      <c r="C31211" t="s">
        <v>26</v>
      </c>
      <c r="D31211">
        <v>532</v>
      </c>
      <c r="E31211" t="s">
        <v>36</v>
      </c>
      <c r="F31211">
        <v>2</v>
      </c>
      <c r="G31211">
        <v>3</v>
      </c>
      <c r="H31211" t="s">
        <v>28</v>
      </c>
      <c r="I31211">
        <v>1</v>
      </c>
      <c r="J31211">
        <v>31210</v>
      </c>
      <c r="K31211">
        <v>2</v>
      </c>
      <c r="L31211" t="s">
        <v>29</v>
      </c>
      <c r="M31211">
        <v>47</v>
      </c>
      <c r="N31211">
        <v>4</v>
      </c>
      <c r="O31211">
        <v>1</v>
      </c>
      <c r="P31211" t="s">
        <v>24</v>
      </c>
      <c r="Q31211">
        <v>4</v>
      </c>
      <c r="R31211" t="s">
        <v>25</v>
      </c>
      <c r="S31211">
        <v>0</v>
      </c>
      <c r="T31211">
        <f>COUNTIF(HR_1[Attrition count],HR_1[[#This Row],[Attrition count]])</f>
        <v>24895</v>
      </c>
      <c r="U31211">
        <f>COUNT(HR_1[EmployeeNumber])</f>
        <v>50000</v>
      </c>
      <c r="V31211">
        <f t="shared" si="487"/>
        <v>49.79</v>
      </c>
    </row>
    <row r="31212" spans="1:22" x14ac:dyDescent="0.3">
      <c r="A31212">
        <v>22</v>
      </c>
      <c r="B31212" t="s">
        <v>32</v>
      </c>
      <c r="C31212" t="s">
        <v>20</v>
      </c>
      <c r="D31212">
        <v>1149</v>
      </c>
      <c r="E31212" t="s">
        <v>45</v>
      </c>
      <c r="F31212">
        <v>13</v>
      </c>
      <c r="G31212">
        <v>4</v>
      </c>
      <c r="H31212" t="s">
        <v>37</v>
      </c>
      <c r="I31212">
        <v>1</v>
      </c>
      <c r="J31212">
        <v>31211</v>
      </c>
      <c r="K31212">
        <v>4</v>
      </c>
      <c r="L31212" t="s">
        <v>29</v>
      </c>
      <c r="M31212">
        <v>63</v>
      </c>
      <c r="N31212">
        <v>3</v>
      </c>
      <c r="O31212">
        <v>3</v>
      </c>
      <c r="P31212" t="s">
        <v>42</v>
      </c>
      <c r="Q31212">
        <v>1</v>
      </c>
      <c r="R31212" t="s">
        <v>25</v>
      </c>
      <c r="S31212">
        <v>1</v>
      </c>
      <c r="T31212">
        <f>COUNTIF(HR_1[Attrition count],HR_1[[#This Row],[Attrition count]])</f>
        <v>25105</v>
      </c>
      <c r="U31212">
        <f>COUNT(HR_1[EmployeeNumber])</f>
        <v>50000</v>
      </c>
      <c r="V31212">
        <f t="shared" si="487"/>
        <v>50.21</v>
      </c>
    </row>
    <row r="31213" spans="1:22" x14ac:dyDescent="0.3">
      <c r="A31213">
        <v>43</v>
      </c>
      <c r="B31213" t="s">
        <v>19</v>
      </c>
      <c r="C31213" t="s">
        <v>43</v>
      </c>
      <c r="D31213">
        <v>495</v>
      </c>
      <c r="E31213" t="s">
        <v>33</v>
      </c>
      <c r="F31213">
        <v>1</v>
      </c>
      <c r="G31213">
        <v>5</v>
      </c>
      <c r="H31213" t="s">
        <v>22</v>
      </c>
      <c r="I31213">
        <v>1</v>
      </c>
      <c r="J31213">
        <v>31212</v>
      </c>
      <c r="K31213">
        <v>1</v>
      </c>
      <c r="L31213" t="s">
        <v>29</v>
      </c>
      <c r="M31213">
        <v>121</v>
      </c>
      <c r="N31213">
        <v>1</v>
      </c>
      <c r="O31213">
        <v>1</v>
      </c>
      <c r="P31213" t="s">
        <v>41</v>
      </c>
      <c r="Q31213">
        <v>4</v>
      </c>
      <c r="R31213" t="s">
        <v>25</v>
      </c>
      <c r="S31213">
        <v>0</v>
      </c>
      <c r="T31213">
        <f>COUNTIF(HR_1[Attrition count],HR_1[[#This Row],[Attrition count]])</f>
        <v>24895</v>
      </c>
      <c r="U31213">
        <f>COUNT(HR_1[EmployeeNumber])</f>
        <v>50000</v>
      </c>
      <c r="V31213">
        <f t="shared" si="487"/>
        <v>50.21</v>
      </c>
    </row>
    <row r="31214" spans="1:22" x14ac:dyDescent="0.3">
      <c r="A31214">
        <v>28</v>
      </c>
      <c r="B31214" t="s">
        <v>32</v>
      </c>
      <c r="C31214" t="s">
        <v>26</v>
      </c>
      <c r="D31214">
        <v>1105</v>
      </c>
      <c r="E31214" t="s">
        <v>21</v>
      </c>
      <c r="F31214">
        <v>41</v>
      </c>
      <c r="G31214">
        <v>3</v>
      </c>
      <c r="H31214" t="s">
        <v>27</v>
      </c>
      <c r="I31214">
        <v>1</v>
      </c>
      <c r="J31214">
        <v>31213</v>
      </c>
      <c r="K31214">
        <v>2</v>
      </c>
      <c r="L31214" t="s">
        <v>29</v>
      </c>
      <c r="M31214">
        <v>65</v>
      </c>
      <c r="N31214">
        <v>1</v>
      </c>
      <c r="O31214">
        <v>4</v>
      </c>
      <c r="P31214" t="s">
        <v>42</v>
      </c>
      <c r="Q31214">
        <v>2</v>
      </c>
      <c r="R31214" t="s">
        <v>39</v>
      </c>
      <c r="S31214">
        <v>1</v>
      </c>
      <c r="T31214">
        <f>COUNTIF(HR_1[Attrition count],HR_1[[#This Row],[Attrition count]])</f>
        <v>25105</v>
      </c>
      <c r="U31214">
        <f>COUNT(HR_1[EmployeeNumber])</f>
        <v>50000</v>
      </c>
      <c r="V31214">
        <f t="shared" si="487"/>
        <v>50.21</v>
      </c>
    </row>
    <row r="31215" spans="1:22" x14ac:dyDescent="0.3">
      <c r="A31215">
        <v>55</v>
      </c>
      <c r="B31215" t="s">
        <v>32</v>
      </c>
      <c r="C31215" t="s">
        <v>43</v>
      </c>
      <c r="D31215">
        <v>684</v>
      </c>
      <c r="E31215" t="s">
        <v>45</v>
      </c>
      <c r="F31215">
        <v>21</v>
      </c>
      <c r="G31215">
        <v>5</v>
      </c>
      <c r="H31215" t="s">
        <v>44</v>
      </c>
      <c r="I31215">
        <v>1</v>
      </c>
      <c r="J31215">
        <v>31214</v>
      </c>
      <c r="K31215">
        <v>1</v>
      </c>
      <c r="L31215" t="s">
        <v>23</v>
      </c>
      <c r="M31215">
        <v>97</v>
      </c>
      <c r="N31215">
        <v>2</v>
      </c>
      <c r="O31215">
        <v>5</v>
      </c>
      <c r="P31215" t="s">
        <v>41</v>
      </c>
      <c r="Q31215">
        <v>2</v>
      </c>
      <c r="R31215" t="s">
        <v>31</v>
      </c>
      <c r="S31215">
        <v>1</v>
      </c>
      <c r="T31215">
        <f>COUNTIF(HR_1[Attrition count],HR_1[[#This Row],[Attrition count]])</f>
        <v>25105</v>
      </c>
      <c r="U31215">
        <f>COUNT(HR_1[EmployeeNumber])</f>
        <v>50000</v>
      </c>
      <c r="V31215">
        <f t="shared" si="487"/>
        <v>50.21</v>
      </c>
    </row>
    <row r="31216" spans="1:22" x14ac:dyDescent="0.3">
      <c r="A31216">
        <v>30</v>
      </c>
      <c r="B31216" t="s">
        <v>32</v>
      </c>
      <c r="C31216" t="s">
        <v>43</v>
      </c>
      <c r="D31216">
        <v>1464</v>
      </c>
      <c r="E31216" t="s">
        <v>36</v>
      </c>
      <c r="F31216">
        <v>29</v>
      </c>
      <c r="G31216">
        <v>5</v>
      </c>
      <c r="H31216" t="s">
        <v>44</v>
      </c>
      <c r="I31216">
        <v>1</v>
      </c>
      <c r="J31216">
        <v>31215</v>
      </c>
      <c r="K31216">
        <v>4</v>
      </c>
      <c r="L31216" t="s">
        <v>23</v>
      </c>
      <c r="M31216">
        <v>68</v>
      </c>
      <c r="N31216">
        <v>3</v>
      </c>
      <c r="O31216">
        <v>2</v>
      </c>
      <c r="P31216" t="s">
        <v>46</v>
      </c>
      <c r="Q31216">
        <v>2</v>
      </c>
      <c r="R31216" t="s">
        <v>31</v>
      </c>
      <c r="S31216">
        <v>1</v>
      </c>
      <c r="T31216">
        <f>COUNTIF(HR_1[Attrition count],HR_1[[#This Row],[Attrition count]])</f>
        <v>25105</v>
      </c>
      <c r="U31216">
        <f>COUNT(HR_1[EmployeeNumber])</f>
        <v>50000</v>
      </c>
      <c r="V31216">
        <f t="shared" si="487"/>
        <v>49.79</v>
      </c>
    </row>
    <row r="31217" spans="1:22" x14ac:dyDescent="0.3">
      <c r="A31217">
        <v>31</v>
      </c>
      <c r="B31217" t="s">
        <v>32</v>
      </c>
      <c r="C31217" t="s">
        <v>43</v>
      </c>
      <c r="D31217">
        <v>795</v>
      </c>
      <c r="E31217" t="s">
        <v>21</v>
      </c>
      <c r="F31217">
        <v>35</v>
      </c>
      <c r="G31217">
        <v>2</v>
      </c>
      <c r="H31217" t="s">
        <v>22</v>
      </c>
      <c r="I31217">
        <v>1</v>
      </c>
      <c r="J31217">
        <v>31216</v>
      </c>
      <c r="K31217">
        <v>2</v>
      </c>
      <c r="L31217" t="s">
        <v>23</v>
      </c>
      <c r="M31217">
        <v>97</v>
      </c>
      <c r="N31217">
        <v>4</v>
      </c>
      <c r="O31217">
        <v>3</v>
      </c>
      <c r="P31217" t="s">
        <v>42</v>
      </c>
      <c r="Q31217">
        <v>3</v>
      </c>
      <c r="R31217" t="s">
        <v>31</v>
      </c>
      <c r="S31217">
        <v>1</v>
      </c>
      <c r="T31217">
        <f>COUNTIF(HR_1[Attrition count],HR_1[[#This Row],[Attrition count]])</f>
        <v>25105</v>
      </c>
      <c r="U31217">
        <f>COUNT(HR_1[EmployeeNumber])</f>
        <v>50000</v>
      </c>
      <c r="V31217">
        <f t="shared" si="487"/>
        <v>49.79</v>
      </c>
    </row>
    <row r="31218" spans="1:22" x14ac:dyDescent="0.3">
      <c r="A31218">
        <v>20</v>
      </c>
      <c r="B31218" t="s">
        <v>19</v>
      </c>
      <c r="C31218" t="s">
        <v>43</v>
      </c>
      <c r="D31218">
        <v>305</v>
      </c>
      <c r="E31218" t="s">
        <v>27</v>
      </c>
      <c r="F31218">
        <v>2</v>
      </c>
      <c r="G31218">
        <v>5</v>
      </c>
      <c r="H31218" t="s">
        <v>27</v>
      </c>
      <c r="I31218">
        <v>1</v>
      </c>
      <c r="J31218">
        <v>31217</v>
      </c>
      <c r="K31218">
        <v>2</v>
      </c>
      <c r="L31218" t="s">
        <v>23</v>
      </c>
      <c r="M31218">
        <v>145</v>
      </c>
      <c r="N31218">
        <v>1</v>
      </c>
      <c r="O31218">
        <v>2</v>
      </c>
      <c r="P31218" t="s">
        <v>46</v>
      </c>
      <c r="Q31218">
        <v>1</v>
      </c>
      <c r="R31218" t="s">
        <v>39</v>
      </c>
      <c r="S31218">
        <v>0</v>
      </c>
      <c r="T31218">
        <f>COUNTIF(HR_1[Attrition count],HR_1[[#This Row],[Attrition count]])</f>
        <v>24895</v>
      </c>
      <c r="U31218">
        <f>COUNT(HR_1[EmployeeNumber])</f>
        <v>50000</v>
      </c>
      <c r="V31218">
        <f t="shared" si="487"/>
        <v>50.21</v>
      </c>
    </row>
    <row r="31219" spans="1:22" x14ac:dyDescent="0.3">
      <c r="A31219">
        <v>53</v>
      </c>
      <c r="B31219" t="s">
        <v>19</v>
      </c>
      <c r="C31219" t="s">
        <v>26</v>
      </c>
      <c r="D31219">
        <v>412</v>
      </c>
      <c r="E31219" t="s">
        <v>36</v>
      </c>
      <c r="F31219">
        <v>12</v>
      </c>
      <c r="G31219">
        <v>2</v>
      </c>
      <c r="H31219" t="s">
        <v>34</v>
      </c>
      <c r="I31219">
        <v>1</v>
      </c>
      <c r="J31219">
        <v>31218</v>
      </c>
      <c r="K31219">
        <v>1</v>
      </c>
      <c r="L31219" t="s">
        <v>29</v>
      </c>
      <c r="M31219">
        <v>85</v>
      </c>
      <c r="N31219">
        <v>1</v>
      </c>
      <c r="O31219">
        <v>3</v>
      </c>
      <c r="P31219" t="s">
        <v>30</v>
      </c>
      <c r="Q31219">
        <v>4</v>
      </c>
      <c r="R31219" t="s">
        <v>31</v>
      </c>
      <c r="S31219">
        <v>0</v>
      </c>
      <c r="T31219">
        <f>COUNTIF(HR_1[Attrition count],HR_1[[#This Row],[Attrition count]])</f>
        <v>24895</v>
      </c>
      <c r="U31219">
        <f>COUNT(HR_1[EmployeeNumber])</f>
        <v>50000</v>
      </c>
      <c r="V31219">
        <f t="shared" si="487"/>
        <v>49.79</v>
      </c>
    </row>
    <row r="31220" spans="1:22" x14ac:dyDescent="0.3">
      <c r="A31220">
        <v>52</v>
      </c>
      <c r="B31220" t="s">
        <v>32</v>
      </c>
      <c r="C31220" t="s">
        <v>26</v>
      </c>
      <c r="D31220">
        <v>980</v>
      </c>
      <c r="E31220" t="s">
        <v>33</v>
      </c>
      <c r="F31220">
        <v>36</v>
      </c>
      <c r="G31220">
        <v>4</v>
      </c>
      <c r="H31220" t="s">
        <v>37</v>
      </c>
      <c r="I31220">
        <v>1</v>
      </c>
      <c r="J31220">
        <v>31219</v>
      </c>
      <c r="K31220">
        <v>2</v>
      </c>
      <c r="L31220" t="s">
        <v>23</v>
      </c>
      <c r="M31220">
        <v>178</v>
      </c>
      <c r="N31220">
        <v>4</v>
      </c>
      <c r="O31220">
        <v>1</v>
      </c>
      <c r="P31220" t="s">
        <v>30</v>
      </c>
      <c r="Q31220">
        <v>1</v>
      </c>
      <c r="R31220" t="s">
        <v>39</v>
      </c>
      <c r="S31220">
        <v>1</v>
      </c>
      <c r="T31220">
        <f>COUNTIF(HR_1[Attrition count],HR_1[[#This Row],[Attrition count]])</f>
        <v>25105</v>
      </c>
      <c r="U31220">
        <f>COUNT(HR_1[EmployeeNumber])</f>
        <v>50000</v>
      </c>
      <c r="V31220">
        <f t="shared" si="487"/>
        <v>49.79</v>
      </c>
    </row>
    <row r="31221" spans="1:22" x14ac:dyDescent="0.3">
      <c r="A31221">
        <v>57</v>
      </c>
      <c r="B31221" t="s">
        <v>19</v>
      </c>
      <c r="C31221" t="s">
        <v>20</v>
      </c>
      <c r="D31221">
        <v>596</v>
      </c>
      <c r="E31221" t="s">
        <v>27</v>
      </c>
      <c r="F31221">
        <v>27</v>
      </c>
      <c r="G31221">
        <v>4</v>
      </c>
      <c r="H31221" t="s">
        <v>34</v>
      </c>
      <c r="I31221">
        <v>1</v>
      </c>
      <c r="J31221">
        <v>31220</v>
      </c>
      <c r="K31221">
        <v>2</v>
      </c>
      <c r="L31221" t="s">
        <v>29</v>
      </c>
      <c r="M31221">
        <v>131</v>
      </c>
      <c r="N31221">
        <v>4</v>
      </c>
      <c r="O31221">
        <v>2</v>
      </c>
      <c r="P31221" t="s">
        <v>48</v>
      </c>
      <c r="Q31221">
        <v>1</v>
      </c>
      <c r="R31221" t="s">
        <v>31</v>
      </c>
      <c r="S31221">
        <v>0</v>
      </c>
      <c r="T31221">
        <f>COUNTIF(HR_1[Attrition count],HR_1[[#This Row],[Attrition count]])</f>
        <v>24895</v>
      </c>
      <c r="U31221">
        <f>COUNT(HR_1[EmployeeNumber])</f>
        <v>50000</v>
      </c>
      <c r="V31221">
        <f t="shared" si="487"/>
        <v>49.79</v>
      </c>
    </row>
    <row r="31222" spans="1:22" x14ac:dyDescent="0.3">
      <c r="A31222">
        <v>24</v>
      </c>
      <c r="B31222" t="s">
        <v>19</v>
      </c>
      <c r="C31222" t="s">
        <v>43</v>
      </c>
      <c r="D31222">
        <v>754</v>
      </c>
      <c r="E31222" t="s">
        <v>33</v>
      </c>
      <c r="F31222">
        <v>8</v>
      </c>
      <c r="G31222">
        <v>2</v>
      </c>
      <c r="H31222" t="s">
        <v>28</v>
      </c>
      <c r="I31222">
        <v>1</v>
      </c>
      <c r="J31222">
        <v>31221</v>
      </c>
      <c r="K31222">
        <v>2</v>
      </c>
      <c r="L31222" t="s">
        <v>29</v>
      </c>
      <c r="M31222">
        <v>110</v>
      </c>
      <c r="N31222">
        <v>1</v>
      </c>
      <c r="O31222">
        <v>2</v>
      </c>
      <c r="P31222" t="s">
        <v>38</v>
      </c>
      <c r="Q31222">
        <v>2</v>
      </c>
      <c r="R31222" t="s">
        <v>31</v>
      </c>
      <c r="S31222">
        <v>0</v>
      </c>
      <c r="T31222">
        <f>COUNTIF(HR_1[Attrition count],HR_1[[#This Row],[Attrition count]])</f>
        <v>24895</v>
      </c>
      <c r="U31222">
        <f>COUNT(HR_1[EmployeeNumber])</f>
        <v>50000</v>
      </c>
      <c r="V31222">
        <f t="shared" si="487"/>
        <v>50.21</v>
      </c>
    </row>
    <row r="31223" spans="1:22" x14ac:dyDescent="0.3">
      <c r="A31223">
        <v>21</v>
      </c>
      <c r="B31223" t="s">
        <v>19</v>
      </c>
      <c r="C31223" t="s">
        <v>43</v>
      </c>
      <c r="D31223">
        <v>229</v>
      </c>
      <c r="E31223" t="s">
        <v>36</v>
      </c>
      <c r="F31223">
        <v>34</v>
      </c>
      <c r="G31223">
        <v>4</v>
      </c>
      <c r="H31223" t="s">
        <v>28</v>
      </c>
      <c r="I31223">
        <v>1</v>
      </c>
      <c r="J31223">
        <v>31222</v>
      </c>
      <c r="K31223">
        <v>3</v>
      </c>
      <c r="L31223" t="s">
        <v>23</v>
      </c>
      <c r="M31223">
        <v>120</v>
      </c>
      <c r="N31223">
        <v>2</v>
      </c>
      <c r="O31223">
        <v>2</v>
      </c>
      <c r="P31223" t="s">
        <v>42</v>
      </c>
      <c r="Q31223">
        <v>2</v>
      </c>
      <c r="R31223" t="s">
        <v>39</v>
      </c>
      <c r="S31223">
        <v>0</v>
      </c>
      <c r="T31223">
        <f>COUNTIF(HR_1[Attrition count],HR_1[[#This Row],[Attrition count]])</f>
        <v>24895</v>
      </c>
      <c r="U31223">
        <f>COUNT(HR_1[EmployeeNumber])</f>
        <v>50000</v>
      </c>
      <c r="V31223">
        <f t="shared" si="487"/>
        <v>50.21</v>
      </c>
    </row>
    <row r="31224" spans="1:22" x14ac:dyDescent="0.3">
      <c r="A31224">
        <v>28</v>
      </c>
      <c r="B31224" t="s">
        <v>32</v>
      </c>
      <c r="C31224" t="s">
        <v>26</v>
      </c>
      <c r="D31224">
        <v>579</v>
      </c>
      <c r="E31224" t="s">
        <v>40</v>
      </c>
      <c r="F31224">
        <v>36</v>
      </c>
      <c r="G31224">
        <v>3</v>
      </c>
      <c r="H31224" t="s">
        <v>34</v>
      </c>
      <c r="I31224">
        <v>1</v>
      </c>
      <c r="J31224">
        <v>31223</v>
      </c>
      <c r="K31224">
        <v>3</v>
      </c>
      <c r="L31224" t="s">
        <v>29</v>
      </c>
      <c r="M31224">
        <v>137</v>
      </c>
      <c r="N31224">
        <v>2</v>
      </c>
      <c r="O31224">
        <v>3</v>
      </c>
      <c r="P31224" t="s">
        <v>38</v>
      </c>
      <c r="Q31224">
        <v>4</v>
      </c>
      <c r="R31224" t="s">
        <v>25</v>
      </c>
      <c r="S31224">
        <v>1</v>
      </c>
      <c r="T31224">
        <f>COUNTIF(HR_1[Attrition count],HR_1[[#This Row],[Attrition count]])</f>
        <v>25105</v>
      </c>
      <c r="U31224">
        <f>COUNT(HR_1[EmployeeNumber])</f>
        <v>50000</v>
      </c>
      <c r="V31224">
        <f t="shared" si="487"/>
        <v>49.79</v>
      </c>
    </row>
    <row r="31225" spans="1:22" x14ac:dyDescent="0.3">
      <c r="A31225">
        <v>21</v>
      </c>
      <c r="B31225" t="s">
        <v>32</v>
      </c>
      <c r="C31225" t="s">
        <v>43</v>
      </c>
      <c r="D31225">
        <v>1429</v>
      </c>
      <c r="E31225" t="s">
        <v>40</v>
      </c>
      <c r="F31225">
        <v>11</v>
      </c>
      <c r="G31225">
        <v>2</v>
      </c>
      <c r="H31225" t="s">
        <v>27</v>
      </c>
      <c r="I31225">
        <v>1</v>
      </c>
      <c r="J31225">
        <v>31224</v>
      </c>
      <c r="K31225">
        <v>1</v>
      </c>
      <c r="L31225" t="s">
        <v>23</v>
      </c>
      <c r="M31225">
        <v>190</v>
      </c>
      <c r="N31225">
        <v>1</v>
      </c>
      <c r="O31225">
        <v>4</v>
      </c>
      <c r="P31225" t="s">
        <v>48</v>
      </c>
      <c r="Q31225">
        <v>2</v>
      </c>
      <c r="R31225" t="s">
        <v>39</v>
      </c>
      <c r="S31225">
        <v>1</v>
      </c>
      <c r="T31225">
        <f>COUNTIF(HR_1[Attrition count],HR_1[[#This Row],[Attrition count]])</f>
        <v>25105</v>
      </c>
      <c r="U31225">
        <f>COUNT(HR_1[EmployeeNumber])</f>
        <v>50000</v>
      </c>
      <c r="V31225">
        <f t="shared" si="487"/>
        <v>50.21</v>
      </c>
    </row>
    <row r="31226" spans="1:22" x14ac:dyDescent="0.3">
      <c r="A31226">
        <v>27</v>
      </c>
      <c r="B31226" t="s">
        <v>19</v>
      </c>
      <c r="C31226" t="s">
        <v>20</v>
      </c>
      <c r="D31226">
        <v>398</v>
      </c>
      <c r="E31226" t="s">
        <v>27</v>
      </c>
      <c r="F31226">
        <v>18</v>
      </c>
      <c r="G31226">
        <v>1</v>
      </c>
      <c r="H31226" t="s">
        <v>22</v>
      </c>
      <c r="I31226">
        <v>1</v>
      </c>
      <c r="J31226">
        <v>31225</v>
      </c>
      <c r="K31226">
        <v>2</v>
      </c>
      <c r="L31226" t="s">
        <v>23</v>
      </c>
      <c r="M31226">
        <v>48</v>
      </c>
      <c r="N31226">
        <v>3</v>
      </c>
      <c r="O31226">
        <v>5</v>
      </c>
      <c r="P31226" t="s">
        <v>42</v>
      </c>
      <c r="Q31226">
        <v>3</v>
      </c>
      <c r="R31226" t="s">
        <v>25</v>
      </c>
      <c r="S31226">
        <v>0</v>
      </c>
      <c r="T31226">
        <f>COUNTIF(HR_1[Attrition count],HR_1[[#This Row],[Attrition count]])</f>
        <v>24895</v>
      </c>
      <c r="U31226">
        <f>COUNT(HR_1[EmployeeNumber])</f>
        <v>50000</v>
      </c>
      <c r="V31226">
        <f t="shared" si="487"/>
        <v>49.79</v>
      </c>
    </row>
    <row r="31227" spans="1:22" x14ac:dyDescent="0.3">
      <c r="A31227">
        <v>36</v>
      </c>
      <c r="B31227" t="s">
        <v>32</v>
      </c>
      <c r="C31227" t="s">
        <v>43</v>
      </c>
      <c r="D31227">
        <v>867</v>
      </c>
      <c r="E31227" t="s">
        <v>33</v>
      </c>
      <c r="F31227">
        <v>15</v>
      </c>
      <c r="G31227">
        <v>1</v>
      </c>
      <c r="H31227" t="s">
        <v>22</v>
      </c>
      <c r="I31227">
        <v>1</v>
      </c>
      <c r="J31227">
        <v>31226</v>
      </c>
      <c r="K31227">
        <v>2</v>
      </c>
      <c r="L31227" t="s">
        <v>23</v>
      </c>
      <c r="M31227">
        <v>168</v>
      </c>
      <c r="N31227">
        <v>2</v>
      </c>
      <c r="O31227">
        <v>4</v>
      </c>
      <c r="P31227" t="s">
        <v>38</v>
      </c>
      <c r="Q31227">
        <v>2</v>
      </c>
      <c r="R31227" t="s">
        <v>39</v>
      </c>
      <c r="S31227">
        <v>1</v>
      </c>
      <c r="T31227">
        <f>COUNTIF(HR_1[Attrition count],HR_1[[#This Row],[Attrition count]])</f>
        <v>25105</v>
      </c>
      <c r="U31227">
        <f>COUNT(HR_1[EmployeeNumber])</f>
        <v>50000</v>
      </c>
      <c r="V31227">
        <f t="shared" si="487"/>
        <v>49.79</v>
      </c>
    </row>
    <row r="31228" spans="1:22" x14ac:dyDescent="0.3">
      <c r="A31228">
        <v>48</v>
      </c>
      <c r="B31228" t="s">
        <v>19</v>
      </c>
      <c r="C31228" t="s">
        <v>20</v>
      </c>
      <c r="D31228">
        <v>781</v>
      </c>
      <c r="E31228" t="s">
        <v>27</v>
      </c>
      <c r="F31228">
        <v>14</v>
      </c>
      <c r="G31228">
        <v>3</v>
      </c>
      <c r="H31228" t="s">
        <v>28</v>
      </c>
      <c r="I31228">
        <v>1</v>
      </c>
      <c r="J31228">
        <v>31227</v>
      </c>
      <c r="K31228">
        <v>2</v>
      </c>
      <c r="L31228" t="s">
        <v>29</v>
      </c>
      <c r="M31228">
        <v>74</v>
      </c>
      <c r="N31228">
        <v>4</v>
      </c>
      <c r="O31228">
        <v>1</v>
      </c>
      <c r="P31228" t="s">
        <v>42</v>
      </c>
      <c r="Q31228">
        <v>1</v>
      </c>
      <c r="R31228" t="s">
        <v>31</v>
      </c>
      <c r="S31228">
        <v>0</v>
      </c>
      <c r="T31228">
        <f>COUNTIF(HR_1[Attrition count],HR_1[[#This Row],[Attrition count]])</f>
        <v>24895</v>
      </c>
      <c r="U31228">
        <f>COUNT(HR_1[EmployeeNumber])</f>
        <v>50000</v>
      </c>
      <c r="V31228">
        <f t="shared" si="487"/>
        <v>49.79</v>
      </c>
    </row>
    <row r="31229" spans="1:22" x14ac:dyDescent="0.3">
      <c r="A31229">
        <v>35</v>
      </c>
      <c r="B31229" t="s">
        <v>19</v>
      </c>
      <c r="C31229" t="s">
        <v>26</v>
      </c>
      <c r="D31229">
        <v>223</v>
      </c>
      <c r="E31229" t="s">
        <v>45</v>
      </c>
      <c r="F31229">
        <v>45</v>
      </c>
      <c r="G31229">
        <v>4</v>
      </c>
      <c r="H31229" t="s">
        <v>28</v>
      </c>
      <c r="I31229">
        <v>1</v>
      </c>
      <c r="J31229">
        <v>31228</v>
      </c>
      <c r="K31229">
        <v>3</v>
      </c>
      <c r="L31229" t="s">
        <v>23</v>
      </c>
      <c r="M31229">
        <v>78</v>
      </c>
      <c r="N31229">
        <v>2</v>
      </c>
      <c r="O31229">
        <v>2</v>
      </c>
      <c r="P31229" t="s">
        <v>38</v>
      </c>
      <c r="Q31229">
        <v>1</v>
      </c>
      <c r="R31229" t="s">
        <v>39</v>
      </c>
      <c r="S31229">
        <v>0</v>
      </c>
      <c r="T31229">
        <f>COUNTIF(HR_1[Attrition count],HR_1[[#This Row],[Attrition count]])</f>
        <v>24895</v>
      </c>
      <c r="U31229">
        <f>COUNT(HR_1[EmployeeNumber])</f>
        <v>50000</v>
      </c>
      <c r="V31229">
        <f t="shared" si="487"/>
        <v>49.79</v>
      </c>
    </row>
    <row r="31230" spans="1:22" x14ac:dyDescent="0.3">
      <c r="A31230">
        <v>45</v>
      </c>
      <c r="B31230" t="s">
        <v>19</v>
      </c>
      <c r="C31230" t="s">
        <v>20</v>
      </c>
      <c r="D31230">
        <v>1227</v>
      </c>
      <c r="E31230" t="s">
        <v>40</v>
      </c>
      <c r="F31230">
        <v>41</v>
      </c>
      <c r="G31230">
        <v>4</v>
      </c>
      <c r="H31230" t="s">
        <v>37</v>
      </c>
      <c r="I31230">
        <v>1</v>
      </c>
      <c r="J31230">
        <v>31229</v>
      </c>
      <c r="K31230">
        <v>3</v>
      </c>
      <c r="L31230" t="s">
        <v>29</v>
      </c>
      <c r="M31230">
        <v>150</v>
      </c>
      <c r="N31230">
        <v>2</v>
      </c>
      <c r="O31230">
        <v>1</v>
      </c>
      <c r="P31230" t="s">
        <v>27</v>
      </c>
      <c r="Q31230">
        <v>3</v>
      </c>
      <c r="R31230" t="s">
        <v>25</v>
      </c>
      <c r="S31230">
        <v>0</v>
      </c>
      <c r="T31230">
        <f>COUNTIF(HR_1[Attrition count],HR_1[[#This Row],[Attrition count]])</f>
        <v>24895</v>
      </c>
      <c r="U31230">
        <f>COUNT(HR_1[EmployeeNumber])</f>
        <v>50000</v>
      </c>
      <c r="V31230">
        <f t="shared" si="487"/>
        <v>49.79</v>
      </c>
    </row>
    <row r="31231" spans="1:22" x14ac:dyDescent="0.3">
      <c r="A31231">
        <v>57</v>
      </c>
      <c r="B31231" t="s">
        <v>19</v>
      </c>
      <c r="C31231" t="s">
        <v>20</v>
      </c>
      <c r="D31231">
        <v>717</v>
      </c>
      <c r="E31231" t="s">
        <v>36</v>
      </c>
      <c r="F31231">
        <v>33</v>
      </c>
      <c r="G31231">
        <v>4</v>
      </c>
      <c r="H31231" t="s">
        <v>22</v>
      </c>
      <c r="I31231">
        <v>1</v>
      </c>
      <c r="J31231">
        <v>31230</v>
      </c>
      <c r="K31231">
        <v>4</v>
      </c>
      <c r="L31231" t="s">
        <v>23</v>
      </c>
      <c r="M31231">
        <v>64</v>
      </c>
      <c r="N31231">
        <v>2</v>
      </c>
      <c r="O31231">
        <v>2</v>
      </c>
      <c r="P31231" t="s">
        <v>24</v>
      </c>
      <c r="Q31231">
        <v>3</v>
      </c>
      <c r="R31231" t="s">
        <v>31</v>
      </c>
      <c r="S31231">
        <v>0</v>
      </c>
      <c r="T31231">
        <f>COUNTIF(HR_1[Attrition count],HR_1[[#This Row],[Attrition count]])</f>
        <v>24895</v>
      </c>
      <c r="U31231">
        <f>COUNT(HR_1[EmployeeNumber])</f>
        <v>50000</v>
      </c>
      <c r="V31231">
        <f t="shared" si="487"/>
        <v>50.21</v>
      </c>
    </row>
    <row r="31232" spans="1:22" x14ac:dyDescent="0.3">
      <c r="A31232">
        <v>21</v>
      </c>
      <c r="B31232" t="s">
        <v>19</v>
      </c>
      <c r="C31232" t="s">
        <v>20</v>
      </c>
      <c r="D31232">
        <v>1192</v>
      </c>
      <c r="E31232" t="s">
        <v>45</v>
      </c>
      <c r="F31232">
        <v>12</v>
      </c>
      <c r="G31232">
        <v>4</v>
      </c>
      <c r="H31232" t="s">
        <v>27</v>
      </c>
      <c r="I31232">
        <v>1</v>
      </c>
      <c r="J31232">
        <v>31231</v>
      </c>
      <c r="K31232">
        <v>4</v>
      </c>
      <c r="L31232" t="s">
        <v>29</v>
      </c>
      <c r="M31232">
        <v>37</v>
      </c>
      <c r="N31232">
        <v>4</v>
      </c>
      <c r="O31232">
        <v>2</v>
      </c>
      <c r="P31232" t="s">
        <v>27</v>
      </c>
      <c r="Q31232">
        <v>2</v>
      </c>
      <c r="R31232" t="s">
        <v>39</v>
      </c>
      <c r="S31232">
        <v>0</v>
      </c>
      <c r="T31232">
        <f>COUNTIF(HR_1[Attrition count],HR_1[[#This Row],[Attrition count]])</f>
        <v>24895</v>
      </c>
      <c r="U31232">
        <f>COUNT(HR_1[EmployeeNumber])</f>
        <v>50000</v>
      </c>
      <c r="V31232">
        <f t="shared" si="487"/>
        <v>49.79</v>
      </c>
    </row>
    <row r="31233" spans="1:22" x14ac:dyDescent="0.3">
      <c r="A31233">
        <v>36</v>
      </c>
      <c r="B31233" t="s">
        <v>32</v>
      </c>
      <c r="C31233" t="s">
        <v>26</v>
      </c>
      <c r="D31233">
        <v>221</v>
      </c>
      <c r="E31233" t="s">
        <v>40</v>
      </c>
      <c r="F31233">
        <v>15</v>
      </c>
      <c r="G31233">
        <v>1</v>
      </c>
      <c r="H31233" t="s">
        <v>44</v>
      </c>
      <c r="I31233">
        <v>1</v>
      </c>
      <c r="J31233">
        <v>31232</v>
      </c>
      <c r="K31233">
        <v>4</v>
      </c>
      <c r="L31233" t="s">
        <v>23</v>
      </c>
      <c r="M31233">
        <v>162</v>
      </c>
      <c r="N31233">
        <v>3</v>
      </c>
      <c r="O31233">
        <v>1</v>
      </c>
      <c r="P31233" t="s">
        <v>38</v>
      </c>
      <c r="Q31233">
        <v>3</v>
      </c>
      <c r="R31233" t="s">
        <v>25</v>
      </c>
      <c r="S31233">
        <v>1</v>
      </c>
      <c r="T31233">
        <f>COUNTIF(HR_1[Attrition count],HR_1[[#This Row],[Attrition count]])</f>
        <v>25105</v>
      </c>
      <c r="U31233">
        <f>COUNT(HR_1[EmployeeNumber])</f>
        <v>50000</v>
      </c>
      <c r="V31233">
        <f t="shared" si="487"/>
        <v>49.79</v>
      </c>
    </row>
    <row r="31234" spans="1:22" x14ac:dyDescent="0.3">
      <c r="A31234">
        <v>34</v>
      </c>
      <c r="B31234" t="s">
        <v>19</v>
      </c>
      <c r="C31234" t="s">
        <v>43</v>
      </c>
      <c r="D31234">
        <v>502</v>
      </c>
      <c r="E31234" t="s">
        <v>36</v>
      </c>
      <c r="F31234">
        <v>15</v>
      </c>
      <c r="G31234">
        <v>4</v>
      </c>
      <c r="H31234" t="s">
        <v>28</v>
      </c>
      <c r="I31234">
        <v>1</v>
      </c>
      <c r="J31234">
        <v>31233</v>
      </c>
      <c r="K31234">
        <v>3</v>
      </c>
      <c r="L31234" t="s">
        <v>29</v>
      </c>
      <c r="M31234">
        <v>187</v>
      </c>
      <c r="N31234">
        <v>2</v>
      </c>
      <c r="O31234">
        <v>5</v>
      </c>
      <c r="P31234" t="s">
        <v>35</v>
      </c>
      <c r="Q31234">
        <v>2</v>
      </c>
      <c r="R31234" t="s">
        <v>39</v>
      </c>
      <c r="S31234">
        <v>0</v>
      </c>
      <c r="T31234">
        <f>COUNTIF(HR_1[Attrition count],HR_1[[#This Row],[Attrition count]])</f>
        <v>24895</v>
      </c>
      <c r="U31234">
        <f>COUNT(HR_1[EmployeeNumber])</f>
        <v>50000</v>
      </c>
      <c r="V31234">
        <f t="shared" ref="V31234:V31297" si="488">(T31236/U31236)*100</f>
        <v>49.79</v>
      </c>
    </row>
    <row r="31235" spans="1:22" x14ac:dyDescent="0.3">
      <c r="A31235">
        <v>52</v>
      </c>
      <c r="B31235" t="s">
        <v>19</v>
      </c>
      <c r="C31235" t="s">
        <v>20</v>
      </c>
      <c r="D31235">
        <v>624</v>
      </c>
      <c r="E31235" t="s">
        <v>36</v>
      </c>
      <c r="F31235">
        <v>2</v>
      </c>
      <c r="G31235">
        <v>2</v>
      </c>
      <c r="H31235" t="s">
        <v>37</v>
      </c>
      <c r="I31235">
        <v>1</v>
      </c>
      <c r="J31235">
        <v>31234</v>
      </c>
      <c r="K31235">
        <v>4</v>
      </c>
      <c r="L31235" t="s">
        <v>23</v>
      </c>
      <c r="M31235">
        <v>92</v>
      </c>
      <c r="N31235">
        <v>1</v>
      </c>
      <c r="O31235">
        <v>3</v>
      </c>
      <c r="P31235" t="s">
        <v>24</v>
      </c>
      <c r="Q31235">
        <v>4</v>
      </c>
      <c r="R31235" t="s">
        <v>39</v>
      </c>
      <c r="S31235">
        <v>0</v>
      </c>
      <c r="T31235">
        <f>COUNTIF(HR_1[Attrition count],HR_1[[#This Row],[Attrition count]])</f>
        <v>24895</v>
      </c>
      <c r="U31235">
        <f>COUNT(HR_1[EmployeeNumber])</f>
        <v>50000</v>
      </c>
      <c r="V31235">
        <f t="shared" si="488"/>
        <v>49.79</v>
      </c>
    </row>
    <row r="31236" spans="1:22" x14ac:dyDescent="0.3">
      <c r="A31236">
        <v>56</v>
      </c>
      <c r="B31236" t="s">
        <v>19</v>
      </c>
      <c r="C31236" t="s">
        <v>20</v>
      </c>
      <c r="D31236">
        <v>308</v>
      </c>
      <c r="E31236" t="s">
        <v>45</v>
      </c>
      <c r="F31236">
        <v>17</v>
      </c>
      <c r="G31236">
        <v>3</v>
      </c>
      <c r="H31236" t="s">
        <v>34</v>
      </c>
      <c r="I31236">
        <v>1</v>
      </c>
      <c r="J31236">
        <v>31235</v>
      </c>
      <c r="K31236">
        <v>1</v>
      </c>
      <c r="L31236" t="s">
        <v>29</v>
      </c>
      <c r="M31236">
        <v>91</v>
      </c>
      <c r="N31236">
        <v>1</v>
      </c>
      <c r="O31236">
        <v>2</v>
      </c>
      <c r="P31236" t="s">
        <v>35</v>
      </c>
      <c r="Q31236">
        <v>3</v>
      </c>
      <c r="R31236" t="s">
        <v>25</v>
      </c>
      <c r="S31236">
        <v>0</v>
      </c>
      <c r="T31236">
        <f>COUNTIF(HR_1[Attrition count],HR_1[[#This Row],[Attrition count]])</f>
        <v>24895</v>
      </c>
      <c r="U31236">
        <f>COUNT(HR_1[EmployeeNumber])</f>
        <v>50000</v>
      </c>
      <c r="V31236">
        <f t="shared" si="488"/>
        <v>49.79</v>
      </c>
    </row>
    <row r="31237" spans="1:22" x14ac:dyDescent="0.3">
      <c r="A31237">
        <v>40</v>
      </c>
      <c r="B31237" t="s">
        <v>19</v>
      </c>
      <c r="C31237" t="s">
        <v>20</v>
      </c>
      <c r="D31237">
        <v>1241</v>
      </c>
      <c r="E31237" t="s">
        <v>45</v>
      </c>
      <c r="F31237">
        <v>6</v>
      </c>
      <c r="G31237">
        <v>2</v>
      </c>
      <c r="H31237" t="s">
        <v>27</v>
      </c>
      <c r="I31237">
        <v>1</v>
      </c>
      <c r="J31237">
        <v>31236</v>
      </c>
      <c r="K31237">
        <v>1</v>
      </c>
      <c r="L31237" t="s">
        <v>29</v>
      </c>
      <c r="M31237">
        <v>81</v>
      </c>
      <c r="N31237">
        <v>3</v>
      </c>
      <c r="O31237">
        <v>1</v>
      </c>
      <c r="P31237" t="s">
        <v>46</v>
      </c>
      <c r="Q31237">
        <v>3</v>
      </c>
      <c r="R31237" t="s">
        <v>39</v>
      </c>
      <c r="S31237">
        <v>0</v>
      </c>
      <c r="T31237">
        <f>COUNTIF(HR_1[Attrition count],HR_1[[#This Row],[Attrition count]])</f>
        <v>24895</v>
      </c>
      <c r="U31237">
        <f>COUNT(HR_1[EmployeeNumber])</f>
        <v>50000</v>
      </c>
      <c r="V31237">
        <f t="shared" si="488"/>
        <v>49.79</v>
      </c>
    </row>
    <row r="31238" spans="1:22" x14ac:dyDescent="0.3">
      <c r="A31238">
        <v>38</v>
      </c>
      <c r="B31238" t="s">
        <v>19</v>
      </c>
      <c r="C31238" t="s">
        <v>43</v>
      </c>
      <c r="D31238">
        <v>532</v>
      </c>
      <c r="E31238" t="s">
        <v>36</v>
      </c>
      <c r="F31238">
        <v>50</v>
      </c>
      <c r="G31238">
        <v>3</v>
      </c>
      <c r="H31238" t="s">
        <v>44</v>
      </c>
      <c r="I31238">
        <v>1</v>
      </c>
      <c r="J31238">
        <v>31237</v>
      </c>
      <c r="K31238">
        <v>3</v>
      </c>
      <c r="L31238" t="s">
        <v>23</v>
      </c>
      <c r="M31238">
        <v>50</v>
      </c>
      <c r="N31238">
        <v>1</v>
      </c>
      <c r="O31238">
        <v>2</v>
      </c>
      <c r="P31238" t="s">
        <v>24</v>
      </c>
      <c r="Q31238">
        <v>2</v>
      </c>
      <c r="R31238" t="s">
        <v>25</v>
      </c>
      <c r="S31238">
        <v>0</v>
      </c>
      <c r="T31238">
        <f>COUNTIF(HR_1[Attrition count],HR_1[[#This Row],[Attrition count]])</f>
        <v>24895</v>
      </c>
      <c r="U31238">
        <f>COUNT(HR_1[EmployeeNumber])</f>
        <v>50000</v>
      </c>
      <c r="V31238">
        <f t="shared" si="488"/>
        <v>50.21</v>
      </c>
    </row>
    <row r="31239" spans="1:22" x14ac:dyDescent="0.3">
      <c r="A31239">
        <v>52</v>
      </c>
      <c r="B31239" t="s">
        <v>19</v>
      </c>
      <c r="C31239" t="s">
        <v>20</v>
      </c>
      <c r="D31239">
        <v>624</v>
      </c>
      <c r="E31239" t="s">
        <v>45</v>
      </c>
      <c r="F31239">
        <v>27</v>
      </c>
      <c r="G31239">
        <v>1</v>
      </c>
      <c r="H31239" t="s">
        <v>27</v>
      </c>
      <c r="I31239">
        <v>1</v>
      </c>
      <c r="J31239">
        <v>31238</v>
      </c>
      <c r="K31239">
        <v>3</v>
      </c>
      <c r="L31239" t="s">
        <v>23</v>
      </c>
      <c r="M31239">
        <v>61</v>
      </c>
      <c r="N31239">
        <v>3</v>
      </c>
      <c r="O31239">
        <v>5</v>
      </c>
      <c r="P31239" t="s">
        <v>27</v>
      </c>
      <c r="Q31239">
        <v>2</v>
      </c>
      <c r="R31239" t="s">
        <v>25</v>
      </c>
      <c r="S31239">
        <v>0</v>
      </c>
      <c r="T31239">
        <f>COUNTIF(HR_1[Attrition count],HR_1[[#This Row],[Attrition count]])</f>
        <v>24895</v>
      </c>
      <c r="U31239">
        <f>COUNT(HR_1[EmployeeNumber])</f>
        <v>50000</v>
      </c>
      <c r="V31239">
        <f t="shared" si="488"/>
        <v>50.21</v>
      </c>
    </row>
    <row r="31240" spans="1:22" x14ac:dyDescent="0.3">
      <c r="A31240">
        <v>22</v>
      </c>
      <c r="B31240" t="s">
        <v>32</v>
      </c>
      <c r="C31240" t="s">
        <v>26</v>
      </c>
      <c r="D31240">
        <v>1272</v>
      </c>
      <c r="E31240" t="s">
        <v>21</v>
      </c>
      <c r="F31240">
        <v>7</v>
      </c>
      <c r="G31240">
        <v>2</v>
      </c>
      <c r="H31240" t="s">
        <v>44</v>
      </c>
      <c r="I31240">
        <v>1</v>
      </c>
      <c r="J31240">
        <v>31239</v>
      </c>
      <c r="K31240">
        <v>1</v>
      </c>
      <c r="L31240" t="s">
        <v>23</v>
      </c>
      <c r="M31240">
        <v>110</v>
      </c>
      <c r="N31240">
        <v>3</v>
      </c>
      <c r="O31240">
        <v>4</v>
      </c>
      <c r="P31240" t="s">
        <v>27</v>
      </c>
      <c r="Q31240">
        <v>3</v>
      </c>
      <c r="R31240" t="s">
        <v>25</v>
      </c>
      <c r="S31240">
        <v>1</v>
      </c>
      <c r="T31240">
        <f>COUNTIF(HR_1[Attrition count],HR_1[[#This Row],[Attrition count]])</f>
        <v>25105</v>
      </c>
      <c r="U31240">
        <f>COUNT(HR_1[EmployeeNumber])</f>
        <v>50000</v>
      </c>
      <c r="V31240">
        <f t="shared" si="488"/>
        <v>50.21</v>
      </c>
    </row>
    <row r="31241" spans="1:22" x14ac:dyDescent="0.3">
      <c r="A31241">
        <v>37</v>
      </c>
      <c r="B31241" t="s">
        <v>32</v>
      </c>
      <c r="C31241" t="s">
        <v>26</v>
      </c>
      <c r="D31241">
        <v>1495</v>
      </c>
      <c r="E31241" t="s">
        <v>33</v>
      </c>
      <c r="F31241">
        <v>37</v>
      </c>
      <c r="G31241">
        <v>4</v>
      </c>
      <c r="H31241" t="s">
        <v>22</v>
      </c>
      <c r="I31241">
        <v>1</v>
      </c>
      <c r="J31241">
        <v>31240</v>
      </c>
      <c r="K31241">
        <v>2</v>
      </c>
      <c r="L31241" t="s">
        <v>29</v>
      </c>
      <c r="M31241">
        <v>74</v>
      </c>
      <c r="N31241">
        <v>3</v>
      </c>
      <c r="O31241">
        <v>5</v>
      </c>
      <c r="P31241" t="s">
        <v>24</v>
      </c>
      <c r="Q31241">
        <v>4</v>
      </c>
      <c r="R31241" t="s">
        <v>31</v>
      </c>
      <c r="S31241">
        <v>1</v>
      </c>
      <c r="T31241">
        <f>COUNTIF(HR_1[Attrition count],HR_1[[#This Row],[Attrition count]])</f>
        <v>25105</v>
      </c>
      <c r="U31241">
        <f>COUNT(HR_1[EmployeeNumber])</f>
        <v>50000</v>
      </c>
      <c r="V31241">
        <f t="shared" si="488"/>
        <v>50.21</v>
      </c>
    </row>
    <row r="31242" spans="1:22" x14ac:dyDescent="0.3">
      <c r="A31242">
        <v>36</v>
      </c>
      <c r="B31242" t="s">
        <v>32</v>
      </c>
      <c r="C31242" t="s">
        <v>43</v>
      </c>
      <c r="D31242">
        <v>605</v>
      </c>
      <c r="E31242" t="s">
        <v>27</v>
      </c>
      <c r="F31242">
        <v>38</v>
      </c>
      <c r="G31242">
        <v>2</v>
      </c>
      <c r="H31242" t="s">
        <v>22</v>
      </c>
      <c r="I31242">
        <v>1</v>
      </c>
      <c r="J31242">
        <v>31241</v>
      </c>
      <c r="K31242">
        <v>2</v>
      </c>
      <c r="L31242" t="s">
        <v>23</v>
      </c>
      <c r="M31242">
        <v>163</v>
      </c>
      <c r="N31242">
        <v>2</v>
      </c>
      <c r="O31242">
        <v>3</v>
      </c>
      <c r="P31242" t="s">
        <v>30</v>
      </c>
      <c r="Q31242">
        <v>4</v>
      </c>
      <c r="R31242" t="s">
        <v>31</v>
      </c>
      <c r="S31242">
        <v>1</v>
      </c>
      <c r="T31242">
        <f>COUNTIF(HR_1[Attrition count],HR_1[[#This Row],[Attrition count]])</f>
        <v>25105</v>
      </c>
      <c r="U31242">
        <f>COUNT(HR_1[EmployeeNumber])</f>
        <v>50000</v>
      </c>
      <c r="V31242">
        <f t="shared" si="488"/>
        <v>49.79</v>
      </c>
    </row>
    <row r="31243" spans="1:22" x14ac:dyDescent="0.3">
      <c r="A31243">
        <v>45</v>
      </c>
      <c r="B31243" t="s">
        <v>32</v>
      </c>
      <c r="C31243" t="s">
        <v>43</v>
      </c>
      <c r="D31243">
        <v>1235</v>
      </c>
      <c r="E31243" t="s">
        <v>21</v>
      </c>
      <c r="F31243">
        <v>20</v>
      </c>
      <c r="G31243">
        <v>2</v>
      </c>
      <c r="H31243" t="s">
        <v>27</v>
      </c>
      <c r="I31243">
        <v>1</v>
      </c>
      <c r="J31243">
        <v>31242</v>
      </c>
      <c r="K31243">
        <v>3</v>
      </c>
      <c r="L31243" t="s">
        <v>29</v>
      </c>
      <c r="M31243">
        <v>137</v>
      </c>
      <c r="N31243">
        <v>2</v>
      </c>
      <c r="O31243">
        <v>2</v>
      </c>
      <c r="P31243" t="s">
        <v>24</v>
      </c>
      <c r="Q31243">
        <v>2</v>
      </c>
      <c r="R31243" t="s">
        <v>39</v>
      </c>
      <c r="S31243">
        <v>1</v>
      </c>
      <c r="T31243">
        <f>COUNTIF(HR_1[Attrition count],HR_1[[#This Row],[Attrition count]])</f>
        <v>25105</v>
      </c>
      <c r="U31243">
        <f>COUNT(HR_1[EmployeeNumber])</f>
        <v>50000</v>
      </c>
      <c r="V31243">
        <f t="shared" si="488"/>
        <v>49.79</v>
      </c>
    </row>
    <row r="31244" spans="1:22" x14ac:dyDescent="0.3">
      <c r="A31244">
        <v>29</v>
      </c>
      <c r="B31244" t="s">
        <v>19</v>
      </c>
      <c r="C31244" t="s">
        <v>43</v>
      </c>
      <c r="D31244">
        <v>1172</v>
      </c>
      <c r="E31244" t="s">
        <v>21</v>
      </c>
      <c r="F31244">
        <v>15</v>
      </c>
      <c r="G31244">
        <v>4</v>
      </c>
      <c r="H31244" t="s">
        <v>34</v>
      </c>
      <c r="I31244">
        <v>1</v>
      </c>
      <c r="J31244">
        <v>31243</v>
      </c>
      <c r="K31244">
        <v>2</v>
      </c>
      <c r="L31244" t="s">
        <v>23</v>
      </c>
      <c r="M31244">
        <v>127</v>
      </c>
      <c r="N31244">
        <v>1</v>
      </c>
      <c r="O31244">
        <v>3</v>
      </c>
      <c r="P31244" t="s">
        <v>42</v>
      </c>
      <c r="Q31244">
        <v>4</v>
      </c>
      <c r="R31244" t="s">
        <v>31</v>
      </c>
      <c r="S31244">
        <v>0</v>
      </c>
      <c r="T31244">
        <f>COUNTIF(HR_1[Attrition count],HR_1[[#This Row],[Attrition count]])</f>
        <v>24895</v>
      </c>
      <c r="U31244">
        <f>COUNT(HR_1[EmployeeNumber])</f>
        <v>50000</v>
      </c>
      <c r="V31244">
        <f t="shared" si="488"/>
        <v>49.79</v>
      </c>
    </row>
    <row r="31245" spans="1:22" x14ac:dyDescent="0.3">
      <c r="A31245">
        <v>54</v>
      </c>
      <c r="B31245" t="s">
        <v>19</v>
      </c>
      <c r="C31245" t="s">
        <v>26</v>
      </c>
      <c r="D31245">
        <v>1155</v>
      </c>
      <c r="E31245" t="s">
        <v>33</v>
      </c>
      <c r="F31245">
        <v>7</v>
      </c>
      <c r="G31245">
        <v>2</v>
      </c>
      <c r="H31245" t="s">
        <v>22</v>
      </c>
      <c r="I31245">
        <v>1</v>
      </c>
      <c r="J31245">
        <v>31244</v>
      </c>
      <c r="K31245">
        <v>4</v>
      </c>
      <c r="L31245" t="s">
        <v>23</v>
      </c>
      <c r="M31245">
        <v>119</v>
      </c>
      <c r="N31245">
        <v>3</v>
      </c>
      <c r="O31245">
        <v>5</v>
      </c>
      <c r="P31245" t="s">
        <v>41</v>
      </c>
      <c r="Q31245">
        <v>4</v>
      </c>
      <c r="R31245" t="s">
        <v>31</v>
      </c>
      <c r="S31245">
        <v>0</v>
      </c>
      <c r="T31245">
        <f>COUNTIF(HR_1[Attrition count],HR_1[[#This Row],[Attrition count]])</f>
        <v>24895</v>
      </c>
      <c r="U31245">
        <f>COUNT(HR_1[EmployeeNumber])</f>
        <v>50000</v>
      </c>
      <c r="V31245">
        <f t="shared" si="488"/>
        <v>49.79</v>
      </c>
    </row>
    <row r="31246" spans="1:22" x14ac:dyDescent="0.3">
      <c r="A31246">
        <v>21</v>
      </c>
      <c r="B31246" t="s">
        <v>19</v>
      </c>
      <c r="C31246" t="s">
        <v>43</v>
      </c>
      <c r="D31246">
        <v>463</v>
      </c>
      <c r="E31246" t="s">
        <v>40</v>
      </c>
      <c r="F31246">
        <v>12</v>
      </c>
      <c r="G31246">
        <v>3</v>
      </c>
      <c r="H31246" t="s">
        <v>22</v>
      </c>
      <c r="I31246">
        <v>1</v>
      </c>
      <c r="J31246">
        <v>31245</v>
      </c>
      <c r="K31246">
        <v>1</v>
      </c>
      <c r="L31246" t="s">
        <v>23</v>
      </c>
      <c r="M31246">
        <v>61</v>
      </c>
      <c r="N31246">
        <v>1</v>
      </c>
      <c r="O31246">
        <v>1</v>
      </c>
      <c r="P31246" t="s">
        <v>35</v>
      </c>
      <c r="Q31246">
        <v>3</v>
      </c>
      <c r="R31246" t="s">
        <v>25</v>
      </c>
      <c r="S31246">
        <v>0</v>
      </c>
      <c r="T31246">
        <f>COUNTIF(HR_1[Attrition count],HR_1[[#This Row],[Attrition count]])</f>
        <v>24895</v>
      </c>
      <c r="U31246">
        <f>COUNT(HR_1[EmployeeNumber])</f>
        <v>50000</v>
      </c>
      <c r="V31246">
        <f t="shared" si="488"/>
        <v>50.21</v>
      </c>
    </row>
    <row r="31247" spans="1:22" x14ac:dyDescent="0.3">
      <c r="A31247">
        <v>45</v>
      </c>
      <c r="B31247" t="s">
        <v>19</v>
      </c>
      <c r="C31247" t="s">
        <v>26</v>
      </c>
      <c r="D31247">
        <v>897</v>
      </c>
      <c r="E31247" t="s">
        <v>36</v>
      </c>
      <c r="F31247">
        <v>23</v>
      </c>
      <c r="G31247">
        <v>5</v>
      </c>
      <c r="H31247" t="s">
        <v>44</v>
      </c>
      <c r="I31247">
        <v>1</v>
      </c>
      <c r="J31247">
        <v>31246</v>
      </c>
      <c r="K31247">
        <v>1</v>
      </c>
      <c r="L31247" t="s">
        <v>23</v>
      </c>
      <c r="M31247">
        <v>175</v>
      </c>
      <c r="N31247">
        <v>3</v>
      </c>
      <c r="O31247">
        <v>2</v>
      </c>
      <c r="P31247" t="s">
        <v>35</v>
      </c>
      <c r="Q31247">
        <v>2</v>
      </c>
      <c r="R31247" t="s">
        <v>31</v>
      </c>
      <c r="S31247">
        <v>0</v>
      </c>
      <c r="T31247">
        <f>COUNTIF(HR_1[Attrition count],HR_1[[#This Row],[Attrition count]])</f>
        <v>24895</v>
      </c>
      <c r="U31247">
        <f>COUNT(HR_1[EmployeeNumber])</f>
        <v>50000</v>
      </c>
      <c r="V31247">
        <f t="shared" si="488"/>
        <v>49.79</v>
      </c>
    </row>
    <row r="31248" spans="1:22" x14ac:dyDescent="0.3">
      <c r="A31248">
        <v>21</v>
      </c>
      <c r="B31248" t="s">
        <v>32</v>
      </c>
      <c r="C31248" t="s">
        <v>43</v>
      </c>
      <c r="D31248">
        <v>299</v>
      </c>
      <c r="E31248" t="s">
        <v>21</v>
      </c>
      <c r="F31248">
        <v>2</v>
      </c>
      <c r="G31248">
        <v>3</v>
      </c>
      <c r="H31248" t="s">
        <v>27</v>
      </c>
      <c r="I31248">
        <v>1</v>
      </c>
      <c r="J31248">
        <v>31247</v>
      </c>
      <c r="K31248">
        <v>3</v>
      </c>
      <c r="L31248" t="s">
        <v>23</v>
      </c>
      <c r="M31248">
        <v>42</v>
      </c>
      <c r="N31248">
        <v>3</v>
      </c>
      <c r="O31248">
        <v>5</v>
      </c>
      <c r="P31248" t="s">
        <v>42</v>
      </c>
      <c r="Q31248">
        <v>4</v>
      </c>
      <c r="R31248" t="s">
        <v>39</v>
      </c>
      <c r="S31248">
        <v>1</v>
      </c>
      <c r="T31248">
        <f>COUNTIF(HR_1[Attrition count],HR_1[[#This Row],[Attrition count]])</f>
        <v>25105</v>
      </c>
      <c r="U31248">
        <f>COUNT(HR_1[EmployeeNumber])</f>
        <v>50000</v>
      </c>
      <c r="V31248">
        <f t="shared" si="488"/>
        <v>50.21</v>
      </c>
    </row>
    <row r="31249" spans="1:22" x14ac:dyDescent="0.3">
      <c r="A31249">
        <v>21</v>
      </c>
      <c r="B31249" t="s">
        <v>19</v>
      </c>
      <c r="C31249" t="s">
        <v>26</v>
      </c>
      <c r="D31249">
        <v>668</v>
      </c>
      <c r="E31249" t="s">
        <v>45</v>
      </c>
      <c r="F31249">
        <v>4</v>
      </c>
      <c r="G31249">
        <v>5</v>
      </c>
      <c r="H31249" t="s">
        <v>22</v>
      </c>
      <c r="I31249">
        <v>1</v>
      </c>
      <c r="J31249">
        <v>31248</v>
      </c>
      <c r="K31249">
        <v>4</v>
      </c>
      <c r="L31249" t="s">
        <v>29</v>
      </c>
      <c r="M31249">
        <v>148</v>
      </c>
      <c r="N31249">
        <v>4</v>
      </c>
      <c r="O31249">
        <v>4</v>
      </c>
      <c r="P31249" t="s">
        <v>27</v>
      </c>
      <c r="Q31249">
        <v>3</v>
      </c>
      <c r="R31249" t="s">
        <v>31</v>
      </c>
      <c r="S31249">
        <v>0</v>
      </c>
      <c r="T31249">
        <f>COUNTIF(HR_1[Attrition count],HR_1[[#This Row],[Attrition count]])</f>
        <v>24895</v>
      </c>
      <c r="U31249">
        <f>COUNT(HR_1[EmployeeNumber])</f>
        <v>50000</v>
      </c>
      <c r="V31249">
        <f t="shared" si="488"/>
        <v>50.21</v>
      </c>
    </row>
    <row r="31250" spans="1:22" x14ac:dyDescent="0.3">
      <c r="A31250">
        <v>46</v>
      </c>
      <c r="B31250" t="s">
        <v>32</v>
      </c>
      <c r="C31250" t="s">
        <v>20</v>
      </c>
      <c r="D31250">
        <v>1332</v>
      </c>
      <c r="E31250" t="s">
        <v>45</v>
      </c>
      <c r="F31250">
        <v>37</v>
      </c>
      <c r="G31250">
        <v>4</v>
      </c>
      <c r="H31250" t="s">
        <v>44</v>
      </c>
      <c r="I31250">
        <v>1</v>
      </c>
      <c r="J31250">
        <v>31249</v>
      </c>
      <c r="K31250">
        <v>2</v>
      </c>
      <c r="L31250" t="s">
        <v>29</v>
      </c>
      <c r="M31250">
        <v>88</v>
      </c>
      <c r="N31250">
        <v>3</v>
      </c>
      <c r="O31250">
        <v>4</v>
      </c>
      <c r="P31250" t="s">
        <v>46</v>
      </c>
      <c r="Q31250">
        <v>4</v>
      </c>
      <c r="R31250" t="s">
        <v>25</v>
      </c>
      <c r="S31250">
        <v>1</v>
      </c>
      <c r="T31250">
        <f>COUNTIF(HR_1[Attrition count],HR_1[[#This Row],[Attrition count]])</f>
        <v>25105</v>
      </c>
      <c r="U31250">
        <f>COUNT(HR_1[EmployeeNumber])</f>
        <v>50000</v>
      </c>
      <c r="V31250">
        <f t="shared" si="488"/>
        <v>49.79</v>
      </c>
    </row>
    <row r="31251" spans="1:22" x14ac:dyDescent="0.3">
      <c r="A31251">
        <v>55</v>
      </c>
      <c r="B31251" t="s">
        <v>32</v>
      </c>
      <c r="C31251" t="s">
        <v>43</v>
      </c>
      <c r="D31251">
        <v>768</v>
      </c>
      <c r="E31251" t="s">
        <v>21</v>
      </c>
      <c r="F31251">
        <v>50</v>
      </c>
      <c r="G31251">
        <v>4</v>
      </c>
      <c r="H31251" t="s">
        <v>34</v>
      </c>
      <c r="I31251">
        <v>1</v>
      </c>
      <c r="J31251">
        <v>31250</v>
      </c>
      <c r="K31251">
        <v>2</v>
      </c>
      <c r="L31251" t="s">
        <v>29</v>
      </c>
      <c r="M31251">
        <v>126</v>
      </c>
      <c r="N31251">
        <v>2</v>
      </c>
      <c r="O31251">
        <v>1</v>
      </c>
      <c r="P31251" t="s">
        <v>42</v>
      </c>
      <c r="Q31251">
        <v>3</v>
      </c>
      <c r="R31251" t="s">
        <v>39</v>
      </c>
      <c r="S31251">
        <v>1</v>
      </c>
      <c r="T31251">
        <f>COUNTIF(HR_1[Attrition count],HR_1[[#This Row],[Attrition count]])</f>
        <v>25105</v>
      </c>
      <c r="U31251">
        <f>COUNT(HR_1[EmployeeNumber])</f>
        <v>50000</v>
      </c>
      <c r="V31251">
        <f t="shared" si="488"/>
        <v>50.21</v>
      </c>
    </row>
    <row r="31252" spans="1:22" x14ac:dyDescent="0.3">
      <c r="A31252">
        <v>58</v>
      </c>
      <c r="B31252" t="s">
        <v>19</v>
      </c>
      <c r="C31252" t="s">
        <v>26</v>
      </c>
      <c r="D31252">
        <v>545</v>
      </c>
      <c r="E31252" t="s">
        <v>27</v>
      </c>
      <c r="F31252">
        <v>47</v>
      </c>
      <c r="G31252">
        <v>3</v>
      </c>
      <c r="H31252" t="s">
        <v>34</v>
      </c>
      <c r="I31252">
        <v>1</v>
      </c>
      <c r="J31252">
        <v>31251</v>
      </c>
      <c r="K31252">
        <v>2</v>
      </c>
      <c r="L31252" t="s">
        <v>29</v>
      </c>
      <c r="M31252">
        <v>59</v>
      </c>
      <c r="N31252">
        <v>3</v>
      </c>
      <c r="O31252">
        <v>1</v>
      </c>
      <c r="P31252" t="s">
        <v>47</v>
      </c>
      <c r="Q31252">
        <v>1</v>
      </c>
      <c r="R31252" t="s">
        <v>31</v>
      </c>
      <c r="S31252">
        <v>0</v>
      </c>
      <c r="T31252">
        <f>COUNTIF(HR_1[Attrition count],HR_1[[#This Row],[Attrition count]])</f>
        <v>24895</v>
      </c>
      <c r="U31252">
        <f>COUNT(HR_1[EmployeeNumber])</f>
        <v>50000</v>
      </c>
      <c r="V31252">
        <f t="shared" si="488"/>
        <v>50.21</v>
      </c>
    </row>
    <row r="31253" spans="1:22" x14ac:dyDescent="0.3">
      <c r="A31253">
        <v>39</v>
      </c>
      <c r="B31253" t="s">
        <v>32</v>
      </c>
      <c r="C31253" t="s">
        <v>43</v>
      </c>
      <c r="D31253">
        <v>821</v>
      </c>
      <c r="E31253" t="s">
        <v>40</v>
      </c>
      <c r="F31253">
        <v>24</v>
      </c>
      <c r="G31253">
        <v>2</v>
      </c>
      <c r="H31253" t="s">
        <v>34</v>
      </c>
      <c r="I31253">
        <v>1</v>
      </c>
      <c r="J31253">
        <v>31252</v>
      </c>
      <c r="K31253">
        <v>4</v>
      </c>
      <c r="L31253" t="s">
        <v>29</v>
      </c>
      <c r="M31253">
        <v>124</v>
      </c>
      <c r="N31253">
        <v>4</v>
      </c>
      <c r="O31253">
        <v>5</v>
      </c>
      <c r="P31253" t="s">
        <v>38</v>
      </c>
      <c r="Q31253">
        <v>4</v>
      </c>
      <c r="R31253" t="s">
        <v>39</v>
      </c>
      <c r="S31253">
        <v>1</v>
      </c>
      <c r="T31253">
        <f>COUNTIF(HR_1[Attrition count],HR_1[[#This Row],[Attrition count]])</f>
        <v>25105</v>
      </c>
      <c r="U31253">
        <f>COUNT(HR_1[EmployeeNumber])</f>
        <v>50000</v>
      </c>
      <c r="V31253">
        <f t="shared" si="488"/>
        <v>50.21</v>
      </c>
    </row>
    <row r="31254" spans="1:22" x14ac:dyDescent="0.3">
      <c r="A31254">
        <v>18</v>
      </c>
      <c r="B31254" t="s">
        <v>32</v>
      </c>
      <c r="C31254" t="s">
        <v>20</v>
      </c>
      <c r="D31254">
        <v>297</v>
      </c>
      <c r="E31254" t="s">
        <v>36</v>
      </c>
      <c r="F31254">
        <v>45</v>
      </c>
      <c r="G31254">
        <v>1</v>
      </c>
      <c r="H31254" t="s">
        <v>34</v>
      </c>
      <c r="I31254">
        <v>1</v>
      </c>
      <c r="J31254">
        <v>31253</v>
      </c>
      <c r="K31254">
        <v>3</v>
      </c>
      <c r="L31254" t="s">
        <v>23</v>
      </c>
      <c r="M31254">
        <v>54</v>
      </c>
      <c r="N31254">
        <v>3</v>
      </c>
      <c r="O31254">
        <v>3</v>
      </c>
      <c r="P31254" t="s">
        <v>48</v>
      </c>
      <c r="Q31254">
        <v>1</v>
      </c>
      <c r="R31254" t="s">
        <v>39</v>
      </c>
      <c r="S31254">
        <v>1</v>
      </c>
      <c r="T31254">
        <f>COUNTIF(HR_1[Attrition count],HR_1[[#This Row],[Attrition count]])</f>
        <v>25105</v>
      </c>
      <c r="U31254">
        <f>COUNT(HR_1[EmployeeNumber])</f>
        <v>50000</v>
      </c>
      <c r="V31254">
        <f t="shared" si="488"/>
        <v>50.21</v>
      </c>
    </row>
    <row r="31255" spans="1:22" x14ac:dyDescent="0.3">
      <c r="A31255">
        <v>28</v>
      </c>
      <c r="B31255" t="s">
        <v>32</v>
      </c>
      <c r="C31255" t="s">
        <v>20</v>
      </c>
      <c r="D31255">
        <v>1457</v>
      </c>
      <c r="E31255" t="s">
        <v>33</v>
      </c>
      <c r="F31255">
        <v>43</v>
      </c>
      <c r="G31255">
        <v>2</v>
      </c>
      <c r="H31255" t="s">
        <v>44</v>
      </c>
      <c r="I31255">
        <v>1</v>
      </c>
      <c r="J31255">
        <v>31254</v>
      </c>
      <c r="K31255">
        <v>2</v>
      </c>
      <c r="L31255" t="s">
        <v>29</v>
      </c>
      <c r="M31255">
        <v>139</v>
      </c>
      <c r="N31255">
        <v>3</v>
      </c>
      <c r="O31255">
        <v>4</v>
      </c>
      <c r="P31255" t="s">
        <v>42</v>
      </c>
      <c r="Q31255">
        <v>2</v>
      </c>
      <c r="R31255" t="s">
        <v>39</v>
      </c>
      <c r="S31255">
        <v>1</v>
      </c>
      <c r="T31255">
        <f>COUNTIF(HR_1[Attrition count],HR_1[[#This Row],[Attrition count]])</f>
        <v>25105</v>
      </c>
      <c r="U31255">
        <f>COUNT(HR_1[EmployeeNumber])</f>
        <v>50000</v>
      </c>
      <c r="V31255">
        <f t="shared" si="488"/>
        <v>49.79</v>
      </c>
    </row>
    <row r="31256" spans="1:22" x14ac:dyDescent="0.3">
      <c r="A31256">
        <v>56</v>
      </c>
      <c r="B31256" t="s">
        <v>32</v>
      </c>
      <c r="C31256" t="s">
        <v>43</v>
      </c>
      <c r="D31256">
        <v>1363</v>
      </c>
      <c r="E31256" t="s">
        <v>33</v>
      </c>
      <c r="F31256">
        <v>41</v>
      </c>
      <c r="G31256">
        <v>3</v>
      </c>
      <c r="H31256" t="s">
        <v>44</v>
      </c>
      <c r="I31256">
        <v>1</v>
      </c>
      <c r="J31256">
        <v>31255</v>
      </c>
      <c r="K31256">
        <v>1</v>
      </c>
      <c r="L31256" t="s">
        <v>23</v>
      </c>
      <c r="M31256">
        <v>137</v>
      </c>
      <c r="N31256">
        <v>4</v>
      </c>
      <c r="O31256">
        <v>1</v>
      </c>
      <c r="P31256" t="s">
        <v>30</v>
      </c>
      <c r="Q31256">
        <v>1</v>
      </c>
      <c r="R31256" t="s">
        <v>31</v>
      </c>
      <c r="S31256">
        <v>1</v>
      </c>
      <c r="T31256">
        <f>COUNTIF(HR_1[Attrition count],HR_1[[#This Row],[Attrition count]])</f>
        <v>25105</v>
      </c>
      <c r="U31256">
        <f>COUNT(HR_1[EmployeeNumber])</f>
        <v>50000</v>
      </c>
      <c r="V31256">
        <f t="shared" si="488"/>
        <v>49.79</v>
      </c>
    </row>
    <row r="31257" spans="1:22" x14ac:dyDescent="0.3">
      <c r="A31257">
        <v>42</v>
      </c>
      <c r="B31257" t="s">
        <v>19</v>
      </c>
      <c r="C31257" t="s">
        <v>20</v>
      </c>
      <c r="D31257">
        <v>357</v>
      </c>
      <c r="E31257" t="s">
        <v>45</v>
      </c>
      <c r="F31257">
        <v>7</v>
      </c>
      <c r="G31257">
        <v>5</v>
      </c>
      <c r="H31257" t="s">
        <v>22</v>
      </c>
      <c r="I31257">
        <v>1</v>
      </c>
      <c r="J31257">
        <v>31256</v>
      </c>
      <c r="K31257">
        <v>4</v>
      </c>
      <c r="L31257" t="s">
        <v>29</v>
      </c>
      <c r="M31257">
        <v>173</v>
      </c>
      <c r="N31257">
        <v>3</v>
      </c>
      <c r="O31257">
        <v>3</v>
      </c>
      <c r="P31257" t="s">
        <v>48</v>
      </c>
      <c r="Q31257">
        <v>1</v>
      </c>
      <c r="R31257" t="s">
        <v>25</v>
      </c>
      <c r="S31257">
        <v>0</v>
      </c>
      <c r="T31257">
        <f>COUNTIF(HR_1[Attrition count],HR_1[[#This Row],[Attrition count]])</f>
        <v>24895</v>
      </c>
      <c r="U31257">
        <f>COUNT(HR_1[EmployeeNumber])</f>
        <v>50000</v>
      </c>
      <c r="V31257">
        <f t="shared" si="488"/>
        <v>50.21</v>
      </c>
    </row>
    <row r="31258" spans="1:22" x14ac:dyDescent="0.3">
      <c r="A31258">
        <v>29</v>
      </c>
      <c r="B31258" t="s">
        <v>19</v>
      </c>
      <c r="C31258" t="s">
        <v>43</v>
      </c>
      <c r="D31258">
        <v>437</v>
      </c>
      <c r="E31258" t="s">
        <v>40</v>
      </c>
      <c r="F31258">
        <v>42</v>
      </c>
      <c r="G31258">
        <v>2</v>
      </c>
      <c r="H31258" t="s">
        <v>34</v>
      </c>
      <c r="I31258">
        <v>1</v>
      </c>
      <c r="J31258">
        <v>31257</v>
      </c>
      <c r="K31258">
        <v>1</v>
      </c>
      <c r="L31258" t="s">
        <v>29</v>
      </c>
      <c r="M31258">
        <v>166</v>
      </c>
      <c r="N31258">
        <v>3</v>
      </c>
      <c r="O31258">
        <v>5</v>
      </c>
      <c r="P31258" t="s">
        <v>46</v>
      </c>
      <c r="Q31258">
        <v>4</v>
      </c>
      <c r="R31258" t="s">
        <v>25</v>
      </c>
      <c r="S31258">
        <v>0</v>
      </c>
      <c r="T31258">
        <f>COUNTIF(HR_1[Attrition count],HR_1[[#This Row],[Attrition count]])</f>
        <v>24895</v>
      </c>
      <c r="U31258">
        <f>COUNT(HR_1[EmployeeNumber])</f>
        <v>50000</v>
      </c>
      <c r="V31258">
        <f t="shared" si="488"/>
        <v>50.21</v>
      </c>
    </row>
    <row r="31259" spans="1:22" x14ac:dyDescent="0.3">
      <c r="A31259">
        <v>22</v>
      </c>
      <c r="B31259" t="s">
        <v>32</v>
      </c>
      <c r="C31259" t="s">
        <v>20</v>
      </c>
      <c r="D31259">
        <v>119</v>
      </c>
      <c r="E31259" t="s">
        <v>33</v>
      </c>
      <c r="F31259">
        <v>29</v>
      </c>
      <c r="G31259">
        <v>1</v>
      </c>
      <c r="H31259" t="s">
        <v>34</v>
      </c>
      <c r="I31259">
        <v>1</v>
      </c>
      <c r="J31259">
        <v>31258</v>
      </c>
      <c r="K31259">
        <v>1</v>
      </c>
      <c r="L31259" t="s">
        <v>29</v>
      </c>
      <c r="M31259">
        <v>195</v>
      </c>
      <c r="N31259">
        <v>3</v>
      </c>
      <c r="O31259">
        <v>3</v>
      </c>
      <c r="P31259" t="s">
        <v>30</v>
      </c>
      <c r="Q31259">
        <v>3</v>
      </c>
      <c r="R31259" t="s">
        <v>31</v>
      </c>
      <c r="S31259">
        <v>1</v>
      </c>
      <c r="T31259">
        <f>COUNTIF(HR_1[Attrition count],HR_1[[#This Row],[Attrition count]])</f>
        <v>25105</v>
      </c>
      <c r="U31259">
        <f>COUNT(HR_1[EmployeeNumber])</f>
        <v>50000</v>
      </c>
      <c r="V31259">
        <f t="shared" si="488"/>
        <v>49.79</v>
      </c>
    </row>
    <row r="31260" spans="1:22" x14ac:dyDescent="0.3">
      <c r="A31260">
        <v>52</v>
      </c>
      <c r="B31260" t="s">
        <v>32</v>
      </c>
      <c r="C31260" t="s">
        <v>26</v>
      </c>
      <c r="D31260">
        <v>259</v>
      </c>
      <c r="E31260" t="s">
        <v>21</v>
      </c>
      <c r="F31260">
        <v>3</v>
      </c>
      <c r="G31260">
        <v>5</v>
      </c>
      <c r="H31260" t="s">
        <v>22</v>
      </c>
      <c r="I31260">
        <v>1</v>
      </c>
      <c r="J31260">
        <v>31259</v>
      </c>
      <c r="K31260">
        <v>3</v>
      </c>
      <c r="L31260" t="s">
        <v>23</v>
      </c>
      <c r="M31260">
        <v>172</v>
      </c>
      <c r="N31260">
        <v>4</v>
      </c>
      <c r="O31260">
        <v>2</v>
      </c>
      <c r="P31260" t="s">
        <v>42</v>
      </c>
      <c r="Q31260">
        <v>4</v>
      </c>
      <c r="R31260" t="s">
        <v>39</v>
      </c>
      <c r="S31260">
        <v>1</v>
      </c>
      <c r="T31260">
        <f>COUNTIF(HR_1[Attrition count],HR_1[[#This Row],[Attrition count]])</f>
        <v>25105</v>
      </c>
      <c r="U31260">
        <f>COUNT(HR_1[EmployeeNumber])</f>
        <v>50000</v>
      </c>
      <c r="V31260">
        <f t="shared" si="488"/>
        <v>49.79</v>
      </c>
    </row>
    <row r="31261" spans="1:22" x14ac:dyDescent="0.3">
      <c r="A31261">
        <v>48</v>
      </c>
      <c r="B31261" t="s">
        <v>19</v>
      </c>
      <c r="C31261" t="s">
        <v>43</v>
      </c>
      <c r="D31261">
        <v>942</v>
      </c>
      <c r="E31261" t="s">
        <v>27</v>
      </c>
      <c r="F31261">
        <v>32</v>
      </c>
      <c r="G31261">
        <v>2</v>
      </c>
      <c r="H31261" t="s">
        <v>34</v>
      </c>
      <c r="I31261">
        <v>1</v>
      </c>
      <c r="J31261">
        <v>31260</v>
      </c>
      <c r="K31261">
        <v>4</v>
      </c>
      <c r="L31261" t="s">
        <v>23</v>
      </c>
      <c r="M31261">
        <v>61</v>
      </c>
      <c r="N31261">
        <v>4</v>
      </c>
      <c r="O31261">
        <v>3</v>
      </c>
      <c r="P31261" t="s">
        <v>42</v>
      </c>
      <c r="Q31261">
        <v>4</v>
      </c>
      <c r="R31261" t="s">
        <v>31</v>
      </c>
      <c r="S31261">
        <v>0</v>
      </c>
      <c r="T31261">
        <f>COUNTIF(HR_1[Attrition count],HR_1[[#This Row],[Attrition count]])</f>
        <v>24895</v>
      </c>
      <c r="U31261">
        <f>COUNT(HR_1[EmployeeNumber])</f>
        <v>50000</v>
      </c>
      <c r="V31261">
        <f t="shared" si="488"/>
        <v>50.21</v>
      </c>
    </row>
    <row r="31262" spans="1:22" x14ac:dyDescent="0.3">
      <c r="A31262">
        <v>38</v>
      </c>
      <c r="B31262" t="s">
        <v>19</v>
      </c>
      <c r="C31262" t="s">
        <v>26</v>
      </c>
      <c r="D31262">
        <v>296</v>
      </c>
      <c r="E31262" t="s">
        <v>21</v>
      </c>
      <c r="F31262">
        <v>31</v>
      </c>
      <c r="G31262">
        <v>1</v>
      </c>
      <c r="H31262" t="s">
        <v>28</v>
      </c>
      <c r="I31262">
        <v>1</v>
      </c>
      <c r="J31262">
        <v>31261</v>
      </c>
      <c r="K31262">
        <v>3</v>
      </c>
      <c r="L31262" t="s">
        <v>29</v>
      </c>
      <c r="M31262">
        <v>115</v>
      </c>
      <c r="N31262">
        <v>4</v>
      </c>
      <c r="O31262">
        <v>1</v>
      </c>
      <c r="P31262" t="s">
        <v>38</v>
      </c>
      <c r="Q31262">
        <v>4</v>
      </c>
      <c r="R31262" t="s">
        <v>31</v>
      </c>
      <c r="S31262">
        <v>0</v>
      </c>
      <c r="T31262">
        <f>COUNTIF(HR_1[Attrition count],HR_1[[#This Row],[Attrition count]])</f>
        <v>24895</v>
      </c>
      <c r="U31262">
        <f>COUNT(HR_1[EmployeeNumber])</f>
        <v>50000</v>
      </c>
      <c r="V31262">
        <f t="shared" si="488"/>
        <v>50.21</v>
      </c>
    </row>
    <row r="31263" spans="1:22" x14ac:dyDescent="0.3">
      <c r="A31263">
        <v>57</v>
      </c>
      <c r="B31263" t="s">
        <v>32</v>
      </c>
      <c r="C31263" t="s">
        <v>43</v>
      </c>
      <c r="D31263">
        <v>495</v>
      </c>
      <c r="E31263" t="s">
        <v>21</v>
      </c>
      <c r="F31263">
        <v>6</v>
      </c>
      <c r="G31263">
        <v>3</v>
      </c>
      <c r="H31263" t="s">
        <v>34</v>
      </c>
      <c r="I31263">
        <v>1</v>
      </c>
      <c r="J31263">
        <v>31262</v>
      </c>
      <c r="K31263">
        <v>1</v>
      </c>
      <c r="L31263" t="s">
        <v>29</v>
      </c>
      <c r="M31263">
        <v>127</v>
      </c>
      <c r="N31263">
        <v>3</v>
      </c>
      <c r="O31263">
        <v>1</v>
      </c>
      <c r="P31263" t="s">
        <v>24</v>
      </c>
      <c r="Q31263">
        <v>4</v>
      </c>
      <c r="R31263" t="s">
        <v>31</v>
      </c>
      <c r="S31263">
        <v>1</v>
      </c>
      <c r="T31263">
        <f>COUNTIF(HR_1[Attrition count],HR_1[[#This Row],[Attrition count]])</f>
        <v>25105</v>
      </c>
      <c r="U31263">
        <f>COUNT(HR_1[EmployeeNumber])</f>
        <v>50000</v>
      </c>
      <c r="V31263">
        <f t="shared" si="488"/>
        <v>49.79</v>
      </c>
    </row>
    <row r="31264" spans="1:22" x14ac:dyDescent="0.3">
      <c r="A31264">
        <v>54</v>
      </c>
      <c r="B31264" t="s">
        <v>32</v>
      </c>
      <c r="C31264" t="s">
        <v>20</v>
      </c>
      <c r="D31264">
        <v>661</v>
      </c>
      <c r="E31264" t="s">
        <v>27</v>
      </c>
      <c r="F31264">
        <v>2</v>
      </c>
      <c r="G31264">
        <v>1</v>
      </c>
      <c r="H31264" t="s">
        <v>34</v>
      </c>
      <c r="I31264">
        <v>1</v>
      </c>
      <c r="J31264">
        <v>31263</v>
      </c>
      <c r="K31264">
        <v>2</v>
      </c>
      <c r="L31264" t="s">
        <v>29</v>
      </c>
      <c r="M31264">
        <v>43</v>
      </c>
      <c r="N31264">
        <v>2</v>
      </c>
      <c r="O31264">
        <v>5</v>
      </c>
      <c r="P31264" t="s">
        <v>30</v>
      </c>
      <c r="Q31264">
        <v>4</v>
      </c>
      <c r="R31264" t="s">
        <v>31</v>
      </c>
      <c r="S31264">
        <v>1</v>
      </c>
      <c r="T31264">
        <f>COUNTIF(HR_1[Attrition count],HR_1[[#This Row],[Attrition count]])</f>
        <v>25105</v>
      </c>
      <c r="U31264">
        <f>COUNT(HR_1[EmployeeNumber])</f>
        <v>50000</v>
      </c>
      <c r="V31264">
        <f t="shared" si="488"/>
        <v>49.79</v>
      </c>
    </row>
    <row r="31265" spans="1:22" x14ac:dyDescent="0.3">
      <c r="A31265">
        <v>59</v>
      </c>
      <c r="B31265" t="s">
        <v>19</v>
      </c>
      <c r="C31265" t="s">
        <v>20</v>
      </c>
      <c r="D31265">
        <v>1276</v>
      </c>
      <c r="E31265" t="s">
        <v>21</v>
      </c>
      <c r="F31265">
        <v>26</v>
      </c>
      <c r="G31265">
        <v>2</v>
      </c>
      <c r="H31265" t="s">
        <v>28</v>
      </c>
      <c r="I31265">
        <v>1</v>
      </c>
      <c r="J31265">
        <v>31264</v>
      </c>
      <c r="K31265">
        <v>1</v>
      </c>
      <c r="L31265" t="s">
        <v>29</v>
      </c>
      <c r="M31265">
        <v>98</v>
      </c>
      <c r="N31265">
        <v>2</v>
      </c>
      <c r="O31265">
        <v>3</v>
      </c>
      <c r="P31265" t="s">
        <v>35</v>
      </c>
      <c r="Q31265">
        <v>2</v>
      </c>
      <c r="R31265" t="s">
        <v>25</v>
      </c>
      <c r="S31265">
        <v>0</v>
      </c>
      <c r="T31265">
        <f>COUNTIF(HR_1[Attrition count],HR_1[[#This Row],[Attrition count]])</f>
        <v>24895</v>
      </c>
      <c r="U31265">
        <f>COUNT(HR_1[EmployeeNumber])</f>
        <v>50000</v>
      </c>
      <c r="V31265">
        <f t="shared" si="488"/>
        <v>50.21</v>
      </c>
    </row>
    <row r="31266" spans="1:22" x14ac:dyDescent="0.3">
      <c r="A31266">
        <v>52</v>
      </c>
      <c r="B31266" t="s">
        <v>19</v>
      </c>
      <c r="C31266" t="s">
        <v>20</v>
      </c>
      <c r="D31266">
        <v>514</v>
      </c>
      <c r="E31266" t="s">
        <v>27</v>
      </c>
      <c r="F31266">
        <v>36</v>
      </c>
      <c r="G31266">
        <v>5</v>
      </c>
      <c r="H31266" t="s">
        <v>44</v>
      </c>
      <c r="I31266">
        <v>1</v>
      </c>
      <c r="J31266">
        <v>31265</v>
      </c>
      <c r="K31266">
        <v>2</v>
      </c>
      <c r="L31266" t="s">
        <v>29</v>
      </c>
      <c r="M31266">
        <v>89</v>
      </c>
      <c r="N31266">
        <v>3</v>
      </c>
      <c r="O31266">
        <v>2</v>
      </c>
      <c r="P31266" t="s">
        <v>48</v>
      </c>
      <c r="Q31266">
        <v>1</v>
      </c>
      <c r="R31266" t="s">
        <v>25</v>
      </c>
      <c r="S31266">
        <v>0</v>
      </c>
      <c r="T31266">
        <f>COUNTIF(HR_1[Attrition count],HR_1[[#This Row],[Attrition count]])</f>
        <v>24895</v>
      </c>
      <c r="U31266">
        <f>COUNT(HR_1[EmployeeNumber])</f>
        <v>50000</v>
      </c>
      <c r="V31266">
        <f t="shared" si="488"/>
        <v>49.79</v>
      </c>
    </row>
    <row r="31267" spans="1:22" x14ac:dyDescent="0.3">
      <c r="A31267">
        <v>26</v>
      </c>
      <c r="B31267" t="s">
        <v>32</v>
      </c>
      <c r="C31267" t="s">
        <v>20</v>
      </c>
      <c r="D31267">
        <v>903</v>
      </c>
      <c r="E31267" t="s">
        <v>45</v>
      </c>
      <c r="F31267">
        <v>27</v>
      </c>
      <c r="G31267">
        <v>4</v>
      </c>
      <c r="H31267" t="s">
        <v>37</v>
      </c>
      <c r="I31267">
        <v>1</v>
      </c>
      <c r="J31267">
        <v>31266</v>
      </c>
      <c r="K31267">
        <v>2</v>
      </c>
      <c r="L31267" t="s">
        <v>29</v>
      </c>
      <c r="M31267">
        <v>193</v>
      </c>
      <c r="N31267">
        <v>4</v>
      </c>
      <c r="O31267">
        <v>3</v>
      </c>
      <c r="P31267" t="s">
        <v>47</v>
      </c>
      <c r="Q31267">
        <v>4</v>
      </c>
      <c r="R31267" t="s">
        <v>25</v>
      </c>
      <c r="S31267">
        <v>1</v>
      </c>
      <c r="T31267">
        <f>COUNTIF(HR_1[Attrition count],HR_1[[#This Row],[Attrition count]])</f>
        <v>25105</v>
      </c>
      <c r="U31267">
        <f>COUNT(HR_1[EmployeeNumber])</f>
        <v>50000</v>
      </c>
      <c r="V31267">
        <f t="shared" si="488"/>
        <v>49.79</v>
      </c>
    </row>
    <row r="31268" spans="1:22" x14ac:dyDescent="0.3">
      <c r="A31268">
        <v>19</v>
      </c>
      <c r="B31268" t="s">
        <v>19</v>
      </c>
      <c r="C31268" t="s">
        <v>26</v>
      </c>
      <c r="D31268">
        <v>505</v>
      </c>
      <c r="E31268" t="s">
        <v>33</v>
      </c>
      <c r="F31268">
        <v>44</v>
      </c>
      <c r="G31268">
        <v>5</v>
      </c>
      <c r="H31268" t="s">
        <v>27</v>
      </c>
      <c r="I31268">
        <v>1</v>
      </c>
      <c r="J31268">
        <v>31267</v>
      </c>
      <c r="K31268">
        <v>4</v>
      </c>
      <c r="L31268" t="s">
        <v>29</v>
      </c>
      <c r="M31268">
        <v>51</v>
      </c>
      <c r="N31268">
        <v>4</v>
      </c>
      <c r="O31268">
        <v>5</v>
      </c>
      <c r="P31268" t="s">
        <v>27</v>
      </c>
      <c r="Q31268">
        <v>3</v>
      </c>
      <c r="R31268" t="s">
        <v>39</v>
      </c>
      <c r="S31268">
        <v>0</v>
      </c>
      <c r="T31268">
        <f>COUNTIF(HR_1[Attrition count],HR_1[[#This Row],[Attrition count]])</f>
        <v>24895</v>
      </c>
      <c r="U31268">
        <f>COUNT(HR_1[EmployeeNumber])</f>
        <v>50000</v>
      </c>
      <c r="V31268">
        <f t="shared" si="488"/>
        <v>50.21</v>
      </c>
    </row>
    <row r="31269" spans="1:22" x14ac:dyDescent="0.3">
      <c r="A31269">
        <v>30</v>
      </c>
      <c r="B31269" t="s">
        <v>19</v>
      </c>
      <c r="C31269" t="s">
        <v>43</v>
      </c>
      <c r="D31269">
        <v>1366</v>
      </c>
      <c r="E31269" t="s">
        <v>21</v>
      </c>
      <c r="F31269">
        <v>33</v>
      </c>
      <c r="G31269">
        <v>1</v>
      </c>
      <c r="H31269" t="s">
        <v>37</v>
      </c>
      <c r="I31269">
        <v>1</v>
      </c>
      <c r="J31269">
        <v>31268</v>
      </c>
      <c r="K31269">
        <v>3</v>
      </c>
      <c r="L31269" t="s">
        <v>29</v>
      </c>
      <c r="M31269">
        <v>186</v>
      </c>
      <c r="N31269">
        <v>1</v>
      </c>
      <c r="O31269">
        <v>5</v>
      </c>
      <c r="P31269" t="s">
        <v>47</v>
      </c>
      <c r="Q31269">
        <v>3</v>
      </c>
      <c r="R31269" t="s">
        <v>39</v>
      </c>
      <c r="S31269">
        <v>0</v>
      </c>
      <c r="T31269">
        <f>COUNTIF(HR_1[Attrition count],HR_1[[#This Row],[Attrition count]])</f>
        <v>24895</v>
      </c>
      <c r="U31269">
        <f>COUNT(HR_1[EmployeeNumber])</f>
        <v>50000</v>
      </c>
      <c r="V31269">
        <f t="shared" si="488"/>
        <v>50.21</v>
      </c>
    </row>
    <row r="31270" spans="1:22" x14ac:dyDescent="0.3">
      <c r="A31270">
        <v>51</v>
      </c>
      <c r="B31270" t="s">
        <v>32</v>
      </c>
      <c r="C31270" t="s">
        <v>43</v>
      </c>
      <c r="D31270">
        <v>1006</v>
      </c>
      <c r="E31270" t="s">
        <v>27</v>
      </c>
      <c r="F31270">
        <v>48</v>
      </c>
      <c r="G31270">
        <v>1</v>
      </c>
      <c r="H31270" t="s">
        <v>28</v>
      </c>
      <c r="I31270">
        <v>1</v>
      </c>
      <c r="J31270">
        <v>31269</v>
      </c>
      <c r="K31270">
        <v>2</v>
      </c>
      <c r="L31270" t="s">
        <v>23</v>
      </c>
      <c r="M31270">
        <v>119</v>
      </c>
      <c r="N31270">
        <v>3</v>
      </c>
      <c r="O31270">
        <v>2</v>
      </c>
      <c r="P31270" t="s">
        <v>48</v>
      </c>
      <c r="Q31270">
        <v>2</v>
      </c>
      <c r="R31270" t="s">
        <v>31</v>
      </c>
      <c r="S31270">
        <v>1</v>
      </c>
      <c r="T31270">
        <f>COUNTIF(HR_1[Attrition count],HR_1[[#This Row],[Attrition count]])</f>
        <v>25105</v>
      </c>
      <c r="U31270">
        <f>COUNT(HR_1[EmployeeNumber])</f>
        <v>50000</v>
      </c>
      <c r="V31270">
        <f t="shared" si="488"/>
        <v>50.21</v>
      </c>
    </row>
    <row r="31271" spans="1:22" x14ac:dyDescent="0.3">
      <c r="A31271">
        <v>56</v>
      </c>
      <c r="B31271" t="s">
        <v>32</v>
      </c>
      <c r="C31271" t="s">
        <v>43</v>
      </c>
      <c r="D31271">
        <v>776</v>
      </c>
      <c r="E31271" t="s">
        <v>21</v>
      </c>
      <c r="F31271">
        <v>2</v>
      </c>
      <c r="G31271">
        <v>4</v>
      </c>
      <c r="H31271" t="s">
        <v>28</v>
      </c>
      <c r="I31271">
        <v>1</v>
      </c>
      <c r="J31271">
        <v>31270</v>
      </c>
      <c r="K31271">
        <v>4</v>
      </c>
      <c r="L31271" t="s">
        <v>23</v>
      </c>
      <c r="M31271">
        <v>155</v>
      </c>
      <c r="N31271">
        <v>2</v>
      </c>
      <c r="O31271">
        <v>3</v>
      </c>
      <c r="P31271" t="s">
        <v>24</v>
      </c>
      <c r="Q31271">
        <v>2</v>
      </c>
      <c r="R31271" t="s">
        <v>31</v>
      </c>
      <c r="S31271">
        <v>1</v>
      </c>
      <c r="T31271">
        <f>COUNTIF(HR_1[Attrition count],HR_1[[#This Row],[Attrition count]])</f>
        <v>25105</v>
      </c>
      <c r="U31271">
        <f>COUNT(HR_1[EmployeeNumber])</f>
        <v>50000</v>
      </c>
      <c r="V31271">
        <f t="shared" si="488"/>
        <v>50.21</v>
      </c>
    </row>
    <row r="31272" spans="1:22" x14ac:dyDescent="0.3">
      <c r="A31272">
        <v>31</v>
      </c>
      <c r="B31272" t="s">
        <v>32</v>
      </c>
      <c r="C31272" t="s">
        <v>20</v>
      </c>
      <c r="D31272">
        <v>802</v>
      </c>
      <c r="E31272" t="s">
        <v>40</v>
      </c>
      <c r="F31272">
        <v>22</v>
      </c>
      <c r="G31272">
        <v>2</v>
      </c>
      <c r="H31272" t="s">
        <v>27</v>
      </c>
      <c r="I31272">
        <v>1</v>
      </c>
      <c r="J31272">
        <v>31271</v>
      </c>
      <c r="K31272">
        <v>2</v>
      </c>
      <c r="L31272" t="s">
        <v>23</v>
      </c>
      <c r="M31272">
        <v>199</v>
      </c>
      <c r="N31272">
        <v>3</v>
      </c>
      <c r="O31272">
        <v>1</v>
      </c>
      <c r="P31272" t="s">
        <v>48</v>
      </c>
      <c r="Q31272">
        <v>2</v>
      </c>
      <c r="R31272" t="s">
        <v>31</v>
      </c>
      <c r="S31272">
        <v>1</v>
      </c>
      <c r="T31272">
        <f>COUNTIF(HR_1[Attrition count],HR_1[[#This Row],[Attrition count]])</f>
        <v>25105</v>
      </c>
      <c r="U31272">
        <f>COUNT(HR_1[EmployeeNumber])</f>
        <v>50000</v>
      </c>
      <c r="V31272">
        <f t="shared" si="488"/>
        <v>49.79</v>
      </c>
    </row>
    <row r="31273" spans="1:22" x14ac:dyDescent="0.3">
      <c r="A31273">
        <v>48</v>
      </c>
      <c r="B31273" t="s">
        <v>32</v>
      </c>
      <c r="C31273" t="s">
        <v>43</v>
      </c>
      <c r="D31273">
        <v>133</v>
      </c>
      <c r="E31273" t="s">
        <v>27</v>
      </c>
      <c r="F31273">
        <v>2</v>
      </c>
      <c r="G31273">
        <v>1</v>
      </c>
      <c r="H31273" t="s">
        <v>34</v>
      </c>
      <c r="I31273">
        <v>1</v>
      </c>
      <c r="J31273">
        <v>31272</v>
      </c>
      <c r="K31273">
        <v>2</v>
      </c>
      <c r="L31273" t="s">
        <v>23</v>
      </c>
      <c r="M31273">
        <v>123</v>
      </c>
      <c r="N31273">
        <v>3</v>
      </c>
      <c r="O31273">
        <v>2</v>
      </c>
      <c r="P31273" t="s">
        <v>30</v>
      </c>
      <c r="Q31273">
        <v>2</v>
      </c>
      <c r="R31273" t="s">
        <v>31</v>
      </c>
      <c r="S31273">
        <v>1</v>
      </c>
      <c r="T31273">
        <f>COUNTIF(HR_1[Attrition count],HR_1[[#This Row],[Attrition count]])</f>
        <v>25105</v>
      </c>
      <c r="U31273">
        <f>COUNT(HR_1[EmployeeNumber])</f>
        <v>50000</v>
      </c>
      <c r="V31273">
        <f t="shared" si="488"/>
        <v>49.79</v>
      </c>
    </row>
    <row r="31274" spans="1:22" x14ac:dyDescent="0.3">
      <c r="A31274">
        <v>51</v>
      </c>
      <c r="B31274" t="s">
        <v>19</v>
      </c>
      <c r="C31274" t="s">
        <v>43</v>
      </c>
      <c r="D31274">
        <v>1288</v>
      </c>
      <c r="E31274" t="s">
        <v>36</v>
      </c>
      <c r="F31274">
        <v>31</v>
      </c>
      <c r="G31274">
        <v>1</v>
      </c>
      <c r="H31274" t="s">
        <v>37</v>
      </c>
      <c r="I31274">
        <v>1</v>
      </c>
      <c r="J31274">
        <v>31273</v>
      </c>
      <c r="K31274">
        <v>2</v>
      </c>
      <c r="L31274" t="s">
        <v>29</v>
      </c>
      <c r="M31274">
        <v>150</v>
      </c>
      <c r="N31274">
        <v>3</v>
      </c>
      <c r="O31274">
        <v>1</v>
      </c>
      <c r="P31274" t="s">
        <v>27</v>
      </c>
      <c r="Q31274">
        <v>1</v>
      </c>
      <c r="R31274" t="s">
        <v>31</v>
      </c>
      <c r="S31274">
        <v>0</v>
      </c>
      <c r="T31274">
        <f>COUNTIF(HR_1[Attrition count],HR_1[[#This Row],[Attrition count]])</f>
        <v>24895</v>
      </c>
      <c r="U31274">
        <f>COUNT(HR_1[EmployeeNumber])</f>
        <v>50000</v>
      </c>
      <c r="V31274">
        <f t="shared" si="488"/>
        <v>50.21</v>
      </c>
    </row>
    <row r="31275" spans="1:22" x14ac:dyDescent="0.3">
      <c r="A31275">
        <v>47</v>
      </c>
      <c r="B31275" t="s">
        <v>19</v>
      </c>
      <c r="C31275" t="s">
        <v>26</v>
      </c>
      <c r="D31275">
        <v>556</v>
      </c>
      <c r="E31275" t="s">
        <v>40</v>
      </c>
      <c r="F31275">
        <v>19</v>
      </c>
      <c r="G31275">
        <v>2</v>
      </c>
      <c r="H31275" t="s">
        <v>34</v>
      </c>
      <c r="I31275">
        <v>1</v>
      </c>
      <c r="J31275">
        <v>31274</v>
      </c>
      <c r="K31275">
        <v>4</v>
      </c>
      <c r="L31275" t="s">
        <v>23</v>
      </c>
      <c r="M31275">
        <v>111</v>
      </c>
      <c r="N31275">
        <v>2</v>
      </c>
      <c r="O31275">
        <v>3</v>
      </c>
      <c r="P31275" t="s">
        <v>48</v>
      </c>
      <c r="Q31275">
        <v>3</v>
      </c>
      <c r="R31275" t="s">
        <v>25</v>
      </c>
      <c r="S31275">
        <v>0</v>
      </c>
      <c r="T31275">
        <f>COUNTIF(HR_1[Attrition count],HR_1[[#This Row],[Attrition count]])</f>
        <v>24895</v>
      </c>
      <c r="U31275">
        <f>COUNT(HR_1[EmployeeNumber])</f>
        <v>50000</v>
      </c>
      <c r="V31275">
        <f t="shared" si="488"/>
        <v>49.79</v>
      </c>
    </row>
    <row r="31276" spans="1:22" x14ac:dyDescent="0.3">
      <c r="A31276">
        <v>41</v>
      </c>
      <c r="B31276" t="s">
        <v>32</v>
      </c>
      <c r="C31276" t="s">
        <v>43</v>
      </c>
      <c r="D31276">
        <v>532</v>
      </c>
      <c r="E31276" t="s">
        <v>33</v>
      </c>
      <c r="F31276">
        <v>28</v>
      </c>
      <c r="G31276">
        <v>2</v>
      </c>
      <c r="H31276" t="s">
        <v>34</v>
      </c>
      <c r="I31276">
        <v>1</v>
      </c>
      <c r="J31276">
        <v>31275</v>
      </c>
      <c r="K31276">
        <v>2</v>
      </c>
      <c r="L31276" t="s">
        <v>23</v>
      </c>
      <c r="M31276">
        <v>200</v>
      </c>
      <c r="N31276">
        <v>4</v>
      </c>
      <c r="O31276">
        <v>4</v>
      </c>
      <c r="P31276" t="s">
        <v>30</v>
      </c>
      <c r="Q31276">
        <v>4</v>
      </c>
      <c r="R31276" t="s">
        <v>39</v>
      </c>
      <c r="S31276">
        <v>1</v>
      </c>
      <c r="T31276">
        <f>COUNTIF(HR_1[Attrition count],HR_1[[#This Row],[Attrition count]])</f>
        <v>25105</v>
      </c>
      <c r="U31276">
        <f>COUNT(HR_1[EmployeeNumber])</f>
        <v>50000</v>
      </c>
      <c r="V31276">
        <f t="shared" si="488"/>
        <v>50.21</v>
      </c>
    </row>
    <row r="31277" spans="1:22" x14ac:dyDescent="0.3">
      <c r="A31277">
        <v>22</v>
      </c>
      <c r="B31277" t="s">
        <v>19</v>
      </c>
      <c r="C31277" t="s">
        <v>43</v>
      </c>
      <c r="D31277">
        <v>388</v>
      </c>
      <c r="E31277" t="s">
        <v>40</v>
      </c>
      <c r="F31277">
        <v>29</v>
      </c>
      <c r="G31277">
        <v>5</v>
      </c>
      <c r="H31277" t="s">
        <v>37</v>
      </c>
      <c r="I31277">
        <v>1</v>
      </c>
      <c r="J31277">
        <v>31276</v>
      </c>
      <c r="K31277">
        <v>2</v>
      </c>
      <c r="L31277" t="s">
        <v>29</v>
      </c>
      <c r="M31277">
        <v>106</v>
      </c>
      <c r="N31277">
        <v>3</v>
      </c>
      <c r="O31277">
        <v>4</v>
      </c>
      <c r="P31277" t="s">
        <v>30</v>
      </c>
      <c r="Q31277">
        <v>1</v>
      </c>
      <c r="R31277" t="s">
        <v>31</v>
      </c>
      <c r="S31277">
        <v>0</v>
      </c>
      <c r="T31277">
        <f>COUNTIF(HR_1[Attrition count],HR_1[[#This Row],[Attrition count]])</f>
        <v>24895</v>
      </c>
      <c r="U31277">
        <f>COUNT(HR_1[EmployeeNumber])</f>
        <v>50000</v>
      </c>
      <c r="V31277">
        <f t="shared" si="488"/>
        <v>50.21</v>
      </c>
    </row>
    <row r="31278" spans="1:22" x14ac:dyDescent="0.3">
      <c r="A31278">
        <v>57</v>
      </c>
      <c r="B31278" t="s">
        <v>32</v>
      </c>
      <c r="C31278" t="s">
        <v>26</v>
      </c>
      <c r="D31278">
        <v>1158</v>
      </c>
      <c r="E31278" t="s">
        <v>36</v>
      </c>
      <c r="F31278">
        <v>37</v>
      </c>
      <c r="G31278">
        <v>2</v>
      </c>
      <c r="H31278" t="s">
        <v>22</v>
      </c>
      <c r="I31278">
        <v>1</v>
      </c>
      <c r="J31278">
        <v>31277</v>
      </c>
      <c r="K31278">
        <v>2</v>
      </c>
      <c r="L31278" t="s">
        <v>23</v>
      </c>
      <c r="M31278">
        <v>158</v>
      </c>
      <c r="N31278">
        <v>3</v>
      </c>
      <c r="O31278">
        <v>1</v>
      </c>
      <c r="P31278" t="s">
        <v>35</v>
      </c>
      <c r="Q31278">
        <v>2</v>
      </c>
      <c r="R31278" t="s">
        <v>39</v>
      </c>
      <c r="S31278">
        <v>1</v>
      </c>
      <c r="T31278">
        <f>COUNTIF(HR_1[Attrition count],HR_1[[#This Row],[Attrition count]])</f>
        <v>25105</v>
      </c>
      <c r="U31278">
        <f>COUNT(HR_1[EmployeeNumber])</f>
        <v>50000</v>
      </c>
      <c r="V31278">
        <f t="shared" si="488"/>
        <v>49.79</v>
      </c>
    </row>
    <row r="31279" spans="1:22" x14ac:dyDescent="0.3">
      <c r="A31279">
        <v>54</v>
      </c>
      <c r="B31279" t="s">
        <v>32</v>
      </c>
      <c r="C31279" t="s">
        <v>26</v>
      </c>
      <c r="D31279">
        <v>534</v>
      </c>
      <c r="E31279" t="s">
        <v>45</v>
      </c>
      <c r="F31279">
        <v>13</v>
      </c>
      <c r="G31279">
        <v>4</v>
      </c>
      <c r="H31279" t="s">
        <v>28</v>
      </c>
      <c r="I31279">
        <v>1</v>
      </c>
      <c r="J31279">
        <v>31278</v>
      </c>
      <c r="K31279">
        <v>2</v>
      </c>
      <c r="L31279" t="s">
        <v>23</v>
      </c>
      <c r="M31279">
        <v>168</v>
      </c>
      <c r="N31279">
        <v>4</v>
      </c>
      <c r="O31279">
        <v>5</v>
      </c>
      <c r="P31279" t="s">
        <v>48</v>
      </c>
      <c r="Q31279">
        <v>4</v>
      </c>
      <c r="R31279" t="s">
        <v>31</v>
      </c>
      <c r="S31279">
        <v>1</v>
      </c>
      <c r="T31279">
        <f>COUNTIF(HR_1[Attrition count],HR_1[[#This Row],[Attrition count]])</f>
        <v>25105</v>
      </c>
      <c r="U31279">
        <f>COUNT(HR_1[EmployeeNumber])</f>
        <v>50000</v>
      </c>
      <c r="V31279">
        <f t="shared" si="488"/>
        <v>49.79</v>
      </c>
    </row>
    <row r="31280" spans="1:22" x14ac:dyDescent="0.3">
      <c r="A31280">
        <v>24</v>
      </c>
      <c r="B31280" t="s">
        <v>19</v>
      </c>
      <c r="C31280" t="s">
        <v>43</v>
      </c>
      <c r="D31280">
        <v>303</v>
      </c>
      <c r="E31280" t="s">
        <v>45</v>
      </c>
      <c r="F31280">
        <v>26</v>
      </c>
      <c r="G31280">
        <v>3</v>
      </c>
      <c r="H31280" t="s">
        <v>44</v>
      </c>
      <c r="I31280">
        <v>1</v>
      </c>
      <c r="J31280">
        <v>31279</v>
      </c>
      <c r="K31280">
        <v>2</v>
      </c>
      <c r="L31280" t="s">
        <v>29</v>
      </c>
      <c r="M31280">
        <v>42</v>
      </c>
      <c r="N31280">
        <v>2</v>
      </c>
      <c r="O31280">
        <v>3</v>
      </c>
      <c r="P31280" t="s">
        <v>24</v>
      </c>
      <c r="Q31280">
        <v>1</v>
      </c>
      <c r="R31280" t="s">
        <v>31</v>
      </c>
      <c r="S31280">
        <v>0</v>
      </c>
      <c r="T31280">
        <f>COUNTIF(HR_1[Attrition count],HR_1[[#This Row],[Attrition count]])</f>
        <v>24895</v>
      </c>
      <c r="U31280">
        <f>COUNT(HR_1[EmployeeNumber])</f>
        <v>50000</v>
      </c>
      <c r="V31280">
        <f t="shared" si="488"/>
        <v>49.79</v>
      </c>
    </row>
    <row r="31281" spans="1:22" x14ac:dyDescent="0.3">
      <c r="A31281">
        <v>59</v>
      </c>
      <c r="B31281" t="s">
        <v>19</v>
      </c>
      <c r="C31281" t="s">
        <v>26</v>
      </c>
      <c r="D31281">
        <v>136</v>
      </c>
      <c r="E31281" t="s">
        <v>36</v>
      </c>
      <c r="F31281">
        <v>17</v>
      </c>
      <c r="G31281">
        <v>1</v>
      </c>
      <c r="H31281" t="s">
        <v>27</v>
      </c>
      <c r="I31281">
        <v>1</v>
      </c>
      <c r="J31281">
        <v>31280</v>
      </c>
      <c r="K31281">
        <v>1</v>
      </c>
      <c r="L31281" t="s">
        <v>23</v>
      </c>
      <c r="M31281">
        <v>96</v>
      </c>
      <c r="N31281">
        <v>1</v>
      </c>
      <c r="O31281">
        <v>5</v>
      </c>
      <c r="P31281" t="s">
        <v>46</v>
      </c>
      <c r="Q31281">
        <v>2</v>
      </c>
      <c r="R31281" t="s">
        <v>25</v>
      </c>
      <c r="S31281">
        <v>0</v>
      </c>
      <c r="T31281">
        <f>COUNTIF(HR_1[Attrition count],HR_1[[#This Row],[Attrition count]])</f>
        <v>24895</v>
      </c>
      <c r="U31281">
        <f>COUNT(HR_1[EmployeeNumber])</f>
        <v>50000</v>
      </c>
      <c r="V31281">
        <f t="shared" si="488"/>
        <v>49.79</v>
      </c>
    </row>
    <row r="31282" spans="1:22" x14ac:dyDescent="0.3">
      <c r="A31282">
        <v>19</v>
      </c>
      <c r="B31282" t="s">
        <v>19</v>
      </c>
      <c r="C31282" t="s">
        <v>20</v>
      </c>
      <c r="D31282">
        <v>319</v>
      </c>
      <c r="E31282" t="s">
        <v>40</v>
      </c>
      <c r="F31282">
        <v>42</v>
      </c>
      <c r="G31282">
        <v>3</v>
      </c>
      <c r="H31282" t="s">
        <v>37</v>
      </c>
      <c r="I31282">
        <v>1</v>
      </c>
      <c r="J31282">
        <v>31281</v>
      </c>
      <c r="K31282">
        <v>1</v>
      </c>
      <c r="L31282" t="s">
        <v>29</v>
      </c>
      <c r="M31282">
        <v>134</v>
      </c>
      <c r="N31282">
        <v>3</v>
      </c>
      <c r="O31282">
        <v>5</v>
      </c>
      <c r="P31282" t="s">
        <v>47</v>
      </c>
      <c r="Q31282">
        <v>3</v>
      </c>
      <c r="R31282" t="s">
        <v>25</v>
      </c>
      <c r="S31282">
        <v>0</v>
      </c>
      <c r="T31282">
        <f>COUNTIF(HR_1[Attrition count],HR_1[[#This Row],[Attrition count]])</f>
        <v>24895</v>
      </c>
      <c r="U31282">
        <f>COUNT(HR_1[EmployeeNumber])</f>
        <v>50000</v>
      </c>
      <c r="V31282">
        <f t="shared" si="488"/>
        <v>49.79</v>
      </c>
    </row>
    <row r="31283" spans="1:22" x14ac:dyDescent="0.3">
      <c r="A31283">
        <v>29</v>
      </c>
      <c r="B31283" t="s">
        <v>19</v>
      </c>
      <c r="C31283" t="s">
        <v>20</v>
      </c>
      <c r="D31283">
        <v>1439</v>
      </c>
      <c r="E31283" t="s">
        <v>27</v>
      </c>
      <c r="F31283">
        <v>14</v>
      </c>
      <c r="G31283">
        <v>1</v>
      </c>
      <c r="H31283" t="s">
        <v>27</v>
      </c>
      <c r="I31283">
        <v>1</v>
      </c>
      <c r="J31283">
        <v>31282</v>
      </c>
      <c r="K31283">
        <v>2</v>
      </c>
      <c r="L31283" t="s">
        <v>23</v>
      </c>
      <c r="M31283">
        <v>167</v>
      </c>
      <c r="N31283">
        <v>4</v>
      </c>
      <c r="O31283">
        <v>1</v>
      </c>
      <c r="P31283" t="s">
        <v>46</v>
      </c>
      <c r="Q31283">
        <v>1</v>
      </c>
      <c r="R31283" t="s">
        <v>39</v>
      </c>
      <c r="S31283">
        <v>0</v>
      </c>
      <c r="T31283">
        <f>COUNTIF(HR_1[Attrition count],HR_1[[#This Row],[Attrition count]])</f>
        <v>24895</v>
      </c>
      <c r="U31283">
        <f>COUNT(HR_1[EmployeeNumber])</f>
        <v>50000</v>
      </c>
      <c r="V31283">
        <f t="shared" si="488"/>
        <v>49.79</v>
      </c>
    </row>
    <row r="31284" spans="1:22" x14ac:dyDescent="0.3">
      <c r="A31284">
        <v>41</v>
      </c>
      <c r="B31284" t="s">
        <v>19</v>
      </c>
      <c r="C31284" t="s">
        <v>20</v>
      </c>
      <c r="D31284">
        <v>751</v>
      </c>
      <c r="E31284" t="s">
        <v>21</v>
      </c>
      <c r="F31284">
        <v>38</v>
      </c>
      <c r="G31284">
        <v>4</v>
      </c>
      <c r="H31284" t="s">
        <v>34</v>
      </c>
      <c r="I31284">
        <v>1</v>
      </c>
      <c r="J31284">
        <v>31283</v>
      </c>
      <c r="K31284">
        <v>4</v>
      </c>
      <c r="L31284" t="s">
        <v>23</v>
      </c>
      <c r="M31284">
        <v>80</v>
      </c>
      <c r="N31284">
        <v>2</v>
      </c>
      <c r="O31284">
        <v>1</v>
      </c>
      <c r="P31284" t="s">
        <v>35</v>
      </c>
      <c r="Q31284">
        <v>1</v>
      </c>
      <c r="R31284" t="s">
        <v>31</v>
      </c>
      <c r="S31284">
        <v>0</v>
      </c>
      <c r="T31284">
        <f>COUNTIF(HR_1[Attrition count],HR_1[[#This Row],[Attrition count]])</f>
        <v>24895</v>
      </c>
      <c r="U31284">
        <f>COUNT(HR_1[EmployeeNumber])</f>
        <v>50000</v>
      </c>
      <c r="V31284">
        <f t="shared" si="488"/>
        <v>49.79</v>
      </c>
    </row>
    <row r="31285" spans="1:22" x14ac:dyDescent="0.3">
      <c r="A31285">
        <v>43</v>
      </c>
      <c r="B31285" t="s">
        <v>19</v>
      </c>
      <c r="C31285" t="s">
        <v>43</v>
      </c>
      <c r="D31285">
        <v>1052</v>
      </c>
      <c r="E31285" t="s">
        <v>36</v>
      </c>
      <c r="F31285">
        <v>48</v>
      </c>
      <c r="G31285">
        <v>2</v>
      </c>
      <c r="H31285" t="s">
        <v>28</v>
      </c>
      <c r="I31285">
        <v>1</v>
      </c>
      <c r="J31285">
        <v>31284</v>
      </c>
      <c r="K31285">
        <v>2</v>
      </c>
      <c r="L31285" t="s">
        <v>23</v>
      </c>
      <c r="M31285">
        <v>62</v>
      </c>
      <c r="N31285">
        <v>1</v>
      </c>
      <c r="O31285">
        <v>2</v>
      </c>
      <c r="P31285" t="s">
        <v>30</v>
      </c>
      <c r="Q31285">
        <v>1</v>
      </c>
      <c r="R31285" t="s">
        <v>31</v>
      </c>
      <c r="S31285">
        <v>0</v>
      </c>
      <c r="T31285">
        <f>COUNTIF(HR_1[Attrition count],HR_1[[#This Row],[Attrition count]])</f>
        <v>24895</v>
      </c>
      <c r="U31285">
        <f>COUNT(HR_1[EmployeeNumber])</f>
        <v>50000</v>
      </c>
      <c r="V31285">
        <f t="shared" si="488"/>
        <v>49.79</v>
      </c>
    </row>
    <row r="31286" spans="1:22" x14ac:dyDescent="0.3">
      <c r="A31286">
        <v>19</v>
      </c>
      <c r="B31286" t="s">
        <v>19</v>
      </c>
      <c r="C31286" t="s">
        <v>43</v>
      </c>
      <c r="D31286">
        <v>1166</v>
      </c>
      <c r="E31286" t="s">
        <v>45</v>
      </c>
      <c r="F31286">
        <v>32</v>
      </c>
      <c r="G31286">
        <v>1</v>
      </c>
      <c r="H31286" t="s">
        <v>27</v>
      </c>
      <c r="I31286">
        <v>1</v>
      </c>
      <c r="J31286">
        <v>31285</v>
      </c>
      <c r="K31286">
        <v>1</v>
      </c>
      <c r="L31286" t="s">
        <v>23</v>
      </c>
      <c r="M31286">
        <v>114</v>
      </c>
      <c r="N31286">
        <v>2</v>
      </c>
      <c r="O31286">
        <v>2</v>
      </c>
      <c r="P31286" t="s">
        <v>30</v>
      </c>
      <c r="Q31286">
        <v>2</v>
      </c>
      <c r="R31286" t="s">
        <v>31</v>
      </c>
      <c r="S31286">
        <v>0</v>
      </c>
      <c r="T31286">
        <f>COUNTIF(HR_1[Attrition count],HR_1[[#This Row],[Attrition count]])</f>
        <v>24895</v>
      </c>
      <c r="U31286">
        <f>COUNT(HR_1[EmployeeNumber])</f>
        <v>50000</v>
      </c>
      <c r="V31286">
        <f t="shared" si="488"/>
        <v>49.79</v>
      </c>
    </row>
    <row r="31287" spans="1:22" x14ac:dyDescent="0.3">
      <c r="A31287">
        <v>38</v>
      </c>
      <c r="B31287" t="s">
        <v>19</v>
      </c>
      <c r="C31287" t="s">
        <v>20</v>
      </c>
      <c r="D31287">
        <v>1178</v>
      </c>
      <c r="E31287" t="s">
        <v>21</v>
      </c>
      <c r="F31287">
        <v>42</v>
      </c>
      <c r="G31287">
        <v>4</v>
      </c>
      <c r="H31287" t="s">
        <v>28</v>
      </c>
      <c r="I31287">
        <v>1</v>
      </c>
      <c r="J31287">
        <v>31286</v>
      </c>
      <c r="K31287">
        <v>4</v>
      </c>
      <c r="L31287" t="s">
        <v>29</v>
      </c>
      <c r="M31287">
        <v>124</v>
      </c>
      <c r="N31287">
        <v>3</v>
      </c>
      <c r="O31287">
        <v>5</v>
      </c>
      <c r="P31287" t="s">
        <v>42</v>
      </c>
      <c r="Q31287">
        <v>3</v>
      </c>
      <c r="R31287" t="s">
        <v>25</v>
      </c>
      <c r="S31287">
        <v>0</v>
      </c>
      <c r="T31287">
        <f>COUNTIF(HR_1[Attrition count],HR_1[[#This Row],[Attrition count]])</f>
        <v>24895</v>
      </c>
      <c r="U31287">
        <f>COUNT(HR_1[EmployeeNumber])</f>
        <v>50000</v>
      </c>
      <c r="V31287">
        <f t="shared" si="488"/>
        <v>49.79</v>
      </c>
    </row>
    <row r="31288" spans="1:22" x14ac:dyDescent="0.3">
      <c r="A31288">
        <v>28</v>
      </c>
      <c r="B31288" t="s">
        <v>19</v>
      </c>
      <c r="C31288" t="s">
        <v>20</v>
      </c>
      <c r="D31288">
        <v>1292</v>
      </c>
      <c r="E31288" t="s">
        <v>40</v>
      </c>
      <c r="F31288">
        <v>47</v>
      </c>
      <c r="G31288">
        <v>5</v>
      </c>
      <c r="H31288" t="s">
        <v>37</v>
      </c>
      <c r="I31288">
        <v>1</v>
      </c>
      <c r="J31288">
        <v>31287</v>
      </c>
      <c r="K31288">
        <v>1</v>
      </c>
      <c r="L31288" t="s">
        <v>23</v>
      </c>
      <c r="M31288">
        <v>147</v>
      </c>
      <c r="N31288">
        <v>3</v>
      </c>
      <c r="O31288">
        <v>5</v>
      </c>
      <c r="P31288" t="s">
        <v>38</v>
      </c>
      <c r="Q31288">
        <v>1</v>
      </c>
      <c r="R31288" t="s">
        <v>25</v>
      </c>
      <c r="S31288">
        <v>0</v>
      </c>
      <c r="T31288">
        <f>COUNTIF(HR_1[Attrition count],HR_1[[#This Row],[Attrition count]])</f>
        <v>24895</v>
      </c>
      <c r="U31288">
        <f>COUNT(HR_1[EmployeeNumber])</f>
        <v>50000</v>
      </c>
      <c r="V31288">
        <f t="shared" si="488"/>
        <v>50.21</v>
      </c>
    </row>
    <row r="31289" spans="1:22" x14ac:dyDescent="0.3">
      <c r="A31289">
        <v>33</v>
      </c>
      <c r="B31289" t="s">
        <v>19</v>
      </c>
      <c r="C31289" t="s">
        <v>20</v>
      </c>
      <c r="D31289">
        <v>489</v>
      </c>
      <c r="E31289" t="s">
        <v>40</v>
      </c>
      <c r="F31289">
        <v>15</v>
      </c>
      <c r="G31289">
        <v>5</v>
      </c>
      <c r="H31289" t="s">
        <v>34</v>
      </c>
      <c r="I31289">
        <v>1</v>
      </c>
      <c r="J31289">
        <v>31288</v>
      </c>
      <c r="K31289">
        <v>2</v>
      </c>
      <c r="L31289" t="s">
        <v>23</v>
      </c>
      <c r="M31289">
        <v>115</v>
      </c>
      <c r="N31289">
        <v>1</v>
      </c>
      <c r="O31289">
        <v>3</v>
      </c>
      <c r="P31289" t="s">
        <v>35</v>
      </c>
      <c r="Q31289">
        <v>4</v>
      </c>
      <c r="R31289" t="s">
        <v>39</v>
      </c>
      <c r="S31289">
        <v>0</v>
      </c>
      <c r="T31289">
        <f>COUNTIF(HR_1[Attrition count],HR_1[[#This Row],[Attrition count]])</f>
        <v>24895</v>
      </c>
      <c r="U31289">
        <f>COUNT(HR_1[EmployeeNumber])</f>
        <v>50000</v>
      </c>
      <c r="V31289">
        <f t="shared" si="488"/>
        <v>49.79</v>
      </c>
    </row>
    <row r="31290" spans="1:22" x14ac:dyDescent="0.3">
      <c r="A31290">
        <v>32</v>
      </c>
      <c r="B31290" t="s">
        <v>32</v>
      </c>
      <c r="C31290" t="s">
        <v>43</v>
      </c>
      <c r="D31290">
        <v>702</v>
      </c>
      <c r="E31290" t="s">
        <v>40</v>
      </c>
      <c r="F31290">
        <v>14</v>
      </c>
      <c r="G31290">
        <v>5</v>
      </c>
      <c r="H31290" t="s">
        <v>44</v>
      </c>
      <c r="I31290">
        <v>1</v>
      </c>
      <c r="J31290">
        <v>31289</v>
      </c>
      <c r="K31290">
        <v>4</v>
      </c>
      <c r="L31290" t="s">
        <v>23</v>
      </c>
      <c r="M31290">
        <v>81</v>
      </c>
      <c r="N31290">
        <v>2</v>
      </c>
      <c r="O31290">
        <v>1</v>
      </c>
      <c r="P31290" t="s">
        <v>27</v>
      </c>
      <c r="Q31290">
        <v>1</v>
      </c>
      <c r="R31290" t="s">
        <v>31</v>
      </c>
      <c r="S31290">
        <v>1</v>
      </c>
      <c r="T31290">
        <f>COUNTIF(HR_1[Attrition count],HR_1[[#This Row],[Attrition count]])</f>
        <v>25105</v>
      </c>
      <c r="U31290">
        <f>COUNT(HR_1[EmployeeNumber])</f>
        <v>50000</v>
      </c>
      <c r="V31290">
        <f t="shared" si="488"/>
        <v>50.21</v>
      </c>
    </row>
    <row r="31291" spans="1:22" x14ac:dyDescent="0.3">
      <c r="A31291">
        <v>34</v>
      </c>
      <c r="B31291" t="s">
        <v>19</v>
      </c>
      <c r="C31291" t="s">
        <v>26</v>
      </c>
      <c r="D31291">
        <v>331</v>
      </c>
      <c r="E31291" t="s">
        <v>33</v>
      </c>
      <c r="F31291">
        <v>27</v>
      </c>
      <c r="G31291">
        <v>3</v>
      </c>
      <c r="H31291" t="s">
        <v>34</v>
      </c>
      <c r="I31291">
        <v>1</v>
      </c>
      <c r="J31291">
        <v>31290</v>
      </c>
      <c r="K31291">
        <v>3</v>
      </c>
      <c r="L31291" t="s">
        <v>23</v>
      </c>
      <c r="M31291">
        <v>39</v>
      </c>
      <c r="N31291">
        <v>2</v>
      </c>
      <c r="O31291">
        <v>2</v>
      </c>
      <c r="P31291" t="s">
        <v>42</v>
      </c>
      <c r="Q31291">
        <v>3</v>
      </c>
      <c r="R31291" t="s">
        <v>25</v>
      </c>
      <c r="S31291">
        <v>0</v>
      </c>
      <c r="T31291">
        <f>COUNTIF(HR_1[Attrition count],HR_1[[#This Row],[Attrition count]])</f>
        <v>24895</v>
      </c>
      <c r="U31291">
        <f>COUNT(HR_1[EmployeeNumber])</f>
        <v>50000</v>
      </c>
      <c r="V31291">
        <f t="shared" si="488"/>
        <v>49.79</v>
      </c>
    </row>
    <row r="31292" spans="1:22" x14ac:dyDescent="0.3">
      <c r="A31292">
        <v>59</v>
      </c>
      <c r="B31292" t="s">
        <v>32</v>
      </c>
      <c r="C31292" t="s">
        <v>43</v>
      </c>
      <c r="D31292">
        <v>628</v>
      </c>
      <c r="E31292" t="s">
        <v>40</v>
      </c>
      <c r="F31292">
        <v>3</v>
      </c>
      <c r="G31292">
        <v>1</v>
      </c>
      <c r="H31292" t="s">
        <v>44</v>
      </c>
      <c r="I31292">
        <v>1</v>
      </c>
      <c r="J31292">
        <v>31291</v>
      </c>
      <c r="K31292">
        <v>3</v>
      </c>
      <c r="L31292" t="s">
        <v>23</v>
      </c>
      <c r="M31292">
        <v>74</v>
      </c>
      <c r="N31292">
        <v>3</v>
      </c>
      <c r="O31292">
        <v>3</v>
      </c>
      <c r="P31292" t="s">
        <v>27</v>
      </c>
      <c r="Q31292">
        <v>1</v>
      </c>
      <c r="R31292" t="s">
        <v>25</v>
      </c>
      <c r="S31292">
        <v>1</v>
      </c>
      <c r="T31292">
        <f>COUNTIF(HR_1[Attrition count],HR_1[[#This Row],[Attrition count]])</f>
        <v>25105</v>
      </c>
      <c r="U31292">
        <f>COUNT(HR_1[EmployeeNumber])</f>
        <v>50000</v>
      </c>
      <c r="V31292">
        <f t="shared" si="488"/>
        <v>49.79</v>
      </c>
    </row>
    <row r="31293" spans="1:22" x14ac:dyDescent="0.3">
      <c r="A31293">
        <v>32</v>
      </c>
      <c r="B31293" t="s">
        <v>19</v>
      </c>
      <c r="C31293" t="s">
        <v>43</v>
      </c>
      <c r="D31293">
        <v>648</v>
      </c>
      <c r="E31293" t="s">
        <v>36</v>
      </c>
      <c r="F31293">
        <v>19</v>
      </c>
      <c r="G31293">
        <v>2</v>
      </c>
      <c r="H31293" t="s">
        <v>27</v>
      </c>
      <c r="I31293">
        <v>1</v>
      </c>
      <c r="J31293">
        <v>31292</v>
      </c>
      <c r="K31293">
        <v>4</v>
      </c>
      <c r="L31293" t="s">
        <v>23</v>
      </c>
      <c r="M31293">
        <v>158</v>
      </c>
      <c r="N31293">
        <v>2</v>
      </c>
      <c r="O31293">
        <v>2</v>
      </c>
      <c r="P31293" t="s">
        <v>48</v>
      </c>
      <c r="Q31293">
        <v>3</v>
      </c>
      <c r="R31293" t="s">
        <v>25</v>
      </c>
      <c r="S31293">
        <v>0</v>
      </c>
      <c r="T31293">
        <f>COUNTIF(HR_1[Attrition count],HR_1[[#This Row],[Attrition count]])</f>
        <v>24895</v>
      </c>
      <c r="U31293">
        <f>COUNT(HR_1[EmployeeNumber])</f>
        <v>50000</v>
      </c>
      <c r="V31293">
        <f t="shared" si="488"/>
        <v>50.21</v>
      </c>
    </row>
    <row r="31294" spans="1:22" x14ac:dyDescent="0.3">
      <c r="A31294">
        <v>54</v>
      </c>
      <c r="B31294" t="s">
        <v>19</v>
      </c>
      <c r="C31294" t="s">
        <v>20</v>
      </c>
      <c r="D31294">
        <v>1029</v>
      </c>
      <c r="E31294" t="s">
        <v>40</v>
      </c>
      <c r="F31294">
        <v>32</v>
      </c>
      <c r="G31294">
        <v>1</v>
      </c>
      <c r="H31294" t="s">
        <v>34</v>
      </c>
      <c r="I31294">
        <v>1</v>
      </c>
      <c r="J31294">
        <v>31293</v>
      </c>
      <c r="K31294">
        <v>1</v>
      </c>
      <c r="L31294" t="s">
        <v>29</v>
      </c>
      <c r="M31294">
        <v>82</v>
      </c>
      <c r="N31294">
        <v>4</v>
      </c>
      <c r="O31294">
        <v>3</v>
      </c>
      <c r="P31294" t="s">
        <v>30</v>
      </c>
      <c r="Q31294">
        <v>2</v>
      </c>
      <c r="R31294" t="s">
        <v>39</v>
      </c>
      <c r="S31294">
        <v>0</v>
      </c>
      <c r="T31294">
        <f>COUNTIF(HR_1[Attrition count],HR_1[[#This Row],[Attrition count]])</f>
        <v>24895</v>
      </c>
      <c r="U31294">
        <f>COUNT(HR_1[EmployeeNumber])</f>
        <v>50000</v>
      </c>
      <c r="V31294">
        <f t="shared" si="488"/>
        <v>50.21</v>
      </c>
    </row>
    <row r="31295" spans="1:22" x14ac:dyDescent="0.3">
      <c r="A31295">
        <v>54</v>
      </c>
      <c r="B31295" t="s">
        <v>32</v>
      </c>
      <c r="C31295" t="s">
        <v>26</v>
      </c>
      <c r="D31295">
        <v>987</v>
      </c>
      <c r="E31295" t="s">
        <v>27</v>
      </c>
      <c r="F31295">
        <v>35</v>
      </c>
      <c r="G31295">
        <v>1</v>
      </c>
      <c r="H31295" t="s">
        <v>22</v>
      </c>
      <c r="I31295">
        <v>1</v>
      </c>
      <c r="J31295">
        <v>31294</v>
      </c>
      <c r="K31295">
        <v>3</v>
      </c>
      <c r="L31295" t="s">
        <v>29</v>
      </c>
      <c r="M31295">
        <v>80</v>
      </c>
      <c r="N31295">
        <v>1</v>
      </c>
      <c r="O31295">
        <v>4</v>
      </c>
      <c r="P31295" t="s">
        <v>24</v>
      </c>
      <c r="Q31295">
        <v>1</v>
      </c>
      <c r="R31295" t="s">
        <v>31</v>
      </c>
      <c r="S31295">
        <v>1</v>
      </c>
      <c r="T31295">
        <f>COUNTIF(HR_1[Attrition count],HR_1[[#This Row],[Attrition count]])</f>
        <v>25105</v>
      </c>
      <c r="U31295">
        <f>COUNT(HR_1[EmployeeNumber])</f>
        <v>50000</v>
      </c>
      <c r="V31295">
        <f t="shared" si="488"/>
        <v>49.79</v>
      </c>
    </row>
    <row r="31296" spans="1:22" x14ac:dyDescent="0.3">
      <c r="A31296">
        <v>19</v>
      </c>
      <c r="B31296" t="s">
        <v>32</v>
      </c>
      <c r="C31296" t="s">
        <v>26</v>
      </c>
      <c r="D31296">
        <v>402</v>
      </c>
      <c r="E31296" t="s">
        <v>33</v>
      </c>
      <c r="F31296">
        <v>3</v>
      </c>
      <c r="G31296">
        <v>5</v>
      </c>
      <c r="H31296" t="s">
        <v>22</v>
      </c>
      <c r="I31296">
        <v>1</v>
      </c>
      <c r="J31296">
        <v>31295</v>
      </c>
      <c r="K31296">
        <v>1</v>
      </c>
      <c r="L31296" t="s">
        <v>29</v>
      </c>
      <c r="M31296">
        <v>84</v>
      </c>
      <c r="N31296">
        <v>3</v>
      </c>
      <c r="O31296">
        <v>5</v>
      </c>
      <c r="P31296" t="s">
        <v>35</v>
      </c>
      <c r="Q31296">
        <v>4</v>
      </c>
      <c r="R31296" t="s">
        <v>39</v>
      </c>
      <c r="S31296">
        <v>1</v>
      </c>
      <c r="T31296">
        <f>COUNTIF(HR_1[Attrition count],HR_1[[#This Row],[Attrition count]])</f>
        <v>25105</v>
      </c>
      <c r="U31296">
        <f>COUNT(HR_1[EmployeeNumber])</f>
        <v>50000</v>
      </c>
      <c r="V31296">
        <f t="shared" si="488"/>
        <v>50.21</v>
      </c>
    </row>
    <row r="31297" spans="1:22" x14ac:dyDescent="0.3">
      <c r="A31297">
        <v>28</v>
      </c>
      <c r="B31297" t="s">
        <v>19</v>
      </c>
      <c r="C31297" t="s">
        <v>43</v>
      </c>
      <c r="D31297">
        <v>1292</v>
      </c>
      <c r="E31297" t="s">
        <v>27</v>
      </c>
      <c r="F31297">
        <v>27</v>
      </c>
      <c r="G31297">
        <v>2</v>
      </c>
      <c r="H31297" t="s">
        <v>34</v>
      </c>
      <c r="I31297">
        <v>1</v>
      </c>
      <c r="J31297">
        <v>31296</v>
      </c>
      <c r="K31297">
        <v>4</v>
      </c>
      <c r="L31297" t="s">
        <v>29</v>
      </c>
      <c r="M31297">
        <v>99</v>
      </c>
      <c r="N31297">
        <v>1</v>
      </c>
      <c r="O31297">
        <v>5</v>
      </c>
      <c r="P31297" t="s">
        <v>46</v>
      </c>
      <c r="Q31297">
        <v>4</v>
      </c>
      <c r="R31297" t="s">
        <v>31</v>
      </c>
      <c r="S31297">
        <v>0</v>
      </c>
      <c r="T31297">
        <f>COUNTIF(HR_1[Attrition count],HR_1[[#This Row],[Attrition count]])</f>
        <v>24895</v>
      </c>
      <c r="U31297">
        <f>COUNT(HR_1[EmployeeNumber])</f>
        <v>50000</v>
      </c>
      <c r="V31297">
        <f t="shared" si="488"/>
        <v>50.21</v>
      </c>
    </row>
    <row r="31298" spans="1:22" x14ac:dyDescent="0.3">
      <c r="A31298">
        <v>52</v>
      </c>
      <c r="B31298" t="s">
        <v>32</v>
      </c>
      <c r="C31298" t="s">
        <v>43</v>
      </c>
      <c r="D31298">
        <v>566</v>
      </c>
      <c r="E31298" t="s">
        <v>45</v>
      </c>
      <c r="F31298">
        <v>46</v>
      </c>
      <c r="G31298">
        <v>5</v>
      </c>
      <c r="H31298" t="s">
        <v>37</v>
      </c>
      <c r="I31298">
        <v>1</v>
      </c>
      <c r="J31298">
        <v>31297</v>
      </c>
      <c r="K31298">
        <v>3</v>
      </c>
      <c r="L31298" t="s">
        <v>29</v>
      </c>
      <c r="M31298">
        <v>38</v>
      </c>
      <c r="N31298">
        <v>2</v>
      </c>
      <c r="O31298">
        <v>4</v>
      </c>
      <c r="P31298" t="s">
        <v>30</v>
      </c>
      <c r="Q31298">
        <v>3</v>
      </c>
      <c r="R31298" t="s">
        <v>31</v>
      </c>
      <c r="S31298">
        <v>1</v>
      </c>
      <c r="T31298">
        <f>COUNTIF(HR_1[Attrition count],HR_1[[#This Row],[Attrition count]])</f>
        <v>25105</v>
      </c>
      <c r="U31298">
        <f>COUNT(HR_1[EmployeeNumber])</f>
        <v>50000</v>
      </c>
      <c r="V31298">
        <f t="shared" ref="V31298:V31361" si="489">(T31300/U31300)*100</f>
        <v>49.79</v>
      </c>
    </row>
    <row r="31299" spans="1:22" x14ac:dyDescent="0.3">
      <c r="A31299">
        <v>48</v>
      </c>
      <c r="B31299" t="s">
        <v>32</v>
      </c>
      <c r="C31299" t="s">
        <v>26</v>
      </c>
      <c r="D31299">
        <v>336</v>
      </c>
      <c r="E31299" t="s">
        <v>40</v>
      </c>
      <c r="F31299">
        <v>6</v>
      </c>
      <c r="G31299">
        <v>1</v>
      </c>
      <c r="H31299" t="s">
        <v>34</v>
      </c>
      <c r="I31299">
        <v>1</v>
      </c>
      <c r="J31299">
        <v>31298</v>
      </c>
      <c r="K31299">
        <v>3</v>
      </c>
      <c r="L31299" t="s">
        <v>29</v>
      </c>
      <c r="M31299">
        <v>140</v>
      </c>
      <c r="N31299">
        <v>3</v>
      </c>
      <c r="O31299">
        <v>5</v>
      </c>
      <c r="P31299" t="s">
        <v>48</v>
      </c>
      <c r="Q31299">
        <v>3</v>
      </c>
      <c r="R31299" t="s">
        <v>31</v>
      </c>
      <c r="S31299">
        <v>1</v>
      </c>
      <c r="T31299">
        <f>COUNTIF(HR_1[Attrition count],HR_1[[#This Row],[Attrition count]])</f>
        <v>25105</v>
      </c>
      <c r="U31299">
        <f>COUNT(HR_1[EmployeeNumber])</f>
        <v>50000</v>
      </c>
      <c r="V31299">
        <f t="shared" si="489"/>
        <v>50.21</v>
      </c>
    </row>
    <row r="31300" spans="1:22" x14ac:dyDescent="0.3">
      <c r="A31300">
        <v>20</v>
      </c>
      <c r="B31300" t="s">
        <v>19</v>
      </c>
      <c r="C31300" t="s">
        <v>20</v>
      </c>
      <c r="D31300">
        <v>795</v>
      </c>
      <c r="E31300" t="s">
        <v>21</v>
      </c>
      <c r="F31300">
        <v>25</v>
      </c>
      <c r="G31300">
        <v>3</v>
      </c>
      <c r="H31300" t="s">
        <v>44</v>
      </c>
      <c r="I31300">
        <v>1</v>
      </c>
      <c r="J31300">
        <v>31299</v>
      </c>
      <c r="K31300">
        <v>3</v>
      </c>
      <c r="L31300" t="s">
        <v>29</v>
      </c>
      <c r="M31300">
        <v>31</v>
      </c>
      <c r="N31300">
        <v>2</v>
      </c>
      <c r="O31300">
        <v>5</v>
      </c>
      <c r="P31300" t="s">
        <v>27</v>
      </c>
      <c r="Q31300">
        <v>3</v>
      </c>
      <c r="R31300" t="s">
        <v>39</v>
      </c>
      <c r="S31300">
        <v>0</v>
      </c>
      <c r="T31300">
        <f>COUNTIF(HR_1[Attrition count],HR_1[[#This Row],[Attrition count]])</f>
        <v>24895</v>
      </c>
      <c r="U31300">
        <f>COUNT(HR_1[EmployeeNumber])</f>
        <v>50000</v>
      </c>
      <c r="V31300">
        <f t="shared" si="489"/>
        <v>50.21</v>
      </c>
    </row>
    <row r="31301" spans="1:22" x14ac:dyDescent="0.3">
      <c r="A31301">
        <v>36</v>
      </c>
      <c r="B31301" t="s">
        <v>32</v>
      </c>
      <c r="C31301" t="s">
        <v>26</v>
      </c>
      <c r="D31301">
        <v>1211</v>
      </c>
      <c r="E31301" t="s">
        <v>33</v>
      </c>
      <c r="F31301">
        <v>46</v>
      </c>
      <c r="G31301">
        <v>1</v>
      </c>
      <c r="H31301" t="s">
        <v>28</v>
      </c>
      <c r="I31301">
        <v>1</v>
      </c>
      <c r="J31301">
        <v>31300</v>
      </c>
      <c r="K31301">
        <v>3</v>
      </c>
      <c r="L31301" t="s">
        <v>23</v>
      </c>
      <c r="M31301">
        <v>105</v>
      </c>
      <c r="N31301">
        <v>2</v>
      </c>
      <c r="O31301">
        <v>3</v>
      </c>
      <c r="P31301" t="s">
        <v>24</v>
      </c>
      <c r="Q31301">
        <v>2</v>
      </c>
      <c r="R31301" t="s">
        <v>39</v>
      </c>
      <c r="S31301">
        <v>1</v>
      </c>
      <c r="T31301">
        <f>COUNTIF(HR_1[Attrition count],HR_1[[#This Row],[Attrition count]])</f>
        <v>25105</v>
      </c>
      <c r="U31301">
        <f>COUNT(HR_1[EmployeeNumber])</f>
        <v>50000</v>
      </c>
      <c r="V31301">
        <f t="shared" si="489"/>
        <v>49.79</v>
      </c>
    </row>
    <row r="31302" spans="1:22" x14ac:dyDescent="0.3">
      <c r="A31302">
        <v>29</v>
      </c>
      <c r="B31302" t="s">
        <v>32</v>
      </c>
      <c r="C31302" t="s">
        <v>26</v>
      </c>
      <c r="D31302">
        <v>1033</v>
      </c>
      <c r="E31302" t="s">
        <v>33</v>
      </c>
      <c r="F31302">
        <v>28</v>
      </c>
      <c r="G31302">
        <v>2</v>
      </c>
      <c r="H31302" t="s">
        <v>44</v>
      </c>
      <c r="I31302">
        <v>1</v>
      </c>
      <c r="J31302">
        <v>31301</v>
      </c>
      <c r="K31302">
        <v>4</v>
      </c>
      <c r="L31302" t="s">
        <v>29</v>
      </c>
      <c r="M31302">
        <v>120</v>
      </c>
      <c r="N31302">
        <v>2</v>
      </c>
      <c r="O31302">
        <v>2</v>
      </c>
      <c r="P31302" t="s">
        <v>24</v>
      </c>
      <c r="Q31302">
        <v>1</v>
      </c>
      <c r="R31302" t="s">
        <v>25</v>
      </c>
      <c r="S31302">
        <v>1</v>
      </c>
      <c r="T31302">
        <f>COUNTIF(HR_1[Attrition count],HR_1[[#This Row],[Attrition count]])</f>
        <v>25105</v>
      </c>
      <c r="U31302">
        <f>COUNT(HR_1[EmployeeNumber])</f>
        <v>50000</v>
      </c>
      <c r="V31302">
        <f t="shared" si="489"/>
        <v>49.79</v>
      </c>
    </row>
    <row r="31303" spans="1:22" x14ac:dyDescent="0.3">
      <c r="A31303">
        <v>18</v>
      </c>
      <c r="B31303" t="s">
        <v>19</v>
      </c>
      <c r="C31303" t="s">
        <v>26</v>
      </c>
      <c r="D31303">
        <v>1412</v>
      </c>
      <c r="E31303" t="s">
        <v>40</v>
      </c>
      <c r="F31303">
        <v>8</v>
      </c>
      <c r="G31303">
        <v>5</v>
      </c>
      <c r="H31303" t="s">
        <v>22</v>
      </c>
      <c r="I31303">
        <v>1</v>
      </c>
      <c r="J31303">
        <v>31302</v>
      </c>
      <c r="K31303">
        <v>1</v>
      </c>
      <c r="L31303" t="s">
        <v>23</v>
      </c>
      <c r="M31303">
        <v>106</v>
      </c>
      <c r="N31303">
        <v>3</v>
      </c>
      <c r="O31303">
        <v>1</v>
      </c>
      <c r="P31303" t="s">
        <v>35</v>
      </c>
      <c r="Q31303">
        <v>3</v>
      </c>
      <c r="R31303" t="s">
        <v>31</v>
      </c>
      <c r="S31303">
        <v>0</v>
      </c>
      <c r="T31303">
        <f>COUNTIF(HR_1[Attrition count],HR_1[[#This Row],[Attrition count]])</f>
        <v>24895</v>
      </c>
      <c r="U31303">
        <f>COUNT(HR_1[EmployeeNumber])</f>
        <v>50000</v>
      </c>
      <c r="V31303">
        <f t="shared" si="489"/>
        <v>50.21</v>
      </c>
    </row>
    <row r="31304" spans="1:22" x14ac:dyDescent="0.3">
      <c r="A31304">
        <v>56</v>
      </c>
      <c r="B31304" t="s">
        <v>19</v>
      </c>
      <c r="C31304" t="s">
        <v>43</v>
      </c>
      <c r="D31304">
        <v>681</v>
      </c>
      <c r="E31304" t="s">
        <v>36</v>
      </c>
      <c r="F31304">
        <v>25</v>
      </c>
      <c r="G31304">
        <v>3</v>
      </c>
      <c r="H31304" t="s">
        <v>34</v>
      </c>
      <c r="I31304">
        <v>1</v>
      </c>
      <c r="J31304">
        <v>31303</v>
      </c>
      <c r="K31304">
        <v>1</v>
      </c>
      <c r="L31304" t="s">
        <v>29</v>
      </c>
      <c r="M31304">
        <v>48</v>
      </c>
      <c r="N31304">
        <v>2</v>
      </c>
      <c r="O31304">
        <v>4</v>
      </c>
      <c r="P31304" t="s">
        <v>42</v>
      </c>
      <c r="Q31304">
        <v>4</v>
      </c>
      <c r="R31304" t="s">
        <v>31</v>
      </c>
      <c r="S31304">
        <v>0</v>
      </c>
      <c r="T31304">
        <f>COUNTIF(HR_1[Attrition count],HR_1[[#This Row],[Attrition count]])</f>
        <v>24895</v>
      </c>
      <c r="U31304">
        <f>COUNT(HR_1[EmployeeNumber])</f>
        <v>50000</v>
      </c>
      <c r="V31304">
        <f t="shared" si="489"/>
        <v>50.21</v>
      </c>
    </row>
    <row r="31305" spans="1:22" x14ac:dyDescent="0.3">
      <c r="A31305">
        <v>32</v>
      </c>
      <c r="B31305" t="s">
        <v>32</v>
      </c>
      <c r="C31305" t="s">
        <v>43</v>
      </c>
      <c r="D31305">
        <v>1442</v>
      </c>
      <c r="E31305" t="s">
        <v>27</v>
      </c>
      <c r="F31305">
        <v>50</v>
      </c>
      <c r="G31305">
        <v>5</v>
      </c>
      <c r="H31305" t="s">
        <v>22</v>
      </c>
      <c r="I31305">
        <v>1</v>
      </c>
      <c r="J31305">
        <v>31304</v>
      </c>
      <c r="K31305">
        <v>1</v>
      </c>
      <c r="L31305" t="s">
        <v>29</v>
      </c>
      <c r="M31305">
        <v>43</v>
      </c>
      <c r="N31305">
        <v>1</v>
      </c>
      <c r="O31305">
        <v>3</v>
      </c>
      <c r="P31305" t="s">
        <v>24</v>
      </c>
      <c r="Q31305">
        <v>4</v>
      </c>
      <c r="R31305" t="s">
        <v>31</v>
      </c>
      <c r="S31305">
        <v>1</v>
      </c>
      <c r="T31305">
        <f>COUNTIF(HR_1[Attrition count],HR_1[[#This Row],[Attrition count]])</f>
        <v>25105</v>
      </c>
      <c r="U31305">
        <f>COUNT(HR_1[EmployeeNumber])</f>
        <v>50000</v>
      </c>
      <c r="V31305">
        <f t="shared" si="489"/>
        <v>49.79</v>
      </c>
    </row>
    <row r="31306" spans="1:22" x14ac:dyDescent="0.3">
      <c r="A31306">
        <v>39</v>
      </c>
      <c r="B31306" t="s">
        <v>32</v>
      </c>
      <c r="C31306" t="s">
        <v>26</v>
      </c>
      <c r="D31306">
        <v>775</v>
      </c>
      <c r="E31306" t="s">
        <v>45</v>
      </c>
      <c r="F31306">
        <v>15</v>
      </c>
      <c r="G31306">
        <v>3</v>
      </c>
      <c r="H31306" t="s">
        <v>22</v>
      </c>
      <c r="I31306">
        <v>1</v>
      </c>
      <c r="J31306">
        <v>31305</v>
      </c>
      <c r="K31306">
        <v>2</v>
      </c>
      <c r="L31306" t="s">
        <v>29</v>
      </c>
      <c r="M31306">
        <v>137</v>
      </c>
      <c r="N31306">
        <v>2</v>
      </c>
      <c r="O31306">
        <v>1</v>
      </c>
      <c r="P31306" t="s">
        <v>35</v>
      </c>
      <c r="Q31306">
        <v>2</v>
      </c>
      <c r="R31306" t="s">
        <v>39</v>
      </c>
      <c r="S31306">
        <v>1</v>
      </c>
      <c r="T31306">
        <f>COUNTIF(HR_1[Attrition count],HR_1[[#This Row],[Attrition count]])</f>
        <v>25105</v>
      </c>
      <c r="U31306">
        <f>COUNT(HR_1[EmployeeNumber])</f>
        <v>50000</v>
      </c>
      <c r="V31306">
        <f t="shared" si="489"/>
        <v>49.79</v>
      </c>
    </row>
    <row r="31307" spans="1:22" x14ac:dyDescent="0.3">
      <c r="A31307">
        <v>41</v>
      </c>
      <c r="B31307" t="s">
        <v>19</v>
      </c>
      <c r="C31307" t="s">
        <v>26</v>
      </c>
      <c r="D31307">
        <v>379</v>
      </c>
      <c r="E31307" t="s">
        <v>40</v>
      </c>
      <c r="F31307">
        <v>4</v>
      </c>
      <c r="G31307">
        <v>3</v>
      </c>
      <c r="H31307" t="s">
        <v>37</v>
      </c>
      <c r="I31307">
        <v>1</v>
      </c>
      <c r="J31307">
        <v>31306</v>
      </c>
      <c r="K31307">
        <v>3</v>
      </c>
      <c r="L31307" t="s">
        <v>29</v>
      </c>
      <c r="M31307">
        <v>176</v>
      </c>
      <c r="N31307">
        <v>4</v>
      </c>
      <c r="O31307">
        <v>2</v>
      </c>
      <c r="P31307" t="s">
        <v>41</v>
      </c>
      <c r="Q31307">
        <v>1</v>
      </c>
      <c r="R31307" t="s">
        <v>25</v>
      </c>
      <c r="S31307">
        <v>0</v>
      </c>
      <c r="T31307">
        <f>COUNTIF(HR_1[Attrition count],HR_1[[#This Row],[Attrition count]])</f>
        <v>24895</v>
      </c>
      <c r="U31307">
        <f>COUNT(HR_1[EmployeeNumber])</f>
        <v>50000</v>
      </c>
      <c r="V31307">
        <f t="shared" si="489"/>
        <v>50.21</v>
      </c>
    </row>
    <row r="31308" spans="1:22" x14ac:dyDescent="0.3">
      <c r="A31308">
        <v>52</v>
      </c>
      <c r="B31308" t="s">
        <v>19</v>
      </c>
      <c r="C31308" t="s">
        <v>20</v>
      </c>
      <c r="D31308">
        <v>936</v>
      </c>
      <c r="E31308" t="s">
        <v>27</v>
      </c>
      <c r="F31308">
        <v>2</v>
      </c>
      <c r="G31308">
        <v>3</v>
      </c>
      <c r="H31308" t="s">
        <v>28</v>
      </c>
      <c r="I31308">
        <v>1</v>
      </c>
      <c r="J31308">
        <v>31307</v>
      </c>
      <c r="K31308">
        <v>2</v>
      </c>
      <c r="L31308" t="s">
        <v>29</v>
      </c>
      <c r="M31308">
        <v>41</v>
      </c>
      <c r="N31308">
        <v>4</v>
      </c>
      <c r="O31308">
        <v>1</v>
      </c>
      <c r="P31308" t="s">
        <v>47</v>
      </c>
      <c r="Q31308">
        <v>1</v>
      </c>
      <c r="R31308" t="s">
        <v>31</v>
      </c>
      <c r="S31308">
        <v>0</v>
      </c>
      <c r="T31308">
        <f>COUNTIF(HR_1[Attrition count],HR_1[[#This Row],[Attrition count]])</f>
        <v>24895</v>
      </c>
      <c r="U31308">
        <f>COUNT(HR_1[EmployeeNumber])</f>
        <v>50000</v>
      </c>
      <c r="V31308">
        <f t="shared" si="489"/>
        <v>50.21</v>
      </c>
    </row>
    <row r="31309" spans="1:22" x14ac:dyDescent="0.3">
      <c r="A31309">
        <v>20</v>
      </c>
      <c r="B31309" t="s">
        <v>32</v>
      </c>
      <c r="C31309" t="s">
        <v>43</v>
      </c>
      <c r="D31309">
        <v>425</v>
      </c>
      <c r="E31309" t="s">
        <v>27</v>
      </c>
      <c r="F31309">
        <v>35</v>
      </c>
      <c r="G31309">
        <v>4</v>
      </c>
      <c r="H31309" t="s">
        <v>22</v>
      </c>
      <c r="I31309">
        <v>1</v>
      </c>
      <c r="J31309">
        <v>31308</v>
      </c>
      <c r="K31309">
        <v>3</v>
      </c>
      <c r="L31309" t="s">
        <v>23</v>
      </c>
      <c r="M31309">
        <v>162</v>
      </c>
      <c r="N31309">
        <v>3</v>
      </c>
      <c r="O31309">
        <v>3</v>
      </c>
      <c r="P31309" t="s">
        <v>47</v>
      </c>
      <c r="Q31309">
        <v>4</v>
      </c>
      <c r="R31309" t="s">
        <v>31</v>
      </c>
      <c r="S31309">
        <v>1</v>
      </c>
      <c r="T31309">
        <f>COUNTIF(HR_1[Attrition count],HR_1[[#This Row],[Attrition count]])</f>
        <v>25105</v>
      </c>
      <c r="U31309">
        <f>COUNT(HR_1[EmployeeNumber])</f>
        <v>50000</v>
      </c>
      <c r="V31309">
        <f t="shared" si="489"/>
        <v>50.21</v>
      </c>
    </row>
    <row r="31310" spans="1:22" x14ac:dyDescent="0.3">
      <c r="A31310">
        <v>54</v>
      </c>
      <c r="B31310" t="s">
        <v>32</v>
      </c>
      <c r="C31310" t="s">
        <v>26</v>
      </c>
      <c r="D31310">
        <v>1044</v>
      </c>
      <c r="E31310" t="s">
        <v>45</v>
      </c>
      <c r="F31310">
        <v>28</v>
      </c>
      <c r="G31310">
        <v>3</v>
      </c>
      <c r="H31310" t="s">
        <v>37</v>
      </c>
      <c r="I31310">
        <v>1</v>
      </c>
      <c r="J31310">
        <v>31309</v>
      </c>
      <c r="K31310">
        <v>4</v>
      </c>
      <c r="L31310" t="s">
        <v>23</v>
      </c>
      <c r="M31310">
        <v>160</v>
      </c>
      <c r="N31310">
        <v>4</v>
      </c>
      <c r="O31310">
        <v>4</v>
      </c>
      <c r="P31310" t="s">
        <v>48</v>
      </c>
      <c r="Q31310">
        <v>3</v>
      </c>
      <c r="R31310" t="s">
        <v>25</v>
      </c>
      <c r="S31310">
        <v>1</v>
      </c>
      <c r="T31310">
        <f>COUNTIF(HR_1[Attrition count],HR_1[[#This Row],[Attrition count]])</f>
        <v>25105</v>
      </c>
      <c r="U31310">
        <f>COUNT(HR_1[EmployeeNumber])</f>
        <v>50000</v>
      </c>
      <c r="V31310">
        <f t="shared" si="489"/>
        <v>49.79</v>
      </c>
    </row>
    <row r="31311" spans="1:22" x14ac:dyDescent="0.3">
      <c r="A31311">
        <v>39</v>
      </c>
      <c r="B31311" t="s">
        <v>32</v>
      </c>
      <c r="C31311" t="s">
        <v>43</v>
      </c>
      <c r="D31311">
        <v>776</v>
      </c>
      <c r="E31311" t="s">
        <v>27</v>
      </c>
      <c r="F31311">
        <v>24</v>
      </c>
      <c r="G31311">
        <v>4</v>
      </c>
      <c r="H31311" t="s">
        <v>34</v>
      </c>
      <c r="I31311">
        <v>1</v>
      </c>
      <c r="J31311">
        <v>31310</v>
      </c>
      <c r="K31311">
        <v>4</v>
      </c>
      <c r="L31311" t="s">
        <v>23</v>
      </c>
      <c r="M31311">
        <v>199</v>
      </c>
      <c r="N31311">
        <v>3</v>
      </c>
      <c r="O31311">
        <v>4</v>
      </c>
      <c r="P31311" t="s">
        <v>42</v>
      </c>
      <c r="Q31311">
        <v>1</v>
      </c>
      <c r="R31311" t="s">
        <v>31</v>
      </c>
      <c r="S31311">
        <v>1</v>
      </c>
      <c r="T31311">
        <f>COUNTIF(HR_1[Attrition count],HR_1[[#This Row],[Attrition count]])</f>
        <v>25105</v>
      </c>
      <c r="U31311">
        <f>COUNT(HR_1[EmployeeNumber])</f>
        <v>50000</v>
      </c>
      <c r="V31311">
        <f t="shared" si="489"/>
        <v>49.79</v>
      </c>
    </row>
    <row r="31312" spans="1:22" x14ac:dyDescent="0.3">
      <c r="A31312">
        <v>52</v>
      </c>
      <c r="B31312" t="s">
        <v>19</v>
      </c>
      <c r="C31312" t="s">
        <v>26</v>
      </c>
      <c r="D31312">
        <v>1084</v>
      </c>
      <c r="E31312" t="s">
        <v>40</v>
      </c>
      <c r="F31312">
        <v>24</v>
      </c>
      <c r="G31312">
        <v>1</v>
      </c>
      <c r="H31312" t="s">
        <v>22</v>
      </c>
      <c r="I31312">
        <v>1</v>
      </c>
      <c r="J31312">
        <v>31311</v>
      </c>
      <c r="K31312">
        <v>4</v>
      </c>
      <c r="L31312" t="s">
        <v>23</v>
      </c>
      <c r="M31312">
        <v>86</v>
      </c>
      <c r="N31312">
        <v>3</v>
      </c>
      <c r="O31312">
        <v>4</v>
      </c>
      <c r="P31312" t="s">
        <v>27</v>
      </c>
      <c r="Q31312">
        <v>3</v>
      </c>
      <c r="R31312" t="s">
        <v>39</v>
      </c>
      <c r="S31312">
        <v>0</v>
      </c>
      <c r="T31312">
        <f>COUNTIF(HR_1[Attrition count],HR_1[[#This Row],[Attrition count]])</f>
        <v>24895</v>
      </c>
      <c r="U31312">
        <f>COUNT(HR_1[EmployeeNumber])</f>
        <v>50000</v>
      </c>
      <c r="V31312">
        <f t="shared" si="489"/>
        <v>50.21</v>
      </c>
    </row>
    <row r="31313" spans="1:22" x14ac:dyDescent="0.3">
      <c r="A31313">
        <v>26</v>
      </c>
      <c r="B31313" t="s">
        <v>19</v>
      </c>
      <c r="C31313" t="s">
        <v>43</v>
      </c>
      <c r="D31313">
        <v>732</v>
      </c>
      <c r="E31313" t="s">
        <v>27</v>
      </c>
      <c r="F31313">
        <v>18</v>
      </c>
      <c r="G31313">
        <v>2</v>
      </c>
      <c r="H31313" t="s">
        <v>34</v>
      </c>
      <c r="I31313">
        <v>1</v>
      </c>
      <c r="J31313">
        <v>31312</v>
      </c>
      <c r="K31313">
        <v>4</v>
      </c>
      <c r="L31313" t="s">
        <v>29</v>
      </c>
      <c r="M31313">
        <v>106</v>
      </c>
      <c r="N31313">
        <v>2</v>
      </c>
      <c r="O31313">
        <v>5</v>
      </c>
      <c r="P31313" t="s">
        <v>30</v>
      </c>
      <c r="Q31313">
        <v>4</v>
      </c>
      <c r="R31313" t="s">
        <v>25</v>
      </c>
      <c r="S31313">
        <v>0</v>
      </c>
      <c r="T31313">
        <f>COUNTIF(HR_1[Attrition count],HR_1[[#This Row],[Attrition count]])</f>
        <v>24895</v>
      </c>
      <c r="U31313">
        <f>COUNT(HR_1[EmployeeNumber])</f>
        <v>50000</v>
      </c>
      <c r="V31313">
        <f t="shared" si="489"/>
        <v>50.21</v>
      </c>
    </row>
    <row r="31314" spans="1:22" x14ac:dyDescent="0.3">
      <c r="A31314">
        <v>52</v>
      </c>
      <c r="B31314" t="s">
        <v>32</v>
      </c>
      <c r="C31314" t="s">
        <v>20</v>
      </c>
      <c r="D31314">
        <v>1426</v>
      </c>
      <c r="E31314" t="s">
        <v>21</v>
      </c>
      <c r="F31314">
        <v>3</v>
      </c>
      <c r="G31314">
        <v>1</v>
      </c>
      <c r="H31314" t="s">
        <v>22</v>
      </c>
      <c r="I31314">
        <v>1</v>
      </c>
      <c r="J31314">
        <v>31313</v>
      </c>
      <c r="K31314">
        <v>3</v>
      </c>
      <c r="L31314" t="s">
        <v>23</v>
      </c>
      <c r="M31314">
        <v>172</v>
      </c>
      <c r="N31314">
        <v>4</v>
      </c>
      <c r="O31314">
        <v>2</v>
      </c>
      <c r="P31314" t="s">
        <v>46</v>
      </c>
      <c r="Q31314">
        <v>4</v>
      </c>
      <c r="R31314" t="s">
        <v>39</v>
      </c>
      <c r="S31314">
        <v>1</v>
      </c>
      <c r="T31314">
        <f>COUNTIF(HR_1[Attrition count],HR_1[[#This Row],[Attrition count]])</f>
        <v>25105</v>
      </c>
      <c r="U31314">
        <f>COUNT(HR_1[EmployeeNumber])</f>
        <v>50000</v>
      </c>
      <c r="V31314">
        <f t="shared" si="489"/>
        <v>49.79</v>
      </c>
    </row>
    <row r="31315" spans="1:22" x14ac:dyDescent="0.3">
      <c r="A31315">
        <v>38</v>
      </c>
      <c r="B31315" t="s">
        <v>32</v>
      </c>
      <c r="C31315" t="s">
        <v>20</v>
      </c>
      <c r="D31315">
        <v>105</v>
      </c>
      <c r="E31315" t="s">
        <v>40</v>
      </c>
      <c r="F31315">
        <v>9</v>
      </c>
      <c r="G31315">
        <v>4</v>
      </c>
      <c r="H31315" t="s">
        <v>28</v>
      </c>
      <c r="I31315">
        <v>1</v>
      </c>
      <c r="J31315">
        <v>31314</v>
      </c>
      <c r="K31315">
        <v>2</v>
      </c>
      <c r="L31315" t="s">
        <v>23</v>
      </c>
      <c r="M31315">
        <v>74</v>
      </c>
      <c r="N31315">
        <v>4</v>
      </c>
      <c r="O31315">
        <v>4</v>
      </c>
      <c r="P31315" t="s">
        <v>47</v>
      </c>
      <c r="Q31315">
        <v>4</v>
      </c>
      <c r="R31315" t="s">
        <v>39</v>
      </c>
      <c r="S31315">
        <v>1</v>
      </c>
      <c r="T31315">
        <f>COUNTIF(HR_1[Attrition count],HR_1[[#This Row],[Attrition count]])</f>
        <v>25105</v>
      </c>
      <c r="U31315">
        <f>COUNT(HR_1[EmployeeNumber])</f>
        <v>50000</v>
      </c>
      <c r="V31315">
        <f t="shared" si="489"/>
        <v>50.21</v>
      </c>
    </row>
    <row r="31316" spans="1:22" x14ac:dyDescent="0.3">
      <c r="A31316">
        <v>36</v>
      </c>
      <c r="B31316" t="s">
        <v>19</v>
      </c>
      <c r="C31316" t="s">
        <v>43</v>
      </c>
      <c r="D31316">
        <v>500</v>
      </c>
      <c r="E31316" t="s">
        <v>45</v>
      </c>
      <c r="F31316">
        <v>9</v>
      </c>
      <c r="G31316">
        <v>3</v>
      </c>
      <c r="H31316" t="s">
        <v>37</v>
      </c>
      <c r="I31316">
        <v>1</v>
      </c>
      <c r="J31316">
        <v>31315</v>
      </c>
      <c r="K31316">
        <v>2</v>
      </c>
      <c r="L31316" t="s">
        <v>29</v>
      </c>
      <c r="M31316">
        <v>173</v>
      </c>
      <c r="N31316">
        <v>4</v>
      </c>
      <c r="O31316">
        <v>3</v>
      </c>
      <c r="P31316" t="s">
        <v>24</v>
      </c>
      <c r="Q31316">
        <v>4</v>
      </c>
      <c r="R31316" t="s">
        <v>39</v>
      </c>
      <c r="S31316">
        <v>0</v>
      </c>
      <c r="T31316">
        <f>COUNTIF(HR_1[Attrition count],HR_1[[#This Row],[Attrition count]])</f>
        <v>24895</v>
      </c>
      <c r="U31316">
        <f>COUNT(HR_1[EmployeeNumber])</f>
        <v>50000</v>
      </c>
      <c r="V31316">
        <f t="shared" si="489"/>
        <v>49.79</v>
      </c>
    </row>
    <row r="31317" spans="1:22" x14ac:dyDescent="0.3">
      <c r="A31317">
        <v>60</v>
      </c>
      <c r="B31317" t="s">
        <v>32</v>
      </c>
      <c r="C31317" t="s">
        <v>43</v>
      </c>
      <c r="D31317">
        <v>721</v>
      </c>
      <c r="E31317" t="s">
        <v>40</v>
      </c>
      <c r="F31317">
        <v>16</v>
      </c>
      <c r="G31317">
        <v>5</v>
      </c>
      <c r="H31317" t="s">
        <v>34</v>
      </c>
      <c r="I31317">
        <v>1</v>
      </c>
      <c r="J31317">
        <v>31316</v>
      </c>
      <c r="K31317">
        <v>1</v>
      </c>
      <c r="L31317" t="s">
        <v>23</v>
      </c>
      <c r="M31317">
        <v>195</v>
      </c>
      <c r="N31317">
        <v>1</v>
      </c>
      <c r="O31317">
        <v>2</v>
      </c>
      <c r="P31317" t="s">
        <v>48</v>
      </c>
      <c r="Q31317">
        <v>4</v>
      </c>
      <c r="R31317" t="s">
        <v>31</v>
      </c>
      <c r="S31317">
        <v>1</v>
      </c>
      <c r="T31317">
        <f>COUNTIF(HR_1[Attrition count],HR_1[[#This Row],[Attrition count]])</f>
        <v>25105</v>
      </c>
      <c r="U31317">
        <f>COUNT(HR_1[EmployeeNumber])</f>
        <v>50000</v>
      </c>
      <c r="V31317">
        <f t="shared" si="489"/>
        <v>49.79</v>
      </c>
    </row>
    <row r="31318" spans="1:22" x14ac:dyDescent="0.3">
      <c r="A31318">
        <v>29</v>
      </c>
      <c r="B31318" t="s">
        <v>19</v>
      </c>
      <c r="C31318" t="s">
        <v>26</v>
      </c>
      <c r="D31318">
        <v>1215</v>
      </c>
      <c r="E31318" t="s">
        <v>40</v>
      </c>
      <c r="F31318">
        <v>31</v>
      </c>
      <c r="G31318">
        <v>4</v>
      </c>
      <c r="H31318" t="s">
        <v>27</v>
      </c>
      <c r="I31318">
        <v>1</v>
      </c>
      <c r="J31318">
        <v>31317</v>
      </c>
      <c r="K31318">
        <v>4</v>
      </c>
      <c r="L31318" t="s">
        <v>23</v>
      </c>
      <c r="M31318">
        <v>92</v>
      </c>
      <c r="N31318">
        <v>3</v>
      </c>
      <c r="O31318">
        <v>2</v>
      </c>
      <c r="P31318" t="s">
        <v>42</v>
      </c>
      <c r="Q31318">
        <v>1</v>
      </c>
      <c r="R31318" t="s">
        <v>31</v>
      </c>
      <c r="S31318">
        <v>0</v>
      </c>
      <c r="T31318">
        <f>COUNTIF(HR_1[Attrition count],HR_1[[#This Row],[Attrition count]])</f>
        <v>24895</v>
      </c>
      <c r="U31318">
        <f>COUNT(HR_1[EmployeeNumber])</f>
        <v>50000</v>
      </c>
      <c r="V31318">
        <f t="shared" si="489"/>
        <v>49.79</v>
      </c>
    </row>
    <row r="31319" spans="1:22" x14ac:dyDescent="0.3">
      <c r="A31319">
        <v>49</v>
      </c>
      <c r="B31319" t="s">
        <v>19</v>
      </c>
      <c r="C31319" t="s">
        <v>26</v>
      </c>
      <c r="D31319">
        <v>574</v>
      </c>
      <c r="E31319" t="s">
        <v>45</v>
      </c>
      <c r="F31319">
        <v>12</v>
      </c>
      <c r="G31319">
        <v>1</v>
      </c>
      <c r="H31319" t="s">
        <v>28</v>
      </c>
      <c r="I31319">
        <v>1</v>
      </c>
      <c r="J31319">
        <v>31318</v>
      </c>
      <c r="K31319">
        <v>4</v>
      </c>
      <c r="L31319" t="s">
        <v>29</v>
      </c>
      <c r="M31319">
        <v>199</v>
      </c>
      <c r="N31319">
        <v>2</v>
      </c>
      <c r="O31319">
        <v>2</v>
      </c>
      <c r="P31319" t="s">
        <v>41</v>
      </c>
      <c r="Q31319">
        <v>1</v>
      </c>
      <c r="R31319" t="s">
        <v>25</v>
      </c>
      <c r="S31319">
        <v>0</v>
      </c>
      <c r="T31319">
        <f>COUNTIF(HR_1[Attrition count],HR_1[[#This Row],[Attrition count]])</f>
        <v>24895</v>
      </c>
      <c r="U31319">
        <f>COUNT(HR_1[EmployeeNumber])</f>
        <v>50000</v>
      </c>
      <c r="V31319">
        <f t="shared" si="489"/>
        <v>50.21</v>
      </c>
    </row>
    <row r="31320" spans="1:22" x14ac:dyDescent="0.3">
      <c r="A31320">
        <v>46</v>
      </c>
      <c r="B31320" t="s">
        <v>19</v>
      </c>
      <c r="C31320" t="s">
        <v>26</v>
      </c>
      <c r="D31320">
        <v>1373</v>
      </c>
      <c r="E31320" t="s">
        <v>33</v>
      </c>
      <c r="F31320">
        <v>27</v>
      </c>
      <c r="G31320">
        <v>5</v>
      </c>
      <c r="H31320" t="s">
        <v>37</v>
      </c>
      <c r="I31320">
        <v>1</v>
      </c>
      <c r="J31320">
        <v>31319</v>
      </c>
      <c r="K31320">
        <v>1</v>
      </c>
      <c r="L31320" t="s">
        <v>23</v>
      </c>
      <c r="M31320">
        <v>182</v>
      </c>
      <c r="N31320">
        <v>4</v>
      </c>
      <c r="O31320">
        <v>3</v>
      </c>
      <c r="P31320" t="s">
        <v>30</v>
      </c>
      <c r="Q31320">
        <v>1</v>
      </c>
      <c r="R31320" t="s">
        <v>31</v>
      </c>
      <c r="S31320">
        <v>0</v>
      </c>
      <c r="T31320">
        <f>COUNTIF(HR_1[Attrition count],HR_1[[#This Row],[Attrition count]])</f>
        <v>24895</v>
      </c>
      <c r="U31320">
        <f>COUNT(HR_1[EmployeeNumber])</f>
        <v>50000</v>
      </c>
      <c r="V31320">
        <f t="shared" si="489"/>
        <v>50.21</v>
      </c>
    </row>
    <row r="31321" spans="1:22" x14ac:dyDescent="0.3">
      <c r="A31321">
        <v>46</v>
      </c>
      <c r="B31321" t="s">
        <v>32</v>
      </c>
      <c r="C31321" t="s">
        <v>26</v>
      </c>
      <c r="D31321">
        <v>555</v>
      </c>
      <c r="E31321" t="s">
        <v>45</v>
      </c>
      <c r="F31321">
        <v>27</v>
      </c>
      <c r="G31321">
        <v>1</v>
      </c>
      <c r="H31321" t="s">
        <v>28</v>
      </c>
      <c r="I31321">
        <v>1</v>
      </c>
      <c r="J31321">
        <v>31320</v>
      </c>
      <c r="K31321">
        <v>1</v>
      </c>
      <c r="L31321" t="s">
        <v>29</v>
      </c>
      <c r="M31321">
        <v>182</v>
      </c>
      <c r="N31321">
        <v>3</v>
      </c>
      <c r="O31321">
        <v>4</v>
      </c>
      <c r="P31321" t="s">
        <v>30</v>
      </c>
      <c r="Q31321">
        <v>3</v>
      </c>
      <c r="R31321" t="s">
        <v>25</v>
      </c>
      <c r="S31321">
        <v>1</v>
      </c>
      <c r="T31321">
        <f>COUNTIF(HR_1[Attrition count],HR_1[[#This Row],[Attrition count]])</f>
        <v>25105</v>
      </c>
      <c r="U31321">
        <f>COUNT(HR_1[EmployeeNumber])</f>
        <v>50000</v>
      </c>
      <c r="V31321">
        <f t="shared" si="489"/>
        <v>50.21</v>
      </c>
    </row>
    <row r="31322" spans="1:22" x14ac:dyDescent="0.3">
      <c r="A31322">
        <v>21</v>
      </c>
      <c r="B31322" t="s">
        <v>32</v>
      </c>
      <c r="C31322" t="s">
        <v>43</v>
      </c>
      <c r="D31322">
        <v>1150</v>
      </c>
      <c r="E31322" t="s">
        <v>27</v>
      </c>
      <c r="F31322">
        <v>19</v>
      </c>
      <c r="G31322">
        <v>4</v>
      </c>
      <c r="H31322" t="s">
        <v>22</v>
      </c>
      <c r="I31322">
        <v>1</v>
      </c>
      <c r="J31322">
        <v>31321</v>
      </c>
      <c r="K31322">
        <v>1</v>
      </c>
      <c r="L31322" t="s">
        <v>23</v>
      </c>
      <c r="M31322">
        <v>196</v>
      </c>
      <c r="N31322">
        <v>4</v>
      </c>
      <c r="O31322">
        <v>5</v>
      </c>
      <c r="P31322" t="s">
        <v>30</v>
      </c>
      <c r="Q31322">
        <v>3</v>
      </c>
      <c r="R31322" t="s">
        <v>25</v>
      </c>
      <c r="S31322">
        <v>1</v>
      </c>
      <c r="T31322">
        <f>COUNTIF(HR_1[Attrition count],HR_1[[#This Row],[Attrition count]])</f>
        <v>25105</v>
      </c>
      <c r="U31322">
        <f>COUNT(HR_1[EmployeeNumber])</f>
        <v>50000</v>
      </c>
      <c r="V31322">
        <f t="shared" si="489"/>
        <v>49.79</v>
      </c>
    </row>
    <row r="31323" spans="1:22" x14ac:dyDescent="0.3">
      <c r="A31323">
        <v>48</v>
      </c>
      <c r="B31323" t="s">
        <v>32</v>
      </c>
      <c r="C31323" t="s">
        <v>43</v>
      </c>
      <c r="D31323">
        <v>584</v>
      </c>
      <c r="E31323" t="s">
        <v>27</v>
      </c>
      <c r="F31323">
        <v>13</v>
      </c>
      <c r="G31323">
        <v>4</v>
      </c>
      <c r="H31323" t="s">
        <v>27</v>
      </c>
      <c r="I31323">
        <v>1</v>
      </c>
      <c r="J31323">
        <v>31322</v>
      </c>
      <c r="K31323">
        <v>1</v>
      </c>
      <c r="L31323" t="s">
        <v>23</v>
      </c>
      <c r="M31323">
        <v>78</v>
      </c>
      <c r="N31323">
        <v>1</v>
      </c>
      <c r="O31323">
        <v>5</v>
      </c>
      <c r="P31323" t="s">
        <v>38</v>
      </c>
      <c r="Q31323">
        <v>2</v>
      </c>
      <c r="R31323" t="s">
        <v>25</v>
      </c>
      <c r="S31323">
        <v>1</v>
      </c>
      <c r="T31323">
        <f>COUNTIF(HR_1[Attrition count],HR_1[[#This Row],[Attrition count]])</f>
        <v>25105</v>
      </c>
      <c r="U31323">
        <f>COUNT(HR_1[EmployeeNumber])</f>
        <v>50000</v>
      </c>
      <c r="V31323">
        <f t="shared" si="489"/>
        <v>49.79</v>
      </c>
    </row>
    <row r="31324" spans="1:22" x14ac:dyDescent="0.3">
      <c r="A31324">
        <v>18</v>
      </c>
      <c r="B31324" t="s">
        <v>19</v>
      </c>
      <c r="C31324" t="s">
        <v>26</v>
      </c>
      <c r="D31324">
        <v>794</v>
      </c>
      <c r="E31324" t="s">
        <v>33</v>
      </c>
      <c r="F31324">
        <v>13</v>
      </c>
      <c r="G31324">
        <v>4</v>
      </c>
      <c r="H31324" t="s">
        <v>44</v>
      </c>
      <c r="I31324">
        <v>1</v>
      </c>
      <c r="J31324">
        <v>31323</v>
      </c>
      <c r="K31324">
        <v>2</v>
      </c>
      <c r="L31324" t="s">
        <v>29</v>
      </c>
      <c r="M31324">
        <v>51</v>
      </c>
      <c r="N31324">
        <v>2</v>
      </c>
      <c r="O31324">
        <v>2</v>
      </c>
      <c r="P31324" t="s">
        <v>30</v>
      </c>
      <c r="Q31324">
        <v>2</v>
      </c>
      <c r="R31324" t="s">
        <v>31</v>
      </c>
      <c r="S31324">
        <v>0</v>
      </c>
      <c r="T31324">
        <f>COUNTIF(HR_1[Attrition count],HR_1[[#This Row],[Attrition count]])</f>
        <v>24895</v>
      </c>
      <c r="U31324">
        <f>COUNT(HR_1[EmployeeNumber])</f>
        <v>50000</v>
      </c>
      <c r="V31324">
        <f t="shared" si="489"/>
        <v>49.79</v>
      </c>
    </row>
    <row r="31325" spans="1:22" x14ac:dyDescent="0.3">
      <c r="A31325">
        <v>20</v>
      </c>
      <c r="B31325" t="s">
        <v>19</v>
      </c>
      <c r="C31325" t="s">
        <v>43</v>
      </c>
      <c r="D31325">
        <v>174</v>
      </c>
      <c r="E31325" t="s">
        <v>33</v>
      </c>
      <c r="F31325">
        <v>23</v>
      </c>
      <c r="G31325">
        <v>2</v>
      </c>
      <c r="H31325" t="s">
        <v>34</v>
      </c>
      <c r="I31325">
        <v>1</v>
      </c>
      <c r="J31325">
        <v>31324</v>
      </c>
      <c r="K31325">
        <v>2</v>
      </c>
      <c r="L31325" t="s">
        <v>29</v>
      </c>
      <c r="M31325">
        <v>106</v>
      </c>
      <c r="N31325">
        <v>1</v>
      </c>
      <c r="O31325">
        <v>4</v>
      </c>
      <c r="P31325" t="s">
        <v>46</v>
      </c>
      <c r="Q31325">
        <v>2</v>
      </c>
      <c r="R31325" t="s">
        <v>31</v>
      </c>
      <c r="S31325">
        <v>0</v>
      </c>
      <c r="T31325">
        <f>COUNTIF(HR_1[Attrition count],HR_1[[#This Row],[Attrition count]])</f>
        <v>24895</v>
      </c>
      <c r="U31325">
        <f>COUNT(HR_1[EmployeeNumber])</f>
        <v>50000</v>
      </c>
      <c r="V31325">
        <f t="shared" si="489"/>
        <v>50.21</v>
      </c>
    </row>
    <row r="31326" spans="1:22" x14ac:dyDescent="0.3">
      <c r="A31326">
        <v>54</v>
      </c>
      <c r="B31326" t="s">
        <v>19</v>
      </c>
      <c r="C31326" t="s">
        <v>20</v>
      </c>
      <c r="D31326">
        <v>1283</v>
      </c>
      <c r="E31326" t="s">
        <v>21</v>
      </c>
      <c r="F31326">
        <v>3</v>
      </c>
      <c r="G31326">
        <v>1</v>
      </c>
      <c r="H31326" t="s">
        <v>34</v>
      </c>
      <c r="I31326">
        <v>1</v>
      </c>
      <c r="J31326">
        <v>31325</v>
      </c>
      <c r="K31326">
        <v>1</v>
      </c>
      <c r="L31326" t="s">
        <v>29</v>
      </c>
      <c r="M31326">
        <v>197</v>
      </c>
      <c r="N31326">
        <v>2</v>
      </c>
      <c r="O31326">
        <v>3</v>
      </c>
      <c r="P31326" t="s">
        <v>27</v>
      </c>
      <c r="Q31326">
        <v>3</v>
      </c>
      <c r="R31326" t="s">
        <v>25</v>
      </c>
      <c r="S31326">
        <v>0</v>
      </c>
      <c r="T31326">
        <f>COUNTIF(HR_1[Attrition count],HR_1[[#This Row],[Attrition count]])</f>
        <v>24895</v>
      </c>
      <c r="U31326">
        <f>COUNT(HR_1[EmployeeNumber])</f>
        <v>50000</v>
      </c>
      <c r="V31326">
        <f t="shared" si="489"/>
        <v>49.79</v>
      </c>
    </row>
    <row r="31327" spans="1:22" x14ac:dyDescent="0.3">
      <c r="A31327">
        <v>46</v>
      </c>
      <c r="B31327" t="s">
        <v>32</v>
      </c>
      <c r="C31327" t="s">
        <v>43</v>
      </c>
      <c r="D31327">
        <v>574</v>
      </c>
      <c r="E31327" t="s">
        <v>33</v>
      </c>
      <c r="F31327">
        <v>47</v>
      </c>
      <c r="G31327">
        <v>1</v>
      </c>
      <c r="H31327" t="s">
        <v>27</v>
      </c>
      <c r="I31327">
        <v>1</v>
      </c>
      <c r="J31327">
        <v>31326</v>
      </c>
      <c r="K31327">
        <v>2</v>
      </c>
      <c r="L31327" t="s">
        <v>29</v>
      </c>
      <c r="M31327">
        <v>47</v>
      </c>
      <c r="N31327">
        <v>3</v>
      </c>
      <c r="O31327">
        <v>4</v>
      </c>
      <c r="P31327" t="s">
        <v>46</v>
      </c>
      <c r="Q31327">
        <v>3</v>
      </c>
      <c r="R31327" t="s">
        <v>39</v>
      </c>
      <c r="S31327">
        <v>1</v>
      </c>
      <c r="T31327">
        <f>COUNTIF(HR_1[Attrition count],HR_1[[#This Row],[Attrition count]])</f>
        <v>25105</v>
      </c>
      <c r="U31327">
        <f>COUNT(HR_1[EmployeeNumber])</f>
        <v>50000</v>
      </c>
      <c r="V31327">
        <f t="shared" si="489"/>
        <v>49.79</v>
      </c>
    </row>
    <row r="31328" spans="1:22" x14ac:dyDescent="0.3">
      <c r="A31328">
        <v>60</v>
      </c>
      <c r="B31328" t="s">
        <v>19</v>
      </c>
      <c r="C31328" t="s">
        <v>20</v>
      </c>
      <c r="D31328">
        <v>1423</v>
      </c>
      <c r="E31328" t="s">
        <v>27</v>
      </c>
      <c r="F31328">
        <v>41</v>
      </c>
      <c r="G31328">
        <v>5</v>
      </c>
      <c r="H31328" t="s">
        <v>27</v>
      </c>
      <c r="I31328">
        <v>1</v>
      </c>
      <c r="J31328">
        <v>31327</v>
      </c>
      <c r="K31328">
        <v>1</v>
      </c>
      <c r="L31328" t="s">
        <v>23</v>
      </c>
      <c r="M31328">
        <v>176</v>
      </c>
      <c r="N31328">
        <v>1</v>
      </c>
      <c r="O31328">
        <v>1</v>
      </c>
      <c r="P31328" t="s">
        <v>24</v>
      </c>
      <c r="Q31328">
        <v>1</v>
      </c>
      <c r="R31328" t="s">
        <v>39</v>
      </c>
      <c r="S31328">
        <v>0</v>
      </c>
      <c r="T31328">
        <f>COUNTIF(HR_1[Attrition count],HR_1[[#This Row],[Attrition count]])</f>
        <v>24895</v>
      </c>
      <c r="U31328">
        <f>COUNT(HR_1[EmployeeNumber])</f>
        <v>50000</v>
      </c>
      <c r="V31328">
        <f t="shared" si="489"/>
        <v>49.79</v>
      </c>
    </row>
    <row r="31329" spans="1:22" x14ac:dyDescent="0.3">
      <c r="A31329">
        <v>37</v>
      </c>
      <c r="B31329" t="s">
        <v>19</v>
      </c>
      <c r="C31329" t="s">
        <v>26</v>
      </c>
      <c r="D31329">
        <v>399</v>
      </c>
      <c r="E31329" t="s">
        <v>45</v>
      </c>
      <c r="F31329">
        <v>12</v>
      </c>
      <c r="G31329">
        <v>3</v>
      </c>
      <c r="H31329" t="s">
        <v>27</v>
      </c>
      <c r="I31329">
        <v>1</v>
      </c>
      <c r="J31329">
        <v>31328</v>
      </c>
      <c r="K31329">
        <v>3</v>
      </c>
      <c r="L31329" t="s">
        <v>29</v>
      </c>
      <c r="M31329">
        <v>159</v>
      </c>
      <c r="N31329">
        <v>1</v>
      </c>
      <c r="O31329">
        <v>4</v>
      </c>
      <c r="P31329" t="s">
        <v>35</v>
      </c>
      <c r="Q31329">
        <v>4</v>
      </c>
      <c r="R31329" t="s">
        <v>31</v>
      </c>
      <c r="S31329">
        <v>0</v>
      </c>
      <c r="T31329">
        <f>COUNTIF(HR_1[Attrition count],HR_1[[#This Row],[Attrition count]])</f>
        <v>24895</v>
      </c>
      <c r="U31329">
        <f>COUNT(HR_1[EmployeeNumber])</f>
        <v>50000</v>
      </c>
      <c r="V31329">
        <f t="shared" si="489"/>
        <v>49.79</v>
      </c>
    </row>
    <row r="31330" spans="1:22" x14ac:dyDescent="0.3">
      <c r="A31330">
        <v>60</v>
      </c>
      <c r="B31330" t="s">
        <v>19</v>
      </c>
      <c r="C31330" t="s">
        <v>26</v>
      </c>
      <c r="D31330">
        <v>615</v>
      </c>
      <c r="E31330" t="s">
        <v>45</v>
      </c>
      <c r="F31330">
        <v>29</v>
      </c>
      <c r="G31330">
        <v>5</v>
      </c>
      <c r="H31330" t="s">
        <v>27</v>
      </c>
      <c r="I31330">
        <v>1</v>
      </c>
      <c r="J31330">
        <v>31329</v>
      </c>
      <c r="K31330">
        <v>3</v>
      </c>
      <c r="L31330" t="s">
        <v>23</v>
      </c>
      <c r="M31330">
        <v>94</v>
      </c>
      <c r="N31330">
        <v>3</v>
      </c>
      <c r="O31330">
        <v>2</v>
      </c>
      <c r="P31330" t="s">
        <v>30</v>
      </c>
      <c r="Q31330">
        <v>3</v>
      </c>
      <c r="R31330" t="s">
        <v>25</v>
      </c>
      <c r="S31330">
        <v>0</v>
      </c>
      <c r="T31330">
        <f>COUNTIF(HR_1[Attrition count],HR_1[[#This Row],[Attrition count]])</f>
        <v>24895</v>
      </c>
      <c r="U31330">
        <f>COUNT(HR_1[EmployeeNumber])</f>
        <v>50000</v>
      </c>
      <c r="V31330">
        <f t="shared" si="489"/>
        <v>49.79</v>
      </c>
    </row>
    <row r="31331" spans="1:22" x14ac:dyDescent="0.3">
      <c r="A31331">
        <v>50</v>
      </c>
      <c r="B31331" t="s">
        <v>19</v>
      </c>
      <c r="C31331" t="s">
        <v>26</v>
      </c>
      <c r="D31331">
        <v>806</v>
      </c>
      <c r="E31331" t="s">
        <v>36</v>
      </c>
      <c r="F31331">
        <v>42</v>
      </c>
      <c r="G31331">
        <v>2</v>
      </c>
      <c r="H31331" t="s">
        <v>34</v>
      </c>
      <c r="I31331">
        <v>1</v>
      </c>
      <c r="J31331">
        <v>31330</v>
      </c>
      <c r="K31331">
        <v>1</v>
      </c>
      <c r="L31331" t="s">
        <v>23</v>
      </c>
      <c r="M31331">
        <v>143</v>
      </c>
      <c r="N31331">
        <v>3</v>
      </c>
      <c r="O31331">
        <v>4</v>
      </c>
      <c r="P31331" t="s">
        <v>30</v>
      </c>
      <c r="Q31331">
        <v>3</v>
      </c>
      <c r="R31331" t="s">
        <v>31</v>
      </c>
      <c r="S31331">
        <v>0</v>
      </c>
      <c r="T31331">
        <f>COUNTIF(HR_1[Attrition count],HR_1[[#This Row],[Attrition count]])</f>
        <v>24895</v>
      </c>
      <c r="U31331">
        <f>COUNT(HR_1[EmployeeNumber])</f>
        <v>50000</v>
      </c>
      <c r="V31331">
        <f t="shared" si="489"/>
        <v>50.21</v>
      </c>
    </row>
    <row r="31332" spans="1:22" x14ac:dyDescent="0.3">
      <c r="A31332">
        <v>52</v>
      </c>
      <c r="B31332" t="s">
        <v>19</v>
      </c>
      <c r="C31332" t="s">
        <v>43</v>
      </c>
      <c r="D31332">
        <v>1482</v>
      </c>
      <c r="E31332" t="s">
        <v>36</v>
      </c>
      <c r="F31332">
        <v>9</v>
      </c>
      <c r="G31332">
        <v>5</v>
      </c>
      <c r="H31332" t="s">
        <v>34</v>
      </c>
      <c r="I31332">
        <v>1</v>
      </c>
      <c r="J31332">
        <v>31331</v>
      </c>
      <c r="K31332">
        <v>3</v>
      </c>
      <c r="L31332" t="s">
        <v>23</v>
      </c>
      <c r="M31332">
        <v>134</v>
      </c>
      <c r="N31332">
        <v>4</v>
      </c>
      <c r="O31332">
        <v>1</v>
      </c>
      <c r="P31332" t="s">
        <v>35</v>
      </c>
      <c r="Q31332">
        <v>3</v>
      </c>
      <c r="R31332" t="s">
        <v>31</v>
      </c>
      <c r="S31332">
        <v>0</v>
      </c>
      <c r="T31332">
        <f>COUNTIF(HR_1[Attrition count],HR_1[[#This Row],[Attrition count]])</f>
        <v>24895</v>
      </c>
      <c r="U31332">
        <f>COUNT(HR_1[EmployeeNumber])</f>
        <v>50000</v>
      </c>
      <c r="V31332">
        <f t="shared" si="489"/>
        <v>49.79</v>
      </c>
    </row>
    <row r="31333" spans="1:22" x14ac:dyDescent="0.3">
      <c r="A31333">
        <v>48</v>
      </c>
      <c r="B31333" t="s">
        <v>32</v>
      </c>
      <c r="C31333" t="s">
        <v>43</v>
      </c>
      <c r="D31333">
        <v>209</v>
      </c>
      <c r="E31333" t="s">
        <v>27</v>
      </c>
      <c r="F31333">
        <v>11</v>
      </c>
      <c r="G31333">
        <v>5</v>
      </c>
      <c r="H31333" t="s">
        <v>37</v>
      </c>
      <c r="I31333">
        <v>1</v>
      </c>
      <c r="J31333">
        <v>31332</v>
      </c>
      <c r="K31333">
        <v>1</v>
      </c>
      <c r="L31333" t="s">
        <v>23</v>
      </c>
      <c r="M31333">
        <v>87</v>
      </c>
      <c r="N31333">
        <v>3</v>
      </c>
      <c r="O31333">
        <v>5</v>
      </c>
      <c r="P31333" t="s">
        <v>35</v>
      </c>
      <c r="Q31333">
        <v>2</v>
      </c>
      <c r="R31333" t="s">
        <v>25</v>
      </c>
      <c r="S31333">
        <v>1</v>
      </c>
      <c r="T31333">
        <f>COUNTIF(HR_1[Attrition count],HR_1[[#This Row],[Attrition count]])</f>
        <v>25105</v>
      </c>
      <c r="U31333">
        <f>COUNT(HR_1[EmployeeNumber])</f>
        <v>50000</v>
      </c>
      <c r="V31333">
        <f t="shared" si="489"/>
        <v>49.79</v>
      </c>
    </row>
    <row r="31334" spans="1:22" x14ac:dyDescent="0.3">
      <c r="A31334">
        <v>19</v>
      </c>
      <c r="B31334" t="s">
        <v>19</v>
      </c>
      <c r="C31334" t="s">
        <v>43</v>
      </c>
      <c r="D31334">
        <v>1269</v>
      </c>
      <c r="E31334" t="s">
        <v>40</v>
      </c>
      <c r="F31334">
        <v>50</v>
      </c>
      <c r="G31334">
        <v>1</v>
      </c>
      <c r="H31334" t="s">
        <v>22</v>
      </c>
      <c r="I31334">
        <v>1</v>
      </c>
      <c r="J31334">
        <v>31333</v>
      </c>
      <c r="K31334">
        <v>2</v>
      </c>
      <c r="L31334" t="s">
        <v>29</v>
      </c>
      <c r="M31334">
        <v>198</v>
      </c>
      <c r="N31334">
        <v>1</v>
      </c>
      <c r="O31334">
        <v>5</v>
      </c>
      <c r="P31334" t="s">
        <v>35</v>
      </c>
      <c r="Q31334">
        <v>2</v>
      </c>
      <c r="R31334" t="s">
        <v>31</v>
      </c>
      <c r="S31334">
        <v>0</v>
      </c>
      <c r="T31334">
        <f>COUNTIF(HR_1[Attrition count],HR_1[[#This Row],[Attrition count]])</f>
        <v>24895</v>
      </c>
      <c r="U31334">
        <f>COUNT(HR_1[EmployeeNumber])</f>
        <v>50000</v>
      </c>
      <c r="V31334">
        <f t="shared" si="489"/>
        <v>50.21</v>
      </c>
    </row>
    <row r="31335" spans="1:22" x14ac:dyDescent="0.3">
      <c r="A31335">
        <v>24</v>
      </c>
      <c r="B31335" t="s">
        <v>19</v>
      </c>
      <c r="C31335" t="s">
        <v>43</v>
      </c>
      <c r="D31335">
        <v>913</v>
      </c>
      <c r="E31335" t="s">
        <v>33</v>
      </c>
      <c r="F31335">
        <v>24</v>
      </c>
      <c r="G31335">
        <v>4</v>
      </c>
      <c r="H31335" t="s">
        <v>28</v>
      </c>
      <c r="I31335">
        <v>1</v>
      </c>
      <c r="J31335">
        <v>31334</v>
      </c>
      <c r="K31335">
        <v>2</v>
      </c>
      <c r="L31335" t="s">
        <v>29</v>
      </c>
      <c r="M31335">
        <v>36</v>
      </c>
      <c r="N31335">
        <v>3</v>
      </c>
      <c r="O31335">
        <v>1</v>
      </c>
      <c r="P31335" t="s">
        <v>46</v>
      </c>
      <c r="Q31335">
        <v>1</v>
      </c>
      <c r="R31335" t="s">
        <v>25</v>
      </c>
      <c r="S31335">
        <v>0</v>
      </c>
      <c r="T31335">
        <f>COUNTIF(HR_1[Attrition count],HR_1[[#This Row],[Attrition count]])</f>
        <v>24895</v>
      </c>
      <c r="U31335">
        <f>COUNT(HR_1[EmployeeNumber])</f>
        <v>50000</v>
      </c>
      <c r="V31335">
        <f t="shared" si="489"/>
        <v>50.21</v>
      </c>
    </row>
    <row r="31336" spans="1:22" x14ac:dyDescent="0.3">
      <c r="A31336">
        <v>27</v>
      </c>
      <c r="B31336" t="s">
        <v>32</v>
      </c>
      <c r="C31336" t="s">
        <v>26</v>
      </c>
      <c r="D31336">
        <v>516</v>
      </c>
      <c r="E31336" t="s">
        <v>27</v>
      </c>
      <c r="F31336">
        <v>38</v>
      </c>
      <c r="G31336">
        <v>2</v>
      </c>
      <c r="H31336" t="s">
        <v>28</v>
      </c>
      <c r="I31336">
        <v>1</v>
      </c>
      <c r="J31336">
        <v>31335</v>
      </c>
      <c r="K31336">
        <v>4</v>
      </c>
      <c r="L31336" t="s">
        <v>23</v>
      </c>
      <c r="M31336">
        <v>187</v>
      </c>
      <c r="N31336">
        <v>1</v>
      </c>
      <c r="O31336">
        <v>5</v>
      </c>
      <c r="P31336" t="s">
        <v>27</v>
      </c>
      <c r="Q31336">
        <v>3</v>
      </c>
      <c r="R31336" t="s">
        <v>31</v>
      </c>
      <c r="S31336">
        <v>1</v>
      </c>
      <c r="T31336">
        <f>COUNTIF(HR_1[Attrition count],HR_1[[#This Row],[Attrition count]])</f>
        <v>25105</v>
      </c>
      <c r="U31336">
        <f>COUNT(HR_1[EmployeeNumber])</f>
        <v>50000</v>
      </c>
      <c r="V31336">
        <f t="shared" si="489"/>
        <v>50.21</v>
      </c>
    </row>
    <row r="31337" spans="1:22" x14ac:dyDescent="0.3">
      <c r="A31337">
        <v>43</v>
      </c>
      <c r="B31337" t="s">
        <v>32</v>
      </c>
      <c r="C31337" t="s">
        <v>20</v>
      </c>
      <c r="D31337">
        <v>1350</v>
      </c>
      <c r="E31337" t="s">
        <v>40</v>
      </c>
      <c r="F31337">
        <v>24</v>
      </c>
      <c r="G31337">
        <v>3</v>
      </c>
      <c r="H31337" t="s">
        <v>28</v>
      </c>
      <c r="I31337">
        <v>1</v>
      </c>
      <c r="J31337">
        <v>31336</v>
      </c>
      <c r="K31337">
        <v>1</v>
      </c>
      <c r="L31337" t="s">
        <v>23</v>
      </c>
      <c r="M31337">
        <v>171</v>
      </c>
      <c r="N31337">
        <v>2</v>
      </c>
      <c r="O31337">
        <v>1</v>
      </c>
      <c r="P31337" t="s">
        <v>35</v>
      </c>
      <c r="Q31337">
        <v>4</v>
      </c>
      <c r="R31337" t="s">
        <v>39</v>
      </c>
      <c r="S31337">
        <v>1</v>
      </c>
      <c r="T31337">
        <f>COUNTIF(HR_1[Attrition count],HR_1[[#This Row],[Attrition count]])</f>
        <v>25105</v>
      </c>
      <c r="U31337">
        <f>COUNT(HR_1[EmployeeNumber])</f>
        <v>50000</v>
      </c>
      <c r="V31337">
        <f t="shared" si="489"/>
        <v>50.21</v>
      </c>
    </row>
    <row r="31338" spans="1:22" x14ac:dyDescent="0.3">
      <c r="A31338">
        <v>24</v>
      </c>
      <c r="B31338" t="s">
        <v>32</v>
      </c>
      <c r="C31338" t="s">
        <v>26</v>
      </c>
      <c r="D31338">
        <v>421</v>
      </c>
      <c r="E31338" t="s">
        <v>27</v>
      </c>
      <c r="F31338">
        <v>26</v>
      </c>
      <c r="G31338">
        <v>4</v>
      </c>
      <c r="H31338" t="s">
        <v>34</v>
      </c>
      <c r="I31338">
        <v>1</v>
      </c>
      <c r="J31338">
        <v>31337</v>
      </c>
      <c r="K31338">
        <v>3</v>
      </c>
      <c r="L31338" t="s">
        <v>23</v>
      </c>
      <c r="M31338">
        <v>180</v>
      </c>
      <c r="N31338">
        <v>1</v>
      </c>
      <c r="O31338">
        <v>3</v>
      </c>
      <c r="P31338" t="s">
        <v>38</v>
      </c>
      <c r="Q31338">
        <v>4</v>
      </c>
      <c r="R31338" t="s">
        <v>39</v>
      </c>
      <c r="S31338">
        <v>1</v>
      </c>
      <c r="T31338">
        <f>COUNTIF(HR_1[Attrition count],HR_1[[#This Row],[Attrition count]])</f>
        <v>25105</v>
      </c>
      <c r="U31338">
        <f>COUNT(HR_1[EmployeeNumber])</f>
        <v>50000</v>
      </c>
      <c r="V31338">
        <f t="shared" si="489"/>
        <v>50.21</v>
      </c>
    </row>
    <row r="31339" spans="1:22" x14ac:dyDescent="0.3">
      <c r="A31339">
        <v>48</v>
      </c>
      <c r="B31339" t="s">
        <v>32</v>
      </c>
      <c r="C31339" t="s">
        <v>26</v>
      </c>
      <c r="D31339">
        <v>1184</v>
      </c>
      <c r="E31339" t="s">
        <v>36</v>
      </c>
      <c r="F31339">
        <v>30</v>
      </c>
      <c r="G31339">
        <v>2</v>
      </c>
      <c r="H31339" t="s">
        <v>44</v>
      </c>
      <c r="I31339">
        <v>1</v>
      </c>
      <c r="J31339">
        <v>31338</v>
      </c>
      <c r="K31339">
        <v>4</v>
      </c>
      <c r="L31339" t="s">
        <v>23</v>
      </c>
      <c r="M31339">
        <v>198</v>
      </c>
      <c r="N31339">
        <v>1</v>
      </c>
      <c r="O31339">
        <v>2</v>
      </c>
      <c r="P31339" t="s">
        <v>41</v>
      </c>
      <c r="Q31339">
        <v>3</v>
      </c>
      <c r="R31339" t="s">
        <v>39</v>
      </c>
      <c r="S31339">
        <v>1</v>
      </c>
      <c r="T31339">
        <f>COUNTIF(HR_1[Attrition count],HR_1[[#This Row],[Attrition count]])</f>
        <v>25105</v>
      </c>
      <c r="U31339">
        <f>COUNT(HR_1[EmployeeNumber])</f>
        <v>50000</v>
      </c>
      <c r="V31339">
        <f t="shared" si="489"/>
        <v>49.79</v>
      </c>
    </row>
    <row r="31340" spans="1:22" x14ac:dyDescent="0.3">
      <c r="A31340">
        <v>54</v>
      </c>
      <c r="B31340" t="s">
        <v>32</v>
      </c>
      <c r="C31340" t="s">
        <v>20</v>
      </c>
      <c r="D31340">
        <v>1290</v>
      </c>
      <c r="E31340" t="s">
        <v>33</v>
      </c>
      <c r="F31340">
        <v>35</v>
      </c>
      <c r="G31340">
        <v>3</v>
      </c>
      <c r="H31340" t="s">
        <v>37</v>
      </c>
      <c r="I31340">
        <v>1</v>
      </c>
      <c r="J31340">
        <v>31339</v>
      </c>
      <c r="K31340">
        <v>2</v>
      </c>
      <c r="L31340" t="s">
        <v>29</v>
      </c>
      <c r="M31340">
        <v>94</v>
      </c>
      <c r="N31340">
        <v>2</v>
      </c>
      <c r="O31340">
        <v>1</v>
      </c>
      <c r="P31340" t="s">
        <v>47</v>
      </c>
      <c r="Q31340">
        <v>3</v>
      </c>
      <c r="R31340" t="s">
        <v>25</v>
      </c>
      <c r="S31340">
        <v>1</v>
      </c>
      <c r="T31340">
        <f>COUNTIF(HR_1[Attrition count],HR_1[[#This Row],[Attrition count]])</f>
        <v>25105</v>
      </c>
      <c r="U31340">
        <f>COUNT(HR_1[EmployeeNumber])</f>
        <v>50000</v>
      </c>
      <c r="V31340">
        <f t="shared" si="489"/>
        <v>49.79</v>
      </c>
    </row>
    <row r="31341" spans="1:22" x14ac:dyDescent="0.3">
      <c r="A31341">
        <v>37</v>
      </c>
      <c r="B31341" t="s">
        <v>19</v>
      </c>
      <c r="C31341" t="s">
        <v>26</v>
      </c>
      <c r="D31341">
        <v>698</v>
      </c>
      <c r="E31341" t="s">
        <v>33</v>
      </c>
      <c r="F31341">
        <v>41</v>
      </c>
      <c r="G31341">
        <v>4</v>
      </c>
      <c r="H31341" t="s">
        <v>27</v>
      </c>
      <c r="I31341">
        <v>1</v>
      </c>
      <c r="J31341">
        <v>31340</v>
      </c>
      <c r="K31341">
        <v>1</v>
      </c>
      <c r="L31341" t="s">
        <v>23</v>
      </c>
      <c r="M31341">
        <v>194</v>
      </c>
      <c r="N31341">
        <v>2</v>
      </c>
      <c r="O31341">
        <v>3</v>
      </c>
      <c r="P31341" t="s">
        <v>42</v>
      </c>
      <c r="Q31341">
        <v>4</v>
      </c>
      <c r="R31341" t="s">
        <v>25</v>
      </c>
      <c r="S31341">
        <v>0</v>
      </c>
      <c r="T31341">
        <f>COUNTIF(HR_1[Attrition count],HR_1[[#This Row],[Attrition count]])</f>
        <v>24895</v>
      </c>
      <c r="U31341">
        <f>COUNT(HR_1[EmployeeNumber])</f>
        <v>50000</v>
      </c>
      <c r="V31341">
        <f t="shared" si="489"/>
        <v>49.79</v>
      </c>
    </row>
    <row r="31342" spans="1:22" x14ac:dyDescent="0.3">
      <c r="A31342">
        <v>59</v>
      </c>
      <c r="B31342" t="s">
        <v>19</v>
      </c>
      <c r="C31342" t="s">
        <v>26</v>
      </c>
      <c r="D31342">
        <v>779</v>
      </c>
      <c r="E31342" t="s">
        <v>45</v>
      </c>
      <c r="F31342">
        <v>45</v>
      </c>
      <c r="G31342">
        <v>3</v>
      </c>
      <c r="H31342" t="s">
        <v>28</v>
      </c>
      <c r="I31342">
        <v>1</v>
      </c>
      <c r="J31342">
        <v>31341</v>
      </c>
      <c r="K31342">
        <v>4</v>
      </c>
      <c r="L31342" t="s">
        <v>29</v>
      </c>
      <c r="M31342">
        <v>39</v>
      </c>
      <c r="N31342">
        <v>3</v>
      </c>
      <c r="O31342">
        <v>3</v>
      </c>
      <c r="P31342" t="s">
        <v>48</v>
      </c>
      <c r="Q31342">
        <v>4</v>
      </c>
      <c r="R31342" t="s">
        <v>25</v>
      </c>
      <c r="S31342">
        <v>0</v>
      </c>
      <c r="T31342">
        <f>COUNTIF(HR_1[Attrition count],HR_1[[#This Row],[Attrition count]])</f>
        <v>24895</v>
      </c>
      <c r="U31342">
        <f>COUNT(HR_1[EmployeeNumber])</f>
        <v>50000</v>
      </c>
      <c r="V31342">
        <f t="shared" si="489"/>
        <v>50.21</v>
      </c>
    </row>
    <row r="31343" spans="1:22" x14ac:dyDescent="0.3">
      <c r="A31343">
        <v>40</v>
      </c>
      <c r="B31343" t="s">
        <v>19</v>
      </c>
      <c r="C31343" t="s">
        <v>20</v>
      </c>
      <c r="D31343">
        <v>1404</v>
      </c>
      <c r="E31343" t="s">
        <v>33</v>
      </c>
      <c r="F31343">
        <v>33</v>
      </c>
      <c r="G31343">
        <v>5</v>
      </c>
      <c r="H31343" t="s">
        <v>27</v>
      </c>
      <c r="I31343">
        <v>1</v>
      </c>
      <c r="J31343">
        <v>31342</v>
      </c>
      <c r="K31343">
        <v>3</v>
      </c>
      <c r="L31343" t="s">
        <v>23</v>
      </c>
      <c r="M31343">
        <v>47</v>
      </c>
      <c r="N31343">
        <v>4</v>
      </c>
      <c r="O31343">
        <v>3</v>
      </c>
      <c r="P31343" t="s">
        <v>48</v>
      </c>
      <c r="Q31343">
        <v>1</v>
      </c>
      <c r="R31343" t="s">
        <v>31</v>
      </c>
      <c r="S31343">
        <v>0</v>
      </c>
      <c r="T31343">
        <f>COUNTIF(HR_1[Attrition count],HR_1[[#This Row],[Attrition count]])</f>
        <v>24895</v>
      </c>
      <c r="U31343">
        <f>COUNT(HR_1[EmployeeNumber])</f>
        <v>50000</v>
      </c>
      <c r="V31343">
        <f t="shared" si="489"/>
        <v>49.79</v>
      </c>
    </row>
    <row r="31344" spans="1:22" x14ac:dyDescent="0.3">
      <c r="A31344">
        <v>34</v>
      </c>
      <c r="B31344" t="s">
        <v>32</v>
      </c>
      <c r="C31344" t="s">
        <v>26</v>
      </c>
      <c r="D31344">
        <v>845</v>
      </c>
      <c r="E31344" t="s">
        <v>33</v>
      </c>
      <c r="F31344">
        <v>20</v>
      </c>
      <c r="G31344">
        <v>1</v>
      </c>
      <c r="H31344" t="s">
        <v>34</v>
      </c>
      <c r="I31344">
        <v>1</v>
      </c>
      <c r="J31344">
        <v>31343</v>
      </c>
      <c r="K31344">
        <v>2</v>
      </c>
      <c r="L31344" t="s">
        <v>29</v>
      </c>
      <c r="M31344">
        <v>188</v>
      </c>
      <c r="N31344">
        <v>4</v>
      </c>
      <c r="O31344">
        <v>4</v>
      </c>
      <c r="P31344" t="s">
        <v>48</v>
      </c>
      <c r="Q31344">
        <v>1</v>
      </c>
      <c r="R31344" t="s">
        <v>31</v>
      </c>
      <c r="S31344">
        <v>1</v>
      </c>
      <c r="T31344">
        <f>COUNTIF(HR_1[Attrition count],HR_1[[#This Row],[Attrition count]])</f>
        <v>25105</v>
      </c>
      <c r="U31344">
        <f>COUNT(HR_1[EmployeeNumber])</f>
        <v>50000</v>
      </c>
      <c r="V31344">
        <f t="shared" si="489"/>
        <v>50.21</v>
      </c>
    </row>
    <row r="31345" spans="1:22" x14ac:dyDescent="0.3">
      <c r="A31345">
        <v>58</v>
      </c>
      <c r="B31345" t="s">
        <v>19</v>
      </c>
      <c r="C31345" t="s">
        <v>26</v>
      </c>
      <c r="D31345">
        <v>1186</v>
      </c>
      <c r="E31345" t="s">
        <v>40</v>
      </c>
      <c r="F31345">
        <v>48</v>
      </c>
      <c r="G31345">
        <v>5</v>
      </c>
      <c r="H31345" t="s">
        <v>44</v>
      </c>
      <c r="I31345">
        <v>1</v>
      </c>
      <c r="J31345">
        <v>31344</v>
      </c>
      <c r="K31345">
        <v>2</v>
      </c>
      <c r="L31345" t="s">
        <v>23</v>
      </c>
      <c r="M31345">
        <v>173</v>
      </c>
      <c r="N31345">
        <v>4</v>
      </c>
      <c r="O31345">
        <v>3</v>
      </c>
      <c r="P31345" t="s">
        <v>24</v>
      </c>
      <c r="Q31345">
        <v>1</v>
      </c>
      <c r="R31345" t="s">
        <v>25</v>
      </c>
      <c r="S31345">
        <v>0</v>
      </c>
      <c r="T31345">
        <f>COUNTIF(HR_1[Attrition count],HR_1[[#This Row],[Attrition count]])</f>
        <v>24895</v>
      </c>
      <c r="U31345">
        <f>COUNT(HR_1[EmployeeNumber])</f>
        <v>50000</v>
      </c>
      <c r="V31345">
        <f t="shared" si="489"/>
        <v>50.21</v>
      </c>
    </row>
    <row r="31346" spans="1:22" x14ac:dyDescent="0.3">
      <c r="A31346">
        <v>41</v>
      </c>
      <c r="B31346" t="s">
        <v>32</v>
      </c>
      <c r="C31346" t="s">
        <v>20</v>
      </c>
      <c r="D31346">
        <v>405</v>
      </c>
      <c r="E31346" t="s">
        <v>21</v>
      </c>
      <c r="F31346">
        <v>5</v>
      </c>
      <c r="G31346">
        <v>4</v>
      </c>
      <c r="H31346" t="s">
        <v>44</v>
      </c>
      <c r="I31346">
        <v>1</v>
      </c>
      <c r="J31346">
        <v>31345</v>
      </c>
      <c r="K31346">
        <v>1</v>
      </c>
      <c r="L31346" t="s">
        <v>29</v>
      </c>
      <c r="M31346">
        <v>89</v>
      </c>
      <c r="N31346">
        <v>2</v>
      </c>
      <c r="O31346">
        <v>4</v>
      </c>
      <c r="P31346" t="s">
        <v>24</v>
      </c>
      <c r="Q31346">
        <v>3</v>
      </c>
      <c r="R31346" t="s">
        <v>39</v>
      </c>
      <c r="S31346">
        <v>1</v>
      </c>
      <c r="T31346">
        <f>COUNTIF(HR_1[Attrition count],HR_1[[#This Row],[Attrition count]])</f>
        <v>25105</v>
      </c>
      <c r="U31346">
        <f>COUNT(HR_1[EmployeeNumber])</f>
        <v>50000</v>
      </c>
      <c r="V31346">
        <f t="shared" si="489"/>
        <v>50.21</v>
      </c>
    </row>
    <row r="31347" spans="1:22" x14ac:dyDescent="0.3">
      <c r="A31347">
        <v>59</v>
      </c>
      <c r="B31347" t="s">
        <v>32</v>
      </c>
      <c r="C31347" t="s">
        <v>20</v>
      </c>
      <c r="D31347">
        <v>1450</v>
      </c>
      <c r="E31347" t="s">
        <v>33</v>
      </c>
      <c r="F31347">
        <v>39</v>
      </c>
      <c r="G31347">
        <v>2</v>
      </c>
      <c r="H31347" t="s">
        <v>44</v>
      </c>
      <c r="I31347">
        <v>1</v>
      </c>
      <c r="J31347">
        <v>31346</v>
      </c>
      <c r="K31347">
        <v>4</v>
      </c>
      <c r="L31347" t="s">
        <v>23</v>
      </c>
      <c r="M31347">
        <v>55</v>
      </c>
      <c r="N31347">
        <v>4</v>
      </c>
      <c r="O31347">
        <v>3</v>
      </c>
      <c r="P31347" t="s">
        <v>41</v>
      </c>
      <c r="Q31347">
        <v>3</v>
      </c>
      <c r="R31347" t="s">
        <v>31</v>
      </c>
      <c r="S31347">
        <v>1</v>
      </c>
      <c r="T31347">
        <f>COUNTIF(HR_1[Attrition count],HR_1[[#This Row],[Attrition count]])</f>
        <v>25105</v>
      </c>
      <c r="U31347">
        <f>COUNT(HR_1[EmployeeNumber])</f>
        <v>50000</v>
      </c>
      <c r="V31347">
        <f t="shared" si="489"/>
        <v>49.79</v>
      </c>
    </row>
    <row r="31348" spans="1:22" x14ac:dyDescent="0.3">
      <c r="A31348">
        <v>38</v>
      </c>
      <c r="B31348" t="s">
        <v>32</v>
      </c>
      <c r="C31348" t="s">
        <v>26</v>
      </c>
      <c r="D31348">
        <v>101</v>
      </c>
      <c r="E31348" t="s">
        <v>27</v>
      </c>
      <c r="F31348">
        <v>6</v>
      </c>
      <c r="G31348">
        <v>5</v>
      </c>
      <c r="H31348" t="s">
        <v>34</v>
      </c>
      <c r="I31348">
        <v>1</v>
      </c>
      <c r="J31348">
        <v>31347</v>
      </c>
      <c r="K31348">
        <v>1</v>
      </c>
      <c r="L31348" t="s">
        <v>23</v>
      </c>
      <c r="M31348">
        <v>98</v>
      </c>
      <c r="N31348">
        <v>4</v>
      </c>
      <c r="O31348">
        <v>2</v>
      </c>
      <c r="P31348" t="s">
        <v>42</v>
      </c>
      <c r="Q31348">
        <v>3</v>
      </c>
      <c r="R31348" t="s">
        <v>39</v>
      </c>
      <c r="S31348">
        <v>1</v>
      </c>
      <c r="T31348">
        <f>COUNTIF(HR_1[Attrition count],HR_1[[#This Row],[Attrition count]])</f>
        <v>25105</v>
      </c>
      <c r="U31348">
        <f>COUNT(HR_1[EmployeeNumber])</f>
        <v>50000</v>
      </c>
      <c r="V31348">
        <f t="shared" si="489"/>
        <v>49.79</v>
      </c>
    </row>
    <row r="31349" spans="1:22" x14ac:dyDescent="0.3">
      <c r="A31349">
        <v>32</v>
      </c>
      <c r="B31349" t="s">
        <v>19</v>
      </c>
      <c r="C31349" t="s">
        <v>20</v>
      </c>
      <c r="D31349">
        <v>657</v>
      </c>
      <c r="E31349" t="s">
        <v>33</v>
      </c>
      <c r="F31349">
        <v>46</v>
      </c>
      <c r="G31349">
        <v>1</v>
      </c>
      <c r="H31349" t="s">
        <v>28</v>
      </c>
      <c r="I31349">
        <v>1</v>
      </c>
      <c r="J31349">
        <v>31348</v>
      </c>
      <c r="K31349">
        <v>2</v>
      </c>
      <c r="L31349" t="s">
        <v>23</v>
      </c>
      <c r="M31349">
        <v>90</v>
      </c>
      <c r="N31349">
        <v>2</v>
      </c>
      <c r="O31349">
        <v>2</v>
      </c>
      <c r="P31349" t="s">
        <v>35</v>
      </c>
      <c r="Q31349">
        <v>1</v>
      </c>
      <c r="R31349" t="s">
        <v>25</v>
      </c>
      <c r="S31349">
        <v>0</v>
      </c>
      <c r="T31349">
        <f>COUNTIF(HR_1[Attrition count],HR_1[[#This Row],[Attrition count]])</f>
        <v>24895</v>
      </c>
      <c r="U31349">
        <f>COUNT(HR_1[EmployeeNumber])</f>
        <v>50000</v>
      </c>
      <c r="V31349">
        <f t="shared" si="489"/>
        <v>49.79</v>
      </c>
    </row>
    <row r="31350" spans="1:22" x14ac:dyDescent="0.3">
      <c r="A31350">
        <v>54</v>
      </c>
      <c r="B31350" t="s">
        <v>19</v>
      </c>
      <c r="C31350" t="s">
        <v>26</v>
      </c>
      <c r="D31350">
        <v>1102</v>
      </c>
      <c r="E31350" t="s">
        <v>27</v>
      </c>
      <c r="F31350">
        <v>4</v>
      </c>
      <c r="G31350">
        <v>1</v>
      </c>
      <c r="H31350" t="s">
        <v>22</v>
      </c>
      <c r="I31350">
        <v>1</v>
      </c>
      <c r="J31350">
        <v>31349</v>
      </c>
      <c r="K31350">
        <v>1</v>
      </c>
      <c r="L31350" t="s">
        <v>29</v>
      </c>
      <c r="M31350">
        <v>134</v>
      </c>
      <c r="N31350">
        <v>1</v>
      </c>
      <c r="O31350">
        <v>1</v>
      </c>
      <c r="P31350" t="s">
        <v>38</v>
      </c>
      <c r="Q31350">
        <v>3</v>
      </c>
      <c r="R31350" t="s">
        <v>25</v>
      </c>
      <c r="S31350">
        <v>0</v>
      </c>
      <c r="T31350">
        <f>COUNTIF(HR_1[Attrition count],HR_1[[#This Row],[Attrition count]])</f>
        <v>24895</v>
      </c>
      <c r="U31350">
        <f>COUNT(HR_1[EmployeeNumber])</f>
        <v>50000</v>
      </c>
      <c r="V31350">
        <f t="shared" si="489"/>
        <v>50.21</v>
      </c>
    </row>
    <row r="31351" spans="1:22" x14ac:dyDescent="0.3">
      <c r="A31351">
        <v>18</v>
      </c>
      <c r="B31351" t="s">
        <v>19</v>
      </c>
      <c r="C31351" t="s">
        <v>20</v>
      </c>
      <c r="D31351">
        <v>827</v>
      </c>
      <c r="E31351" t="s">
        <v>45</v>
      </c>
      <c r="F31351">
        <v>32</v>
      </c>
      <c r="G31351">
        <v>4</v>
      </c>
      <c r="H31351" t="s">
        <v>34</v>
      </c>
      <c r="I31351">
        <v>1</v>
      </c>
      <c r="J31351">
        <v>31350</v>
      </c>
      <c r="K31351">
        <v>3</v>
      </c>
      <c r="L31351" t="s">
        <v>29</v>
      </c>
      <c r="M31351">
        <v>144</v>
      </c>
      <c r="N31351">
        <v>3</v>
      </c>
      <c r="O31351">
        <v>2</v>
      </c>
      <c r="P31351" t="s">
        <v>46</v>
      </c>
      <c r="Q31351">
        <v>1</v>
      </c>
      <c r="R31351" t="s">
        <v>39</v>
      </c>
      <c r="S31351">
        <v>0</v>
      </c>
      <c r="T31351">
        <f>COUNTIF(HR_1[Attrition count],HR_1[[#This Row],[Attrition count]])</f>
        <v>24895</v>
      </c>
      <c r="U31351">
        <f>COUNT(HR_1[EmployeeNumber])</f>
        <v>50000</v>
      </c>
      <c r="V31351">
        <f t="shared" si="489"/>
        <v>50.21</v>
      </c>
    </row>
    <row r="31352" spans="1:22" x14ac:dyDescent="0.3">
      <c r="A31352">
        <v>39</v>
      </c>
      <c r="B31352" t="s">
        <v>32</v>
      </c>
      <c r="C31352" t="s">
        <v>43</v>
      </c>
      <c r="D31352">
        <v>1212</v>
      </c>
      <c r="E31352" t="s">
        <v>27</v>
      </c>
      <c r="F31352">
        <v>4</v>
      </c>
      <c r="G31352">
        <v>3</v>
      </c>
      <c r="H31352" t="s">
        <v>37</v>
      </c>
      <c r="I31352">
        <v>1</v>
      </c>
      <c r="J31352">
        <v>31351</v>
      </c>
      <c r="K31352">
        <v>2</v>
      </c>
      <c r="L31352" t="s">
        <v>23</v>
      </c>
      <c r="M31352">
        <v>88</v>
      </c>
      <c r="N31352">
        <v>4</v>
      </c>
      <c r="O31352">
        <v>4</v>
      </c>
      <c r="P31352" t="s">
        <v>38</v>
      </c>
      <c r="Q31352">
        <v>3</v>
      </c>
      <c r="R31352" t="s">
        <v>31</v>
      </c>
      <c r="S31352">
        <v>1</v>
      </c>
      <c r="T31352">
        <f>COUNTIF(HR_1[Attrition count],HR_1[[#This Row],[Attrition count]])</f>
        <v>25105</v>
      </c>
      <c r="U31352">
        <f>COUNT(HR_1[EmployeeNumber])</f>
        <v>50000</v>
      </c>
      <c r="V31352">
        <f t="shared" si="489"/>
        <v>50.21</v>
      </c>
    </row>
    <row r="31353" spans="1:22" x14ac:dyDescent="0.3">
      <c r="A31353">
        <v>47</v>
      </c>
      <c r="B31353" t="s">
        <v>32</v>
      </c>
      <c r="C31353" t="s">
        <v>20</v>
      </c>
      <c r="D31353">
        <v>688</v>
      </c>
      <c r="E31353" t="s">
        <v>33</v>
      </c>
      <c r="F31353">
        <v>35</v>
      </c>
      <c r="G31353">
        <v>3</v>
      </c>
      <c r="H31353" t="s">
        <v>44</v>
      </c>
      <c r="I31353">
        <v>1</v>
      </c>
      <c r="J31353">
        <v>31352</v>
      </c>
      <c r="K31353">
        <v>4</v>
      </c>
      <c r="L31353" t="s">
        <v>29</v>
      </c>
      <c r="M31353">
        <v>199</v>
      </c>
      <c r="N31353">
        <v>2</v>
      </c>
      <c r="O31353">
        <v>4</v>
      </c>
      <c r="P31353" t="s">
        <v>30</v>
      </c>
      <c r="Q31353">
        <v>2</v>
      </c>
      <c r="R31353" t="s">
        <v>31</v>
      </c>
      <c r="S31353">
        <v>1</v>
      </c>
      <c r="T31353">
        <f>COUNTIF(HR_1[Attrition count],HR_1[[#This Row],[Attrition count]])</f>
        <v>25105</v>
      </c>
      <c r="U31353">
        <f>COUNT(HR_1[EmployeeNumber])</f>
        <v>50000</v>
      </c>
      <c r="V31353">
        <f t="shared" si="489"/>
        <v>50.21</v>
      </c>
    </row>
    <row r="31354" spans="1:22" x14ac:dyDescent="0.3">
      <c r="A31354">
        <v>20</v>
      </c>
      <c r="B31354" t="s">
        <v>32</v>
      </c>
      <c r="C31354" t="s">
        <v>43</v>
      </c>
      <c r="D31354">
        <v>335</v>
      </c>
      <c r="E31354" t="s">
        <v>45</v>
      </c>
      <c r="F31354">
        <v>44</v>
      </c>
      <c r="G31354">
        <v>4</v>
      </c>
      <c r="H31354" t="s">
        <v>22</v>
      </c>
      <c r="I31354">
        <v>1</v>
      </c>
      <c r="J31354">
        <v>31353</v>
      </c>
      <c r="K31354">
        <v>3</v>
      </c>
      <c r="L31354" t="s">
        <v>29</v>
      </c>
      <c r="M31354">
        <v>55</v>
      </c>
      <c r="N31354">
        <v>4</v>
      </c>
      <c r="O31354">
        <v>1</v>
      </c>
      <c r="P31354" t="s">
        <v>47</v>
      </c>
      <c r="Q31354">
        <v>2</v>
      </c>
      <c r="R31354" t="s">
        <v>31</v>
      </c>
      <c r="S31354">
        <v>1</v>
      </c>
      <c r="T31354">
        <f>COUNTIF(HR_1[Attrition count],HR_1[[#This Row],[Attrition count]])</f>
        <v>25105</v>
      </c>
      <c r="U31354">
        <f>COUNT(HR_1[EmployeeNumber])</f>
        <v>50000</v>
      </c>
      <c r="V31354">
        <f t="shared" si="489"/>
        <v>50.21</v>
      </c>
    </row>
    <row r="31355" spans="1:22" x14ac:dyDescent="0.3">
      <c r="A31355">
        <v>43</v>
      </c>
      <c r="B31355" t="s">
        <v>32</v>
      </c>
      <c r="C31355" t="s">
        <v>20</v>
      </c>
      <c r="D31355">
        <v>1361</v>
      </c>
      <c r="E31355" t="s">
        <v>21</v>
      </c>
      <c r="F31355">
        <v>42</v>
      </c>
      <c r="G31355">
        <v>3</v>
      </c>
      <c r="H31355" t="s">
        <v>22</v>
      </c>
      <c r="I31355">
        <v>1</v>
      </c>
      <c r="J31355">
        <v>31354</v>
      </c>
      <c r="K31355">
        <v>4</v>
      </c>
      <c r="L31355" t="s">
        <v>29</v>
      </c>
      <c r="M31355">
        <v>179</v>
      </c>
      <c r="N31355">
        <v>3</v>
      </c>
      <c r="O31355">
        <v>2</v>
      </c>
      <c r="P31355" t="s">
        <v>42</v>
      </c>
      <c r="Q31355">
        <v>3</v>
      </c>
      <c r="R31355" t="s">
        <v>25</v>
      </c>
      <c r="S31355">
        <v>1</v>
      </c>
      <c r="T31355">
        <f>COUNTIF(HR_1[Attrition count],HR_1[[#This Row],[Attrition count]])</f>
        <v>25105</v>
      </c>
      <c r="U31355">
        <f>COUNT(HR_1[EmployeeNumber])</f>
        <v>50000</v>
      </c>
      <c r="V31355">
        <f t="shared" si="489"/>
        <v>49.79</v>
      </c>
    </row>
    <row r="31356" spans="1:22" x14ac:dyDescent="0.3">
      <c r="A31356">
        <v>51</v>
      </c>
      <c r="B31356" t="s">
        <v>32</v>
      </c>
      <c r="C31356" t="s">
        <v>26</v>
      </c>
      <c r="D31356">
        <v>1062</v>
      </c>
      <c r="E31356" t="s">
        <v>40</v>
      </c>
      <c r="F31356">
        <v>31</v>
      </c>
      <c r="G31356">
        <v>1</v>
      </c>
      <c r="H31356" t="s">
        <v>44</v>
      </c>
      <c r="I31356">
        <v>1</v>
      </c>
      <c r="J31356">
        <v>31355</v>
      </c>
      <c r="K31356">
        <v>2</v>
      </c>
      <c r="L31356" t="s">
        <v>29</v>
      </c>
      <c r="M31356">
        <v>34</v>
      </c>
      <c r="N31356">
        <v>2</v>
      </c>
      <c r="O31356">
        <v>5</v>
      </c>
      <c r="P31356" t="s">
        <v>27</v>
      </c>
      <c r="Q31356">
        <v>2</v>
      </c>
      <c r="R31356" t="s">
        <v>31</v>
      </c>
      <c r="S31356">
        <v>1</v>
      </c>
      <c r="T31356">
        <f>COUNTIF(HR_1[Attrition count],HR_1[[#This Row],[Attrition count]])</f>
        <v>25105</v>
      </c>
      <c r="U31356">
        <f>COUNT(HR_1[EmployeeNumber])</f>
        <v>50000</v>
      </c>
      <c r="V31356">
        <f t="shared" si="489"/>
        <v>50.21</v>
      </c>
    </row>
    <row r="31357" spans="1:22" x14ac:dyDescent="0.3">
      <c r="A31357">
        <v>41</v>
      </c>
      <c r="B31357" t="s">
        <v>19</v>
      </c>
      <c r="C31357" t="s">
        <v>26</v>
      </c>
      <c r="D31357">
        <v>351</v>
      </c>
      <c r="E31357" t="s">
        <v>33</v>
      </c>
      <c r="F31357">
        <v>11</v>
      </c>
      <c r="G31357">
        <v>4</v>
      </c>
      <c r="H31357" t="s">
        <v>28</v>
      </c>
      <c r="I31357">
        <v>1</v>
      </c>
      <c r="J31357">
        <v>31356</v>
      </c>
      <c r="K31357">
        <v>2</v>
      </c>
      <c r="L31357" t="s">
        <v>23</v>
      </c>
      <c r="M31357">
        <v>158</v>
      </c>
      <c r="N31357">
        <v>1</v>
      </c>
      <c r="O31357">
        <v>1</v>
      </c>
      <c r="P31357" t="s">
        <v>38</v>
      </c>
      <c r="Q31357">
        <v>4</v>
      </c>
      <c r="R31357" t="s">
        <v>39</v>
      </c>
      <c r="S31357">
        <v>0</v>
      </c>
      <c r="T31357">
        <f>COUNTIF(HR_1[Attrition count],HR_1[[#This Row],[Attrition count]])</f>
        <v>24895</v>
      </c>
      <c r="U31357">
        <f>COUNT(HR_1[EmployeeNumber])</f>
        <v>50000</v>
      </c>
      <c r="V31357">
        <f t="shared" si="489"/>
        <v>50.21</v>
      </c>
    </row>
    <row r="31358" spans="1:22" x14ac:dyDescent="0.3">
      <c r="A31358">
        <v>42</v>
      </c>
      <c r="B31358" t="s">
        <v>32</v>
      </c>
      <c r="C31358" t="s">
        <v>20</v>
      </c>
      <c r="D31358">
        <v>313</v>
      </c>
      <c r="E31358" t="s">
        <v>21</v>
      </c>
      <c r="F31358">
        <v>6</v>
      </c>
      <c r="G31358">
        <v>3</v>
      </c>
      <c r="H31358" t="s">
        <v>27</v>
      </c>
      <c r="I31358">
        <v>1</v>
      </c>
      <c r="J31358">
        <v>31357</v>
      </c>
      <c r="K31358">
        <v>3</v>
      </c>
      <c r="L31358" t="s">
        <v>23</v>
      </c>
      <c r="M31358">
        <v>90</v>
      </c>
      <c r="N31358">
        <v>4</v>
      </c>
      <c r="O31358">
        <v>1</v>
      </c>
      <c r="P31358" t="s">
        <v>24</v>
      </c>
      <c r="Q31358">
        <v>1</v>
      </c>
      <c r="R31358" t="s">
        <v>31</v>
      </c>
      <c r="S31358">
        <v>1</v>
      </c>
      <c r="T31358">
        <f>COUNTIF(HR_1[Attrition count],HR_1[[#This Row],[Attrition count]])</f>
        <v>25105</v>
      </c>
      <c r="U31358">
        <f>COUNT(HR_1[EmployeeNumber])</f>
        <v>50000</v>
      </c>
      <c r="V31358">
        <f t="shared" si="489"/>
        <v>49.79</v>
      </c>
    </row>
    <row r="31359" spans="1:22" x14ac:dyDescent="0.3">
      <c r="A31359">
        <v>34</v>
      </c>
      <c r="B31359" t="s">
        <v>32</v>
      </c>
      <c r="C31359" t="s">
        <v>26</v>
      </c>
      <c r="D31359">
        <v>437</v>
      </c>
      <c r="E31359" t="s">
        <v>27</v>
      </c>
      <c r="F31359">
        <v>23</v>
      </c>
      <c r="G31359">
        <v>2</v>
      </c>
      <c r="H31359" t="s">
        <v>44</v>
      </c>
      <c r="I31359">
        <v>1</v>
      </c>
      <c r="J31359">
        <v>31358</v>
      </c>
      <c r="K31359">
        <v>2</v>
      </c>
      <c r="L31359" t="s">
        <v>29</v>
      </c>
      <c r="M31359">
        <v>150</v>
      </c>
      <c r="N31359">
        <v>4</v>
      </c>
      <c r="O31359">
        <v>1</v>
      </c>
      <c r="P31359" t="s">
        <v>38</v>
      </c>
      <c r="Q31359">
        <v>3</v>
      </c>
      <c r="R31359" t="s">
        <v>31</v>
      </c>
      <c r="S31359">
        <v>1</v>
      </c>
      <c r="T31359">
        <f>COUNTIF(HR_1[Attrition count],HR_1[[#This Row],[Attrition count]])</f>
        <v>25105</v>
      </c>
      <c r="U31359">
        <f>COUNT(HR_1[EmployeeNumber])</f>
        <v>50000</v>
      </c>
      <c r="V31359">
        <f t="shared" si="489"/>
        <v>50.21</v>
      </c>
    </row>
    <row r="31360" spans="1:22" x14ac:dyDescent="0.3">
      <c r="A31360">
        <v>20</v>
      </c>
      <c r="B31360" t="s">
        <v>19</v>
      </c>
      <c r="C31360" t="s">
        <v>26</v>
      </c>
      <c r="D31360">
        <v>527</v>
      </c>
      <c r="E31360" t="s">
        <v>33</v>
      </c>
      <c r="F31360">
        <v>39</v>
      </c>
      <c r="G31360">
        <v>3</v>
      </c>
      <c r="H31360" t="s">
        <v>34</v>
      </c>
      <c r="I31360">
        <v>1</v>
      </c>
      <c r="J31360">
        <v>31359</v>
      </c>
      <c r="K31360">
        <v>4</v>
      </c>
      <c r="L31360" t="s">
        <v>23</v>
      </c>
      <c r="M31360">
        <v>164</v>
      </c>
      <c r="N31360">
        <v>3</v>
      </c>
      <c r="O31360">
        <v>2</v>
      </c>
      <c r="P31360" t="s">
        <v>41</v>
      </c>
      <c r="Q31360">
        <v>4</v>
      </c>
      <c r="R31360" t="s">
        <v>31</v>
      </c>
      <c r="S31360">
        <v>0</v>
      </c>
      <c r="T31360">
        <f>COUNTIF(HR_1[Attrition count],HR_1[[#This Row],[Attrition count]])</f>
        <v>24895</v>
      </c>
      <c r="U31360">
        <f>COUNT(HR_1[EmployeeNumber])</f>
        <v>50000</v>
      </c>
      <c r="V31360">
        <f t="shared" si="489"/>
        <v>50.21</v>
      </c>
    </row>
    <row r="31361" spans="1:22" x14ac:dyDescent="0.3">
      <c r="A31361">
        <v>53</v>
      </c>
      <c r="B31361" t="s">
        <v>32</v>
      </c>
      <c r="C31361" t="s">
        <v>20</v>
      </c>
      <c r="D31361">
        <v>131</v>
      </c>
      <c r="E31361" t="s">
        <v>36</v>
      </c>
      <c r="F31361">
        <v>23</v>
      </c>
      <c r="G31361">
        <v>3</v>
      </c>
      <c r="H31361" t="s">
        <v>44</v>
      </c>
      <c r="I31361">
        <v>1</v>
      </c>
      <c r="J31361">
        <v>31360</v>
      </c>
      <c r="K31361">
        <v>1</v>
      </c>
      <c r="L31361" t="s">
        <v>23</v>
      </c>
      <c r="M31361">
        <v>103</v>
      </c>
      <c r="N31361">
        <v>2</v>
      </c>
      <c r="O31361">
        <v>5</v>
      </c>
      <c r="P31361" t="s">
        <v>47</v>
      </c>
      <c r="Q31361">
        <v>2</v>
      </c>
      <c r="R31361" t="s">
        <v>25</v>
      </c>
      <c r="S31361">
        <v>1</v>
      </c>
      <c r="T31361">
        <f>COUNTIF(HR_1[Attrition count],HR_1[[#This Row],[Attrition count]])</f>
        <v>25105</v>
      </c>
      <c r="U31361">
        <f>COUNT(HR_1[EmployeeNumber])</f>
        <v>50000</v>
      </c>
      <c r="V31361">
        <f t="shared" si="489"/>
        <v>50.21</v>
      </c>
    </row>
    <row r="31362" spans="1:22" x14ac:dyDescent="0.3">
      <c r="A31362">
        <v>58</v>
      </c>
      <c r="B31362" t="s">
        <v>32</v>
      </c>
      <c r="C31362" t="s">
        <v>43</v>
      </c>
      <c r="D31362">
        <v>616</v>
      </c>
      <c r="E31362" t="s">
        <v>40</v>
      </c>
      <c r="F31362">
        <v>22</v>
      </c>
      <c r="G31362">
        <v>3</v>
      </c>
      <c r="H31362" t="s">
        <v>44</v>
      </c>
      <c r="I31362">
        <v>1</v>
      </c>
      <c r="J31362">
        <v>31361</v>
      </c>
      <c r="K31362">
        <v>2</v>
      </c>
      <c r="L31362" t="s">
        <v>29</v>
      </c>
      <c r="M31362">
        <v>144</v>
      </c>
      <c r="N31362">
        <v>4</v>
      </c>
      <c r="O31362">
        <v>5</v>
      </c>
      <c r="P31362" t="s">
        <v>47</v>
      </c>
      <c r="Q31362">
        <v>1</v>
      </c>
      <c r="R31362" t="s">
        <v>25</v>
      </c>
      <c r="S31362">
        <v>1</v>
      </c>
      <c r="T31362">
        <f>COUNTIF(HR_1[Attrition count],HR_1[[#This Row],[Attrition count]])</f>
        <v>25105</v>
      </c>
      <c r="U31362">
        <f>COUNT(HR_1[EmployeeNumber])</f>
        <v>50000</v>
      </c>
      <c r="V31362">
        <f t="shared" ref="V31362:V31425" si="490">(T31364/U31364)*100</f>
        <v>50.21</v>
      </c>
    </row>
    <row r="31363" spans="1:22" x14ac:dyDescent="0.3">
      <c r="A31363">
        <v>53</v>
      </c>
      <c r="B31363" t="s">
        <v>32</v>
      </c>
      <c r="C31363" t="s">
        <v>43</v>
      </c>
      <c r="D31363">
        <v>1395</v>
      </c>
      <c r="E31363" t="s">
        <v>27</v>
      </c>
      <c r="F31363">
        <v>42</v>
      </c>
      <c r="G31363">
        <v>1</v>
      </c>
      <c r="H31363" t="s">
        <v>37</v>
      </c>
      <c r="I31363">
        <v>1</v>
      </c>
      <c r="J31363">
        <v>31362</v>
      </c>
      <c r="K31363">
        <v>3</v>
      </c>
      <c r="L31363" t="s">
        <v>29</v>
      </c>
      <c r="M31363">
        <v>68</v>
      </c>
      <c r="N31363">
        <v>1</v>
      </c>
      <c r="O31363">
        <v>5</v>
      </c>
      <c r="P31363" t="s">
        <v>41</v>
      </c>
      <c r="Q31363">
        <v>2</v>
      </c>
      <c r="R31363" t="s">
        <v>31</v>
      </c>
      <c r="S31363">
        <v>1</v>
      </c>
      <c r="T31363">
        <f>COUNTIF(HR_1[Attrition count],HR_1[[#This Row],[Attrition count]])</f>
        <v>25105</v>
      </c>
      <c r="U31363">
        <f>COUNT(HR_1[EmployeeNumber])</f>
        <v>50000</v>
      </c>
      <c r="V31363">
        <f t="shared" si="490"/>
        <v>50.21</v>
      </c>
    </row>
    <row r="31364" spans="1:22" x14ac:dyDescent="0.3">
      <c r="A31364">
        <v>22</v>
      </c>
      <c r="B31364" t="s">
        <v>32</v>
      </c>
      <c r="C31364" t="s">
        <v>20</v>
      </c>
      <c r="D31364">
        <v>1474</v>
      </c>
      <c r="E31364" t="s">
        <v>21</v>
      </c>
      <c r="F31364">
        <v>44</v>
      </c>
      <c r="G31364">
        <v>4</v>
      </c>
      <c r="H31364" t="s">
        <v>28</v>
      </c>
      <c r="I31364">
        <v>1</v>
      </c>
      <c r="J31364">
        <v>31363</v>
      </c>
      <c r="K31364">
        <v>3</v>
      </c>
      <c r="L31364" t="s">
        <v>23</v>
      </c>
      <c r="M31364">
        <v>119</v>
      </c>
      <c r="N31364">
        <v>4</v>
      </c>
      <c r="O31364">
        <v>2</v>
      </c>
      <c r="P31364" t="s">
        <v>48</v>
      </c>
      <c r="Q31364">
        <v>2</v>
      </c>
      <c r="R31364" t="s">
        <v>39</v>
      </c>
      <c r="S31364">
        <v>1</v>
      </c>
      <c r="T31364">
        <f>COUNTIF(HR_1[Attrition count],HR_1[[#This Row],[Attrition count]])</f>
        <v>25105</v>
      </c>
      <c r="U31364">
        <f>COUNT(HR_1[EmployeeNumber])</f>
        <v>50000</v>
      </c>
      <c r="V31364">
        <f t="shared" si="490"/>
        <v>50.21</v>
      </c>
    </row>
    <row r="31365" spans="1:22" x14ac:dyDescent="0.3">
      <c r="A31365">
        <v>53</v>
      </c>
      <c r="B31365" t="s">
        <v>32</v>
      </c>
      <c r="C31365" t="s">
        <v>20</v>
      </c>
      <c r="D31365">
        <v>592</v>
      </c>
      <c r="E31365" t="s">
        <v>33</v>
      </c>
      <c r="F31365">
        <v>47</v>
      </c>
      <c r="G31365">
        <v>5</v>
      </c>
      <c r="H31365" t="s">
        <v>28</v>
      </c>
      <c r="I31365">
        <v>1</v>
      </c>
      <c r="J31365">
        <v>31364</v>
      </c>
      <c r="K31365">
        <v>3</v>
      </c>
      <c r="L31365" t="s">
        <v>23</v>
      </c>
      <c r="M31365">
        <v>44</v>
      </c>
      <c r="N31365">
        <v>3</v>
      </c>
      <c r="O31365">
        <v>2</v>
      </c>
      <c r="P31365" t="s">
        <v>41</v>
      </c>
      <c r="Q31365">
        <v>1</v>
      </c>
      <c r="R31365" t="s">
        <v>31</v>
      </c>
      <c r="S31365">
        <v>1</v>
      </c>
      <c r="T31365">
        <f>COUNTIF(HR_1[Attrition count],HR_1[[#This Row],[Attrition count]])</f>
        <v>25105</v>
      </c>
      <c r="U31365">
        <f>COUNT(HR_1[EmployeeNumber])</f>
        <v>50000</v>
      </c>
      <c r="V31365">
        <f t="shared" si="490"/>
        <v>49.79</v>
      </c>
    </row>
    <row r="31366" spans="1:22" x14ac:dyDescent="0.3">
      <c r="A31366">
        <v>26</v>
      </c>
      <c r="B31366" t="s">
        <v>32</v>
      </c>
      <c r="C31366" t="s">
        <v>20</v>
      </c>
      <c r="D31366">
        <v>971</v>
      </c>
      <c r="E31366" t="s">
        <v>27</v>
      </c>
      <c r="F31366">
        <v>25</v>
      </c>
      <c r="G31366">
        <v>5</v>
      </c>
      <c r="H31366" t="s">
        <v>34</v>
      </c>
      <c r="I31366">
        <v>1</v>
      </c>
      <c r="J31366">
        <v>31365</v>
      </c>
      <c r="K31366">
        <v>4</v>
      </c>
      <c r="L31366" t="s">
        <v>23</v>
      </c>
      <c r="M31366">
        <v>155</v>
      </c>
      <c r="N31366">
        <v>1</v>
      </c>
      <c r="O31366">
        <v>3</v>
      </c>
      <c r="P31366" t="s">
        <v>46</v>
      </c>
      <c r="Q31366">
        <v>1</v>
      </c>
      <c r="R31366" t="s">
        <v>25</v>
      </c>
      <c r="S31366">
        <v>1</v>
      </c>
      <c r="T31366">
        <f>COUNTIF(HR_1[Attrition count],HR_1[[#This Row],[Attrition count]])</f>
        <v>25105</v>
      </c>
      <c r="U31366">
        <f>COUNT(HR_1[EmployeeNumber])</f>
        <v>50000</v>
      </c>
      <c r="V31366">
        <f t="shared" si="490"/>
        <v>50.21</v>
      </c>
    </row>
    <row r="31367" spans="1:22" x14ac:dyDescent="0.3">
      <c r="A31367">
        <v>30</v>
      </c>
      <c r="B31367" t="s">
        <v>19</v>
      </c>
      <c r="C31367" t="s">
        <v>26</v>
      </c>
      <c r="D31367">
        <v>462</v>
      </c>
      <c r="E31367" t="s">
        <v>21</v>
      </c>
      <c r="F31367">
        <v>31</v>
      </c>
      <c r="G31367">
        <v>2</v>
      </c>
      <c r="H31367" t="s">
        <v>22</v>
      </c>
      <c r="I31367">
        <v>1</v>
      </c>
      <c r="J31367">
        <v>31366</v>
      </c>
      <c r="K31367">
        <v>1</v>
      </c>
      <c r="L31367" t="s">
        <v>23</v>
      </c>
      <c r="M31367">
        <v>69</v>
      </c>
      <c r="N31367">
        <v>4</v>
      </c>
      <c r="O31367">
        <v>1</v>
      </c>
      <c r="P31367" t="s">
        <v>38</v>
      </c>
      <c r="Q31367">
        <v>2</v>
      </c>
      <c r="R31367" t="s">
        <v>39</v>
      </c>
      <c r="S31367">
        <v>0</v>
      </c>
      <c r="T31367">
        <f>COUNTIF(HR_1[Attrition count],HR_1[[#This Row],[Attrition count]])</f>
        <v>24895</v>
      </c>
      <c r="U31367">
        <f>COUNT(HR_1[EmployeeNumber])</f>
        <v>50000</v>
      </c>
      <c r="V31367">
        <f t="shared" si="490"/>
        <v>49.79</v>
      </c>
    </row>
    <row r="31368" spans="1:22" x14ac:dyDescent="0.3">
      <c r="A31368">
        <v>45</v>
      </c>
      <c r="B31368" t="s">
        <v>32</v>
      </c>
      <c r="C31368" t="s">
        <v>26</v>
      </c>
      <c r="D31368">
        <v>1312</v>
      </c>
      <c r="E31368" t="s">
        <v>45</v>
      </c>
      <c r="F31368">
        <v>35</v>
      </c>
      <c r="G31368">
        <v>1</v>
      </c>
      <c r="H31368" t="s">
        <v>27</v>
      </c>
      <c r="I31368">
        <v>1</v>
      </c>
      <c r="J31368">
        <v>31367</v>
      </c>
      <c r="K31368">
        <v>1</v>
      </c>
      <c r="L31368" t="s">
        <v>23</v>
      </c>
      <c r="M31368">
        <v>120</v>
      </c>
      <c r="N31368">
        <v>3</v>
      </c>
      <c r="O31368">
        <v>5</v>
      </c>
      <c r="P31368" t="s">
        <v>47</v>
      </c>
      <c r="Q31368">
        <v>2</v>
      </c>
      <c r="R31368" t="s">
        <v>39</v>
      </c>
      <c r="S31368">
        <v>1</v>
      </c>
      <c r="T31368">
        <f>COUNTIF(HR_1[Attrition count],HR_1[[#This Row],[Attrition count]])</f>
        <v>25105</v>
      </c>
      <c r="U31368">
        <f>COUNT(HR_1[EmployeeNumber])</f>
        <v>50000</v>
      </c>
      <c r="V31368">
        <f t="shared" si="490"/>
        <v>50.21</v>
      </c>
    </row>
    <row r="31369" spans="1:22" x14ac:dyDescent="0.3">
      <c r="A31369">
        <v>48</v>
      </c>
      <c r="B31369" t="s">
        <v>19</v>
      </c>
      <c r="C31369" t="s">
        <v>26</v>
      </c>
      <c r="D31369">
        <v>1389</v>
      </c>
      <c r="E31369" t="s">
        <v>21</v>
      </c>
      <c r="F31369">
        <v>15</v>
      </c>
      <c r="G31369">
        <v>1</v>
      </c>
      <c r="H31369" t="s">
        <v>22</v>
      </c>
      <c r="I31369">
        <v>1</v>
      </c>
      <c r="J31369">
        <v>31368</v>
      </c>
      <c r="K31369">
        <v>2</v>
      </c>
      <c r="L31369" t="s">
        <v>29</v>
      </c>
      <c r="M31369">
        <v>159</v>
      </c>
      <c r="N31369">
        <v>1</v>
      </c>
      <c r="O31369">
        <v>5</v>
      </c>
      <c r="P31369" t="s">
        <v>38</v>
      </c>
      <c r="Q31369">
        <v>4</v>
      </c>
      <c r="R31369" t="s">
        <v>31</v>
      </c>
      <c r="S31369">
        <v>0</v>
      </c>
      <c r="T31369">
        <f>COUNTIF(HR_1[Attrition count],HR_1[[#This Row],[Attrition count]])</f>
        <v>24895</v>
      </c>
      <c r="U31369">
        <f>COUNT(HR_1[EmployeeNumber])</f>
        <v>50000</v>
      </c>
      <c r="V31369">
        <f t="shared" si="490"/>
        <v>49.79</v>
      </c>
    </row>
    <row r="31370" spans="1:22" x14ac:dyDescent="0.3">
      <c r="A31370">
        <v>33</v>
      </c>
      <c r="B31370" t="s">
        <v>32</v>
      </c>
      <c r="C31370" t="s">
        <v>26</v>
      </c>
      <c r="D31370">
        <v>185</v>
      </c>
      <c r="E31370" t="s">
        <v>40</v>
      </c>
      <c r="F31370">
        <v>49</v>
      </c>
      <c r="G31370">
        <v>2</v>
      </c>
      <c r="H31370" t="s">
        <v>37</v>
      </c>
      <c r="I31370">
        <v>1</v>
      </c>
      <c r="J31370">
        <v>31369</v>
      </c>
      <c r="K31370">
        <v>1</v>
      </c>
      <c r="L31370" t="s">
        <v>29</v>
      </c>
      <c r="M31370">
        <v>169</v>
      </c>
      <c r="N31370">
        <v>1</v>
      </c>
      <c r="O31370">
        <v>4</v>
      </c>
      <c r="P31370" t="s">
        <v>47</v>
      </c>
      <c r="Q31370">
        <v>2</v>
      </c>
      <c r="R31370" t="s">
        <v>39</v>
      </c>
      <c r="S31370">
        <v>1</v>
      </c>
      <c r="T31370">
        <f>COUNTIF(HR_1[Attrition count],HR_1[[#This Row],[Attrition count]])</f>
        <v>25105</v>
      </c>
      <c r="U31370">
        <f>COUNT(HR_1[EmployeeNumber])</f>
        <v>50000</v>
      </c>
      <c r="V31370">
        <f t="shared" si="490"/>
        <v>50.21</v>
      </c>
    </row>
    <row r="31371" spans="1:22" x14ac:dyDescent="0.3">
      <c r="A31371">
        <v>45</v>
      </c>
      <c r="B31371" t="s">
        <v>19</v>
      </c>
      <c r="C31371" t="s">
        <v>43</v>
      </c>
      <c r="D31371">
        <v>651</v>
      </c>
      <c r="E31371" t="s">
        <v>45</v>
      </c>
      <c r="F31371">
        <v>50</v>
      </c>
      <c r="G31371">
        <v>5</v>
      </c>
      <c r="H31371" t="s">
        <v>37</v>
      </c>
      <c r="I31371">
        <v>1</v>
      </c>
      <c r="J31371">
        <v>31370</v>
      </c>
      <c r="K31371">
        <v>3</v>
      </c>
      <c r="L31371" t="s">
        <v>23</v>
      </c>
      <c r="M31371">
        <v>45</v>
      </c>
      <c r="N31371">
        <v>1</v>
      </c>
      <c r="O31371">
        <v>3</v>
      </c>
      <c r="P31371" t="s">
        <v>48</v>
      </c>
      <c r="Q31371">
        <v>4</v>
      </c>
      <c r="R31371" t="s">
        <v>31</v>
      </c>
      <c r="S31371">
        <v>0</v>
      </c>
      <c r="T31371">
        <f>COUNTIF(HR_1[Attrition count],HR_1[[#This Row],[Attrition count]])</f>
        <v>24895</v>
      </c>
      <c r="U31371">
        <f>COUNT(HR_1[EmployeeNumber])</f>
        <v>50000</v>
      </c>
      <c r="V31371">
        <f t="shared" si="490"/>
        <v>50.21</v>
      </c>
    </row>
    <row r="31372" spans="1:22" x14ac:dyDescent="0.3">
      <c r="A31372">
        <v>41</v>
      </c>
      <c r="B31372" t="s">
        <v>32</v>
      </c>
      <c r="C31372" t="s">
        <v>43</v>
      </c>
      <c r="D31372">
        <v>499</v>
      </c>
      <c r="E31372" t="s">
        <v>27</v>
      </c>
      <c r="F31372">
        <v>26</v>
      </c>
      <c r="G31372">
        <v>2</v>
      </c>
      <c r="H31372" t="s">
        <v>34</v>
      </c>
      <c r="I31372">
        <v>1</v>
      </c>
      <c r="J31372">
        <v>31371</v>
      </c>
      <c r="K31372">
        <v>2</v>
      </c>
      <c r="L31372" t="s">
        <v>29</v>
      </c>
      <c r="M31372">
        <v>119</v>
      </c>
      <c r="N31372">
        <v>3</v>
      </c>
      <c r="O31372">
        <v>1</v>
      </c>
      <c r="P31372" t="s">
        <v>30</v>
      </c>
      <c r="Q31372">
        <v>3</v>
      </c>
      <c r="R31372" t="s">
        <v>31</v>
      </c>
      <c r="S31372">
        <v>1</v>
      </c>
      <c r="T31372">
        <f>COUNTIF(HR_1[Attrition count],HR_1[[#This Row],[Attrition count]])</f>
        <v>25105</v>
      </c>
      <c r="U31372">
        <f>COUNT(HR_1[EmployeeNumber])</f>
        <v>50000</v>
      </c>
      <c r="V31372">
        <f t="shared" si="490"/>
        <v>49.79</v>
      </c>
    </row>
    <row r="31373" spans="1:22" x14ac:dyDescent="0.3">
      <c r="A31373">
        <v>60</v>
      </c>
      <c r="B31373" t="s">
        <v>32</v>
      </c>
      <c r="C31373" t="s">
        <v>43</v>
      </c>
      <c r="D31373">
        <v>638</v>
      </c>
      <c r="E31373" t="s">
        <v>21</v>
      </c>
      <c r="F31373">
        <v>15</v>
      </c>
      <c r="G31373">
        <v>5</v>
      </c>
      <c r="H31373" t="s">
        <v>28</v>
      </c>
      <c r="I31373">
        <v>1</v>
      </c>
      <c r="J31373">
        <v>31372</v>
      </c>
      <c r="K31373">
        <v>4</v>
      </c>
      <c r="L31373" t="s">
        <v>29</v>
      </c>
      <c r="M31373">
        <v>114</v>
      </c>
      <c r="N31373">
        <v>1</v>
      </c>
      <c r="O31373">
        <v>2</v>
      </c>
      <c r="P31373" t="s">
        <v>46</v>
      </c>
      <c r="Q31373">
        <v>1</v>
      </c>
      <c r="R31373" t="s">
        <v>39</v>
      </c>
      <c r="S31373">
        <v>1</v>
      </c>
      <c r="T31373">
        <f>COUNTIF(HR_1[Attrition count],HR_1[[#This Row],[Attrition count]])</f>
        <v>25105</v>
      </c>
      <c r="U31373">
        <f>COUNT(HR_1[EmployeeNumber])</f>
        <v>50000</v>
      </c>
      <c r="V31373">
        <f t="shared" si="490"/>
        <v>50.21</v>
      </c>
    </row>
    <row r="31374" spans="1:22" x14ac:dyDescent="0.3">
      <c r="A31374">
        <v>32</v>
      </c>
      <c r="B31374" t="s">
        <v>19</v>
      </c>
      <c r="C31374" t="s">
        <v>43</v>
      </c>
      <c r="D31374">
        <v>1019</v>
      </c>
      <c r="E31374" t="s">
        <v>45</v>
      </c>
      <c r="F31374">
        <v>49</v>
      </c>
      <c r="G31374">
        <v>3</v>
      </c>
      <c r="H31374" t="s">
        <v>34</v>
      </c>
      <c r="I31374">
        <v>1</v>
      </c>
      <c r="J31374">
        <v>31373</v>
      </c>
      <c r="K31374">
        <v>3</v>
      </c>
      <c r="L31374" t="s">
        <v>23</v>
      </c>
      <c r="M31374">
        <v>111</v>
      </c>
      <c r="N31374">
        <v>2</v>
      </c>
      <c r="O31374">
        <v>4</v>
      </c>
      <c r="P31374" t="s">
        <v>38</v>
      </c>
      <c r="Q31374">
        <v>2</v>
      </c>
      <c r="R31374" t="s">
        <v>39</v>
      </c>
      <c r="S31374">
        <v>0</v>
      </c>
      <c r="T31374">
        <f>COUNTIF(HR_1[Attrition count],HR_1[[#This Row],[Attrition count]])</f>
        <v>24895</v>
      </c>
      <c r="U31374">
        <f>COUNT(HR_1[EmployeeNumber])</f>
        <v>50000</v>
      </c>
      <c r="V31374">
        <f t="shared" si="490"/>
        <v>50.21</v>
      </c>
    </row>
    <row r="31375" spans="1:22" x14ac:dyDescent="0.3">
      <c r="A31375">
        <v>56</v>
      </c>
      <c r="B31375" t="s">
        <v>32</v>
      </c>
      <c r="C31375" t="s">
        <v>20</v>
      </c>
      <c r="D31375">
        <v>798</v>
      </c>
      <c r="E31375" t="s">
        <v>40</v>
      </c>
      <c r="F31375">
        <v>21</v>
      </c>
      <c r="G31375">
        <v>3</v>
      </c>
      <c r="H31375" t="s">
        <v>37</v>
      </c>
      <c r="I31375">
        <v>1</v>
      </c>
      <c r="J31375">
        <v>31374</v>
      </c>
      <c r="K31375">
        <v>3</v>
      </c>
      <c r="L31375" t="s">
        <v>29</v>
      </c>
      <c r="M31375">
        <v>178</v>
      </c>
      <c r="N31375">
        <v>2</v>
      </c>
      <c r="O31375">
        <v>5</v>
      </c>
      <c r="P31375" t="s">
        <v>38</v>
      </c>
      <c r="Q31375">
        <v>2</v>
      </c>
      <c r="R31375" t="s">
        <v>39</v>
      </c>
      <c r="S31375">
        <v>1</v>
      </c>
      <c r="T31375">
        <f>COUNTIF(HR_1[Attrition count],HR_1[[#This Row],[Attrition count]])</f>
        <v>25105</v>
      </c>
      <c r="U31375">
        <f>COUNT(HR_1[EmployeeNumber])</f>
        <v>50000</v>
      </c>
      <c r="V31375">
        <f t="shared" si="490"/>
        <v>50.21</v>
      </c>
    </row>
    <row r="31376" spans="1:22" x14ac:dyDescent="0.3">
      <c r="A31376">
        <v>29</v>
      </c>
      <c r="B31376" t="s">
        <v>32</v>
      </c>
      <c r="C31376" t="s">
        <v>26</v>
      </c>
      <c r="D31376">
        <v>595</v>
      </c>
      <c r="E31376" t="s">
        <v>36</v>
      </c>
      <c r="F31376">
        <v>37</v>
      </c>
      <c r="G31376">
        <v>2</v>
      </c>
      <c r="H31376" t="s">
        <v>22</v>
      </c>
      <c r="I31376">
        <v>1</v>
      </c>
      <c r="J31376">
        <v>31375</v>
      </c>
      <c r="K31376">
        <v>2</v>
      </c>
      <c r="L31376" t="s">
        <v>29</v>
      </c>
      <c r="M31376">
        <v>193</v>
      </c>
      <c r="N31376">
        <v>2</v>
      </c>
      <c r="O31376">
        <v>1</v>
      </c>
      <c r="P31376" t="s">
        <v>38</v>
      </c>
      <c r="Q31376">
        <v>4</v>
      </c>
      <c r="R31376" t="s">
        <v>31</v>
      </c>
      <c r="S31376">
        <v>1</v>
      </c>
      <c r="T31376">
        <f>COUNTIF(HR_1[Attrition count],HR_1[[#This Row],[Attrition count]])</f>
        <v>25105</v>
      </c>
      <c r="U31376">
        <f>COUNT(HR_1[EmployeeNumber])</f>
        <v>50000</v>
      </c>
      <c r="V31376">
        <f t="shared" si="490"/>
        <v>49.79</v>
      </c>
    </row>
    <row r="31377" spans="1:22" x14ac:dyDescent="0.3">
      <c r="A31377">
        <v>38</v>
      </c>
      <c r="B31377" t="s">
        <v>32</v>
      </c>
      <c r="C31377" t="s">
        <v>43</v>
      </c>
      <c r="D31377">
        <v>228</v>
      </c>
      <c r="E31377" t="s">
        <v>36</v>
      </c>
      <c r="F31377">
        <v>49</v>
      </c>
      <c r="G31377">
        <v>3</v>
      </c>
      <c r="H31377" t="s">
        <v>44</v>
      </c>
      <c r="I31377">
        <v>1</v>
      </c>
      <c r="J31377">
        <v>31376</v>
      </c>
      <c r="K31377">
        <v>1</v>
      </c>
      <c r="L31377" t="s">
        <v>23</v>
      </c>
      <c r="M31377">
        <v>120</v>
      </c>
      <c r="N31377">
        <v>3</v>
      </c>
      <c r="O31377">
        <v>2</v>
      </c>
      <c r="P31377" t="s">
        <v>42</v>
      </c>
      <c r="Q31377">
        <v>4</v>
      </c>
      <c r="R31377" t="s">
        <v>25</v>
      </c>
      <c r="S31377">
        <v>1</v>
      </c>
      <c r="T31377">
        <f>COUNTIF(HR_1[Attrition count],HR_1[[#This Row],[Attrition count]])</f>
        <v>25105</v>
      </c>
      <c r="U31377">
        <f>COUNT(HR_1[EmployeeNumber])</f>
        <v>50000</v>
      </c>
      <c r="V31377">
        <f t="shared" si="490"/>
        <v>50.21</v>
      </c>
    </row>
    <row r="31378" spans="1:22" x14ac:dyDescent="0.3">
      <c r="A31378">
        <v>55</v>
      </c>
      <c r="B31378" t="s">
        <v>19</v>
      </c>
      <c r="C31378" t="s">
        <v>20</v>
      </c>
      <c r="D31378">
        <v>1417</v>
      </c>
      <c r="E31378" t="s">
        <v>40</v>
      </c>
      <c r="F31378">
        <v>35</v>
      </c>
      <c r="G31378">
        <v>4</v>
      </c>
      <c r="H31378" t="s">
        <v>34</v>
      </c>
      <c r="I31378">
        <v>1</v>
      </c>
      <c r="J31378">
        <v>31377</v>
      </c>
      <c r="K31378">
        <v>3</v>
      </c>
      <c r="L31378" t="s">
        <v>29</v>
      </c>
      <c r="M31378">
        <v>116</v>
      </c>
      <c r="N31378">
        <v>2</v>
      </c>
      <c r="O31378">
        <v>3</v>
      </c>
      <c r="P31378" t="s">
        <v>46</v>
      </c>
      <c r="Q31378">
        <v>2</v>
      </c>
      <c r="R31378" t="s">
        <v>25</v>
      </c>
      <c r="S31378">
        <v>0</v>
      </c>
      <c r="T31378">
        <f>COUNTIF(HR_1[Attrition count],HR_1[[#This Row],[Attrition count]])</f>
        <v>24895</v>
      </c>
      <c r="U31378">
        <f>COUNT(HR_1[EmployeeNumber])</f>
        <v>50000</v>
      </c>
      <c r="V31378">
        <f t="shared" si="490"/>
        <v>49.79</v>
      </c>
    </row>
    <row r="31379" spans="1:22" x14ac:dyDescent="0.3">
      <c r="A31379">
        <v>27</v>
      </c>
      <c r="B31379" t="s">
        <v>32</v>
      </c>
      <c r="C31379" t="s">
        <v>43</v>
      </c>
      <c r="D31379">
        <v>352</v>
      </c>
      <c r="E31379" t="s">
        <v>45</v>
      </c>
      <c r="F31379">
        <v>9</v>
      </c>
      <c r="G31379">
        <v>5</v>
      </c>
      <c r="H31379" t="s">
        <v>28</v>
      </c>
      <c r="I31379">
        <v>1</v>
      </c>
      <c r="J31379">
        <v>31378</v>
      </c>
      <c r="K31379">
        <v>3</v>
      </c>
      <c r="L31379" t="s">
        <v>29</v>
      </c>
      <c r="M31379">
        <v>147</v>
      </c>
      <c r="N31379">
        <v>1</v>
      </c>
      <c r="O31379">
        <v>4</v>
      </c>
      <c r="P31379" t="s">
        <v>30</v>
      </c>
      <c r="Q31379">
        <v>1</v>
      </c>
      <c r="R31379" t="s">
        <v>31</v>
      </c>
      <c r="S31379">
        <v>1</v>
      </c>
      <c r="T31379">
        <f>COUNTIF(HR_1[Attrition count],HR_1[[#This Row],[Attrition count]])</f>
        <v>25105</v>
      </c>
      <c r="U31379">
        <f>COUNT(HR_1[EmployeeNumber])</f>
        <v>50000</v>
      </c>
      <c r="V31379">
        <f t="shared" si="490"/>
        <v>50.21</v>
      </c>
    </row>
    <row r="31380" spans="1:22" x14ac:dyDescent="0.3">
      <c r="A31380">
        <v>39</v>
      </c>
      <c r="B31380" t="s">
        <v>19</v>
      </c>
      <c r="C31380" t="s">
        <v>26</v>
      </c>
      <c r="D31380">
        <v>1261</v>
      </c>
      <c r="E31380" t="s">
        <v>27</v>
      </c>
      <c r="F31380">
        <v>29</v>
      </c>
      <c r="G31380">
        <v>1</v>
      </c>
      <c r="H31380" t="s">
        <v>27</v>
      </c>
      <c r="I31380">
        <v>1</v>
      </c>
      <c r="J31380">
        <v>31379</v>
      </c>
      <c r="K31380">
        <v>3</v>
      </c>
      <c r="L31380" t="s">
        <v>29</v>
      </c>
      <c r="M31380">
        <v>125</v>
      </c>
      <c r="N31380">
        <v>1</v>
      </c>
      <c r="O31380">
        <v>1</v>
      </c>
      <c r="P31380" t="s">
        <v>30</v>
      </c>
      <c r="Q31380">
        <v>2</v>
      </c>
      <c r="R31380" t="s">
        <v>39</v>
      </c>
      <c r="S31380">
        <v>0</v>
      </c>
      <c r="T31380">
        <f>COUNTIF(HR_1[Attrition count],HR_1[[#This Row],[Attrition count]])</f>
        <v>24895</v>
      </c>
      <c r="U31380">
        <f>COUNT(HR_1[EmployeeNumber])</f>
        <v>50000</v>
      </c>
      <c r="V31380">
        <f t="shared" si="490"/>
        <v>49.79</v>
      </c>
    </row>
    <row r="31381" spans="1:22" x14ac:dyDescent="0.3">
      <c r="A31381">
        <v>35</v>
      </c>
      <c r="B31381" t="s">
        <v>32</v>
      </c>
      <c r="C31381" t="s">
        <v>20</v>
      </c>
      <c r="D31381">
        <v>293</v>
      </c>
      <c r="E31381" t="s">
        <v>27</v>
      </c>
      <c r="F31381">
        <v>4</v>
      </c>
      <c r="G31381">
        <v>5</v>
      </c>
      <c r="H31381" t="s">
        <v>27</v>
      </c>
      <c r="I31381">
        <v>1</v>
      </c>
      <c r="J31381">
        <v>31380</v>
      </c>
      <c r="K31381">
        <v>4</v>
      </c>
      <c r="L31381" t="s">
        <v>23</v>
      </c>
      <c r="M31381">
        <v>170</v>
      </c>
      <c r="N31381">
        <v>4</v>
      </c>
      <c r="O31381">
        <v>3</v>
      </c>
      <c r="P31381" t="s">
        <v>42</v>
      </c>
      <c r="Q31381">
        <v>3</v>
      </c>
      <c r="R31381" t="s">
        <v>25</v>
      </c>
      <c r="S31381">
        <v>1</v>
      </c>
      <c r="T31381">
        <f>COUNTIF(HR_1[Attrition count],HR_1[[#This Row],[Attrition count]])</f>
        <v>25105</v>
      </c>
      <c r="U31381">
        <f>COUNT(HR_1[EmployeeNumber])</f>
        <v>50000</v>
      </c>
      <c r="V31381">
        <f t="shared" si="490"/>
        <v>49.79</v>
      </c>
    </row>
    <row r="31382" spans="1:22" x14ac:dyDescent="0.3">
      <c r="A31382">
        <v>53</v>
      </c>
      <c r="B31382" t="s">
        <v>19</v>
      </c>
      <c r="C31382" t="s">
        <v>26</v>
      </c>
      <c r="D31382">
        <v>1484</v>
      </c>
      <c r="E31382" t="s">
        <v>27</v>
      </c>
      <c r="F31382">
        <v>9</v>
      </c>
      <c r="G31382">
        <v>4</v>
      </c>
      <c r="H31382" t="s">
        <v>22</v>
      </c>
      <c r="I31382">
        <v>1</v>
      </c>
      <c r="J31382">
        <v>31381</v>
      </c>
      <c r="K31382">
        <v>4</v>
      </c>
      <c r="L31382" t="s">
        <v>23</v>
      </c>
      <c r="M31382">
        <v>42</v>
      </c>
      <c r="N31382">
        <v>1</v>
      </c>
      <c r="O31382">
        <v>2</v>
      </c>
      <c r="P31382" t="s">
        <v>24</v>
      </c>
      <c r="Q31382">
        <v>3</v>
      </c>
      <c r="R31382" t="s">
        <v>31</v>
      </c>
      <c r="S31382">
        <v>0</v>
      </c>
      <c r="T31382">
        <f>COUNTIF(HR_1[Attrition count],HR_1[[#This Row],[Attrition count]])</f>
        <v>24895</v>
      </c>
      <c r="U31382">
        <f>COUNT(HR_1[EmployeeNumber])</f>
        <v>50000</v>
      </c>
      <c r="V31382">
        <f t="shared" si="490"/>
        <v>49.79</v>
      </c>
    </row>
    <row r="31383" spans="1:22" x14ac:dyDescent="0.3">
      <c r="A31383">
        <v>28</v>
      </c>
      <c r="B31383" t="s">
        <v>19</v>
      </c>
      <c r="C31383" t="s">
        <v>20</v>
      </c>
      <c r="D31383">
        <v>316</v>
      </c>
      <c r="E31383" t="s">
        <v>33</v>
      </c>
      <c r="F31383">
        <v>31</v>
      </c>
      <c r="G31383">
        <v>4</v>
      </c>
      <c r="H31383" t="s">
        <v>28</v>
      </c>
      <c r="I31383">
        <v>1</v>
      </c>
      <c r="J31383">
        <v>31382</v>
      </c>
      <c r="K31383">
        <v>1</v>
      </c>
      <c r="L31383" t="s">
        <v>29</v>
      </c>
      <c r="M31383">
        <v>83</v>
      </c>
      <c r="N31383">
        <v>2</v>
      </c>
      <c r="O31383">
        <v>3</v>
      </c>
      <c r="P31383" t="s">
        <v>35</v>
      </c>
      <c r="Q31383">
        <v>4</v>
      </c>
      <c r="R31383" t="s">
        <v>31</v>
      </c>
      <c r="S31383">
        <v>0</v>
      </c>
      <c r="T31383">
        <f>COUNTIF(HR_1[Attrition count],HR_1[[#This Row],[Attrition count]])</f>
        <v>24895</v>
      </c>
      <c r="U31383">
        <f>COUNT(HR_1[EmployeeNumber])</f>
        <v>50000</v>
      </c>
      <c r="V31383">
        <f t="shared" si="490"/>
        <v>50.21</v>
      </c>
    </row>
    <row r="31384" spans="1:22" x14ac:dyDescent="0.3">
      <c r="A31384">
        <v>20</v>
      </c>
      <c r="B31384" t="s">
        <v>19</v>
      </c>
      <c r="C31384" t="s">
        <v>26</v>
      </c>
      <c r="D31384">
        <v>416</v>
      </c>
      <c r="E31384" t="s">
        <v>45</v>
      </c>
      <c r="F31384">
        <v>2</v>
      </c>
      <c r="G31384">
        <v>5</v>
      </c>
      <c r="H31384" t="s">
        <v>27</v>
      </c>
      <c r="I31384">
        <v>1</v>
      </c>
      <c r="J31384">
        <v>31383</v>
      </c>
      <c r="K31384">
        <v>4</v>
      </c>
      <c r="L31384" t="s">
        <v>29</v>
      </c>
      <c r="M31384">
        <v>51</v>
      </c>
      <c r="N31384">
        <v>1</v>
      </c>
      <c r="O31384">
        <v>2</v>
      </c>
      <c r="P31384" t="s">
        <v>35</v>
      </c>
      <c r="Q31384">
        <v>2</v>
      </c>
      <c r="R31384" t="s">
        <v>25</v>
      </c>
      <c r="S31384">
        <v>0</v>
      </c>
      <c r="T31384">
        <f>COUNTIF(HR_1[Attrition count],HR_1[[#This Row],[Attrition count]])</f>
        <v>24895</v>
      </c>
      <c r="U31384">
        <f>COUNT(HR_1[EmployeeNumber])</f>
        <v>50000</v>
      </c>
      <c r="V31384">
        <f t="shared" si="490"/>
        <v>50.21</v>
      </c>
    </row>
    <row r="31385" spans="1:22" x14ac:dyDescent="0.3">
      <c r="A31385">
        <v>46</v>
      </c>
      <c r="B31385" t="s">
        <v>32</v>
      </c>
      <c r="C31385" t="s">
        <v>26</v>
      </c>
      <c r="D31385">
        <v>1018</v>
      </c>
      <c r="E31385" t="s">
        <v>21</v>
      </c>
      <c r="F31385">
        <v>31</v>
      </c>
      <c r="G31385">
        <v>1</v>
      </c>
      <c r="H31385" t="s">
        <v>27</v>
      </c>
      <c r="I31385">
        <v>1</v>
      </c>
      <c r="J31385">
        <v>31384</v>
      </c>
      <c r="K31385">
        <v>3</v>
      </c>
      <c r="L31385" t="s">
        <v>29</v>
      </c>
      <c r="M31385">
        <v>158</v>
      </c>
      <c r="N31385">
        <v>2</v>
      </c>
      <c r="O31385">
        <v>1</v>
      </c>
      <c r="P31385" t="s">
        <v>42</v>
      </c>
      <c r="Q31385">
        <v>1</v>
      </c>
      <c r="R31385" t="s">
        <v>25</v>
      </c>
      <c r="S31385">
        <v>1</v>
      </c>
      <c r="T31385">
        <f>COUNTIF(HR_1[Attrition count],HR_1[[#This Row],[Attrition count]])</f>
        <v>25105</v>
      </c>
      <c r="U31385">
        <f>COUNT(HR_1[EmployeeNumber])</f>
        <v>50000</v>
      </c>
      <c r="V31385">
        <f t="shared" si="490"/>
        <v>49.79</v>
      </c>
    </row>
    <row r="31386" spans="1:22" x14ac:dyDescent="0.3">
      <c r="A31386">
        <v>55</v>
      </c>
      <c r="B31386" t="s">
        <v>32</v>
      </c>
      <c r="C31386" t="s">
        <v>43</v>
      </c>
      <c r="D31386">
        <v>1016</v>
      </c>
      <c r="E31386" t="s">
        <v>33</v>
      </c>
      <c r="F31386">
        <v>24</v>
      </c>
      <c r="G31386">
        <v>3</v>
      </c>
      <c r="H31386" t="s">
        <v>27</v>
      </c>
      <c r="I31386">
        <v>1</v>
      </c>
      <c r="J31386">
        <v>31385</v>
      </c>
      <c r="K31386">
        <v>4</v>
      </c>
      <c r="L31386" t="s">
        <v>23</v>
      </c>
      <c r="M31386">
        <v>59</v>
      </c>
      <c r="N31386">
        <v>4</v>
      </c>
      <c r="O31386">
        <v>2</v>
      </c>
      <c r="P31386" t="s">
        <v>46</v>
      </c>
      <c r="Q31386">
        <v>3</v>
      </c>
      <c r="R31386" t="s">
        <v>31</v>
      </c>
      <c r="S31386">
        <v>1</v>
      </c>
      <c r="T31386">
        <f>COUNTIF(HR_1[Attrition count],HR_1[[#This Row],[Attrition count]])</f>
        <v>25105</v>
      </c>
      <c r="U31386">
        <f>COUNT(HR_1[EmployeeNumber])</f>
        <v>50000</v>
      </c>
      <c r="V31386">
        <f t="shared" si="490"/>
        <v>50.21</v>
      </c>
    </row>
    <row r="31387" spans="1:22" x14ac:dyDescent="0.3">
      <c r="A31387">
        <v>37</v>
      </c>
      <c r="B31387" t="s">
        <v>19</v>
      </c>
      <c r="C31387" t="s">
        <v>26</v>
      </c>
      <c r="D31387">
        <v>340</v>
      </c>
      <c r="E31387" t="s">
        <v>45</v>
      </c>
      <c r="F31387">
        <v>18</v>
      </c>
      <c r="G31387">
        <v>4</v>
      </c>
      <c r="H31387" t="s">
        <v>28</v>
      </c>
      <c r="I31387">
        <v>1</v>
      </c>
      <c r="J31387">
        <v>31386</v>
      </c>
      <c r="K31387">
        <v>4</v>
      </c>
      <c r="L31387" t="s">
        <v>23</v>
      </c>
      <c r="M31387">
        <v>37</v>
      </c>
      <c r="N31387">
        <v>4</v>
      </c>
      <c r="O31387">
        <v>2</v>
      </c>
      <c r="P31387" t="s">
        <v>38</v>
      </c>
      <c r="Q31387">
        <v>4</v>
      </c>
      <c r="R31387" t="s">
        <v>25</v>
      </c>
      <c r="S31387">
        <v>0</v>
      </c>
      <c r="T31387">
        <f>COUNTIF(HR_1[Attrition count],HR_1[[#This Row],[Attrition count]])</f>
        <v>24895</v>
      </c>
      <c r="U31387">
        <f>COUNT(HR_1[EmployeeNumber])</f>
        <v>50000</v>
      </c>
      <c r="V31387">
        <f t="shared" si="490"/>
        <v>50.21</v>
      </c>
    </row>
    <row r="31388" spans="1:22" x14ac:dyDescent="0.3">
      <c r="A31388">
        <v>23</v>
      </c>
      <c r="B31388" t="s">
        <v>32</v>
      </c>
      <c r="C31388" t="s">
        <v>43</v>
      </c>
      <c r="D31388">
        <v>339</v>
      </c>
      <c r="E31388" t="s">
        <v>27</v>
      </c>
      <c r="F31388">
        <v>6</v>
      </c>
      <c r="G31388">
        <v>3</v>
      </c>
      <c r="H31388" t="s">
        <v>27</v>
      </c>
      <c r="I31388">
        <v>1</v>
      </c>
      <c r="J31388">
        <v>31387</v>
      </c>
      <c r="K31388">
        <v>2</v>
      </c>
      <c r="L31388" t="s">
        <v>29</v>
      </c>
      <c r="M31388">
        <v>125</v>
      </c>
      <c r="N31388">
        <v>3</v>
      </c>
      <c r="O31388">
        <v>4</v>
      </c>
      <c r="P31388" t="s">
        <v>42</v>
      </c>
      <c r="Q31388">
        <v>2</v>
      </c>
      <c r="R31388" t="s">
        <v>39</v>
      </c>
      <c r="S31388">
        <v>1</v>
      </c>
      <c r="T31388">
        <f>COUNTIF(HR_1[Attrition count],HR_1[[#This Row],[Attrition count]])</f>
        <v>25105</v>
      </c>
      <c r="U31388">
        <f>COUNT(HR_1[EmployeeNumber])</f>
        <v>50000</v>
      </c>
      <c r="V31388">
        <f t="shared" si="490"/>
        <v>49.79</v>
      </c>
    </row>
    <row r="31389" spans="1:22" x14ac:dyDescent="0.3">
      <c r="A31389">
        <v>42</v>
      </c>
      <c r="B31389" t="s">
        <v>32</v>
      </c>
      <c r="C31389" t="s">
        <v>26</v>
      </c>
      <c r="D31389">
        <v>611</v>
      </c>
      <c r="E31389" t="s">
        <v>45</v>
      </c>
      <c r="F31389">
        <v>50</v>
      </c>
      <c r="G31389">
        <v>1</v>
      </c>
      <c r="H31389" t="s">
        <v>44</v>
      </c>
      <c r="I31389">
        <v>1</v>
      </c>
      <c r="J31389">
        <v>31388</v>
      </c>
      <c r="K31389">
        <v>1</v>
      </c>
      <c r="L31389" t="s">
        <v>29</v>
      </c>
      <c r="M31389">
        <v>51</v>
      </c>
      <c r="N31389">
        <v>1</v>
      </c>
      <c r="O31389">
        <v>3</v>
      </c>
      <c r="P31389" t="s">
        <v>47</v>
      </c>
      <c r="Q31389">
        <v>4</v>
      </c>
      <c r="R31389" t="s">
        <v>25</v>
      </c>
      <c r="S31389">
        <v>1</v>
      </c>
      <c r="T31389">
        <f>COUNTIF(HR_1[Attrition count],HR_1[[#This Row],[Attrition count]])</f>
        <v>25105</v>
      </c>
      <c r="U31389">
        <f>COUNT(HR_1[EmployeeNumber])</f>
        <v>50000</v>
      </c>
      <c r="V31389">
        <f t="shared" si="490"/>
        <v>50.21</v>
      </c>
    </row>
    <row r="31390" spans="1:22" x14ac:dyDescent="0.3">
      <c r="A31390">
        <v>23</v>
      </c>
      <c r="B31390" t="s">
        <v>19</v>
      </c>
      <c r="C31390" t="s">
        <v>20</v>
      </c>
      <c r="D31390">
        <v>176</v>
      </c>
      <c r="E31390" t="s">
        <v>45</v>
      </c>
      <c r="F31390">
        <v>2</v>
      </c>
      <c r="G31390">
        <v>3</v>
      </c>
      <c r="H31390" t="s">
        <v>44</v>
      </c>
      <c r="I31390">
        <v>1</v>
      </c>
      <c r="J31390">
        <v>31389</v>
      </c>
      <c r="K31390">
        <v>4</v>
      </c>
      <c r="L31390" t="s">
        <v>29</v>
      </c>
      <c r="M31390">
        <v>77</v>
      </c>
      <c r="N31390">
        <v>1</v>
      </c>
      <c r="O31390">
        <v>1</v>
      </c>
      <c r="P31390" t="s">
        <v>24</v>
      </c>
      <c r="Q31390">
        <v>4</v>
      </c>
      <c r="R31390" t="s">
        <v>25</v>
      </c>
      <c r="S31390">
        <v>0</v>
      </c>
      <c r="T31390">
        <f>COUNTIF(HR_1[Attrition count],HR_1[[#This Row],[Attrition count]])</f>
        <v>24895</v>
      </c>
      <c r="U31390">
        <f>COUNT(HR_1[EmployeeNumber])</f>
        <v>50000</v>
      </c>
      <c r="V31390">
        <f t="shared" si="490"/>
        <v>49.79</v>
      </c>
    </row>
    <row r="31391" spans="1:22" x14ac:dyDescent="0.3">
      <c r="A31391">
        <v>57</v>
      </c>
      <c r="B31391" t="s">
        <v>32</v>
      </c>
      <c r="C31391" t="s">
        <v>20</v>
      </c>
      <c r="D31391">
        <v>358</v>
      </c>
      <c r="E31391" t="s">
        <v>36</v>
      </c>
      <c r="F31391">
        <v>43</v>
      </c>
      <c r="G31391">
        <v>2</v>
      </c>
      <c r="H31391" t="s">
        <v>27</v>
      </c>
      <c r="I31391">
        <v>1</v>
      </c>
      <c r="J31391">
        <v>31390</v>
      </c>
      <c r="K31391">
        <v>3</v>
      </c>
      <c r="L31391" t="s">
        <v>29</v>
      </c>
      <c r="M31391">
        <v>170</v>
      </c>
      <c r="N31391">
        <v>1</v>
      </c>
      <c r="O31391">
        <v>4</v>
      </c>
      <c r="P31391" t="s">
        <v>35</v>
      </c>
      <c r="Q31391">
        <v>2</v>
      </c>
      <c r="R31391" t="s">
        <v>25</v>
      </c>
      <c r="S31391">
        <v>1</v>
      </c>
      <c r="T31391">
        <f>COUNTIF(HR_1[Attrition count],HR_1[[#This Row],[Attrition count]])</f>
        <v>25105</v>
      </c>
      <c r="U31391">
        <f>COUNT(HR_1[EmployeeNumber])</f>
        <v>50000</v>
      </c>
      <c r="V31391">
        <f t="shared" si="490"/>
        <v>49.79</v>
      </c>
    </row>
    <row r="31392" spans="1:22" x14ac:dyDescent="0.3">
      <c r="A31392">
        <v>43</v>
      </c>
      <c r="B31392" t="s">
        <v>19</v>
      </c>
      <c r="C31392" t="s">
        <v>26</v>
      </c>
      <c r="D31392">
        <v>123</v>
      </c>
      <c r="E31392" t="s">
        <v>36</v>
      </c>
      <c r="F31392">
        <v>19</v>
      </c>
      <c r="G31392">
        <v>2</v>
      </c>
      <c r="H31392" t="s">
        <v>27</v>
      </c>
      <c r="I31392">
        <v>1</v>
      </c>
      <c r="J31392">
        <v>31391</v>
      </c>
      <c r="K31392">
        <v>2</v>
      </c>
      <c r="L31392" t="s">
        <v>23</v>
      </c>
      <c r="M31392">
        <v>64</v>
      </c>
      <c r="N31392">
        <v>4</v>
      </c>
      <c r="O31392">
        <v>2</v>
      </c>
      <c r="P31392" t="s">
        <v>47</v>
      </c>
      <c r="Q31392">
        <v>4</v>
      </c>
      <c r="R31392" t="s">
        <v>39</v>
      </c>
      <c r="S31392">
        <v>0</v>
      </c>
      <c r="T31392">
        <f>COUNTIF(HR_1[Attrition count],HR_1[[#This Row],[Attrition count]])</f>
        <v>24895</v>
      </c>
      <c r="U31392">
        <f>COUNT(HR_1[EmployeeNumber])</f>
        <v>50000</v>
      </c>
      <c r="V31392">
        <f t="shared" si="490"/>
        <v>49.79</v>
      </c>
    </row>
    <row r="31393" spans="1:22" x14ac:dyDescent="0.3">
      <c r="A31393">
        <v>42</v>
      </c>
      <c r="B31393" t="s">
        <v>19</v>
      </c>
      <c r="C31393" t="s">
        <v>43</v>
      </c>
      <c r="D31393">
        <v>619</v>
      </c>
      <c r="E31393" t="s">
        <v>27</v>
      </c>
      <c r="F31393">
        <v>1</v>
      </c>
      <c r="G31393">
        <v>4</v>
      </c>
      <c r="H31393" t="s">
        <v>44</v>
      </c>
      <c r="I31393">
        <v>1</v>
      </c>
      <c r="J31393">
        <v>31392</v>
      </c>
      <c r="K31393">
        <v>3</v>
      </c>
      <c r="L31393" t="s">
        <v>23</v>
      </c>
      <c r="M31393">
        <v>96</v>
      </c>
      <c r="N31393">
        <v>4</v>
      </c>
      <c r="O31393">
        <v>2</v>
      </c>
      <c r="P31393" t="s">
        <v>42</v>
      </c>
      <c r="Q31393">
        <v>1</v>
      </c>
      <c r="R31393" t="s">
        <v>25</v>
      </c>
      <c r="S31393">
        <v>0</v>
      </c>
      <c r="T31393">
        <f>COUNTIF(HR_1[Attrition count],HR_1[[#This Row],[Attrition count]])</f>
        <v>24895</v>
      </c>
      <c r="U31393">
        <f>COUNT(HR_1[EmployeeNumber])</f>
        <v>50000</v>
      </c>
      <c r="V31393">
        <f t="shared" si="490"/>
        <v>50.21</v>
      </c>
    </row>
    <row r="31394" spans="1:22" x14ac:dyDescent="0.3">
      <c r="A31394">
        <v>29</v>
      </c>
      <c r="B31394" t="s">
        <v>19</v>
      </c>
      <c r="C31394" t="s">
        <v>20</v>
      </c>
      <c r="D31394">
        <v>526</v>
      </c>
      <c r="E31394" t="s">
        <v>27</v>
      </c>
      <c r="F31394">
        <v>11</v>
      </c>
      <c r="G31394">
        <v>4</v>
      </c>
      <c r="H31394" t="s">
        <v>22</v>
      </c>
      <c r="I31394">
        <v>1</v>
      </c>
      <c r="J31394">
        <v>31393</v>
      </c>
      <c r="K31394">
        <v>4</v>
      </c>
      <c r="L31394" t="s">
        <v>23</v>
      </c>
      <c r="M31394">
        <v>76</v>
      </c>
      <c r="N31394">
        <v>3</v>
      </c>
      <c r="O31394">
        <v>1</v>
      </c>
      <c r="P31394" t="s">
        <v>48</v>
      </c>
      <c r="Q31394">
        <v>3</v>
      </c>
      <c r="R31394" t="s">
        <v>39</v>
      </c>
      <c r="S31394">
        <v>0</v>
      </c>
      <c r="T31394">
        <f>COUNTIF(HR_1[Attrition count],HR_1[[#This Row],[Attrition count]])</f>
        <v>24895</v>
      </c>
      <c r="U31394">
        <f>COUNT(HR_1[EmployeeNumber])</f>
        <v>50000</v>
      </c>
      <c r="V31394">
        <f t="shared" si="490"/>
        <v>49.79</v>
      </c>
    </row>
    <row r="31395" spans="1:22" x14ac:dyDescent="0.3">
      <c r="A31395">
        <v>34</v>
      </c>
      <c r="B31395" t="s">
        <v>32</v>
      </c>
      <c r="C31395" t="s">
        <v>26</v>
      </c>
      <c r="D31395">
        <v>1182</v>
      </c>
      <c r="E31395" t="s">
        <v>21</v>
      </c>
      <c r="F31395">
        <v>10</v>
      </c>
      <c r="G31395">
        <v>5</v>
      </c>
      <c r="H31395" t="s">
        <v>44</v>
      </c>
      <c r="I31395">
        <v>1</v>
      </c>
      <c r="J31395">
        <v>31394</v>
      </c>
      <c r="K31395">
        <v>2</v>
      </c>
      <c r="L31395" t="s">
        <v>29</v>
      </c>
      <c r="M31395">
        <v>123</v>
      </c>
      <c r="N31395">
        <v>4</v>
      </c>
      <c r="O31395">
        <v>3</v>
      </c>
      <c r="P31395" t="s">
        <v>47</v>
      </c>
      <c r="Q31395">
        <v>4</v>
      </c>
      <c r="R31395" t="s">
        <v>31</v>
      </c>
      <c r="S31395">
        <v>1</v>
      </c>
      <c r="T31395">
        <f>COUNTIF(HR_1[Attrition count],HR_1[[#This Row],[Attrition count]])</f>
        <v>25105</v>
      </c>
      <c r="U31395">
        <f>COUNT(HR_1[EmployeeNumber])</f>
        <v>50000</v>
      </c>
      <c r="V31395">
        <f t="shared" si="490"/>
        <v>49.79</v>
      </c>
    </row>
    <row r="31396" spans="1:22" x14ac:dyDescent="0.3">
      <c r="A31396">
        <v>52</v>
      </c>
      <c r="B31396" t="s">
        <v>19</v>
      </c>
      <c r="C31396" t="s">
        <v>26</v>
      </c>
      <c r="D31396">
        <v>1077</v>
      </c>
      <c r="E31396" t="s">
        <v>21</v>
      </c>
      <c r="F31396">
        <v>30</v>
      </c>
      <c r="G31396">
        <v>4</v>
      </c>
      <c r="H31396" t="s">
        <v>34</v>
      </c>
      <c r="I31396">
        <v>1</v>
      </c>
      <c r="J31396">
        <v>31395</v>
      </c>
      <c r="K31396">
        <v>3</v>
      </c>
      <c r="L31396" t="s">
        <v>29</v>
      </c>
      <c r="M31396">
        <v>87</v>
      </c>
      <c r="N31396">
        <v>1</v>
      </c>
      <c r="O31396">
        <v>2</v>
      </c>
      <c r="P31396" t="s">
        <v>38</v>
      </c>
      <c r="Q31396">
        <v>2</v>
      </c>
      <c r="R31396" t="s">
        <v>25</v>
      </c>
      <c r="S31396">
        <v>0</v>
      </c>
      <c r="T31396">
        <f>COUNTIF(HR_1[Attrition count],HR_1[[#This Row],[Attrition count]])</f>
        <v>24895</v>
      </c>
      <c r="U31396">
        <f>COUNT(HR_1[EmployeeNumber])</f>
        <v>50000</v>
      </c>
      <c r="V31396">
        <f t="shared" si="490"/>
        <v>49.79</v>
      </c>
    </row>
    <row r="31397" spans="1:22" x14ac:dyDescent="0.3">
      <c r="A31397">
        <v>40</v>
      </c>
      <c r="B31397" t="s">
        <v>19</v>
      </c>
      <c r="C31397" t="s">
        <v>20</v>
      </c>
      <c r="D31397">
        <v>389</v>
      </c>
      <c r="E31397" t="s">
        <v>33</v>
      </c>
      <c r="F31397">
        <v>19</v>
      </c>
      <c r="G31397">
        <v>1</v>
      </c>
      <c r="H31397" t="s">
        <v>27</v>
      </c>
      <c r="I31397">
        <v>1</v>
      </c>
      <c r="J31397">
        <v>31396</v>
      </c>
      <c r="K31397">
        <v>4</v>
      </c>
      <c r="L31397" t="s">
        <v>29</v>
      </c>
      <c r="M31397">
        <v>53</v>
      </c>
      <c r="N31397">
        <v>4</v>
      </c>
      <c r="O31397">
        <v>1</v>
      </c>
      <c r="P31397" t="s">
        <v>35</v>
      </c>
      <c r="Q31397">
        <v>1</v>
      </c>
      <c r="R31397" t="s">
        <v>25</v>
      </c>
      <c r="S31397">
        <v>0</v>
      </c>
      <c r="T31397">
        <f>COUNTIF(HR_1[Attrition count],HR_1[[#This Row],[Attrition count]])</f>
        <v>24895</v>
      </c>
      <c r="U31397">
        <f>COUNT(HR_1[EmployeeNumber])</f>
        <v>50000</v>
      </c>
      <c r="V31397">
        <f t="shared" si="490"/>
        <v>50.21</v>
      </c>
    </row>
    <row r="31398" spans="1:22" x14ac:dyDescent="0.3">
      <c r="A31398">
        <v>52</v>
      </c>
      <c r="B31398" t="s">
        <v>19</v>
      </c>
      <c r="C31398" t="s">
        <v>26</v>
      </c>
      <c r="D31398">
        <v>796</v>
      </c>
      <c r="E31398" t="s">
        <v>27</v>
      </c>
      <c r="F31398">
        <v>14</v>
      </c>
      <c r="G31398">
        <v>1</v>
      </c>
      <c r="H31398" t="s">
        <v>28</v>
      </c>
      <c r="I31398">
        <v>1</v>
      </c>
      <c r="J31398">
        <v>31397</v>
      </c>
      <c r="K31398">
        <v>2</v>
      </c>
      <c r="L31398" t="s">
        <v>29</v>
      </c>
      <c r="M31398">
        <v>134</v>
      </c>
      <c r="N31398">
        <v>1</v>
      </c>
      <c r="O31398">
        <v>4</v>
      </c>
      <c r="P31398" t="s">
        <v>42</v>
      </c>
      <c r="Q31398">
        <v>3</v>
      </c>
      <c r="R31398" t="s">
        <v>39</v>
      </c>
      <c r="S31398">
        <v>0</v>
      </c>
      <c r="T31398">
        <f>COUNTIF(HR_1[Attrition count],HR_1[[#This Row],[Attrition count]])</f>
        <v>24895</v>
      </c>
      <c r="U31398">
        <f>COUNT(HR_1[EmployeeNumber])</f>
        <v>50000</v>
      </c>
      <c r="V31398">
        <f t="shared" si="490"/>
        <v>49.79</v>
      </c>
    </row>
    <row r="31399" spans="1:22" x14ac:dyDescent="0.3">
      <c r="A31399">
        <v>34</v>
      </c>
      <c r="B31399" t="s">
        <v>32</v>
      </c>
      <c r="C31399" t="s">
        <v>20</v>
      </c>
      <c r="D31399">
        <v>1239</v>
      </c>
      <c r="E31399" t="s">
        <v>36</v>
      </c>
      <c r="F31399">
        <v>7</v>
      </c>
      <c r="G31399">
        <v>5</v>
      </c>
      <c r="H31399" t="s">
        <v>27</v>
      </c>
      <c r="I31399">
        <v>1</v>
      </c>
      <c r="J31399">
        <v>31398</v>
      </c>
      <c r="K31399">
        <v>3</v>
      </c>
      <c r="L31399" t="s">
        <v>29</v>
      </c>
      <c r="M31399">
        <v>157</v>
      </c>
      <c r="N31399">
        <v>3</v>
      </c>
      <c r="O31399">
        <v>3</v>
      </c>
      <c r="P31399" t="s">
        <v>38</v>
      </c>
      <c r="Q31399">
        <v>3</v>
      </c>
      <c r="R31399" t="s">
        <v>39</v>
      </c>
      <c r="S31399">
        <v>1</v>
      </c>
      <c r="T31399">
        <f>COUNTIF(HR_1[Attrition count],HR_1[[#This Row],[Attrition count]])</f>
        <v>25105</v>
      </c>
      <c r="U31399">
        <f>COUNT(HR_1[EmployeeNumber])</f>
        <v>50000</v>
      </c>
      <c r="V31399">
        <f t="shared" si="490"/>
        <v>49.79</v>
      </c>
    </row>
    <row r="31400" spans="1:22" x14ac:dyDescent="0.3">
      <c r="A31400">
        <v>37</v>
      </c>
      <c r="B31400" t="s">
        <v>19</v>
      </c>
      <c r="C31400" t="s">
        <v>43</v>
      </c>
      <c r="D31400">
        <v>1276</v>
      </c>
      <c r="E31400" t="s">
        <v>33</v>
      </c>
      <c r="F31400">
        <v>39</v>
      </c>
      <c r="G31400">
        <v>5</v>
      </c>
      <c r="H31400" t="s">
        <v>34</v>
      </c>
      <c r="I31400">
        <v>1</v>
      </c>
      <c r="J31400">
        <v>31399</v>
      </c>
      <c r="K31400">
        <v>1</v>
      </c>
      <c r="L31400" t="s">
        <v>29</v>
      </c>
      <c r="M31400">
        <v>32</v>
      </c>
      <c r="N31400">
        <v>4</v>
      </c>
      <c r="O31400">
        <v>1</v>
      </c>
      <c r="P31400" t="s">
        <v>48</v>
      </c>
      <c r="Q31400">
        <v>3</v>
      </c>
      <c r="R31400" t="s">
        <v>39</v>
      </c>
      <c r="S31400">
        <v>0</v>
      </c>
      <c r="T31400">
        <f>COUNTIF(HR_1[Attrition count],HR_1[[#This Row],[Attrition count]])</f>
        <v>24895</v>
      </c>
      <c r="U31400">
        <f>COUNT(HR_1[EmployeeNumber])</f>
        <v>50000</v>
      </c>
      <c r="V31400">
        <f t="shared" si="490"/>
        <v>49.79</v>
      </c>
    </row>
    <row r="31401" spans="1:22" x14ac:dyDescent="0.3">
      <c r="A31401">
        <v>55</v>
      </c>
      <c r="B31401" t="s">
        <v>19</v>
      </c>
      <c r="C31401" t="s">
        <v>43</v>
      </c>
      <c r="D31401">
        <v>291</v>
      </c>
      <c r="E31401" t="s">
        <v>40</v>
      </c>
      <c r="F31401">
        <v>15</v>
      </c>
      <c r="G31401">
        <v>3</v>
      </c>
      <c r="H31401" t="s">
        <v>28</v>
      </c>
      <c r="I31401">
        <v>1</v>
      </c>
      <c r="J31401">
        <v>31400</v>
      </c>
      <c r="K31401">
        <v>3</v>
      </c>
      <c r="L31401" t="s">
        <v>23</v>
      </c>
      <c r="M31401">
        <v>174</v>
      </c>
      <c r="N31401">
        <v>3</v>
      </c>
      <c r="O31401">
        <v>3</v>
      </c>
      <c r="P31401" t="s">
        <v>35</v>
      </c>
      <c r="Q31401">
        <v>2</v>
      </c>
      <c r="R31401" t="s">
        <v>31</v>
      </c>
      <c r="S31401">
        <v>0</v>
      </c>
      <c r="T31401">
        <f>COUNTIF(HR_1[Attrition count],HR_1[[#This Row],[Attrition count]])</f>
        <v>24895</v>
      </c>
      <c r="U31401">
        <f>COUNT(HR_1[EmployeeNumber])</f>
        <v>50000</v>
      </c>
      <c r="V31401">
        <f t="shared" si="490"/>
        <v>49.79</v>
      </c>
    </row>
    <row r="31402" spans="1:22" x14ac:dyDescent="0.3">
      <c r="A31402">
        <v>48</v>
      </c>
      <c r="B31402" t="s">
        <v>19</v>
      </c>
      <c r="C31402" t="s">
        <v>26</v>
      </c>
      <c r="D31402">
        <v>1422</v>
      </c>
      <c r="E31402" t="s">
        <v>21</v>
      </c>
      <c r="F31402">
        <v>20</v>
      </c>
      <c r="G31402">
        <v>2</v>
      </c>
      <c r="H31402" t="s">
        <v>27</v>
      </c>
      <c r="I31402">
        <v>1</v>
      </c>
      <c r="J31402">
        <v>31401</v>
      </c>
      <c r="K31402">
        <v>1</v>
      </c>
      <c r="L31402" t="s">
        <v>23</v>
      </c>
      <c r="M31402">
        <v>161</v>
      </c>
      <c r="N31402">
        <v>2</v>
      </c>
      <c r="O31402">
        <v>3</v>
      </c>
      <c r="P31402" t="s">
        <v>24</v>
      </c>
      <c r="Q31402">
        <v>2</v>
      </c>
      <c r="R31402" t="s">
        <v>31</v>
      </c>
      <c r="S31402">
        <v>0</v>
      </c>
      <c r="T31402">
        <f>COUNTIF(HR_1[Attrition count],HR_1[[#This Row],[Attrition count]])</f>
        <v>24895</v>
      </c>
      <c r="U31402">
        <f>COUNT(HR_1[EmployeeNumber])</f>
        <v>50000</v>
      </c>
      <c r="V31402">
        <f t="shared" si="490"/>
        <v>49.79</v>
      </c>
    </row>
    <row r="31403" spans="1:22" x14ac:dyDescent="0.3">
      <c r="A31403">
        <v>52</v>
      </c>
      <c r="B31403" t="s">
        <v>19</v>
      </c>
      <c r="C31403" t="s">
        <v>20</v>
      </c>
      <c r="D31403">
        <v>663</v>
      </c>
      <c r="E31403" t="s">
        <v>40</v>
      </c>
      <c r="F31403">
        <v>21</v>
      </c>
      <c r="G31403">
        <v>4</v>
      </c>
      <c r="H31403" t="s">
        <v>22</v>
      </c>
      <c r="I31403">
        <v>1</v>
      </c>
      <c r="J31403">
        <v>31402</v>
      </c>
      <c r="K31403">
        <v>1</v>
      </c>
      <c r="L31403" t="s">
        <v>23</v>
      </c>
      <c r="M31403">
        <v>96</v>
      </c>
      <c r="N31403">
        <v>3</v>
      </c>
      <c r="O31403">
        <v>5</v>
      </c>
      <c r="P31403" t="s">
        <v>35</v>
      </c>
      <c r="Q31403">
        <v>2</v>
      </c>
      <c r="R31403" t="s">
        <v>25</v>
      </c>
      <c r="S31403">
        <v>0</v>
      </c>
      <c r="T31403">
        <f>COUNTIF(HR_1[Attrition count],HR_1[[#This Row],[Attrition count]])</f>
        <v>24895</v>
      </c>
      <c r="U31403">
        <f>COUNT(HR_1[EmployeeNumber])</f>
        <v>50000</v>
      </c>
      <c r="V31403">
        <f t="shared" si="490"/>
        <v>49.79</v>
      </c>
    </row>
    <row r="31404" spans="1:22" x14ac:dyDescent="0.3">
      <c r="A31404">
        <v>49</v>
      </c>
      <c r="B31404" t="s">
        <v>19</v>
      </c>
      <c r="C31404" t="s">
        <v>20</v>
      </c>
      <c r="D31404">
        <v>271</v>
      </c>
      <c r="E31404" t="s">
        <v>36</v>
      </c>
      <c r="F31404">
        <v>22</v>
      </c>
      <c r="G31404">
        <v>5</v>
      </c>
      <c r="H31404" t="s">
        <v>37</v>
      </c>
      <c r="I31404">
        <v>1</v>
      </c>
      <c r="J31404">
        <v>31403</v>
      </c>
      <c r="K31404">
        <v>4</v>
      </c>
      <c r="L31404" t="s">
        <v>29</v>
      </c>
      <c r="M31404">
        <v>45</v>
      </c>
      <c r="N31404">
        <v>4</v>
      </c>
      <c r="O31404">
        <v>3</v>
      </c>
      <c r="P31404" t="s">
        <v>24</v>
      </c>
      <c r="Q31404">
        <v>1</v>
      </c>
      <c r="R31404" t="s">
        <v>31</v>
      </c>
      <c r="S31404">
        <v>0</v>
      </c>
      <c r="T31404">
        <f>COUNTIF(HR_1[Attrition count],HR_1[[#This Row],[Attrition count]])</f>
        <v>24895</v>
      </c>
      <c r="U31404">
        <f>COUNT(HR_1[EmployeeNumber])</f>
        <v>50000</v>
      </c>
      <c r="V31404">
        <f t="shared" si="490"/>
        <v>49.79</v>
      </c>
    </row>
    <row r="31405" spans="1:22" x14ac:dyDescent="0.3">
      <c r="A31405">
        <v>34</v>
      </c>
      <c r="B31405" t="s">
        <v>19</v>
      </c>
      <c r="C31405" t="s">
        <v>20</v>
      </c>
      <c r="D31405">
        <v>1075</v>
      </c>
      <c r="E31405" t="s">
        <v>40</v>
      </c>
      <c r="F31405">
        <v>24</v>
      </c>
      <c r="G31405">
        <v>2</v>
      </c>
      <c r="H31405" t="s">
        <v>28</v>
      </c>
      <c r="I31405">
        <v>1</v>
      </c>
      <c r="J31405">
        <v>31404</v>
      </c>
      <c r="K31405">
        <v>2</v>
      </c>
      <c r="L31405" t="s">
        <v>29</v>
      </c>
      <c r="M31405">
        <v>171</v>
      </c>
      <c r="N31405">
        <v>4</v>
      </c>
      <c r="O31405">
        <v>4</v>
      </c>
      <c r="P31405" t="s">
        <v>48</v>
      </c>
      <c r="Q31405">
        <v>4</v>
      </c>
      <c r="R31405" t="s">
        <v>39</v>
      </c>
      <c r="S31405">
        <v>0</v>
      </c>
      <c r="T31405">
        <f>COUNTIF(HR_1[Attrition count],HR_1[[#This Row],[Attrition count]])</f>
        <v>24895</v>
      </c>
      <c r="U31405">
        <f>COUNT(HR_1[EmployeeNumber])</f>
        <v>50000</v>
      </c>
      <c r="V31405">
        <f t="shared" si="490"/>
        <v>50.21</v>
      </c>
    </row>
    <row r="31406" spans="1:22" x14ac:dyDescent="0.3">
      <c r="A31406">
        <v>21</v>
      </c>
      <c r="B31406" t="s">
        <v>19</v>
      </c>
      <c r="C31406" t="s">
        <v>26</v>
      </c>
      <c r="D31406">
        <v>1020</v>
      </c>
      <c r="E31406" t="s">
        <v>33</v>
      </c>
      <c r="F31406">
        <v>2</v>
      </c>
      <c r="G31406">
        <v>4</v>
      </c>
      <c r="H31406" t="s">
        <v>37</v>
      </c>
      <c r="I31406">
        <v>1</v>
      </c>
      <c r="J31406">
        <v>31405</v>
      </c>
      <c r="K31406">
        <v>1</v>
      </c>
      <c r="L31406" t="s">
        <v>23</v>
      </c>
      <c r="M31406">
        <v>178</v>
      </c>
      <c r="N31406">
        <v>2</v>
      </c>
      <c r="O31406">
        <v>2</v>
      </c>
      <c r="P31406" t="s">
        <v>35</v>
      </c>
      <c r="Q31406">
        <v>2</v>
      </c>
      <c r="R31406" t="s">
        <v>25</v>
      </c>
      <c r="S31406">
        <v>0</v>
      </c>
      <c r="T31406">
        <f>COUNTIF(HR_1[Attrition count],HR_1[[#This Row],[Attrition count]])</f>
        <v>24895</v>
      </c>
      <c r="U31406">
        <f>COUNT(HR_1[EmployeeNumber])</f>
        <v>50000</v>
      </c>
      <c r="V31406">
        <f t="shared" si="490"/>
        <v>49.79</v>
      </c>
    </row>
    <row r="31407" spans="1:22" x14ac:dyDescent="0.3">
      <c r="A31407">
        <v>43</v>
      </c>
      <c r="B31407" t="s">
        <v>32</v>
      </c>
      <c r="C31407" t="s">
        <v>26</v>
      </c>
      <c r="D31407">
        <v>141</v>
      </c>
      <c r="E31407" t="s">
        <v>27</v>
      </c>
      <c r="F31407">
        <v>18</v>
      </c>
      <c r="G31407">
        <v>1</v>
      </c>
      <c r="H31407" t="s">
        <v>44</v>
      </c>
      <c r="I31407">
        <v>1</v>
      </c>
      <c r="J31407">
        <v>31406</v>
      </c>
      <c r="K31407">
        <v>4</v>
      </c>
      <c r="L31407" t="s">
        <v>29</v>
      </c>
      <c r="M31407">
        <v>32</v>
      </c>
      <c r="N31407">
        <v>4</v>
      </c>
      <c r="O31407">
        <v>5</v>
      </c>
      <c r="P31407" t="s">
        <v>30</v>
      </c>
      <c r="Q31407">
        <v>3</v>
      </c>
      <c r="R31407" t="s">
        <v>39</v>
      </c>
      <c r="S31407">
        <v>1</v>
      </c>
      <c r="T31407">
        <f>COUNTIF(HR_1[Attrition count],HR_1[[#This Row],[Attrition count]])</f>
        <v>25105</v>
      </c>
      <c r="U31407">
        <f>COUNT(HR_1[EmployeeNumber])</f>
        <v>50000</v>
      </c>
      <c r="V31407">
        <f t="shared" si="490"/>
        <v>50.21</v>
      </c>
    </row>
    <row r="31408" spans="1:22" x14ac:dyDescent="0.3">
      <c r="A31408">
        <v>51</v>
      </c>
      <c r="B31408" t="s">
        <v>19</v>
      </c>
      <c r="C31408" t="s">
        <v>26</v>
      </c>
      <c r="D31408">
        <v>1339</v>
      </c>
      <c r="E31408" t="s">
        <v>36</v>
      </c>
      <c r="F31408">
        <v>49</v>
      </c>
      <c r="G31408">
        <v>5</v>
      </c>
      <c r="H31408" t="s">
        <v>22</v>
      </c>
      <c r="I31408">
        <v>1</v>
      </c>
      <c r="J31408">
        <v>31407</v>
      </c>
      <c r="K31408">
        <v>4</v>
      </c>
      <c r="L31408" t="s">
        <v>29</v>
      </c>
      <c r="M31408">
        <v>119</v>
      </c>
      <c r="N31408">
        <v>2</v>
      </c>
      <c r="O31408">
        <v>4</v>
      </c>
      <c r="P31408" t="s">
        <v>48</v>
      </c>
      <c r="Q31408">
        <v>4</v>
      </c>
      <c r="R31408" t="s">
        <v>25</v>
      </c>
      <c r="S31408">
        <v>0</v>
      </c>
      <c r="T31408">
        <f>COUNTIF(HR_1[Attrition count],HR_1[[#This Row],[Attrition count]])</f>
        <v>24895</v>
      </c>
      <c r="U31408">
        <f>COUNT(HR_1[EmployeeNumber])</f>
        <v>50000</v>
      </c>
      <c r="V31408">
        <f t="shared" si="490"/>
        <v>49.79</v>
      </c>
    </row>
    <row r="31409" spans="1:22" x14ac:dyDescent="0.3">
      <c r="A31409">
        <v>18</v>
      </c>
      <c r="B31409" t="s">
        <v>32</v>
      </c>
      <c r="C31409" t="s">
        <v>26</v>
      </c>
      <c r="D31409">
        <v>793</v>
      </c>
      <c r="E31409" t="s">
        <v>45</v>
      </c>
      <c r="F31409">
        <v>15</v>
      </c>
      <c r="G31409">
        <v>4</v>
      </c>
      <c r="H31409" t="s">
        <v>28</v>
      </c>
      <c r="I31409">
        <v>1</v>
      </c>
      <c r="J31409">
        <v>31408</v>
      </c>
      <c r="K31409">
        <v>1</v>
      </c>
      <c r="L31409" t="s">
        <v>23</v>
      </c>
      <c r="M31409">
        <v>114</v>
      </c>
      <c r="N31409">
        <v>4</v>
      </c>
      <c r="O31409">
        <v>5</v>
      </c>
      <c r="P31409" t="s">
        <v>46</v>
      </c>
      <c r="Q31409">
        <v>3</v>
      </c>
      <c r="R31409" t="s">
        <v>39</v>
      </c>
      <c r="S31409">
        <v>1</v>
      </c>
      <c r="T31409">
        <f>COUNTIF(HR_1[Attrition count],HR_1[[#This Row],[Attrition count]])</f>
        <v>25105</v>
      </c>
      <c r="U31409">
        <f>COUNT(HR_1[EmployeeNumber])</f>
        <v>50000</v>
      </c>
      <c r="V31409">
        <f t="shared" si="490"/>
        <v>49.79</v>
      </c>
    </row>
    <row r="31410" spans="1:22" x14ac:dyDescent="0.3">
      <c r="A31410">
        <v>32</v>
      </c>
      <c r="B31410" t="s">
        <v>19</v>
      </c>
      <c r="C31410" t="s">
        <v>43</v>
      </c>
      <c r="D31410">
        <v>214</v>
      </c>
      <c r="E31410" t="s">
        <v>45</v>
      </c>
      <c r="F31410">
        <v>29</v>
      </c>
      <c r="G31410">
        <v>1</v>
      </c>
      <c r="H31410" t="s">
        <v>28</v>
      </c>
      <c r="I31410">
        <v>1</v>
      </c>
      <c r="J31410">
        <v>31409</v>
      </c>
      <c r="K31410">
        <v>2</v>
      </c>
      <c r="L31410" t="s">
        <v>29</v>
      </c>
      <c r="M31410">
        <v>139</v>
      </c>
      <c r="N31410">
        <v>3</v>
      </c>
      <c r="O31410">
        <v>3</v>
      </c>
      <c r="P31410" t="s">
        <v>46</v>
      </c>
      <c r="Q31410">
        <v>3</v>
      </c>
      <c r="R31410" t="s">
        <v>39</v>
      </c>
      <c r="S31410">
        <v>0</v>
      </c>
      <c r="T31410">
        <f>COUNTIF(HR_1[Attrition count],HR_1[[#This Row],[Attrition count]])</f>
        <v>24895</v>
      </c>
      <c r="U31410">
        <f>COUNT(HR_1[EmployeeNumber])</f>
        <v>50000</v>
      </c>
      <c r="V31410">
        <f t="shared" si="490"/>
        <v>49.79</v>
      </c>
    </row>
    <row r="31411" spans="1:22" x14ac:dyDescent="0.3">
      <c r="A31411">
        <v>48</v>
      </c>
      <c r="B31411" t="s">
        <v>19</v>
      </c>
      <c r="C31411" t="s">
        <v>43</v>
      </c>
      <c r="D31411">
        <v>1495</v>
      </c>
      <c r="E31411" t="s">
        <v>21</v>
      </c>
      <c r="F31411">
        <v>25</v>
      </c>
      <c r="G31411">
        <v>1</v>
      </c>
      <c r="H31411" t="s">
        <v>37</v>
      </c>
      <c r="I31411">
        <v>1</v>
      </c>
      <c r="J31411">
        <v>31410</v>
      </c>
      <c r="K31411">
        <v>3</v>
      </c>
      <c r="L31411" t="s">
        <v>23</v>
      </c>
      <c r="M31411">
        <v>45</v>
      </c>
      <c r="N31411">
        <v>1</v>
      </c>
      <c r="O31411">
        <v>2</v>
      </c>
      <c r="P31411" t="s">
        <v>30</v>
      </c>
      <c r="Q31411">
        <v>1</v>
      </c>
      <c r="R31411" t="s">
        <v>31</v>
      </c>
      <c r="S31411">
        <v>0</v>
      </c>
      <c r="T31411">
        <f>COUNTIF(HR_1[Attrition count],HR_1[[#This Row],[Attrition count]])</f>
        <v>24895</v>
      </c>
      <c r="U31411">
        <f>COUNT(HR_1[EmployeeNumber])</f>
        <v>50000</v>
      </c>
      <c r="V31411">
        <f t="shared" si="490"/>
        <v>50.21</v>
      </c>
    </row>
    <row r="31412" spans="1:22" x14ac:dyDescent="0.3">
      <c r="A31412">
        <v>33</v>
      </c>
      <c r="B31412" t="s">
        <v>19</v>
      </c>
      <c r="C31412" t="s">
        <v>26</v>
      </c>
      <c r="D31412">
        <v>1484</v>
      </c>
      <c r="E31412" t="s">
        <v>21</v>
      </c>
      <c r="F31412">
        <v>26</v>
      </c>
      <c r="G31412">
        <v>5</v>
      </c>
      <c r="H31412" t="s">
        <v>28</v>
      </c>
      <c r="I31412">
        <v>1</v>
      </c>
      <c r="J31412">
        <v>31411</v>
      </c>
      <c r="K31412">
        <v>4</v>
      </c>
      <c r="L31412" t="s">
        <v>23</v>
      </c>
      <c r="M31412">
        <v>187</v>
      </c>
      <c r="N31412">
        <v>1</v>
      </c>
      <c r="O31412">
        <v>2</v>
      </c>
      <c r="P31412" t="s">
        <v>35</v>
      </c>
      <c r="Q31412">
        <v>2</v>
      </c>
      <c r="R31412" t="s">
        <v>25</v>
      </c>
      <c r="S31412">
        <v>0</v>
      </c>
      <c r="T31412">
        <f>COUNTIF(HR_1[Attrition count],HR_1[[#This Row],[Attrition count]])</f>
        <v>24895</v>
      </c>
      <c r="U31412">
        <f>COUNT(HR_1[EmployeeNumber])</f>
        <v>50000</v>
      </c>
      <c r="V31412">
        <f t="shared" si="490"/>
        <v>49.79</v>
      </c>
    </row>
    <row r="31413" spans="1:22" x14ac:dyDescent="0.3">
      <c r="A31413">
        <v>56</v>
      </c>
      <c r="B31413" t="s">
        <v>32</v>
      </c>
      <c r="C31413" t="s">
        <v>43</v>
      </c>
      <c r="D31413">
        <v>460</v>
      </c>
      <c r="E31413" t="s">
        <v>36</v>
      </c>
      <c r="F31413">
        <v>7</v>
      </c>
      <c r="G31413">
        <v>2</v>
      </c>
      <c r="H31413" t="s">
        <v>37</v>
      </c>
      <c r="I31413">
        <v>1</v>
      </c>
      <c r="J31413">
        <v>31412</v>
      </c>
      <c r="K31413">
        <v>4</v>
      </c>
      <c r="L31413" t="s">
        <v>23</v>
      </c>
      <c r="M31413">
        <v>173</v>
      </c>
      <c r="N31413">
        <v>4</v>
      </c>
      <c r="O31413">
        <v>2</v>
      </c>
      <c r="P31413" t="s">
        <v>46</v>
      </c>
      <c r="Q31413">
        <v>3</v>
      </c>
      <c r="R31413" t="s">
        <v>25</v>
      </c>
      <c r="S31413">
        <v>1</v>
      </c>
      <c r="T31413">
        <f>COUNTIF(HR_1[Attrition count],HR_1[[#This Row],[Attrition count]])</f>
        <v>25105</v>
      </c>
      <c r="U31413">
        <f>COUNT(HR_1[EmployeeNumber])</f>
        <v>50000</v>
      </c>
      <c r="V31413">
        <f t="shared" si="490"/>
        <v>49.79</v>
      </c>
    </row>
    <row r="31414" spans="1:22" x14ac:dyDescent="0.3">
      <c r="A31414">
        <v>32</v>
      </c>
      <c r="B31414" t="s">
        <v>19</v>
      </c>
      <c r="C31414" t="s">
        <v>20</v>
      </c>
      <c r="D31414">
        <v>214</v>
      </c>
      <c r="E31414" t="s">
        <v>27</v>
      </c>
      <c r="F31414">
        <v>10</v>
      </c>
      <c r="G31414">
        <v>5</v>
      </c>
      <c r="H31414" t="s">
        <v>28</v>
      </c>
      <c r="I31414">
        <v>1</v>
      </c>
      <c r="J31414">
        <v>31413</v>
      </c>
      <c r="K31414">
        <v>1</v>
      </c>
      <c r="L31414" t="s">
        <v>29</v>
      </c>
      <c r="M31414">
        <v>130</v>
      </c>
      <c r="N31414">
        <v>2</v>
      </c>
      <c r="O31414">
        <v>4</v>
      </c>
      <c r="P31414" t="s">
        <v>38</v>
      </c>
      <c r="Q31414">
        <v>1</v>
      </c>
      <c r="R31414" t="s">
        <v>25</v>
      </c>
      <c r="S31414">
        <v>0</v>
      </c>
      <c r="T31414">
        <f>COUNTIF(HR_1[Attrition count],HR_1[[#This Row],[Attrition count]])</f>
        <v>24895</v>
      </c>
      <c r="U31414">
        <f>COUNT(HR_1[EmployeeNumber])</f>
        <v>50000</v>
      </c>
      <c r="V31414">
        <f t="shared" si="490"/>
        <v>49.79</v>
      </c>
    </row>
    <row r="31415" spans="1:22" x14ac:dyDescent="0.3">
      <c r="A31415">
        <v>36</v>
      </c>
      <c r="B31415" t="s">
        <v>19</v>
      </c>
      <c r="C31415" t="s">
        <v>43</v>
      </c>
      <c r="D31415">
        <v>225</v>
      </c>
      <c r="E31415" t="s">
        <v>27</v>
      </c>
      <c r="F31415">
        <v>41</v>
      </c>
      <c r="G31415">
        <v>3</v>
      </c>
      <c r="H31415" t="s">
        <v>27</v>
      </c>
      <c r="I31415">
        <v>1</v>
      </c>
      <c r="J31415">
        <v>31414</v>
      </c>
      <c r="K31415">
        <v>4</v>
      </c>
      <c r="L31415" t="s">
        <v>29</v>
      </c>
      <c r="M31415">
        <v>137</v>
      </c>
      <c r="N31415">
        <v>2</v>
      </c>
      <c r="O31415">
        <v>2</v>
      </c>
      <c r="P31415" t="s">
        <v>38</v>
      </c>
      <c r="Q31415">
        <v>4</v>
      </c>
      <c r="R31415" t="s">
        <v>39</v>
      </c>
      <c r="S31415">
        <v>0</v>
      </c>
      <c r="T31415">
        <f>COUNTIF(HR_1[Attrition count],HR_1[[#This Row],[Attrition count]])</f>
        <v>24895</v>
      </c>
      <c r="U31415">
        <f>COUNT(HR_1[EmployeeNumber])</f>
        <v>50000</v>
      </c>
      <c r="V31415">
        <f t="shared" si="490"/>
        <v>50.21</v>
      </c>
    </row>
    <row r="31416" spans="1:22" x14ac:dyDescent="0.3">
      <c r="A31416">
        <v>49</v>
      </c>
      <c r="B31416" t="s">
        <v>19</v>
      </c>
      <c r="C31416" t="s">
        <v>26</v>
      </c>
      <c r="D31416">
        <v>1391</v>
      </c>
      <c r="E31416" t="s">
        <v>40</v>
      </c>
      <c r="F31416">
        <v>44</v>
      </c>
      <c r="G31416">
        <v>1</v>
      </c>
      <c r="H31416" t="s">
        <v>37</v>
      </c>
      <c r="I31416">
        <v>1</v>
      </c>
      <c r="J31416">
        <v>31415</v>
      </c>
      <c r="K31416">
        <v>2</v>
      </c>
      <c r="L31416" t="s">
        <v>29</v>
      </c>
      <c r="M31416">
        <v>87</v>
      </c>
      <c r="N31416">
        <v>2</v>
      </c>
      <c r="O31416">
        <v>3</v>
      </c>
      <c r="P31416" t="s">
        <v>48</v>
      </c>
      <c r="Q31416">
        <v>4</v>
      </c>
      <c r="R31416" t="s">
        <v>39</v>
      </c>
      <c r="S31416">
        <v>0</v>
      </c>
      <c r="T31416">
        <f>COUNTIF(HR_1[Attrition count],HR_1[[#This Row],[Attrition count]])</f>
        <v>24895</v>
      </c>
      <c r="U31416">
        <f>COUNT(HR_1[EmployeeNumber])</f>
        <v>50000</v>
      </c>
      <c r="V31416">
        <f t="shared" si="490"/>
        <v>50.21</v>
      </c>
    </row>
    <row r="31417" spans="1:22" x14ac:dyDescent="0.3">
      <c r="A31417">
        <v>52</v>
      </c>
      <c r="B31417" t="s">
        <v>32</v>
      </c>
      <c r="C31417" t="s">
        <v>43</v>
      </c>
      <c r="D31417">
        <v>276</v>
      </c>
      <c r="E31417" t="s">
        <v>36</v>
      </c>
      <c r="F31417">
        <v>8</v>
      </c>
      <c r="G31417">
        <v>1</v>
      </c>
      <c r="H31417" t="s">
        <v>37</v>
      </c>
      <c r="I31417">
        <v>1</v>
      </c>
      <c r="J31417">
        <v>31416</v>
      </c>
      <c r="K31417">
        <v>2</v>
      </c>
      <c r="L31417" t="s">
        <v>23</v>
      </c>
      <c r="M31417">
        <v>56</v>
      </c>
      <c r="N31417">
        <v>3</v>
      </c>
      <c r="O31417">
        <v>5</v>
      </c>
      <c r="P31417" t="s">
        <v>48</v>
      </c>
      <c r="Q31417">
        <v>3</v>
      </c>
      <c r="R31417" t="s">
        <v>31</v>
      </c>
      <c r="S31417">
        <v>1</v>
      </c>
      <c r="T31417">
        <f>COUNTIF(HR_1[Attrition count],HR_1[[#This Row],[Attrition count]])</f>
        <v>25105</v>
      </c>
      <c r="U31417">
        <f>COUNT(HR_1[EmployeeNumber])</f>
        <v>50000</v>
      </c>
      <c r="V31417">
        <f t="shared" si="490"/>
        <v>49.79</v>
      </c>
    </row>
    <row r="31418" spans="1:22" x14ac:dyDescent="0.3">
      <c r="A31418">
        <v>24</v>
      </c>
      <c r="B31418" t="s">
        <v>32</v>
      </c>
      <c r="C31418" t="s">
        <v>26</v>
      </c>
      <c r="D31418">
        <v>347</v>
      </c>
      <c r="E31418" t="s">
        <v>33</v>
      </c>
      <c r="F31418">
        <v>46</v>
      </c>
      <c r="G31418">
        <v>1</v>
      </c>
      <c r="H31418" t="s">
        <v>22</v>
      </c>
      <c r="I31418">
        <v>1</v>
      </c>
      <c r="J31418">
        <v>31417</v>
      </c>
      <c r="K31418">
        <v>3</v>
      </c>
      <c r="L31418" t="s">
        <v>29</v>
      </c>
      <c r="M31418">
        <v>96</v>
      </c>
      <c r="N31418">
        <v>3</v>
      </c>
      <c r="O31418">
        <v>4</v>
      </c>
      <c r="P31418" t="s">
        <v>46</v>
      </c>
      <c r="Q31418">
        <v>3</v>
      </c>
      <c r="R31418" t="s">
        <v>39</v>
      </c>
      <c r="S31418">
        <v>1</v>
      </c>
      <c r="T31418">
        <f>COUNTIF(HR_1[Attrition count],HR_1[[#This Row],[Attrition count]])</f>
        <v>25105</v>
      </c>
      <c r="U31418">
        <f>COUNT(HR_1[EmployeeNumber])</f>
        <v>50000</v>
      </c>
      <c r="V31418">
        <f t="shared" si="490"/>
        <v>50.21</v>
      </c>
    </row>
    <row r="31419" spans="1:22" x14ac:dyDescent="0.3">
      <c r="A31419">
        <v>51</v>
      </c>
      <c r="B31419" t="s">
        <v>19</v>
      </c>
      <c r="C31419" t="s">
        <v>20</v>
      </c>
      <c r="D31419">
        <v>805</v>
      </c>
      <c r="E31419" t="s">
        <v>36</v>
      </c>
      <c r="F31419">
        <v>47</v>
      </c>
      <c r="G31419">
        <v>1</v>
      </c>
      <c r="H31419" t="s">
        <v>37</v>
      </c>
      <c r="I31419">
        <v>1</v>
      </c>
      <c r="J31419">
        <v>31418</v>
      </c>
      <c r="K31419">
        <v>2</v>
      </c>
      <c r="L31419" t="s">
        <v>29</v>
      </c>
      <c r="M31419">
        <v>33</v>
      </c>
      <c r="N31419">
        <v>1</v>
      </c>
      <c r="O31419">
        <v>1</v>
      </c>
      <c r="P31419" t="s">
        <v>48</v>
      </c>
      <c r="Q31419">
        <v>4</v>
      </c>
      <c r="R31419" t="s">
        <v>31</v>
      </c>
      <c r="S31419">
        <v>0</v>
      </c>
      <c r="T31419">
        <f>COUNTIF(HR_1[Attrition count],HR_1[[#This Row],[Attrition count]])</f>
        <v>24895</v>
      </c>
      <c r="U31419">
        <f>COUNT(HR_1[EmployeeNumber])</f>
        <v>50000</v>
      </c>
      <c r="V31419">
        <f t="shared" si="490"/>
        <v>49.79</v>
      </c>
    </row>
    <row r="31420" spans="1:22" x14ac:dyDescent="0.3">
      <c r="A31420">
        <v>55</v>
      </c>
      <c r="B31420" t="s">
        <v>32</v>
      </c>
      <c r="C31420" t="s">
        <v>26</v>
      </c>
      <c r="D31420">
        <v>332</v>
      </c>
      <c r="E31420" t="s">
        <v>36</v>
      </c>
      <c r="F31420">
        <v>35</v>
      </c>
      <c r="G31420">
        <v>4</v>
      </c>
      <c r="H31420" t="s">
        <v>27</v>
      </c>
      <c r="I31420">
        <v>1</v>
      </c>
      <c r="J31420">
        <v>31419</v>
      </c>
      <c r="K31420">
        <v>3</v>
      </c>
      <c r="L31420" t="s">
        <v>29</v>
      </c>
      <c r="M31420">
        <v>83</v>
      </c>
      <c r="N31420">
        <v>2</v>
      </c>
      <c r="O31420">
        <v>1</v>
      </c>
      <c r="P31420" t="s">
        <v>24</v>
      </c>
      <c r="Q31420">
        <v>2</v>
      </c>
      <c r="R31420" t="s">
        <v>39</v>
      </c>
      <c r="S31420">
        <v>1</v>
      </c>
      <c r="T31420">
        <f>COUNTIF(HR_1[Attrition count],HR_1[[#This Row],[Attrition count]])</f>
        <v>25105</v>
      </c>
      <c r="U31420">
        <f>COUNT(HR_1[EmployeeNumber])</f>
        <v>50000</v>
      </c>
      <c r="V31420">
        <f t="shared" si="490"/>
        <v>49.79</v>
      </c>
    </row>
    <row r="31421" spans="1:22" x14ac:dyDescent="0.3">
      <c r="A31421">
        <v>52</v>
      </c>
      <c r="B31421" t="s">
        <v>19</v>
      </c>
      <c r="C31421" t="s">
        <v>26</v>
      </c>
      <c r="D31421">
        <v>384</v>
      </c>
      <c r="E31421" t="s">
        <v>40</v>
      </c>
      <c r="F31421">
        <v>8</v>
      </c>
      <c r="G31421">
        <v>4</v>
      </c>
      <c r="H31421" t="s">
        <v>22</v>
      </c>
      <c r="I31421">
        <v>1</v>
      </c>
      <c r="J31421">
        <v>31420</v>
      </c>
      <c r="K31421">
        <v>2</v>
      </c>
      <c r="L31421" t="s">
        <v>29</v>
      </c>
      <c r="M31421">
        <v>36</v>
      </c>
      <c r="N31421">
        <v>3</v>
      </c>
      <c r="O31421">
        <v>3</v>
      </c>
      <c r="P31421" t="s">
        <v>42</v>
      </c>
      <c r="Q31421">
        <v>1</v>
      </c>
      <c r="R31421" t="s">
        <v>39</v>
      </c>
      <c r="S31421">
        <v>0</v>
      </c>
      <c r="T31421">
        <f>COUNTIF(HR_1[Attrition count],HR_1[[#This Row],[Attrition count]])</f>
        <v>24895</v>
      </c>
      <c r="U31421">
        <f>COUNT(HR_1[EmployeeNumber])</f>
        <v>50000</v>
      </c>
      <c r="V31421">
        <f t="shared" si="490"/>
        <v>49.79</v>
      </c>
    </row>
    <row r="31422" spans="1:22" x14ac:dyDescent="0.3">
      <c r="A31422">
        <v>43</v>
      </c>
      <c r="B31422" t="s">
        <v>19</v>
      </c>
      <c r="C31422" t="s">
        <v>43</v>
      </c>
      <c r="D31422">
        <v>129</v>
      </c>
      <c r="E31422" t="s">
        <v>36</v>
      </c>
      <c r="F31422">
        <v>1</v>
      </c>
      <c r="G31422">
        <v>4</v>
      </c>
      <c r="H31422" t="s">
        <v>34</v>
      </c>
      <c r="I31422">
        <v>1</v>
      </c>
      <c r="J31422">
        <v>31421</v>
      </c>
      <c r="K31422">
        <v>3</v>
      </c>
      <c r="L31422" t="s">
        <v>23</v>
      </c>
      <c r="M31422">
        <v>131</v>
      </c>
      <c r="N31422">
        <v>3</v>
      </c>
      <c r="O31422">
        <v>2</v>
      </c>
      <c r="P31422" t="s">
        <v>47</v>
      </c>
      <c r="Q31422">
        <v>3</v>
      </c>
      <c r="R31422" t="s">
        <v>25</v>
      </c>
      <c r="S31422">
        <v>0</v>
      </c>
      <c r="T31422">
        <f>COUNTIF(HR_1[Attrition count],HR_1[[#This Row],[Attrition count]])</f>
        <v>24895</v>
      </c>
      <c r="U31422">
        <f>COUNT(HR_1[EmployeeNumber])</f>
        <v>50000</v>
      </c>
      <c r="V31422">
        <f t="shared" si="490"/>
        <v>49.79</v>
      </c>
    </row>
    <row r="31423" spans="1:22" x14ac:dyDescent="0.3">
      <c r="A31423">
        <v>29</v>
      </c>
      <c r="B31423" t="s">
        <v>19</v>
      </c>
      <c r="C31423" t="s">
        <v>43</v>
      </c>
      <c r="D31423">
        <v>118</v>
      </c>
      <c r="E31423" t="s">
        <v>33</v>
      </c>
      <c r="F31423">
        <v>36</v>
      </c>
      <c r="G31423">
        <v>1</v>
      </c>
      <c r="H31423" t="s">
        <v>44</v>
      </c>
      <c r="I31423">
        <v>1</v>
      </c>
      <c r="J31423">
        <v>31422</v>
      </c>
      <c r="K31423">
        <v>1</v>
      </c>
      <c r="L31423" t="s">
        <v>29</v>
      </c>
      <c r="M31423">
        <v>58</v>
      </c>
      <c r="N31423">
        <v>3</v>
      </c>
      <c r="O31423">
        <v>5</v>
      </c>
      <c r="P31423" t="s">
        <v>38</v>
      </c>
      <c r="Q31423">
        <v>1</v>
      </c>
      <c r="R31423" t="s">
        <v>25</v>
      </c>
      <c r="S31423">
        <v>0</v>
      </c>
      <c r="T31423">
        <f>COUNTIF(HR_1[Attrition count],HR_1[[#This Row],[Attrition count]])</f>
        <v>24895</v>
      </c>
      <c r="U31423">
        <f>COUNT(HR_1[EmployeeNumber])</f>
        <v>50000</v>
      </c>
      <c r="V31423">
        <f t="shared" si="490"/>
        <v>49.79</v>
      </c>
    </row>
    <row r="31424" spans="1:22" x14ac:dyDescent="0.3">
      <c r="A31424">
        <v>57</v>
      </c>
      <c r="B31424" t="s">
        <v>19</v>
      </c>
      <c r="C31424" t="s">
        <v>20</v>
      </c>
      <c r="D31424">
        <v>1217</v>
      </c>
      <c r="E31424" t="s">
        <v>21</v>
      </c>
      <c r="F31424">
        <v>5</v>
      </c>
      <c r="G31424">
        <v>1</v>
      </c>
      <c r="H31424" t="s">
        <v>27</v>
      </c>
      <c r="I31424">
        <v>1</v>
      </c>
      <c r="J31424">
        <v>31423</v>
      </c>
      <c r="K31424">
        <v>2</v>
      </c>
      <c r="L31424" t="s">
        <v>29</v>
      </c>
      <c r="M31424">
        <v>62</v>
      </c>
      <c r="N31424">
        <v>4</v>
      </c>
      <c r="O31424">
        <v>5</v>
      </c>
      <c r="P31424" t="s">
        <v>41</v>
      </c>
      <c r="Q31424">
        <v>4</v>
      </c>
      <c r="R31424" t="s">
        <v>31</v>
      </c>
      <c r="S31424">
        <v>0</v>
      </c>
      <c r="T31424">
        <f>COUNTIF(HR_1[Attrition count],HR_1[[#This Row],[Attrition count]])</f>
        <v>24895</v>
      </c>
      <c r="U31424">
        <f>COUNT(HR_1[EmployeeNumber])</f>
        <v>50000</v>
      </c>
      <c r="V31424">
        <f t="shared" si="490"/>
        <v>49.79</v>
      </c>
    </row>
    <row r="31425" spans="1:22" x14ac:dyDescent="0.3">
      <c r="A31425">
        <v>57</v>
      </c>
      <c r="B31425" t="s">
        <v>19</v>
      </c>
      <c r="C31425" t="s">
        <v>20</v>
      </c>
      <c r="D31425">
        <v>592</v>
      </c>
      <c r="E31425" t="s">
        <v>33</v>
      </c>
      <c r="F31425">
        <v>39</v>
      </c>
      <c r="G31425">
        <v>3</v>
      </c>
      <c r="H31425" t="s">
        <v>37</v>
      </c>
      <c r="I31425">
        <v>1</v>
      </c>
      <c r="J31425">
        <v>31424</v>
      </c>
      <c r="K31425">
        <v>4</v>
      </c>
      <c r="L31425" t="s">
        <v>23</v>
      </c>
      <c r="M31425">
        <v>132</v>
      </c>
      <c r="N31425">
        <v>1</v>
      </c>
      <c r="O31425">
        <v>3</v>
      </c>
      <c r="P31425" t="s">
        <v>41</v>
      </c>
      <c r="Q31425">
        <v>2</v>
      </c>
      <c r="R31425" t="s">
        <v>25</v>
      </c>
      <c r="S31425">
        <v>0</v>
      </c>
      <c r="T31425">
        <f>COUNTIF(HR_1[Attrition count],HR_1[[#This Row],[Attrition count]])</f>
        <v>24895</v>
      </c>
      <c r="U31425">
        <f>COUNT(HR_1[EmployeeNumber])</f>
        <v>50000</v>
      </c>
      <c r="V31425">
        <f t="shared" si="490"/>
        <v>49.79</v>
      </c>
    </row>
    <row r="31426" spans="1:22" x14ac:dyDescent="0.3">
      <c r="A31426">
        <v>40</v>
      </c>
      <c r="B31426" t="s">
        <v>19</v>
      </c>
      <c r="C31426" t="s">
        <v>20</v>
      </c>
      <c r="D31426">
        <v>300</v>
      </c>
      <c r="E31426" t="s">
        <v>21</v>
      </c>
      <c r="F31426">
        <v>32</v>
      </c>
      <c r="G31426">
        <v>2</v>
      </c>
      <c r="H31426" t="s">
        <v>27</v>
      </c>
      <c r="I31426">
        <v>1</v>
      </c>
      <c r="J31426">
        <v>31425</v>
      </c>
      <c r="K31426">
        <v>2</v>
      </c>
      <c r="L31426" t="s">
        <v>29</v>
      </c>
      <c r="M31426">
        <v>120</v>
      </c>
      <c r="N31426">
        <v>4</v>
      </c>
      <c r="O31426">
        <v>3</v>
      </c>
      <c r="P31426" t="s">
        <v>35</v>
      </c>
      <c r="Q31426">
        <v>1</v>
      </c>
      <c r="R31426" t="s">
        <v>25</v>
      </c>
      <c r="S31426">
        <v>0</v>
      </c>
      <c r="T31426">
        <f>COUNTIF(HR_1[Attrition count],HR_1[[#This Row],[Attrition count]])</f>
        <v>24895</v>
      </c>
      <c r="U31426">
        <f>COUNT(HR_1[EmployeeNumber])</f>
        <v>50000</v>
      </c>
      <c r="V31426">
        <f t="shared" ref="V31426:V31489" si="491">(T31428/U31428)*100</f>
        <v>49.79</v>
      </c>
    </row>
    <row r="31427" spans="1:22" x14ac:dyDescent="0.3">
      <c r="A31427">
        <v>57</v>
      </c>
      <c r="B31427" t="s">
        <v>19</v>
      </c>
      <c r="C31427" t="s">
        <v>20</v>
      </c>
      <c r="D31427">
        <v>649</v>
      </c>
      <c r="E31427" t="s">
        <v>36</v>
      </c>
      <c r="F31427">
        <v>49</v>
      </c>
      <c r="G31427">
        <v>4</v>
      </c>
      <c r="H31427" t="s">
        <v>44</v>
      </c>
      <c r="I31427">
        <v>1</v>
      </c>
      <c r="J31427">
        <v>31426</v>
      </c>
      <c r="K31427">
        <v>3</v>
      </c>
      <c r="L31427" t="s">
        <v>29</v>
      </c>
      <c r="M31427">
        <v>175</v>
      </c>
      <c r="N31427">
        <v>3</v>
      </c>
      <c r="O31427">
        <v>2</v>
      </c>
      <c r="P31427" t="s">
        <v>24</v>
      </c>
      <c r="Q31427">
        <v>3</v>
      </c>
      <c r="R31427" t="s">
        <v>31</v>
      </c>
      <c r="S31427">
        <v>0</v>
      </c>
      <c r="T31427">
        <f>COUNTIF(HR_1[Attrition count],HR_1[[#This Row],[Attrition count]])</f>
        <v>24895</v>
      </c>
      <c r="U31427">
        <f>COUNT(HR_1[EmployeeNumber])</f>
        <v>50000</v>
      </c>
      <c r="V31427">
        <f t="shared" si="491"/>
        <v>49.79</v>
      </c>
    </row>
    <row r="31428" spans="1:22" x14ac:dyDescent="0.3">
      <c r="A31428">
        <v>50</v>
      </c>
      <c r="B31428" t="s">
        <v>19</v>
      </c>
      <c r="C31428" t="s">
        <v>43</v>
      </c>
      <c r="D31428">
        <v>596</v>
      </c>
      <c r="E31428" t="s">
        <v>45</v>
      </c>
      <c r="F31428">
        <v>13</v>
      </c>
      <c r="G31428">
        <v>1</v>
      </c>
      <c r="H31428" t="s">
        <v>37</v>
      </c>
      <c r="I31428">
        <v>1</v>
      </c>
      <c r="J31428">
        <v>31427</v>
      </c>
      <c r="K31428">
        <v>1</v>
      </c>
      <c r="L31428" t="s">
        <v>29</v>
      </c>
      <c r="M31428">
        <v>140</v>
      </c>
      <c r="N31428">
        <v>2</v>
      </c>
      <c r="O31428">
        <v>1</v>
      </c>
      <c r="P31428" t="s">
        <v>47</v>
      </c>
      <c r="Q31428">
        <v>3</v>
      </c>
      <c r="R31428" t="s">
        <v>39</v>
      </c>
      <c r="S31428">
        <v>0</v>
      </c>
      <c r="T31428">
        <f>COUNTIF(HR_1[Attrition count],HR_1[[#This Row],[Attrition count]])</f>
        <v>24895</v>
      </c>
      <c r="U31428">
        <f>COUNT(HR_1[EmployeeNumber])</f>
        <v>50000</v>
      </c>
      <c r="V31428">
        <f t="shared" si="491"/>
        <v>49.79</v>
      </c>
    </row>
    <row r="31429" spans="1:22" x14ac:dyDescent="0.3">
      <c r="A31429">
        <v>38</v>
      </c>
      <c r="B31429" t="s">
        <v>19</v>
      </c>
      <c r="C31429" t="s">
        <v>20</v>
      </c>
      <c r="D31429">
        <v>434</v>
      </c>
      <c r="E31429" t="s">
        <v>33</v>
      </c>
      <c r="F31429">
        <v>45</v>
      </c>
      <c r="G31429">
        <v>1</v>
      </c>
      <c r="H31429" t="s">
        <v>34</v>
      </c>
      <c r="I31429">
        <v>1</v>
      </c>
      <c r="J31429">
        <v>31428</v>
      </c>
      <c r="K31429">
        <v>3</v>
      </c>
      <c r="L31429" t="s">
        <v>29</v>
      </c>
      <c r="M31429">
        <v>197</v>
      </c>
      <c r="N31429">
        <v>1</v>
      </c>
      <c r="O31429">
        <v>3</v>
      </c>
      <c r="P31429" t="s">
        <v>38</v>
      </c>
      <c r="Q31429">
        <v>2</v>
      </c>
      <c r="R31429" t="s">
        <v>25</v>
      </c>
      <c r="S31429">
        <v>0</v>
      </c>
      <c r="T31429">
        <f>COUNTIF(HR_1[Attrition count],HR_1[[#This Row],[Attrition count]])</f>
        <v>24895</v>
      </c>
      <c r="U31429">
        <f>COUNT(HR_1[EmployeeNumber])</f>
        <v>50000</v>
      </c>
      <c r="V31429">
        <f t="shared" si="491"/>
        <v>49.79</v>
      </c>
    </row>
    <row r="31430" spans="1:22" x14ac:dyDescent="0.3">
      <c r="A31430">
        <v>60</v>
      </c>
      <c r="B31430" t="s">
        <v>19</v>
      </c>
      <c r="C31430" t="s">
        <v>20</v>
      </c>
      <c r="D31430">
        <v>1398</v>
      </c>
      <c r="E31430" t="s">
        <v>36</v>
      </c>
      <c r="F31430">
        <v>29</v>
      </c>
      <c r="G31430">
        <v>1</v>
      </c>
      <c r="H31430" t="s">
        <v>22</v>
      </c>
      <c r="I31430">
        <v>1</v>
      </c>
      <c r="J31430">
        <v>31429</v>
      </c>
      <c r="K31430">
        <v>1</v>
      </c>
      <c r="L31430" t="s">
        <v>23</v>
      </c>
      <c r="M31430">
        <v>111</v>
      </c>
      <c r="N31430">
        <v>2</v>
      </c>
      <c r="O31430">
        <v>3</v>
      </c>
      <c r="P31430" t="s">
        <v>41</v>
      </c>
      <c r="Q31430">
        <v>3</v>
      </c>
      <c r="R31430" t="s">
        <v>31</v>
      </c>
      <c r="S31430">
        <v>0</v>
      </c>
      <c r="T31430">
        <f>COUNTIF(HR_1[Attrition count],HR_1[[#This Row],[Attrition count]])</f>
        <v>24895</v>
      </c>
      <c r="U31430">
        <f>COUNT(HR_1[EmployeeNumber])</f>
        <v>50000</v>
      </c>
      <c r="V31430">
        <f t="shared" si="491"/>
        <v>49.79</v>
      </c>
    </row>
    <row r="31431" spans="1:22" x14ac:dyDescent="0.3">
      <c r="A31431">
        <v>35</v>
      </c>
      <c r="B31431" t="s">
        <v>19</v>
      </c>
      <c r="C31431" t="s">
        <v>43</v>
      </c>
      <c r="D31431">
        <v>224</v>
      </c>
      <c r="E31431" t="s">
        <v>45</v>
      </c>
      <c r="F31431">
        <v>32</v>
      </c>
      <c r="G31431">
        <v>4</v>
      </c>
      <c r="H31431" t="s">
        <v>34</v>
      </c>
      <c r="I31431">
        <v>1</v>
      </c>
      <c r="J31431">
        <v>31430</v>
      </c>
      <c r="K31431">
        <v>2</v>
      </c>
      <c r="L31431" t="s">
        <v>23</v>
      </c>
      <c r="M31431">
        <v>80</v>
      </c>
      <c r="N31431">
        <v>2</v>
      </c>
      <c r="O31431">
        <v>3</v>
      </c>
      <c r="P31431" t="s">
        <v>48</v>
      </c>
      <c r="Q31431">
        <v>4</v>
      </c>
      <c r="R31431" t="s">
        <v>39</v>
      </c>
      <c r="S31431">
        <v>0</v>
      </c>
      <c r="T31431">
        <f>COUNTIF(HR_1[Attrition count],HR_1[[#This Row],[Attrition count]])</f>
        <v>24895</v>
      </c>
      <c r="U31431">
        <f>COUNT(HR_1[EmployeeNumber])</f>
        <v>50000</v>
      </c>
      <c r="V31431">
        <f t="shared" si="491"/>
        <v>50.21</v>
      </c>
    </row>
    <row r="31432" spans="1:22" x14ac:dyDescent="0.3">
      <c r="A31432">
        <v>19</v>
      </c>
      <c r="B31432" t="s">
        <v>19</v>
      </c>
      <c r="C31432" t="s">
        <v>26</v>
      </c>
      <c r="D31432">
        <v>1414</v>
      </c>
      <c r="E31432" t="s">
        <v>36</v>
      </c>
      <c r="F31432">
        <v>25</v>
      </c>
      <c r="G31432">
        <v>1</v>
      </c>
      <c r="H31432" t="s">
        <v>22</v>
      </c>
      <c r="I31432">
        <v>1</v>
      </c>
      <c r="J31432">
        <v>31431</v>
      </c>
      <c r="K31432">
        <v>1</v>
      </c>
      <c r="L31432" t="s">
        <v>29</v>
      </c>
      <c r="M31432">
        <v>111</v>
      </c>
      <c r="N31432">
        <v>2</v>
      </c>
      <c r="O31432">
        <v>4</v>
      </c>
      <c r="P31432" t="s">
        <v>27</v>
      </c>
      <c r="Q31432">
        <v>4</v>
      </c>
      <c r="R31432" t="s">
        <v>39</v>
      </c>
      <c r="S31432">
        <v>0</v>
      </c>
      <c r="T31432">
        <f>COUNTIF(HR_1[Attrition count],HR_1[[#This Row],[Attrition count]])</f>
        <v>24895</v>
      </c>
      <c r="U31432">
        <f>COUNT(HR_1[EmployeeNumber])</f>
        <v>50000</v>
      </c>
      <c r="V31432">
        <f t="shared" si="491"/>
        <v>50.21</v>
      </c>
    </row>
    <row r="31433" spans="1:22" x14ac:dyDescent="0.3">
      <c r="A31433">
        <v>30</v>
      </c>
      <c r="B31433" t="s">
        <v>32</v>
      </c>
      <c r="C31433" t="s">
        <v>20</v>
      </c>
      <c r="D31433">
        <v>988</v>
      </c>
      <c r="E31433" t="s">
        <v>21</v>
      </c>
      <c r="F31433">
        <v>17</v>
      </c>
      <c r="G31433">
        <v>1</v>
      </c>
      <c r="H31433" t="s">
        <v>22</v>
      </c>
      <c r="I31433">
        <v>1</v>
      </c>
      <c r="J31433">
        <v>31432</v>
      </c>
      <c r="K31433">
        <v>2</v>
      </c>
      <c r="L31433" t="s">
        <v>29</v>
      </c>
      <c r="M31433">
        <v>39</v>
      </c>
      <c r="N31433">
        <v>1</v>
      </c>
      <c r="O31433">
        <v>4</v>
      </c>
      <c r="P31433" t="s">
        <v>46</v>
      </c>
      <c r="Q31433">
        <v>3</v>
      </c>
      <c r="R31433" t="s">
        <v>39</v>
      </c>
      <c r="S31433">
        <v>1</v>
      </c>
      <c r="T31433">
        <f>COUNTIF(HR_1[Attrition count],HR_1[[#This Row],[Attrition count]])</f>
        <v>25105</v>
      </c>
      <c r="U31433">
        <f>COUNT(HR_1[EmployeeNumber])</f>
        <v>50000</v>
      </c>
      <c r="V31433">
        <f t="shared" si="491"/>
        <v>50.21</v>
      </c>
    </row>
    <row r="31434" spans="1:22" x14ac:dyDescent="0.3">
      <c r="A31434">
        <v>51</v>
      </c>
      <c r="B31434" t="s">
        <v>32</v>
      </c>
      <c r="C31434" t="s">
        <v>26</v>
      </c>
      <c r="D31434">
        <v>1287</v>
      </c>
      <c r="E31434" t="s">
        <v>45</v>
      </c>
      <c r="F31434">
        <v>26</v>
      </c>
      <c r="G31434">
        <v>3</v>
      </c>
      <c r="H31434" t="s">
        <v>34</v>
      </c>
      <c r="I31434">
        <v>1</v>
      </c>
      <c r="J31434">
        <v>31433</v>
      </c>
      <c r="K31434">
        <v>1</v>
      </c>
      <c r="L31434" t="s">
        <v>23</v>
      </c>
      <c r="M31434">
        <v>44</v>
      </c>
      <c r="N31434">
        <v>4</v>
      </c>
      <c r="O31434">
        <v>1</v>
      </c>
      <c r="P31434" t="s">
        <v>38</v>
      </c>
      <c r="Q31434">
        <v>1</v>
      </c>
      <c r="R31434" t="s">
        <v>39</v>
      </c>
      <c r="S31434">
        <v>1</v>
      </c>
      <c r="T31434">
        <f>COUNTIF(HR_1[Attrition count],HR_1[[#This Row],[Attrition count]])</f>
        <v>25105</v>
      </c>
      <c r="U31434">
        <f>COUNT(HR_1[EmployeeNumber])</f>
        <v>50000</v>
      </c>
      <c r="V31434">
        <f t="shared" si="491"/>
        <v>49.79</v>
      </c>
    </row>
    <row r="31435" spans="1:22" x14ac:dyDescent="0.3">
      <c r="A31435">
        <v>47</v>
      </c>
      <c r="B31435" t="s">
        <v>32</v>
      </c>
      <c r="C31435" t="s">
        <v>43</v>
      </c>
      <c r="D31435">
        <v>301</v>
      </c>
      <c r="E31435" t="s">
        <v>33</v>
      </c>
      <c r="F31435">
        <v>47</v>
      </c>
      <c r="G31435">
        <v>2</v>
      </c>
      <c r="H31435" t="s">
        <v>37</v>
      </c>
      <c r="I31435">
        <v>1</v>
      </c>
      <c r="J31435">
        <v>31434</v>
      </c>
      <c r="K31435">
        <v>4</v>
      </c>
      <c r="L31435" t="s">
        <v>29</v>
      </c>
      <c r="M31435">
        <v>45</v>
      </c>
      <c r="N31435">
        <v>1</v>
      </c>
      <c r="O31435">
        <v>3</v>
      </c>
      <c r="P31435" t="s">
        <v>47</v>
      </c>
      <c r="Q31435">
        <v>1</v>
      </c>
      <c r="R31435" t="s">
        <v>25</v>
      </c>
      <c r="S31435">
        <v>1</v>
      </c>
      <c r="T31435">
        <f>COUNTIF(HR_1[Attrition count],HR_1[[#This Row],[Attrition count]])</f>
        <v>25105</v>
      </c>
      <c r="U31435">
        <f>COUNT(HR_1[EmployeeNumber])</f>
        <v>50000</v>
      </c>
      <c r="V31435">
        <f t="shared" si="491"/>
        <v>50.21</v>
      </c>
    </row>
    <row r="31436" spans="1:22" x14ac:dyDescent="0.3">
      <c r="A31436">
        <v>29</v>
      </c>
      <c r="B31436" t="s">
        <v>19</v>
      </c>
      <c r="C31436" t="s">
        <v>20</v>
      </c>
      <c r="D31436">
        <v>912</v>
      </c>
      <c r="E31436" t="s">
        <v>21</v>
      </c>
      <c r="F31436">
        <v>22</v>
      </c>
      <c r="G31436">
        <v>3</v>
      </c>
      <c r="H31436" t="s">
        <v>37</v>
      </c>
      <c r="I31436">
        <v>1</v>
      </c>
      <c r="J31436">
        <v>31435</v>
      </c>
      <c r="K31436">
        <v>4</v>
      </c>
      <c r="L31436" t="s">
        <v>29</v>
      </c>
      <c r="M31436">
        <v>146</v>
      </c>
      <c r="N31436">
        <v>2</v>
      </c>
      <c r="O31436">
        <v>3</v>
      </c>
      <c r="P31436" t="s">
        <v>41</v>
      </c>
      <c r="Q31436">
        <v>2</v>
      </c>
      <c r="R31436" t="s">
        <v>39</v>
      </c>
      <c r="S31436">
        <v>0</v>
      </c>
      <c r="T31436">
        <f>COUNTIF(HR_1[Attrition count],HR_1[[#This Row],[Attrition count]])</f>
        <v>24895</v>
      </c>
      <c r="U31436">
        <f>COUNT(HR_1[EmployeeNumber])</f>
        <v>50000</v>
      </c>
      <c r="V31436">
        <f t="shared" si="491"/>
        <v>49.79</v>
      </c>
    </row>
    <row r="31437" spans="1:22" x14ac:dyDescent="0.3">
      <c r="A31437">
        <v>34</v>
      </c>
      <c r="B31437" t="s">
        <v>32</v>
      </c>
      <c r="C31437" t="s">
        <v>26</v>
      </c>
      <c r="D31437">
        <v>1443</v>
      </c>
      <c r="E31437" t="s">
        <v>36</v>
      </c>
      <c r="F31437">
        <v>36</v>
      </c>
      <c r="G31437">
        <v>5</v>
      </c>
      <c r="H31437" t="s">
        <v>28</v>
      </c>
      <c r="I31437">
        <v>1</v>
      </c>
      <c r="J31437">
        <v>31436</v>
      </c>
      <c r="K31437">
        <v>2</v>
      </c>
      <c r="L31437" t="s">
        <v>23</v>
      </c>
      <c r="M31437">
        <v>104</v>
      </c>
      <c r="N31437">
        <v>1</v>
      </c>
      <c r="O31437">
        <v>1</v>
      </c>
      <c r="P31437" t="s">
        <v>47</v>
      </c>
      <c r="Q31437">
        <v>4</v>
      </c>
      <c r="R31437" t="s">
        <v>25</v>
      </c>
      <c r="S31437">
        <v>1</v>
      </c>
      <c r="T31437">
        <f>COUNTIF(HR_1[Attrition count],HR_1[[#This Row],[Attrition count]])</f>
        <v>25105</v>
      </c>
      <c r="U31437">
        <f>COUNT(HR_1[EmployeeNumber])</f>
        <v>50000</v>
      </c>
      <c r="V31437">
        <f t="shared" si="491"/>
        <v>49.79</v>
      </c>
    </row>
    <row r="31438" spans="1:22" x14ac:dyDescent="0.3">
      <c r="A31438">
        <v>30</v>
      </c>
      <c r="B31438" t="s">
        <v>19</v>
      </c>
      <c r="C31438" t="s">
        <v>20</v>
      </c>
      <c r="D31438">
        <v>1439</v>
      </c>
      <c r="E31438" t="s">
        <v>45</v>
      </c>
      <c r="F31438">
        <v>14</v>
      </c>
      <c r="G31438">
        <v>4</v>
      </c>
      <c r="H31438" t="s">
        <v>37</v>
      </c>
      <c r="I31438">
        <v>1</v>
      </c>
      <c r="J31438">
        <v>31437</v>
      </c>
      <c r="K31438">
        <v>2</v>
      </c>
      <c r="L31438" t="s">
        <v>23</v>
      </c>
      <c r="M31438">
        <v>42</v>
      </c>
      <c r="N31438">
        <v>1</v>
      </c>
      <c r="O31438">
        <v>4</v>
      </c>
      <c r="P31438" t="s">
        <v>24</v>
      </c>
      <c r="Q31438">
        <v>3</v>
      </c>
      <c r="R31438" t="s">
        <v>25</v>
      </c>
      <c r="S31438">
        <v>0</v>
      </c>
      <c r="T31438">
        <f>COUNTIF(HR_1[Attrition count],HR_1[[#This Row],[Attrition count]])</f>
        <v>24895</v>
      </c>
      <c r="U31438">
        <f>COUNT(HR_1[EmployeeNumber])</f>
        <v>50000</v>
      </c>
      <c r="V31438">
        <f t="shared" si="491"/>
        <v>50.21</v>
      </c>
    </row>
    <row r="31439" spans="1:22" x14ac:dyDescent="0.3">
      <c r="A31439">
        <v>43</v>
      </c>
      <c r="B31439" t="s">
        <v>19</v>
      </c>
      <c r="C31439" t="s">
        <v>20</v>
      </c>
      <c r="D31439">
        <v>614</v>
      </c>
      <c r="E31439" t="s">
        <v>45</v>
      </c>
      <c r="F31439">
        <v>2</v>
      </c>
      <c r="G31439">
        <v>3</v>
      </c>
      <c r="H31439" t="s">
        <v>22</v>
      </c>
      <c r="I31439">
        <v>1</v>
      </c>
      <c r="J31439">
        <v>31438</v>
      </c>
      <c r="K31439">
        <v>2</v>
      </c>
      <c r="L31439" t="s">
        <v>23</v>
      </c>
      <c r="M31439">
        <v>72</v>
      </c>
      <c r="N31439">
        <v>2</v>
      </c>
      <c r="O31439">
        <v>2</v>
      </c>
      <c r="P31439" t="s">
        <v>46</v>
      </c>
      <c r="Q31439">
        <v>3</v>
      </c>
      <c r="R31439" t="s">
        <v>25</v>
      </c>
      <c r="S31439">
        <v>0</v>
      </c>
      <c r="T31439">
        <f>COUNTIF(HR_1[Attrition count],HR_1[[#This Row],[Attrition count]])</f>
        <v>24895</v>
      </c>
      <c r="U31439">
        <f>COUNT(HR_1[EmployeeNumber])</f>
        <v>50000</v>
      </c>
      <c r="V31439">
        <f t="shared" si="491"/>
        <v>49.79</v>
      </c>
    </row>
    <row r="31440" spans="1:22" x14ac:dyDescent="0.3">
      <c r="A31440">
        <v>29</v>
      </c>
      <c r="B31440" t="s">
        <v>32</v>
      </c>
      <c r="C31440" t="s">
        <v>43</v>
      </c>
      <c r="D31440">
        <v>1284</v>
      </c>
      <c r="E31440" t="s">
        <v>36</v>
      </c>
      <c r="F31440">
        <v>28</v>
      </c>
      <c r="G31440">
        <v>4</v>
      </c>
      <c r="H31440" t="s">
        <v>22</v>
      </c>
      <c r="I31440">
        <v>1</v>
      </c>
      <c r="J31440">
        <v>31439</v>
      </c>
      <c r="K31440">
        <v>2</v>
      </c>
      <c r="L31440" t="s">
        <v>23</v>
      </c>
      <c r="M31440">
        <v>152</v>
      </c>
      <c r="N31440">
        <v>4</v>
      </c>
      <c r="O31440">
        <v>3</v>
      </c>
      <c r="P31440" t="s">
        <v>27</v>
      </c>
      <c r="Q31440">
        <v>2</v>
      </c>
      <c r="R31440" t="s">
        <v>31</v>
      </c>
      <c r="S31440">
        <v>1</v>
      </c>
      <c r="T31440">
        <f>COUNTIF(HR_1[Attrition count],HR_1[[#This Row],[Attrition count]])</f>
        <v>25105</v>
      </c>
      <c r="U31440">
        <f>COUNT(HR_1[EmployeeNumber])</f>
        <v>50000</v>
      </c>
      <c r="V31440">
        <f t="shared" si="491"/>
        <v>49.79</v>
      </c>
    </row>
    <row r="31441" spans="1:22" x14ac:dyDescent="0.3">
      <c r="A31441">
        <v>49</v>
      </c>
      <c r="B31441" t="s">
        <v>19</v>
      </c>
      <c r="C31441" t="s">
        <v>43</v>
      </c>
      <c r="D31441">
        <v>208</v>
      </c>
      <c r="E31441" t="s">
        <v>45</v>
      </c>
      <c r="F31441">
        <v>36</v>
      </c>
      <c r="G31441">
        <v>3</v>
      </c>
      <c r="H31441" t="s">
        <v>37</v>
      </c>
      <c r="I31441">
        <v>1</v>
      </c>
      <c r="J31441">
        <v>31440</v>
      </c>
      <c r="K31441">
        <v>3</v>
      </c>
      <c r="L31441" t="s">
        <v>23</v>
      </c>
      <c r="M31441">
        <v>149</v>
      </c>
      <c r="N31441">
        <v>3</v>
      </c>
      <c r="O31441">
        <v>1</v>
      </c>
      <c r="P31441" t="s">
        <v>30</v>
      </c>
      <c r="Q31441">
        <v>4</v>
      </c>
      <c r="R31441" t="s">
        <v>25</v>
      </c>
      <c r="S31441">
        <v>0</v>
      </c>
      <c r="T31441">
        <f>COUNTIF(HR_1[Attrition count],HR_1[[#This Row],[Attrition count]])</f>
        <v>24895</v>
      </c>
      <c r="U31441">
        <f>COUNT(HR_1[EmployeeNumber])</f>
        <v>50000</v>
      </c>
      <c r="V31441">
        <f t="shared" si="491"/>
        <v>50.21</v>
      </c>
    </row>
    <row r="31442" spans="1:22" x14ac:dyDescent="0.3">
      <c r="A31442">
        <v>41</v>
      </c>
      <c r="B31442" t="s">
        <v>19</v>
      </c>
      <c r="C31442" t="s">
        <v>43</v>
      </c>
      <c r="D31442">
        <v>955</v>
      </c>
      <c r="E31442" t="s">
        <v>45</v>
      </c>
      <c r="F31442">
        <v>23</v>
      </c>
      <c r="G31442">
        <v>5</v>
      </c>
      <c r="H31442" t="s">
        <v>34</v>
      </c>
      <c r="I31442">
        <v>1</v>
      </c>
      <c r="J31442">
        <v>31441</v>
      </c>
      <c r="K31442">
        <v>1</v>
      </c>
      <c r="L31442" t="s">
        <v>23</v>
      </c>
      <c r="M31442">
        <v>47</v>
      </c>
      <c r="N31442">
        <v>2</v>
      </c>
      <c r="O31442">
        <v>1</v>
      </c>
      <c r="P31442" t="s">
        <v>46</v>
      </c>
      <c r="Q31442">
        <v>2</v>
      </c>
      <c r="R31442" t="s">
        <v>31</v>
      </c>
      <c r="S31442">
        <v>0</v>
      </c>
      <c r="T31442">
        <f>COUNTIF(HR_1[Attrition count],HR_1[[#This Row],[Attrition count]])</f>
        <v>24895</v>
      </c>
      <c r="U31442">
        <f>COUNT(HR_1[EmployeeNumber])</f>
        <v>50000</v>
      </c>
      <c r="V31442">
        <f t="shared" si="491"/>
        <v>50.21</v>
      </c>
    </row>
    <row r="31443" spans="1:22" x14ac:dyDescent="0.3">
      <c r="A31443">
        <v>56</v>
      </c>
      <c r="B31443" t="s">
        <v>32</v>
      </c>
      <c r="C31443" t="s">
        <v>43</v>
      </c>
      <c r="D31443">
        <v>1158</v>
      </c>
      <c r="E31443" t="s">
        <v>21</v>
      </c>
      <c r="F31443">
        <v>40</v>
      </c>
      <c r="G31443">
        <v>3</v>
      </c>
      <c r="H31443" t="s">
        <v>22</v>
      </c>
      <c r="I31443">
        <v>1</v>
      </c>
      <c r="J31443">
        <v>31442</v>
      </c>
      <c r="K31443">
        <v>3</v>
      </c>
      <c r="L31443" t="s">
        <v>29</v>
      </c>
      <c r="M31443">
        <v>131</v>
      </c>
      <c r="N31443">
        <v>1</v>
      </c>
      <c r="O31443">
        <v>1</v>
      </c>
      <c r="P31443" t="s">
        <v>41</v>
      </c>
      <c r="Q31443">
        <v>2</v>
      </c>
      <c r="R31443" t="s">
        <v>25</v>
      </c>
      <c r="S31443">
        <v>1</v>
      </c>
      <c r="T31443">
        <f>COUNTIF(HR_1[Attrition count],HR_1[[#This Row],[Attrition count]])</f>
        <v>25105</v>
      </c>
      <c r="U31443">
        <f>COUNT(HR_1[EmployeeNumber])</f>
        <v>50000</v>
      </c>
      <c r="V31443">
        <f t="shared" si="491"/>
        <v>49.79</v>
      </c>
    </row>
    <row r="31444" spans="1:22" x14ac:dyDescent="0.3">
      <c r="A31444">
        <v>56</v>
      </c>
      <c r="B31444" t="s">
        <v>32</v>
      </c>
      <c r="C31444" t="s">
        <v>20</v>
      </c>
      <c r="D31444">
        <v>1077</v>
      </c>
      <c r="E31444" t="s">
        <v>40</v>
      </c>
      <c r="F31444">
        <v>46</v>
      </c>
      <c r="G31444">
        <v>4</v>
      </c>
      <c r="H31444" t="s">
        <v>34</v>
      </c>
      <c r="I31444">
        <v>1</v>
      </c>
      <c r="J31444">
        <v>31443</v>
      </c>
      <c r="K31444">
        <v>4</v>
      </c>
      <c r="L31444" t="s">
        <v>29</v>
      </c>
      <c r="M31444">
        <v>43</v>
      </c>
      <c r="N31444">
        <v>4</v>
      </c>
      <c r="O31444">
        <v>1</v>
      </c>
      <c r="P31444" t="s">
        <v>30</v>
      </c>
      <c r="Q31444">
        <v>3</v>
      </c>
      <c r="R31444" t="s">
        <v>39</v>
      </c>
      <c r="S31444">
        <v>1</v>
      </c>
      <c r="T31444">
        <f>COUNTIF(HR_1[Attrition count],HR_1[[#This Row],[Attrition count]])</f>
        <v>25105</v>
      </c>
      <c r="U31444">
        <f>COUNT(HR_1[EmployeeNumber])</f>
        <v>50000</v>
      </c>
      <c r="V31444">
        <f t="shared" si="491"/>
        <v>49.79</v>
      </c>
    </row>
    <row r="31445" spans="1:22" x14ac:dyDescent="0.3">
      <c r="A31445">
        <v>39</v>
      </c>
      <c r="B31445" t="s">
        <v>19</v>
      </c>
      <c r="C31445" t="s">
        <v>43</v>
      </c>
      <c r="D31445">
        <v>589</v>
      </c>
      <c r="E31445" t="s">
        <v>21</v>
      </c>
      <c r="F31445">
        <v>23</v>
      </c>
      <c r="G31445">
        <v>1</v>
      </c>
      <c r="H31445" t="s">
        <v>27</v>
      </c>
      <c r="I31445">
        <v>1</v>
      </c>
      <c r="J31445">
        <v>31444</v>
      </c>
      <c r="K31445">
        <v>2</v>
      </c>
      <c r="L31445" t="s">
        <v>29</v>
      </c>
      <c r="M31445">
        <v>179</v>
      </c>
      <c r="N31445">
        <v>1</v>
      </c>
      <c r="O31445">
        <v>3</v>
      </c>
      <c r="P31445" t="s">
        <v>46</v>
      </c>
      <c r="Q31445">
        <v>1</v>
      </c>
      <c r="R31445" t="s">
        <v>25</v>
      </c>
      <c r="S31445">
        <v>0</v>
      </c>
      <c r="T31445">
        <f>COUNTIF(HR_1[Attrition count],HR_1[[#This Row],[Attrition count]])</f>
        <v>24895</v>
      </c>
      <c r="U31445">
        <f>COUNT(HR_1[EmployeeNumber])</f>
        <v>50000</v>
      </c>
      <c r="V31445">
        <f t="shared" si="491"/>
        <v>49.79</v>
      </c>
    </row>
    <row r="31446" spans="1:22" x14ac:dyDescent="0.3">
      <c r="A31446">
        <v>38</v>
      </c>
      <c r="B31446" t="s">
        <v>19</v>
      </c>
      <c r="C31446" t="s">
        <v>26</v>
      </c>
      <c r="D31446">
        <v>752</v>
      </c>
      <c r="E31446" t="s">
        <v>40</v>
      </c>
      <c r="F31446">
        <v>16</v>
      </c>
      <c r="G31446">
        <v>1</v>
      </c>
      <c r="H31446" t="s">
        <v>44</v>
      </c>
      <c r="I31446">
        <v>1</v>
      </c>
      <c r="J31446">
        <v>31445</v>
      </c>
      <c r="K31446">
        <v>2</v>
      </c>
      <c r="L31446" t="s">
        <v>29</v>
      </c>
      <c r="M31446">
        <v>30</v>
      </c>
      <c r="N31446">
        <v>1</v>
      </c>
      <c r="O31446">
        <v>3</v>
      </c>
      <c r="P31446" t="s">
        <v>46</v>
      </c>
      <c r="Q31446">
        <v>2</v>
      </c>
      <c r="R31446" t="s">
        <v>31</v>
      </c>
      <c r="S31446">
        <v>0</v>
      </c>
      <c r="T31446">
        <f>COUNTIF(HR_1[Attrition count],HR_1[[#This Row],[Attrition count]])</f>
        <v>24895</v>
      </c>
      <c r="U31446">
        <f>COUNT(HR_1[EmployeeNumber])</f>
        <v>50000</v>
      </c>
      <c r="V31446">
        <f t="shared" si="491"/>
        <v>50.21</v>
      </c>
    </row>
    <row r="31447" spans="1:22" x14ac:dyDescent="0.3">
      <c r="A31447">
        <v>41</v>
      </c>
      <c r="B31447" t="s">
        <v>19</v>
      </c>
      <c r="C31447" t="s">
        <v>26</v>
      </c>
      <c r="D31447">
        <v>333</v>
      </c>
      <c r="E31447" t="s">
        <v>27</v>
      </c>
      <c r="F31447">
        <v>40</v>
      </c>
      <c r="G31447">
        <v>1</v>
      </c>
      <c r="H31447" t="s">
        <v>28</v>
      </c>
      <c r="I31447">
        <v>1</v>
      </c>
      <c r="J31447">
        <v>31446</v>
      </c>
      <c r="K31447">
        <v>2</v>
      </c>
      <c r="L31447" t="s">
        <v>29</v>
      </c>
      <c r="M31447">
        <v>88</v>
      </c>
      <c r="N31447">
        <v>1</v>
      </c>
      <c r="O31447">
        <v>2</v>
      </c>
      <c r="P31447" t="s">
        <v>46</v>
      </c>
      <c r="Q31447">
        <v>4</v>
      </c>
      <c r="R31447" t="s">
        <v>31</v>
      </c>
      <c r="S31447">
        <v>0</v>
      </c>
      <c r="T31447">
        <f>COUNTIF(HR_1[Attrition count],HR_1[[#This Row],[Attrition count]])</f>
        <v>24895</v>
      </c>
      <c r="U31447">
        <f>COUNT(HR_1[EmployeeNumber])</f>
        <v>50000</v>
      </c>
      <c r="V31447">
        <f t="shared" si="491"/>
        <v>50.21</v>
      </c>
    </row>
    <row r="31448" spans="1:22" x14ac:dyDescent="0.3">
      <c r="A31448">
        <v>53</v>
      </c>
      <c r="B31448" t="s">
        <v>32</v>
      </c>
      <c r="C31448" t="s">
        <v>20</v>
      </c>
      <c r="D31448">
        <v>943</v>
      </c>
      <c r="E31448" t="s">
        <v>33</v>
      </c>
      <c r="F31448">
        <v>3</v>
      </c>
      <c r="G31448">
        <v>2</v>
      </c>
      <c r="H31448" t="s">
        <v>28</v>
      </c>
      <c r="I31448">
        <v>1</v>
      </c>
      <c r="J31448">
        <v>31447</v>
      </c>
      <c r="K31448">
        <v>1</v>
      </c>
      <c r="L31448" t="s">
        <v>29</v>
      </c>
      <c r="M31448">
        <v>42</v>
      </c>
      <c r="N31448">
        <v>1</v>
      </c>
      <c r="O31448">
        <v>4</v>
      </c>
      <c r="P31448" t="s">
        <v>41</v>
      </c>
      <c r="Q31448">
        <v>4</v>
      </c>
      <c r="R31448" t="s">
        <v>39</v>
      </c>
      <c r="S31448">
        <v>1</v>
      </c>
      <c r="T31448">
        <f>COUNTIF(HR_1[Attrition count],HR_1[[#This Row],[Attrition count]])</f>
        <v>25105</v>
      </c>
      <c r="U31448">
        <f>COUNT(HR_1[EmployeeNumber])</f>
        <v>50000</v>
      </c>
      <c r="V31448">
        <f t="shared" si="491"/>
        <v>50.21</v>
      </c>
    </row>
    <row r="31449" spans="1:22" x14ac:dyDescent="0.3">
      <c r="A31449">
        <v>32</v>
      </c>
      <c r="B31449" t="s">
        <v>32</v>
      </c>
      <c r="C31449" t="s">
        <v>20</v>
      </c>
      <c r="D31449">
        <v>1394</v>
      </c>
      <c r="E31449" t="s">
        <v>27</v>
      </c>
      <c r="F31449">
        <v>8</v>
      </c>
      <c r="G31449">
        <v>5</v>
      </c>
      <c r="H31449" t="s">
        <v>34</v>
      </c>
      <c r="I31449">
        <v>1</v>
      </c>
      <c r="J31449">
        <v>31448</v>
      </c>
      <c r="K31449">
        <v>4</v>
      </c>
      <c r="L31449" t="s">
        <v>29</v>
      </c>
      <c r="M31449">
        <v>58</v>
      </c>
      <c r="N31449">
        <v>2</v>
      </c>
      <c r="O31449">
        <v>3</v>
      </c>
      <c r="P31449" t="s">
        <v>41</v>
      </c>
      <c r="Q31449">
        <v>1</v>
      </c>
      <c r="R31449" t="s">
        <v>39</v>
      </c>
      <c r="S31449">
        <v>1</v>
      </c>
      <c r="T31449">
        <f>COUNTIF(HR_1[Attrition count],HR_1[[#This Row],[Attrition count]])</f>
        <v>25105</v>
      </c>
      <c r="U31449">
        <f>COUNT(HR_1[EmployeeNumber])</f>
        <v>50000</v>
      </c>
      <c r="V31449">
        <f t="shared" si="491"/>
        <v>50.21</v>
      </c>
    </row>
    <row r="31450" spans="1:22" x14ac:dyDescent="0.3">
      <c r="A31450">
        <v>36</v>
      </c>
      <c r="B31450" t="s">
        <v>32</v>
      </c>
      <c r="C31450" t="s">
        <v>26</v>
      </c>
      <c r="D31450">
        <v>1086</v>
      </c>
      <c r="E31450" t="s">
        <v>45</v>
      </c>
      <c r="F31450">
        <v>45</v>
      </c>
      <c r="G31450">
        <v>2</v>
      </c>
      <c r="H31450" t="s">
        <v>44</v>
      </c>
      <c r="I31450">
        <v>1</v>
      </c>
      <c r="J31450">
        <v>31449</v>
      </c>
      <c r="K31450">
        <v>2</v>
      </c>
      <c r="L31450" t="s">
        <v>23</v>
      </c>
      <c r="M31450">
        <v>55</v>
      </c>
      <c r="N31450">
        <v>4</v>
      </c>
      <c r="O31450">
        <v>3</v>
      </c>
      <c r="P31450" t="s">
        <v>27</v>
      </c>
      <c r="Q31450">
        <v>2</v>
      </c>
      <c r="R31450" t="s">
        <v>31</v>
      </c>
      <c r="S31450">
        <v>1</v>
      </c>
      <c r="T31450">
        <f>COUNTIF(HR_1[Attrition count],HR_1[[#This Row],[Attrition count]])</f>
        <v>25105</v>
      </c>
      <c r="U31450">
        <f>COUNT(HR_1[EmployeeNumber])</f>
        <v>50000</v>
      </c>
      <c r="V31450">
        <f t="shared" si="491"/>
        <v>49.79</v>
      </c>
    </row>
    <row r="31451" spans="1:22" x14ac:dyDescent="0.3">
      <c r="A31451">
        <v>20</v>
      </c>
      <c r="B31451" t="s">
        <v>32</v>
      </c>
      <c r="C31451" t="s">
        <v>20</v>
      </c>
      <c r="D31451">
        <v>436</v>
      </c>
      <c r="E31451" t="s">
        <v>27</v>
      </c>
      <c r="F31451">
        <v>33</v>
      </c>
      <c r="G31451">
        <v>2</v>
      </c>
      <c r="H31451" t="s">
        <v>27</v>
      </c>
      <c r="I31451">
        <v>1</v>
      </c>
      <c r="J31451">
        <v>31450</v>
      </c>
      <c r="K31451">
        <v>4</v>
      </c>
      <c r="L31451" t="s">
        <v>29</v>
      </c>
      <c r="M31451">
        <v>31</v>
      </c>
      <c r="N31451">
        <v>2</v>
      </c>
      <c r="O31451">
        <v>3</v>
      </c>
      <c r="P31451" t="s">
        <v>47</v>
      </c>
      <c r="Q31451">
        <v>2</v>
      </c>
      <c r="R31451" t="s">
        <v>39</v>
      </c>
      <c r="S31451">
        <v>1</v>
      </c>
      <c r="T31451">
        <f>COUNTIF(HR_1[Attrition count],HR_1[[#This Row],[Attrition count]])</f>
        <v>25105</v>
      </c>
      <c r="U31451">
        <f>COUNT(HR_1[EmployeeNumber])</f>
        <v>50000</v>
      </c>
      <c r="V31451">
        <f t="shared" si="491"/>
        <v>50.21</v>
      </c>
    </row>
    <row r="31452" spans="1:22" x14ac:dyDescent="0.3">
      <c r="A31452">
        <v>56</v>
      </c>
      <c r="B31452" t="s">
        <v>19</v>
      </c>
      <c r="C31452" t="s">
        <v>20</v>
      </c>
      <c r="D31452">
        <v>1347</v>
      </c>
      <c r="E31452" t="s">
        <v>40</v>
      </c>
      <c r="F31452">
        <v>18</v>
      </c>
      <c r="G31452">
        <v>1</v>
      </c>
      <c r="H31452" t="s">
        <v>28</v>
      </c>
      <c r="I31452">
        <v>1</v>
      </c>
      <c r="J31452">
        <v>31451</v>
      </c>
      <c r="K31452">
        <v>4</v>
      </c>
      <c r="L31452" t="s">
        <v>23</v>
      </c>
      <c r="M31452">
        <v>181</v>
      </c>
      <c r="N31452">
        <v>4</v>
      </c>
      <c r="O31452">
        <v>1</v>
      </c>
      <c r="P31452" t="s">
        <v>38</v>
      </c>
      <c r="Q31452">
        <v>3</v>
      </c>
      <c r="R31452" t="s">
        <v>31</v>
      </c>
      <c r="S31452">
        <v>0</v>
      </c>
      <c r="T31452">
        <f>COUNTIF(HR_1[Attrition count],HR_1[[#This Row],[Attrition count]])</f>
        <v>24895</v>
      </c>
      <c r="U31452">
        <f>COUNT(HR_1[EmployeeNumber])</f>
        <v>50000</v>
      </c>
      <c r="V31452">
        <f t="shared" si="491"/>
        <v>50.21</v>
      </c>
    </row>
    <row r="31453" spans="1:22" x14ac:dyDescent="0.3">
      <c r="A31453">
        <v>59</v>
      </c>
      <c r="B31453" t="s">
        <v>32</v>
      </c>
      <c r="C31453" t="s">
        <v>43</v>
      </c>
      <c r="D31453">
        <v>502</v>
      </c>
      <c r="E31453" t="s">
        <v>40</v>
      </c>
      <c r="F31453">
        <v>2</v>
      </c>
      <c r="G31453">
        <v>2</v>
      </c>
      <c r="H31453" t="s">
        <v>22</v>
      </c>
      <c r="I31453">
        <v>1</v>
      </c>
      <c r="J31453">
        <v>31452</v>
      </c>
      <c r="K31453">
        <v>2</v>
      </c>
      <c r="L31453" t="s">
        <v>29</v>
      </c>
      <c r="M31453">
        <v>194</v>
      </c>
      <c r="N31453">
        <v>3</v>
      </c>
      <c r="O31453">
        <v>5</v>
      </c>
      <c r="P31453" t="s">
        <v>35</v>
      </c>
      <c r="Q31453">
        <v>3</v>
      </c>
      <c r="R31453" t="s">
        <v>25</v>
      </c>
      <c r="S31453">
        <v>1</v>
      </c>
      <c r="T31453">
        <f>COUNTIF(HR_1[Attrition count],HR_1[[#This Row],[Attrition count]])</f>
        <v>25105</v>
      </c>
      <c r="U31453">
        <f>COUNT(HR_1[EmployeeNumber])</f>
        <v>50000</v>
      </c>
      <c r="V31453">
        <f t="shared" si="491"/>
        <v>50.21</v>
      </c>
    </row>
    <row r="31454" spans="1:22" x14ac:dyDescent="0.3">
      <c r="A31454">
        <v>20</v>
      </c>
      <c r="B31454" t="s">
        <v>32</v>
      </c>
      <c r="C31454" t="s">
        <v>43</v>
      </c>
      <c r="D31454">
        <v>828</v>
      </c>
      <c r="E31454" t="s">
        <v>33</v>
      </c>
      <c r="F31454">
        <v>15</v>
      </c>
      <c r="G31454">
        <v>1</v>
      </c>
      <c r="H31454" t="s">
        <v>22</v>
      </c>
      <c r="I31454">
        <v>1</v>
      </c>
      <c r="J31454">
        <v>31453</v>
      </c>
      <c r="K31454">
        <v>3</v>
      </c>
      <c r="L31454" t="s">
        <v>23</v>
      </c>
      <c r="M31454">
        <v>55</v>
      </c>
      <c r="N31454">
        <v>2</v>
      </c>
      <c r="O31454">
        <v>1</v>
      </c>
      <c r="P31454" t="s">
        <v>46</v>
      </c>
      <c r="Q31454">
        <v>3</v>
      </c>
      <c r="R31454" t="s">
        <v>31</v>
      </c>
      <c r="S31454">
        <v>1</v>
      </c>
      <c r="T31454">
        <f>COUNTIF(HR_1[Attrition count],HR_1[[#This Row],[Attrition count]])</f>
        <v>25105</v>
      </c>
      <c r="U31454">
        <f>COUNT(HR_1[EmployeeNumber])</f>
        <v>50000</v>
      </c>
      <c r="V31454">
        <f t="shared" si="491"/>
        <v>49.79</v>
      </c>
    </row>
    <row r="31455" spans="1:22" x14ac:dyDescent="0.3">
      <c r="A31455">
        <v>35</v>
      </c>
      <c r="B31455" t="s">
        <v>32</v>
      </c>
      <c r="C31455" t="s">
        <v>43</v>
      </c>
      <c r="D31455">
        <v>899</v>
      </c>
      <c r="E31455" t="s">
        <v>45</v>
      </c>
      <c r="F31455">
        <v>32</v>
      </c>
      <c r="G31455">
        <v>1</v>
      </c>
      <c r="H31455" t="s">
        <v>37</v>
      </c>
      <c r="I31455">
        <v>1</v>
      </c>
      <c r="J31455">
        <v>31454</v>
      </c>
      <c r="K31455">
        <v>4</v>
      </c>
      <c r="L31455" t="s">
        <v>23</v>
      </c>
      <c r="M31455">
        <v>110</v>
      </c>
      <c r="N31455">
        <v>3</v>
      </c>
      <c r="O31455">
        <v>2</v>
      </c>
      <c r="P31455" t="s">
        <v>27</v>
      </c>
      <c r="Q31455">
        <v>4</v>
      </c>
      <c r="R31455" t="s">
        <v>25</v>
      </c>
      <c r="S31455">
        <v>1</v>
      </c>
      <c r="T31455">
        <f>COUNTIF(HR_1[Attrition count],HR_1[[#This Row],[Attrition count]])</f>
        <v>25105</v>
      </c>
      <c r="U31455">
        <f>COUNT(HR_1[EmployeeNumber])</f>
        <v>50000</v>
      </c>
      <c r="V31455">
        <f t="shared" si="491"/>
        <v>49.79</v>
      </c>
    </row>
    <row r="31456" spans="1:22" x14ac:dyDescent="0.3">
      <c r="A31456">
        <v>35</v>
      </c>
      <c r="B31456" t="s">
        <v>19</v>
      </c>
      <c r="C31456" t="s">
        <v>43</v>
      </c>
      <c r="D31456">
        <v>614</v>
      </c>
      <c r="E31456" t="s">
        <v>40</v>
      </c>
      <c r="F31456">
        <v>21</v>
      </c>
      <c r="G31456">
        <v>2</v>
      </c>
      <c r="H31456" t="s">
        <v>37</v>
      </c>
      <c r="I31456">
        <v>1</v>
      </c>
      <c r="J31456">
        <v>31455</v>
      </c>
      <c r="K31456">
        <v>1</v>
      </c>
      <c r="L31456" t="s">
        <v>23</v>
      </c>
      <c r="M31456">
        <v>176</v>
      </c>
      <c r="N31456">
        <v>4</v>
      </c>
      <c r="O31456">
        <v>2</v>
      </c>
      <c r="P31456" t="s">
        <v>24</v>
      </c>
      <c r="Q31456">
        <v>1</v>
      </c>
      <c r="R31456" t="s">
        <v>25</v>
      </c>
      <c r="S31456">
        <v>0</v>
      </c>
      <c r="T31456">
        <f>COUNTIF(HR_1[Attrition count],HR_1[[#This Row],[Attrition count]])</f>
        <v>24895</v>
      </c>
      <c r="U31456">
        <f>COUNT(HR_1[EmployeeNumber])</f>
        <v>50000</v>
      </c>
      <c r="V31456">
        <f t="shared" si="491"/>
        <v>50.21</v>
      </c>
    </row>
    <row r="31457" spans="1:22" x14ac:dyDescent="0.3">
      <c r="A31457">
        <v>21</v>
      </c>
      <c r="B31457" t="s">
        <v>19</v>
      </c>
      <c r="C31457" t="s">
        <v>20</v>
      </c>
      <c r="D31457">
        <v>182</v>
      </c>
      <c r="E31457" t="s">
        <v>36</v>
      </c>
      <c r="F31457">
        <v>29</v>
      </c>
      <c r="G31457">
        <v>3</v>
      </c>
      <c r="H31457" t="s">
        <v>37</v>
      </c>
      <c r="I31457">
        <v>1</v>
      </c>
      <c r="J31457">
        <v>31456</v>
      </c>
      <c r="K31457">
        <v>3</v>
      </c>
      <c r="L31457" t="s">
        <v>23</v>
      </c>
      <c r="M31457">
        <v>36</v>
      </c>
      <c r="N31457">
        <v>4</v>
      </c>
      <c r="O31457">
        <v>1</v>
      </c>
      <c r="P31457" t="s">
        <v>47</v>
      </c>
      <c r="Q31457">
        <v>4</v>
      </c>
      <c r="R31457" t="s">
        <v>25</v>
      </c>
      <c r="S31457">
        <v>0</v>
      </c>
      <c r="T31457">
        <f>COUNTIF(HR_1[Attrition count],HR_1[[#This Row],[Attrition count]])</f>
        <v>24895</v>
      </c>
      <c r="U31457">
        <f>COUNT(HR_1[EmployeeNumber])</f>
        <v>50000</v>
      </c>
      <c r="V31457">
        <f t="shared" si="491"/>
        <v>49.79</v>
      </c>
    </row>
    <row r="31458" spans="1:22" x14ac:dyDescent="0.3">
      <c r="A31458">
        <v>32</v>
      </c>
      <c r="B31458" t="s">
        <v>32</v>
      </c>
      <c r="C31458" t="s">
        <v>43</v>
      </c>
      <c r="D31458">
        <v>1297</v>
      </c>
      <c r="E31458" t="s">
        <v>21</v>
      </c>
      <c r="F31458">
        <v>20</v>
      </c>
      <c r="G31458">
        <v>5</v>
      </c>
      <c r="H31458" t="s">
        <v>27</v>
      </c>
      <c r="I31458">
        <v>1</v>
      </c>
      <c r="J31458">
        <v>31457</v>
      </c>
      <c r="K31458">
        <v>4</v>
      </c>
      <c r="L31458" t="s">
        <v>29</v>
      </c>
      <c r="M31458">
        <v>164</v>
      </c>
      <c r="N31458">
        <v>1</v>
      </c>
      <c r="O31458">
        <v>2</v>
      </c>
      <c r="P31458" t="s">
        <v>48</v>
      </c>
      <c r="Q31458">
        <v>2</v>
      </c>
      <c r="R31458" t="s">
        <v>31</v>
      </c>
      <c r="S31458">
        <v>1</v>
      </c>
      <c r="T31458">
        <f>COUNTIF(HR_1[Attrition count],HR_1[[#This Row],[Attrition count]])</f>
        <v>25105</v>
      </c>
      <c r="U31458">
        <f>COUNT(HR_1[EmployeeNumber])</f>
        <v>50000</v>
      </c>
      <c r="V31458">
        <f t="shared" si="491"/>
        <v>49.79</v>
      </c>
    </row>
    <row r="31459" spans="1:22" x14ac:dyDescent="0.3">
      <c r="A31459">
        <v>55</v>
      </c>
      <c r="B31459" t="s">
        <v>19</v>
      </c>
      <c r="C31459" t="s">
        <v>20</v>
      </c>
      <c r="D31459">
        <v>279</v>
      </c>
      <c r="E31459" t="s">
        <v>33</v>
      </c>
      <c r="F31459">
        <v>16</v>
      </c>
      <c r="G31459">
        <v>1</v>
      </c>
      <c r="H31459" t="s">
        <v>34</v>
      </c>
      <c r="I31459">
        <v>1</v>
      </c>
      <c r="J31459">
        <v>31458</v>
      </c>
      <c r="K31459">
        <v>2</v>
      </c>
      <c r="L31459" t="s">
        <v>29</v>
      </c>
      <c r="M31459">
        <v>89</v>
      </c>
      <c r="N31459">
        <v>2</v>
      </c>
      <c r="O31459">
        <v>2</v>
      </c>
      <c r="P31459" t="s">
        <v>47</v>
      </c>
      <c r="Q31459">
        <v>3</v>
      </c>
      <c r="R31459" t="s">
        <v>25</v>
      </c>
      <c r="S31459">
        <v>0</v>
      </c>
      <c r="T31459">
        <f>COUNTIF(HR_1[Attrition count],HR_1[[#This Row],[Attrition count]])</f>
        <v>24895</v>
      </c>
      <c r="U31459">
        <f>COUNT(HR_1[EmployeeNumber])</f>
        <v>50000</v>
      </c>
      <c r="V31459">
        <f t="shared" si="491"/>
        <v>49.79</v>
      </c>
    </row>
    <row r="31460" spans="1:22" x14ac:dyDescent="0.3">
      <c r="A31460">
        <v>53</v>
      </c>
      <c r="B31460" t="s">
        <v>19</v>
      </c>
      <c r="C31460" t="s">
        <v>20</v>
      </c>
      <c r="D31460">
        <v>338</v>
      </c>
      <c r="E31460" t="s">
        <v>27</v>
      </c>
      <c r="F31460">
        <v>44</v>
      </c>
      <c r="G31460">
        <v>5</v>
      </c>
      <c r="H31460" t="s">
        <v>22</v>
      </c>
      <c r="I31460">
        <v>1</v>
      </c>
      <c r="J31460">
        <v>31459</v>
      </c>
      <c r="K31460">
        <v>1</v>
      </c>
      <c r="L31460" t="s">
        <v>23</v>
      </c>
      <c r="M31460">
        <v>37</v>
      </c>
      <c r="N31460">
        <v>3</v>
      </c>
      <c r="O31460">
        <v>2</v>
      </c>
      <c r="P31460" t="s">
        <v>42</v>
      </c>
      <c r="Q31460">
        <v>1</v>
      </c>
      <c r="R31460" t="s">
        <v>25</v>
      </c>
      <c r="S31460">
        <v>0</v>
      </c>
      <c r="T31460">
        <f>COUNTIF(HR_1[Attrition count],HR_1[[#This Row],[Attrition count]])</f>
        <v>24895</v>
      </c>
      <c r="U31460">
        <f>COUNT(HR_1[EmployeeNumber])</f>
        <v>50000</v>
      </c>
      <c r="V31460">
        <f t="shared" si="491"/>
        <v>49.79</v>
      </c>
    </row>
    <row r="31461" spans="1:22" x14ac:dyDescent="0.3">
      <c r="A31461">
        <v>36</v>
      </c>
      <c r="B31461" t="s">
        <v>19</v>
      </c>
      <c r="C31461" t="s">
        <v>43</v>
      </c>
      <c r="D31461">
        <v>155</v>
      </c>
      <c r="E31461" t="s">
        <v>21</v>
      </c>
      <c r="F31461">
        <v>43</v>
      </c>
      <c r="G31461">
        <v>1</v>
      </c>
      <c r="H31461" t="s">
        <v>28</v>
      </c>
      <c r="I31461">
        <v>1</v>
      </c>
      <c r="J31461">
        <v>31460</v>
      </c>
      <c r="K31461">
        <v>3</v>
      </c>
      <c r="L31461" t="s">
        <v>23</v>
      </c>
      <c r="M31461">
        <v>42</v>
      </c>
      <c r="N31461">
        <v>3</v>
      </c>
      <c r="O31461">
        <v>3</v>
      </c>
      <c r="P31461" t="s">
        <v>41</v>
      </c>
      <c r="Q31461">
        <v>1</v>
      </c>
      <c r="R31461" t="s">
        <v>25</v>
      </c>
      <c r="S31461">
        <v>0</v>
      </c>
      <c r="T31461">
        <f>COUNTIF(HR_1[Attrition count],HR_1[[#This Row],[Attrition count]])</f>
        <v>24895</v>
      </c>
      <c r="U31461">
        <f>COUNT(HR_1[EmployeeNumber])</f>
        <v>50000</v>
      </c>
      <c r="V31461">
        <f t="shared" si="491"/>
        <v>50.21</v>
      </c>
    </row>
    <row r="31462" spans="1:22" x14ac:dyDescent="0.3">
      <c r="A31462">
        <v>53</v>
      </c>
      <c r="B31462" t="s">
        <v>19</v>
      </c>
      <c r="C31462" t="s">
        <v>20</v>
      </c>
      <c r="D31462">
        <v>635</v>
      </c>
      <c r="E31462" t="s">
        <v>27</v>
      </c>
      <c r="F31462">
        <v>30</v>
      </c>
      <c r="G31462">
        <v>2</v>
      </c>
      <c r="H31462" t="s">
        <v>34</v>
      </c>
      <c r="I31462">
        <v>1</v>
      </c>
      <c r="J31462">
        <v>31461</v>
      </c>
      <c r="K31462">
        <v>1</v>
      </c>
      <c r="L31462" t="s">
        <v>29</v>
      </c>
      <c r="M31462">
        <v>56</v>
      </c>
      <c r="N31462">
        <v>3</v>
      </c>
      <c r="O31462">
        <v>5</v>
      </c>
      <c r="P31462" t="s">
        <v>24</v>
      </c>
      <c r="Q31462">
        <v>1</v>
      </c>
      <c r="R31462" t="s">
        <v>25</v>
      </c>
      <c r="S31462">
        <v>0</v>
      </c>
      <c r="T31462">
        <f>COUNTIF(HR_1[Attrition count],HR_1[[#This Row],[Attrition count]])</f>
        <v>24895</v>
      </c>
      <c r="U31462">
        <f>COUNT(HR_1[EmployeeNumber])</f>
        <v>50000</v>
      </c>
      <c r="V31462">
        <f t="shared" si="491"/>
        <v>50.21</v>
      </c>
    </row>
    <row r="31463" spans="1:22" x14ac:dyDescent="0.3">
      <c r="A31463">
        <v>31</v>
      </c>
      <c r="B31463" t="s">
        <v>32</v>
      </c>
      <c r="C31463" t="s">
        <v>20</v>
      </c>
      <c r="D31463">
        <v>1401</v>
      </c>
      <c r="E31463" t="s">
        <v>33</v>
      </c>
      <c r="F31463">
        <v>36</v>
      </c>
      <c r="G31463">
        <v>2</v>
      </c>
      <c r="H31463" t="s">
        <v>44</v>
      </c>
      <c r="I31463">
        <v>1</v>
      </c>
      <c r="J31463">
        <v>31462</v>
      </c>
      <c r="K31463">
        <v>1</v>
      </c>
      <c r="L31463" t="s">
        <v>29</v>
      </c>
      <c r="M31463">
        <v>133</v>
      </c>
      <c r="N31463">
        <v>1</v>
      </c>
      <c r="O31463">
        <v>1</v>
      </c>
      <c r="P31463" t="s">
        <v>48</v>
      </c>
      <c r="Q31463">
        <v>3</v>
      </c>
      <c r="R31463" t="s">
        <v>31</v>
      </c>
      <c r="S31463">
        <v>1</v>
      </c>
      <c r="T31463">
        <f>COUNTIF(HR_1[Attrition count],HR_1[[#This Row],[Attrition count]])</f>
        <v>25105</v>
      </c>
      <c r="U31463">
        <f>COUNT(HR_1[EmployeeNumber])</f>
        <v>50000</v>
      </c>
      <c r="V31463">
        <f t="shared" si="491"/>
        <v>49.79</v>
      </c>
    </row>
    <row r="31464" spans="1:22" x14ac:dyDescent="0.3">
      <c r="A31464">
        <v>49</v>
      </c>
      <c r="B31464" t="s">
        <v>32</v>
      </c>
      <c r="C31464" t="s">
        <v>26</v>
      </c>
      <c r="D31464">
        <v>1331</v>
      </c>
      <c r="E31464" t="s">
        <v>27</v>
      </c>
      <c r="F31464">
        <v>14</v>
      </c>
      <c r="G31464">
        <v>1</v>
      </c>
      <c r="H31464" t="s">
        <v>37</v>
      </c>
      <c r="I31464">
        <v>1</v>
      </c>
      <c r="J31464">
        <v>31463</v>
      </c>
      <c r="K31464">
        <v>2</v>
      </c>
      <c r="L31464" t="s">
        <v>29</v>
      </c>
      <c r="M31464">
        <v>32</v>
      </c>
      <c r="N31464">
        <v>4</v>
      </c>
      <c r="O31464">
        <v>3</v>
      </c>
      <c r="P31464" t="s">
        <v>47</v>
      </c>
      <c r="Q31464">
        <v>4</v>
      </c>
      <c r="R31464" t="s">
        <v>31</v>
      </c>
      <c r="S31464">
        <v>1</v>
      </c>
      <c r="T31464">
        <f>COUNTIF(HR_1[Attrition count],HR_1[[#This Row],[Attrition count]])</f>
        <v>25105</v>
      </c>
      <c r="U31464">
        <f>COUNT(HR_1[EmployeeNumber])</f>
        <v>50000</v>
      </c>
      <c r="V31464">
        <f t="shared" si="491"/>
        <v>49.79</v>
      </c>
    </row>
    <row r="31465" spans="1:22" x14ac:dyDescent="0.3">
      <c r="A31465">
        <v>27</v>
      </c>
      <c r="B31465" t="s">
        <v>19</v>
      </c>
      <c r="C31465" t="s">
        <v>20</v>
      </c>
      <c r="D31465">
        <v>810</v>
      </c>
      <c r="E31465" t="s">
        <v>45</v>
      </c>
      <c r="F31465">
        <v>12</v>
      </c>
      <c r="G31465">
        <v>2</v>
      </c>
      <c r="H31465" t="s">
        <v>28</v>
      </c>
      <c r="I31465">
        <v>1</v>
      </c>
      <c r="J31465">
        <v>31464</v>
      </c>
      <c r="K31465">
        <v>2</v>
      </c>
      <c r="L31465" t="s">
        <v>29</v>
      </c>
      <c r="M31465">
        <v>90</v>
      </c>
      <c r="N31465">
        <v>3</v>
      </c>
      <c r="O31465">
        <v>2</v>
      </c>
      <c r="P31465" t="s">
        <v>47</v>
      </c>
      <c r="Q31465">
        <v>2</v>
      </c>
      <c r="R31465" t="s">
        <v>25</v>
      </c>
      <c r="S31465">
        <v>0</v>
      </c>
      <c r="T31465">
        <f>COUNTIF(HR_1[Attrition count],HR_1[[#This Row],[Attrition count]])</f>
        <v>24895</v>
      </c>
      <c r="U31465">
        <f>COUNT(HR_1[EmployeeNumber])</f>
        <v>50000</v>
      </c>
      <c r="V31465">
        <f t="shared" si="491"/>
        <v>50.21</v>
      </c>
    </row>
    <row r="31466" spans="1:22" x14ac:dyDescent="0.3">
      <c r="A31466">
        <v>25</v>
      </c>
      <c r="B31466" t="s">
        <v>19</v>
      </c>
      <c r="C31466" t="s">
        <v>20</v>
      </c>
      <c r="D31466">
        <v>1138</v>
      </c>
      <c r="E31466" t="s">
        <v>36</v>
      </c>
      <c r="F31466">
        <v>2</v>
      </c>
      <c r="G31466">
        <v>4</v>
      </c>
      <c r="H31466" t="s">
        <v>34</v>
      </c>
      <c r="I31466">
        <v>1</v>
      </c>
      <c r="J31466">
        <v>31465</v>
      </c>
      <c r="K31466">
        <v>1</v>
      </c>
      <c r="L31466" t="s">
        <v>23</v>
      </c>
      <c r="M31466">
        <v>49</v>
      </c>
      <c r="N31466">
        <v>2</v>
      </c>
      <c r="O31466">
        <v>3</v>
      </c>
      <c r="P31466" t="s">
        <v>27</v>
      </c>
      <c r="Q31466">
        <v>2</v>
      </c>
      <c r="R31466" t="s">
        <v>25</v>
      </c>
      <c r="S31466">
        <v>0</v>
      </c>
      <c r="T31466">
        <f>COUNTIF(HR_1[Attrition count],HR_1[[#This Row],[Attrition count]])</f>
        <v>24895</v>
      </c>
      <c r="U31466">
        <f>COUNT(HR_1[EmployeeNumber])</f>
        <v>50000</v>
      </c>
      <c r="V31466">
        <f t="shared" si="491"/>
        <v>50.21</v>
      </c>
    </row>
    <row r="31467" spans="1:22" x14ac:dyDescent="0.3">
      <c r="A31467">
        <v>49</v>
      </c>
      <c r="B31467" t="s">
        <v>32</v>
      </c>
      <c r="C31467" t="s">
        <v>43</v>
      </c>
      <c r="D31467">
        <v>1447</v>
      </c>
      <c r="E31467" t="s">
        <v>40</v>
      </c>
      <c r="F31467">
        <v>32</v>
      </c>
      <c r="G31467">
        <v>4</v>
      </c>
      <c r="H31467" t="s">
        <v>27</v>
      </c>
      <c r="I31467">
        <v>1</v>
      </c>
      <c r="J31467">
        <v>31466</v>
      </c>
      <c r="K31467">
        <v>1</v>
      </c>
      <c r="L31467" t="s">
        <v>29</v>
      </c>
      <c r="M31467">
        <v>102</v>
      </c>
      <c r="N31467">
        <v>4</v>
      </c>
      <c r="O31467">
        <v>2</v>
      </c>
      <c r="P31467" t="s">
        <v>41</v>
      </c>
      <c r="Q31467">
        <v>4</v>
      </c>
      <c r="R31467" t="s">
        <v>31</v>
      </c>
      <c r="S31467">
        <v>1</v>
      </c>
      <c r="T31467">
        <f>COUNTIF(HR_1[Attrition count],HR_1[[#This Row],[Attrition count]])</f>
        <v>25105</v>
      </c>
      <c r="U31467">
        <f>COUNT(HR_1[EmployeeNumber])</f>
        <v>50000</v>
      </c>
      <c r="V31467">
        <f t="shared" si="491"/>
        <v>50.21</v>
      </c>
    </row>
    <row r="31468" spans="1:22" x14ac:dyDescent="0.3">
      <c r="A31468">
        <v>60</v>
      </c>
      <c r="B31468" t="s">
        <v>32</v>
      </c>
      <c r="C31468" t="s">
        <v>20</v>
      </c>
      <c r="D31468">
        <v>1327</v>
      </c>
      <c r="E31468" t="s">
        <v>45</v>
      </c>
      <c r="F31468">
        <v>25</v>
      </c>
      <c r="G31468">
        <v>2</v>
      </c>
      <c r="H31468" t="s">
        <v>22</v>
      </c>
      <c r="I31468">
        <v>1</v>
      </c>
      <c r="J31468">
        <v>31467</v>
      </c>
      <c r="K31468">
        <v>1</v>
      </c>
      <c r="L31468" t="s">
        <v>29</v>
      </c>
      <c r="M31468">
        <v>180</v>
      </c>
      <c r="N31468">
        <v>2</v>
      </c>
      <c r="O31468">
        <v>3</v>
      </c>
      <c r="P31468" t="s">
        <v>46</v>
      </c>
      <c r="Q31468">
        <v>1</v>
      </c>
      <c r="R31468" t="s">
        <v>39</v>
      </c>
      <c r="S31468">
        <v>1</v>
      </c>
      <c r="T31468">
        <f>COUNTIF(HR_1[Attrition count],HR_1[[#This Row],[Attrition count]])</f>
        <v>25105</v>
      </c>
      <c r="U31468">
        <f>COUNT(HR_1[EmployeeNumber])</f>
        <v>50000</v>
      </c>
      <c r="V31468">
        <f t="shared" si="491"/>
        <v>50.21</v>
      </c>
    </row>
    <row r="31469" spans="1:22" x14ac:dyDescent="0.3">
      <c r="A31469">
        <v>46</v>
      </c>
      <c r="B31469" t="s">
        <v>32</v>
      </c>
      <c r="C31469" t="s">
        <v>20</v>
      </c>
      <c r="D31469">
        <v>1170</v>
      </c>
      <c r="E31469" t="s">
        <v>21</v>
      </c>
      <c r="F31469">
        <v>17</v>
      </c>
      <c r="G31469">
        <v>3</v>
      </c>
      <c r="H31469" t="s">
        <v>27</v>
      </c>
      <c r="I31469">
        <v>1</v>
      </c>
      <c r="J31469">
        <v>31468</v>
      </c>
      <c r="K31469">
        <v>3</v>
      </c>
      <c r="L31469" t="s">
        <v>23</v>
      </c>
      <c r="M31469">
        <v>164</v>
      </c>
      <c r="N31469">
        <v>2</v>
      </c>
      <c r="O31469">
        <v>4</v>
      </c>
      <c r="P31469" t="s">
        <v>41</v>
      </c>
      <c r="Q31469">
        <v>4</v>
      </c>
      <c r="R31469" t="s">
        <v>25</v>
      </c>
      <c r="S31469">
        <v>1</v>
      </c>
      <c r="T31469">
        <f>COUNTIF(HR_1[Attrition count],HR_1[[#This Row],[Attrition count]])</f>
        <v>25105</v>
      </c>
      <c r="U31469">
        <f>COUNT(HR_1[EmployeeNumber])</f>
        <v>50000</v>
      </c>
      <c r="V31469">
        <f t="shared" si="491"/>
        <v>50.21</v>
      </c>
    </row>
    <row r="31470" spans="1:22" x14ac:dyDescent="0.3">
      <c r="A31470">
        <v>20</v>
      </c>
      <c r="B31470" t="s">
        <v>32</v>
      </c>
      <c r="C31470" t="s">
        <v>20</v>
      </c>
      <c r="D31470">
        <v>130</v>
      </c>
      <c r="E31470" t="s">
        <v>27</v>
      </c>
      <c r="F31470">
        <v>45</v>
      </c>
      <c r="G31470">
        <v>4</v>
      </c>
      <c r="H31470" t="s">
        <v>37</v>
      </c>
      <c r="I31470">
        <v>1</v>
      </c>
      <c r="J31470">
        <v>31469</v>
      </c>
      <c r="K31470">
        <v>2</v>
      </c>
      <c r="L31470" t="s">
        <v>29</v>
      </c>
      <c r="M31470">
        <v>189</v>
      </c>
      <c r="N31470">
        <v>1</v>
      </c>
      <c r="O31470">
        <v>3</v>
      </c>
      <c r="P31470" t="s">
        <v>30</v>
      </c>
      <c r="Q31470">
        <v>1</v>
      </c>
      <c r="R31470" t="s">
        <v>39</v>
      </c>
      <c r="S31470">
        <v>1</v>
      </c>
      <c r="T31470">
        <f>COUNTIF(HR_1[Attrition count],HR_1[[#This Row],[Attrition count]])</f>
        <v>25105</v>
      </c>
      <c r="U31470">
        <f>COUNT(HR_1[EmployeeNumber])</f>
        <v>50000</v>
      </c>
      <c r="V31470">
        <f t="shared" si="491"/>
        <v>49.79</v>
      </c>
    </row>
    <row r="31471" spans="1:22" x14ac:dyDescent="0.3">
      <c r="A31471">
        <v>54</v>
      </c>
      <c r="B31471" t="s">
        <v>32</v>
      </c>
      <c r="C31471" t="s">
        <v>26</v>
      </c>
      <c r="D31471">
        <v>597</v>
      </c>
      <c r="E31471" t="s">
        <v>45</v>
      </c>
      <c r="F31471">
        <v>5</v>
      </c>
      <c r="G31471">
        <v>1</v>
      </c>
      <c r="H31471" t="s">
        <v>44</v>
      </c>
      <c r="I31471">
        <v>1</v>
      </c>
      <c r="J31471">
        <v>31470</v>
      </c>
      <c r="K31471">
        <v>4</v>
      </c>
      <c r="L31471" t="s">
        <v>29</v>
      </c>
      <c r="M31471">
        <v>81</v>
      </c>
      <c r="N31471">
        <v>4</v>
      </c>
      <c r="O31471">
        <v>4</v>
      </c>
      <c r="P31471" t="s">
        <v>46</v>
      </c>
      <c r="Q31471">
        <v>2</v>
      </c>
      <c r="R31471" t="s">
        <v>31</v>
      </c>
      <c r="S31471">
        <v>1</v>
      </c>
      <c r="T31471">
        <f>COUNTIF(HR_1[Attrition count],HR_1[[#This Row],[Attrition count]])</f>
        <v>25105</v>
      </c>
      <c r="U31471">
        <f>COUNT(HR_1[EmployeeNumber])</f>
        <v>50000</v>
      </c>
      <c r="V31471">
        <f t="shared" si="491"/>
        <v>50.21</v>
      </c>
    </row>
    <row r="31472" spans="1:22" x14ac:dyDescent="0.3">
      <c r="A31472">
        <v>21</v>
      </c>
      <c r="B31472" t="s">
        <v>19</v>
      </c>
      <c r="C31472" t="s">
        <v>26</v>
      </c>
      <c r="D31472">
        <v>1436</v>
      </c>
      <c r="E31472" t="s">
        <v>21</v>
      </c>
      <c r="F31472">
        <v>50</v>
      </c>
      <c r="G31472">
        <v>2</v>
      </c>
      <c r="H31472" t="s">
        <v>44</v>
      </c>
      <c r="I31472">
        <v>1</v>
      </c>
      <c r="J31472">
        <v>31471</v>
      </c>
      <c r="K31472">
        <v>2</v>
      </c>
      <c r="L31472" t="s">
        <v>23</v>
      </c>
      <c r="M31472">
        <v>137</v>
      </c>
      <c r="N31472">
        <v>2</v>
      </c>
      <c r="O31472">
        <v>2</v>
      </c>
      <c r="P31472" t="s">
        <v>41</v>
      </c>
      <c r="Q31472">
        <v>1</v>
      </c>
      <c r="R31472" t="s">
        <v>31</v>
      </c>
      <c r="S31472">
        <v>0</v>
      </c>
      <c r="T31472">
        <f>COUNTIF(HR_1[Attrition count],HR_1[[#This Row],[Attrition count]])</f>
        <v>24895</v>
      </c>
      <c r="U31472">
        <f>COUNT(HR_1[EmployeeNumber])</f>
        <v>50000</v>
      </c>
      <c r="V31472">
        <f t="shared" si="491"/>
        <v>50.21</v>
      </c>
    </row>
    <row r="31473" spans="1:22" x14ac:dyDescent="0.3">
      <c r="A31473">
        <v>55</v>
      </c>
      <c r="B31473" t="s">
        <v>32</v>
      </c>
      <c r="C31473" t="s">
        <v>20</v>
      </c>
      <c r="D31473">
        <v>1407</v>
      </c>
      <c r="E31473" t="s">
        <v>21</v>
      </c>
      <c r="F31473">
        <v>6</v>
      </c>
      <c r="G31473">
        <v>5</v>
      </c>
      <c r="H31473" t="s">
        <v>44</v>
      </c>
      <c r="I31473">
        <v>1</v>
      </c>
      <c r="J31473">
        <v>31472</v>
      </c>
      <c r="K31473">
        <v>4</v>
      </c>
      <c r="L31473" t="s">
        <v>29</v>
      </c>
      <c r="M31473">
        <v>49</v>
      </c>
      <c r="N31473">
        <v>1</v>
      </c>
      <c r="O31473">
        <v>5</v>
      </c>
      <c r="P31473" t="s">
        <v>30</v>
      </c>
      <c r="Q31473">
        <v>4</v>
      </c>
      <c r="R31473" t="s">
        <v>25</v>
      </c>
      <c r="S31473">
        <v>1</v>
      </c>
      <c r="T31473">
        <f>COUNTIF(HR_1[Attrition count],HR_1[[#This Row],[Attrition count]])</f>
        <v>25105</v>
      </c>
      <c r="U31473">
        <f>COUNT(HR_1[EmployeeNumber])</f>
        <v>50000</v>
      </c>
      <c r="V31473">
        <f t="shared" si="491"/>
        <v>49.79</v>
      </c>
    </row>
    <row r="31474" spans="1:22" x14ac:dyDescent="0.3">
      <c r="A31474">
        <v>23</v>
      </c>
      <c r="B31474" t="s">
        <v>32</v>
      </c>
      <c r="C31474" t="s">
        <v>20</v>
      </c>
      <c r="D31474">
        <v>795</v>
      </c>
      <c r="E31474" t="s">
        <v>45</v>
      </c>
      <c r="F31474">
        <v>2</v>
      </c>
      <c r="G31474">
        <v>4</v>
      </c>
      <c r="H31474" t="s">
        <v>22</v>
      </c>
      <c r="I31474">
        <v>1</v>
      </c>
      <c r="J31474">
        <v>31473</v>
      </c>
      <c r="K31474">
        <v>3</v>
      </c>
      <c r="L31474" t="s">
        <v>23</v>
      </c>
      <c r="M31474">
        <v>70</v>
      </c>
      <c r="N31474">
        <v>1</v>
      </c>
      <c r="O31474">
        <v>1</v>
      </c>
      <c r="P31474" t="s">
        <v>48</v>
      </c>
      <c r="Q31474">
        <v>2</v>
      </c>
      <c r="R31474" t="s">
        <v>39</v>
      </c>
      <c r="S31474">
        <v>1</v>
      </c>
      <c r="T31474">
        <f>COUNTIF(HR_1[Attrition count],HR_1[[#This Row],[Attrition count]])</f>
        <v>25105</v>
      </c>
      <c r="U31474">
        <f>COUNT(HR_1[EmployeeNumber])</f>
        <v>50000</v>
      </c>
      <c r="V31474">
        <f t="shared" si="491"/>
        <v>50.21</v>
      </c>
    </row>
    <row r="31475" spans="1:22" x14ac:dyDescent="0.3">
      <c r="A31475">
        <v>28</v>
      </c>
      <c r="B31475" t="s">
        <v>19</v>
      </c>
      <c r="C31475" t="s">
        <v>26</v>
      </c>
      <c r="D31475">
        <v>1224</v>
      </c>
      <c r="E31475" t="s">
        <v>33</v>
      </c>
      <c r="F31475">
        <v>9</v>
      </c>
      <c r="G31475">
        <v>5</v>
      </c>
      <c r="H31475" t="s">
        <v>37</v>
      </c>
      <c r="I31475">
        <v>1</v>
      </c>
      <c r="J31475">
        <v>31474</v>
      </c>
      <c r="K31475">
        <v>1</v>
      </c>
      <c r="L31475" t="s">
        <v>29</v>
      </c>
      <c r="M31475">
        <v>97</v>
      </c>
      <c r="N31475">
        <v>2</v>
      </c>
      <c r="O31475">
        <v>2</v>
      </c>
      <c r="P31475" t="s">
        <v>38</v>
      </c>
      <c r="Q31475">
        <v>3</v>
      </c>
      <c r="R31475" t="s">
        <v>25</v>
      </c>
      <c r="S31475">
        <v>0</v>
      </c>
      <c r="T31475">
        <f>COUNTIF(HR_1[Attrition count],HR_1[[#This Row],[Attrition count]])</f>
        <v>24895</v>
      </c>
      <c r="U31475">
        <f>COUNT(HR_1[EmployeeNumber])</f>
        <v>50000</v>
      </c>
      <c r="V31475">
        <f t="shared" si="491"/>
        <v>49.79</v>
      </c>
    </row>
    <row r="31476" spans="1:22" x14ac:dyDescent="0.3">
      <c r="A31476">
        <v>58</v>
      </c>
      <c r="B31476" t="s">
        <v>32</v>
      </c>
      <c r="C31476" t="s">
        <v>43</v>
      </c>
      <c r="D31476">
        <v>345</v>
      </c>
      <c r="E31476" t="s">
        <v>27</v>
      </c>
      <c r="F31476">
        <v>37</v>
      </c>
      <c r="G31476">
        <v>3</v>
      </c>
      <c r="H31476" t="s">
        <v>37</v>
      </c>
      <c r="I31476">
        <v>1</v>
      </c>
      <c r="J31476">
        <v>31475</v>
      </c>
      <c r="K31476">
        <v>1</v>
      </c>
      <c r="L31476" t="s">
        <v>29</v>
      </c>
      <c r="M31476">
        <v>135</v>
      </c>
      <c r="N31476">
        <v>3</v>
      </c>
      <c r="O31476">
        <v>4</v>
      </c>
      <c r="P31476" t="s">
        <v>24</v>
      </c>
      <c r="Q31476">
        <v>1</v>
      </c>
      <c r="R31476" t="s">
        <v>25</v>
      </c>
      <c r="S31476">
        <v>1</v>
      </c>
      <c r="T31476">
        <f>COUNTIF(HR_1[Attrition count],HR_1[[#This Row],[Attrition count]])</f>
        <v>25105</v>
      </c>
      <c r="U31476">
        <f>COUNT(HR_1[EmployeeNumber])</f>
        <v>50000</v>
      </c>
      <c r="V31476">
        <f t="shared" si="491"/>
        <v>50.21</v>
      </c>
    </row>
    <row r="31477" spans="1:22" x14ac:dyDescent="0.3">
      <c r="A31477">
        <v>60</v>
      </c>
      <c r="B31477" t="s">
        <v>19</v>
      </c>
      <c r="C31477" t="s">
        <v>20</v>
      </c>
      <c r="D31477">
        <v>111</v>
      </c>
      <c r="E31477" t="s">
        <v>33</v>
      </c>
      <c r="F31477">
        <v>20</v>
      </c>
      <c r="G31477">
        <v>2</v>
      </c>
      <c r="H31477" t="s">
        <v>44</v>
      </c>
      <c r="I31477">
        <v>1</v>
      </c>
      <c r="J31477">
        <v>31476</v>
      </c>
      <c r="K31477">
        <v>3</v>
      </c>
      <c r="L31477" t="s">
        <v>23</v>
      </c>
      <c r="M31477">
        <v>96</v>
      </c>
      <c r="N31477">
        <v>1</v>
      </c>
      <c r="O31477">
        <v>4</v>
      </c>
      <c r="P31477" t="s">
        <v>47</v>
      </c>
      <c r="Q31477">
        <v>4</v>
      </c>
      <c r="R31477" t="s">
        <v>31</v>
      </c>
      <c r="S31477">
        <v>0</v>
      </c>
      <c r="T31477">
        <f>COUNTIF(HR_1[Attrition count],HR_1[[#This Row],[Attrition count]])</f>
        <v>24895</v>
      </c>
      <c r="U31477">
        <f>COUNT(HR_1[EmployeeNumber])</f>
        <v>50000</v>
      </c>
      <c r="V31477">
        <f t="shared" si="491"/>
        <v>49.79</v>
      </c>
    </row>
    <row r="31478" spans="1:22" x14ac:dyDescent="0.3">
      <c r="A31478">
        <v>30</v>
      </c>
      <c r="B31478" t="s">
        <v>32</v>
      </c>
      <c r="C31478" t="s">
        <v>26</v>
      </c>
      <c r="D31478">
        <v>953</v>
      </c>
      <c r="E31478" t="s">
        <v>21</v>
      </c>
      <c r="F31478">
        <v>39</v>
      </c>
      <c r="G31478">
        <v>3</v>
      </c>
      <c r="H31478" t="s">
        <v>34</v>
      </c>
      <c r="I31478">
        <v>1</v>
      </c>
      <c r="J31478">
        <v>31477</v>
      </c>
      <c r="K31478">
        <v>1</v>
      </c>
      <c r="L31478" t="s">
        <v>29</v>
      </c>
      <c r="M31478">
        <v>58</v>
      </c>
      <c r="N31478">
        <v>4</v>
      </c>
      <c r="O31478">
        <v>4</v>
      </c>
      <c r="P31478" t="s">
        <v>30</v>
      </c>
      <c r="Q31478">
        <v>1</v>
      </c>
      <c r="R31478" t="s">
        <v>31</v>
      </c>
      <c r="S31478">
        <v>1</v>
      </c>
      <c r="T31478">
        <f>COUNTIF(HR_1[Attrition count],HR_1[[#This Row],[Attrition count]])</f>
        <v>25105</v>
      </c>
      <c r="U31478">
        <f>COUNT(HR_1[EmployeeNumber])</f>
        <v>50000</v>
      </c>
      <c r="V31478">
        <f t="shared" si="491"/>
        <v>50.21</v>
      </c>
    </row>
    <row r="31479" spans="1:22" x14ac:dyDescent="0.3">
      <c r="A31479">
        <v>40</v>
      </c>
      <c r="B31479" t="s">
        <v>19</v>
      </c>
      <c r="C31479" t="s">
        <v>26</v>
      </c>
      <c r="D31479">
        <v>423</v>
      </c>
      <c r="E31479" t="s">
        <v>21</v>
      </c>
      <c r="F31479">
        <v>7</v>
      </c>
      <c r="G31479">
        <v>5</v>
      </c>
      <c r="H31479" t="s">
        <v>44</v>
      </c>
      <c r="I31479">
        <v>1</v>
      </c>
      <c r="J31479">
        <v>31478</v>
      </c>
      <c r="K31479">
        <v>2</v>
      </c>
      <c r="L31479" t="s">
        <v>23</v>
      </c>
      <c r="M31479">
        <v>60</v>
      </c>
      <c r="N31479">
        <v>1</v>
      </c>
      <c r="O31479">
        <v>4</v>
      </c>
      <c r="P31479" t="s">
        <v>30</v>
      </c>
      <c r="Q31479">
        <v>2</v>
      </c>
      <c r="R31479" t="s">
        <v>25</v>
      </c>
      <c r="S31479">
        <v>0</v>
      </c>
      <c r="T31479">
        <f>COUNTIF(HR_1[Attrition count],HR_1[[#This Row],[Attrition count]])</f>
        <v>24895</v>
      </c>
      <c r="U31479">
        <f>COUNT(HR_1[EmployeeNumber])</f>
        <v>50000</v>
      </c>
      <c r="V31479">
        <f t="shared" si="491"/>
        <v>50.21</v>
      </c>
    </row>
    <row r="31480" spans="1:22" x14ac:dyDescent="0.3">
      <c r="A31480">
        <v>48</v>
      </c>
      <c r="B31480" t="s">
        <v>32</v>
      </c>
      <c r="C31480" t="s">
        <v>20</v>
      </c>
      <c r="D31480">
        <v>1479</v>
      </c>
      <c r="E31480" t="s">
        <v>36</v>
      </c>
      <c r="F31480">
        <v>4</v>
      </c>
      <c r="G31480">
        <v>3</v>
      </c>
      <c r="H31480" t="s">
        <v>22</v>
      </c>
      <c r="I31480">
        <v>1</v>
      </c>
      <c r="J31480">
        <v>31479</v>
      </c>
      <c r="K31480">
        <v>3</v>
      </c>
      <c r="L31480" t="s">
        <v>23</v>
      </c>
      <c r="M31480">
        <v>103</v>
      </c>
      <c r="N31480">
        <v>2</v>
      </c>
      <c r="O31480">
        <v>1</v>
      </c>
      <c r="P31480" t="s">
        <v>35</v>
      </c>
      <c r="Q31480">
        <v>4</v>
      </c>
      <c r="R31480" t="s">
        <v>25</v>
      </c>
      <c r="S31480">
        <v>1</v>
      </c>
      <c r="T31480">
        <f>COUNTIF(HR_1[Attrition count],HR_1[[#This Row],[Attrition count]])</f>
        <v>25105</v>
      </c>
      <c r="U31480">
        <f>COUNT(HR_1[EmployeeNumber])</f>
        <v>50000</v>
      </c>
      <c r="V31480">
        <f t="shared" si="491"/>
        <v>49.79</v>
      </c>
    </row>
    <row r="31481" spans="1:22" x14ac:dyDescent="0.3">
      <c r="A31481">
        <v>38</v>
      </c>
      <c r="B31481" t="s">
        <v>32</v>
      </c>
      <c r="C31481" t="s">
        <v>26</v>
      </c>
      <c r="D31481">
        <v>302</v>
      </c>
      <c r="E31481" t="s">
        <v>36</v>
      </c>
      <c r="F31481">
        <v>23</v>
      </c>
      <c r="G31481">
        <v>5</v>
      </c>
      <c r="H31481" t="s">
        <v>44</v>
      </c>
      <c r="I31481">
        <v>1</v>
      </c>
      <c r="J31481">
        <v>31480</v>
      </c>
      <c r="K31481">
        <v>4</v>
      </c>
      <c r="L31481" t="s">
        <v>29</v>
      </c>
      <c r="M31481">
        <v>158</v>
      </c>
      <c r="N31481">
        <v>3</v>
      </c>
      <c r="O31481">
        <v>5</v>
      </c>
      <c r="P31481" t="s">
        <v>30</v>
      </c>
      <c r="Q31481">
        <v>2</v>
      </c>
      <c r="R31481" t="s">
        <v>25</v>
      </c>
      <c r="S31481">
        <v>1</v>
      </c>
      <c r="T31481">
        <f>COUNTIF(HR_1[Attrition count],HR_1[[#This Row],[Attrition count]])</f>
        <v>25105</v>
      </c>
      <c r="U31481">
        <f>COUNT(HR_1[EmployeeNumber])</f>
        <v>50000</v>
      </c>
      <c r="V31481">
        <f t="shared" si="491"/>
        <v>50.21</v>
      </c>
    </row>
    <row r="31482" spans="1:22" x14ac:dyDescent="0.3">
      <c r="A31482">
        <v>32</v>
      </c>
      <c r="B31482" t="s">
        <v>19</v>
      </c>
      <c r="C31482" t="s">
        <v>43</v>
      </c>
      <c r="D31482">
        <v>388</v>
      </c>
      <c r="E31482" t="s">
        <v>21</v>
      </c>
      <c r="F31482">
        <v>7</v>
      </c>
      <c r="G31482">
        <v>1</v>
      </c>
      <c r="H31482" t="s">
        <v>28</v>
      </c>
      <c r="I31482">
        <v>1</v>
      </c>
      <c r="J31482">
        <v>31481</v>
      </c>
      <c r="K31482">
        <v>4</v>
      </c>
      <c r="L31482" t="s">
        <v>23</v>
      </c>
      <c r="M31482">
        <v>163</v>
      </c>
      <c r="N31482">
        <v>3</v>
      </c>
      <c r="O31482">
        <v>4</v>
      </c>
      <c r="P31482" t="s">
        <v>42</v>
      </c>
      <c r="Q31482">
        <v>2</v>
      </c>
      <c r="R31482" t="s">
        <v>25</v>
      </c>
      <c r="S31482">
        <v>0</v>
      </c>
      <c r="T31482">
        <f>COUNTIF(HR_1[Attrition count],HR_1[[#This Row],[Attrition count]])</f>
        <v>24895</v>
      </c>
      <c r="U31482">
        <f>COUNT(HR_1[EmployeeNumber])</f>
        <v>50000</v>
      </c>
      <c r="V31482">
        <f t="shared" si="491"/>
        <v>50.21</v>
      </c>
    </row>
    <row r="31483" spans="1:22" x14ac:dyDescent="0.3">
      <c r="A31483">
        <v>50</v>
      </c>
      <c r="B31483" t="s">
        <v>32</v>
      </c>
      <c r="C31483" t="s">
        <v>43</v>
      </c>
      <c r="D31483">
        <v>1116</v>
      </c>
      <c r="E31483" t="s">
        <v>33</v>
      </c>
      <c r="F31483">
        <v>31</v>
      </c>
      <c r="G31483">
        <v>1</v>
      </c>
      <c r="H31483" t="s">
        <v>34</v>
      </c>
      <c r="I31483">
        <v>1</v>
      </c>
      <c r="J31483">
        <v>31482</v>
      </c>
      <c r="K31483">
        <v>3</v>
      </c>
      <c r="L31483" t="s">
        <v>29</v>
      </c>
      <c r="M31483">
        <v>70</v>
      </c>
      <c r="N31483">
        <v>1</v>
      </c>
      <c r="O31483">
        <v>3</v>
      </c>
      <c r="P31483" t="s">
        <v>30</v>
      </c>
      <c r="Q31483">
        <v>1</v>
      </c>
      <c r="R31483" t="s">
        <v>39</v>
      </c>
      <c r="S31483">
        <v>1</v>
      </c>
      <c r="T31483">
        <f>COUNTIF(HR_1[Attrition count],HR_1[[#This Row],[Attrition count]])</f>
        <v>25105</v>
      </c>
      <c r="U31483">
        <f>COUNT(HR_1[EmployeeNumber])</f>
        <v>50000</v>
      </c>
      <c r="V31483">
        <f t="shared" si="491"/>
        <v>50.21</v>
      </c>
    </row>
    <row r="31484" spans="1:22" x14ac:dyDescent="0.3">
      <c r="A31484">
        <v>18</v>
      </c>
      <c r="B31484" t="s">
        <v>32</v>
      </c>
      <c r="C31484" t="s">
        <v>20</v>
      </c>
      <c r="D31484">
        <v>889</v>
      </c>
      <c r="E31484" t="s">
        <v>40</v>
      </c>
      <c r="F31484">
        <v>3</v>
      </c>
      <c r="G31484">
        <v>3</v>
      </c>
      <c r="H31484" t="s">
        <v>28</v>
      </c>
      <c r="I31484">
        <v>1</v>
      </c>
      <c r="J31484">
        <v>31483</v>
      </c>
      <c r="K31484">
        <v>4</v>
      </c>
      <c r="L31484" t="s">
        <v>29</v>
      </c>
      <c r="M31484">
        <v>178</v>
      </c>
      <c r="N31484">
        <v>3</v>
      </c>
      <c r="O31484">
        <v>3</v>
      </c>
      <c r="P31484" t="s">
        <v>41</v>
      </c>
      <c r="Q31484">
        <v>4</v>
      </c>
      <c r="R31484" t="s">
        <v>31</v>
      </c>
      <c r="S31484">
        <v>1</v>
      </c>
      <c r="T31484">
        <f>COUNTIF(HR_1[Attrition count],HR_1[[#This Row],[Attrition count]])</f>
        <v>25105</v>
      </c>
      <c r="U31484">
        <f>COUNT(HR_1[EmployeeNumber])</f>
        <v>50000</v>
      </c>
      <c r="V31484">
        <f t="shared" si="491"/>
        <v>50.21</v>
      </c>
    </row>
    <row r="31485" spans="1:22" x14ac:dyDescent="0.3">
      <c r="A31485">
        <v>52</v>
      </c>
      <c r="B31485" t="s">
        <v>32</v>
      </c>
      <c r="C31485" t="s">
        <v>43</v>
      </c>
      <c r="D31485">
        <v>396</v>
      </c>
      <c r="E31485" t="s">
        <v>33</v>
      </c>
      <c r="F31485">
        <v>49</v>
      </c>
      <c r="G31485">
        <v>1</v>
      </c>
      <c r="H31485" t="s">
        <v>22</v>
      </c>
      <c r="I31485">
        <v>1</v>
      </c>
      <c r="J31485">
        <v>31484</v>
      </c>
      <c r="K31485">
        <v>1</v>
      </c>
      <c r="L31485" t="s">
        <v>29</v>
      </c>
      <c r="M31485">
        <v>91</v>
      </c>
      <c r="N31485">
        <v>1</v>
      </c>
      <c r="O31485">
        <v>2</v>
      </c>
      <c r="P31485" t="s">
        <v>38</v>
      </c>
      <c r="Q31485">
        <v>1</v>
      </c>
      <c r="R31485" t="s">
        <v>31</v>
      </c>
      <c r="S31485">
        <v>1</v>
      </c>
      <c r="T31485">
        <f>COUNTIF(HR_1[Attrition count],HR_1[[#This Row],[Attrition count]])</f>
        <v>25105</v>
      </c>
      <c r="U31485">
        <f>COUNT(HR_1[EmployeeNumber])</f>
        <v>50000</v>
      </c>
      <c r="V31485">
        <f t="shared" si="491"/>
        <v>49.79</v>
      </c>
    </row>
    <row r="31486" spans="1:22" x14ac:dyDescent="0.3">
      <c r="A31486">
        <v>45</v>
      </c>
      <c r="B31486" t="s">
        <v>32</v>
      </c>
      <c r="C31486" t="s">
        <v>26</v>
      </c>
      <c r="D31486">
        <v>127</v>
      </c>
      <c r="E31486" t="s">
        <v>40</v>
      </c>
      <c r="F31486">
        <v>5</v>
      </c>
      <c r="G31486">
        <v>2</v>
      </c>
      <c r="H31486" t="s">
        <v>44</v>
      </c>
      <c r="I31486">
        <v>1</v>
      </c>
      <c r="J31486">
        <v>31485</v>
      </c>
      <c r="K31486">
        <v>2</v>
      </c>
      <c r="L31486" t="s">
        <v>29</v>
      </c>
      <c r="M31486">
        <v>164</v>
      </c>
      <c r="N31486">
        <v>2</v>
      </c>
      <c r="O31486">
        <v>1</v>
      </c>
      <c r="P31486" t="s">
        <v>41</v>
      </c>
      <c r="Q31486">
        <v>4</v>
      </c>
      <c r="R31486" t="s">
        <v>39</v>
      </c>
      <c r="S31486">
        <v>1</v>
      </c>
      <c r="T31486">
        <f>COUNTIF(HR_1[Attrition count],HR_1[[#This Row],[Attrition count]])</f>
        <v>25105</v>
      </c>
      <c r="U31486">
        <f>COUNT(HR_1[EmployeeNumber])</f>
        <v>50000</v>
      </c>
      <c r="V31486">
        <f t="shared" si="491"/>
        <v>49.79</v>
      </c>
    </row>
    <row r="31487" spans="1:22" x14ac:dyDescent="0.3">
      <c r="A31487">
        <v>30</v>
      </c>
      <c r="B31487" t="s">
        <v>19</v>
      </c>
      <c r="C31487" t="s">
        <v>20</v>
      </c>
      <c r="D31487">
        <v>1081</v>
      </c>
      <c r="E31487" t="s">
        <v>36</v>
      </c>
      <c r="F31487">
        <v>11</v>
      </c>
      <c r="G31487">
        <v>2</v>
      </c>
      <c r="H31487" t="s">
        <v>22</v>
      </c>
      <c r="I31487">
        <v>1</v>
      </c>
      <c r="J31487">
        <v>31486</v>
      </c>
      <c r="K31487">
        <v>3</v>
      </c>
      <c r="L31487" t="s">
        <v>29</v>
      </c>
      <c r="M31487">
        <v>106</v>
      </c>
      <c r="N31487">
        <v>4</v>
      </c>
      <c r="O31487">
        <v>1</v>
      </c>
      <c r="P31487" t="s">
        <v>46</v>
      </c>
      <c r="Q31487">
        <v>1</v>
      </c>
      <c r="R31487" t="s">
        <v>31</v>
      </c>
      <c r="S31487">
        <v>0</v>
      </c>
      <c r="T31487">
        <f>COUNTIF(HR_1[Attrition count],HR_1[[#This Row],[Attrition count]])</f>
        <v>24895</v>
      </c>
      <c r="U31487">
        <f>COUNT(HR_1[EmployeeNumber])</f>
        <v>50000</v>
      </c>
      <c r="V31487">
        <f t="shared" si="491"/>
        <v>49.79</v>
      </c>
    </row>
    <row r="31488" spans="1:22" x14ac:dyDescent="0.3">
      <c r="A31488">
        <v>33</v>
      </c>
      <c r="B31488" t="s">
        <v>19</v>
      </c>
      <c r="C31488" t="s">
        <v>20</v>
      </c>
      <c r="D31488">
        <v>722</v>
      </c>
      <c r="E31488" t="s">
        <v>33</v>
      </c>
      <c r="F31488">
        <v>41</v>
      </c>
      <c r="G31488">
        <v>4</v>
      </c>
      <c r="H31488" t="s">
        <v>22</v>
      </c>
      <c r="I31488">
        <v>1</v>
      </c>
      <c r="J31488">
        <v>31487</v>
      </c>
      <c r="K31488">
        <v>4</v>
      </c>
      <c r="L31488" t="s">
        <v>29</v>
      </c>
      <c r="M31488">
        <v>79</v>
      </c>
      <c r="N31488">
        <v>1</v>
      </c>
      <c r="O31488">
        <v>5</v>
      </c>
      <c r="P31488" t="s">
        <v>47</v>
      </c>
      <c r="Q31488">
        <v>3</v>
      </c>
      <c r="R31488" t="s">
        <v>39</v>
      </c>
      <c r="S31488">
        <v>0</v>
      </c>
      <c r="T31488">
        <f>COUNTIF(HR_1[Attrition count],HR_1[[#This Row],[Attrition count]])</f>
        <v>24895</v>
      </c>
      <c r="U31488">
        <f>COUNT(HR_1[EmployeeNumber])</f>
        <v>50000</v>
      </c>
      <c r="V31488">
        <f t="shared" si="491"/>
        <v>50.21</v>
      </c>
    </row>
    <row r="31489" spans="1:22" x14ac:dyDescent="0.3">
      <c r="A31489">
        <v>30</v>
      </c>
      <c r="B31489" t="s">
        <v>19</v>
      </c>
      <c r="C31489" t="s">
        <v>26</v>
      </c>
      <c r="D31489">
        <v>922</v>
      </c>
      <c r="E31489" t="s">
        <v>27</v>
      </c>
      <c r="F31489">
        <v>14</v>
      </c>
      <c r="G31489">
        <v>5</v>
      </c>
      <c r="H31489" t="s">
        <v>44</v>
      </c>
      <c r="I31489">
        <v>1</v>
      </c>
      <c r="J31489">
        <v>31488</v>
      </c>
      <c r="K31489">
        <v>1</v>
      </c>
      <c r="L31489" t="s">
        <v>23</v>
      </c>
      <c r="M31489">
        <v>144</v>
      </c>
      <c r="N31489">
        <v>2</v>
      </c>
      <c r="O31489">
        <v>1</v>
      </c>
      <c r="P31489" t="s">
        <v>47</v>
      </c>
      <c r="Q31489">
        <v>1</v>
      </c>
      <c r="R31489" t="s">
        <v>31</v>
      </c>
      <c r="S31489">
        <v>0</v>
      </c>
      <c r="T31489">
        <f>COUNTIF(HR_1[Attrition count],HR_1[[#This Row],[Attrition count]])</f>
        <v>24895</v>
      </c>
      <c r="U31489">
        <f>COUNT(HR_1[EmployeeNumber])</f>
        <v>50000</v>
      </c>
      <c r="V31489">
        <f t="shared" si="491"/>
        <v>50.21</v>
      </c>
    </row>
    <row r="31490" spans="1:22" x14ac:dyDescent="0.3">
      <c r="A31490">
        <v>31</v>
      </c>
      <c r="B31490" t="s">
        <v>32</v>
      </c>
      <c r="C31490" t="s">
        <v>20</v>
      </c>
      <c r="D31490">
        <v>670</v>
      </c>
      <c r="E31490" t="s">
        <v>27</v>
      </c>
      <c r="F31490">
        <v>11</v>
      </c>
      <c r="G31490">
        <v>4</v>
      </c>
      <c r="H31490" t="s">
        <v>28</v>
      </c>
      <c r="I31490">
        <v>1</v>
      </c>
      <c r="J31490">
        <v>31489</v>
      </c>
      <c r="K31490">
        <v>2</v>
      </c>
      <c r="L31490" t="s">
        <v>29</v>
      </c>
      <c r="M31490">
        <v>95</v>
      </c>
      <c r="N31490">
        <v>3</v>
      </c>
      <c r="O31490">
        <v>4</v>
      </c>
      <c r="P31490" t="s">
        <v>46</v>
      </c>
      <c r="Q31490">
        <v>3</v>
      </c>
      <c r="R31490" t="s">
        <v>25</v>
      </c>
      <c r="S31490">
        <v>1</v>
      </c>
      <c r="T31490">
        <f>COUNTIF(HR_1[Attrition count],HR_1[[#This Row],[Attrition count]])</f>
        <v>25105</v>
      </c>
      <c r="U31490">
        <f>COUNT(HR_1[EmployeeNumber])</f>
        <v>50000</v>
      </c>
      <c r="V31490">
        <f t="shared" ref="V31490:V31553" si="492">(T31492/U31492)*100</f>
        <v>50.21</v>
      </c>
    </row>
    <row r="31491" spans="1:22" x14ac:dyDescent="0.3">
      <c r="A31491">
        <v>49</v>
      </c>
      <c r="B31491" t="s">
        <v>32</v>
      </c>
      <c r="C31491" t="s">
        <v>43</v>
      </c>
      <c r="D31491">
        <v>551</v>
      </c>
      <c r="E31491" t="s">
        <v>45</v>
      </c>
      <c r="F31491">
        <v>14</v>
      </c>
      <c r="G31491">
        <v>5</v>
      </c>
      <c r="H31491" t="s">
        <v>44</v>
      </c>
      <c r="I31491">
        <v>1</v>
      </c>
      <c r="J31491">
        <v>31490</v>
      </c>
      <c r="K31491">
        <v>3</v>
      </c>
      <c r="L31491" t="s">
        <v>29</v>
      </c>
      <c r="M31491">
        <v>75</v>
      </c>
      <c r="N31491">
        <v>4</v>
      </c>
      <c r="O31491">
        <v>4</v>
      </c>
      <c r="P31491" t="s">
        <v>41</v>
      </c>
      <c r="Q31491">
        <v>2</v>
      </c>
      <c r="R31491" t="s">
        <v>25</v>
      </c>
      <c r="S31491">
        <v>1</v>
      </c>
      <c r="T31491">
        <f>COUNTIF(HR_1[Attrition count],HR_1[[#This Row],[Attrition count]])</f>
        <v>25105</v>
      </c>
      <c r="U31491">
        <f>COUNT(HR_1[EmployeeNumber])</f>
        <v>50000</v>
      </c>
      <c r="V31491">
        <f t="shared" si="492"/>
        <v>50.21</v>
      </c>
    </row>
    <row r="31492" spans="1:22" x14ac:dyDescent="0.3">
      <c r="A31492">
        <v>53</v>
      </c>
      <c r="B31492" t="s">
        <v>32</v>
      </c>
      <c r="C31492" t="s">
        <v>43</v>
      </c>
      <c r="D31492">
        <v>610</v>
      </c>
      <c r="E31492" t="s">
        <v>40</v>
      </c>
      <c r="F31492">
        <v>19</v>
      </c>
      <c r="G31492">
        <v>1</v>
      </c>
      <c r="H31492" t="s">
        <v>27</v>
      </c>
      <c r="I31492">
        <v>1</v>
      </c>
      <c r="J31492">
        <v>31491</v>
      </c>
      <c r="K31492">
        <v>2</v>
      </c>
      <c r="L31492" t="s">
        <v>29</v>
      </c>
      <c r="M31492">
        <v>51</v>
      </c>
      <c r="N31492">
        <v>1</v>
      </c>
      <c r="O31492">
        <v>2</v>
      </c>
      <c r="P31492" t="s">
        <v>48</v>
      </c>
      <c r="Q31492">
        <v>1</v>
      </c>
      <c r="R31492" t="s">
        <v>31</v>
      </c>
      <c r="S31492">
        <v>1</v>
      </c>
      <c r="T31492">
        <f>COUNTIF(HR_1[Attrition count],HR_1[[#This Row],[Attrition count]])</f>
        <v>25105</v>
      </c>
      <c r="U31492">
        <f>COUNT(HR_1[EmployeeNumber])</f>
        <v>50000</v>
      </c>
      <c r="V31492">
        <f t="shared" si="492"/>
        <v>50.21</v>
      </c>
    </row>
    <row r="31493" spans="1:22" x14ac:dyDescent="0.3">
      <c r="A31493">
        <v>23</v>
      </c>
      <c r="B31493" t="s">
        <v>32</v>
      </c>
      <c r="C31493" t="s">
        <v>20</v>
      </c>
      <c r="D31493">
        <v>386</v>
      </c>
      <c r="E31493" t="s">
        <v>21</v>
      </c>
      <c r="F31493">
        <v>30</v>
      </c>
      <c r="G31493">
        <v>1</v>
      </c>
      <c r="H31493" t="s">
        <v>27</v>
      </c>
      <c r="I31493">
        <v>1</v>
      </c>
      <c r="J31493">
        <v>31492</v>
      </c>
      <c r="K31493">
        <v>2</v>
      </c>
      <c r="L31493" t="s">
        <v>23</v>
      </c>
      <c r="M31493">
        <v>181</v>
      </c>
      <c r="N31493">
        <v>2</v>
      </c>
      <c r="O31493">
        <v>4</v>
      </c>
      <c r="P31493" t="s">
        <v>48</v>
      </c>
      <c r="Q31493">
        <v>1</v>
      </c>
      <c r="R31493" t="s">
        <v>25</v>
      </c>
      <c r="S31493">
        <v>1</v>
      </c>
      <c r="T31493">
        <f>COUNTIF(HR_1[Attrition count],HR_1[[#This Row],[Attrition count]])</f>
        <v>25105</v>
      </c>
      <c r="U31493">
        <f>COUNT(HR_1[EmployeeNumber])</f>
        <v>50000</v>
      </c>
      <c r="V31493">
        <f t="shared" si="492"/>
        <v>50.21</v>
      </c>
    </row>
    <row r="31494" spans="1:22" x14ac:dyDescent="0.3">
      <c r="A31494">
        <v>35</v>
      </c>
      <c r="B31494" t="s">
        <v>32</v>
      </c>
      <c r="C31494" t="s">
        <v>26</v>
      </c>
      <c r="D31494">
        <v>563</v>
      </c>
      <c r="E31494" t="s">
        <v>36</v>
      </c>
      <c r="F31494">
        <v>27</v>
      </c>
      <c r="G31494">
        <v>4</v>
      </c>
      <c r="H31494" t="s">
        <v>28</v>
      </c>
      <c r="I31494">
        <v>1</v>
      </c>
      <c r="J31494">
        <v>31493</v>
      </c>
      <c r="K31494">
        <v>3</v>
      </c>
      <c r="L31494" t="s">
        <v>29</v>
      </c>
      <c r="M31494">
        <v>116</v>
      </c>
      <c r="N31494">
        <v>4</v>
      </c>
      <c r="O31494">
        <v>1</v>
      </c>
      <c r="P31494" t="s">
        <v>24</v>
      </c>
      <c r="Q31494">
        <v>3</v>
      </c>
      <c r="R31494" t="s">
        <v>31</v>
      </c>
      <c r="S31494">
        <v>1</v>
      </c>
      <c r="T31494">
        <f>COUNTIF(HR_1[Attrition count],HR_1[[#This Row],[Attrition count]])</f>
        <v>25105</v>
      </c>
      <c r="U31494">
        <f>COUNT(HR_1[EmployeeNumber])</f>
        <v>50000</v>
      </c>
      <c r="V31494">
        <f t="shared" si="492"/>
        <v>49.79</v>
      </c>
    </row>
    <row r="31495" spans="1:22" x14ac:dyDescent="0.3">
      <c r="A31495">
        <v>22</v>
      </c>
      <c r="B31495" t="s">
        <v>32</v>
      </c>
      <c r="C31495" t="s">
        <v>43</v>
      </c>
      <c r="D31495">
        <v>348</v>
      </c>
      <c r="E31495" t="s">
        <v>33</v>
      </c>
      <c r="F31495">
        <v>50</v>
      </c>
      <c r="G31495">
        <v>2</v>
      </c>
      <c r="H31495" t="s">
        <v>27</v>
      </c>
      <c r="I31495">
        <v>1</v>
      </c>
      <c r="J31495">
        <v>31494</v>
      </c>
      <c r="K31495">
        <v>4</v>
      </c>
      <c r="L31495" t="s">
        <v>29</v>
      </c>
      <c r="M31495">
        <v>96</v>
      </c>
      <c r="N31495">
        <v>4</v>
      </c>
      <c r="O31495">
        <v>2</v>
      </c>
      <c r="P31495" t="s">
        <v>47</v>
      </c>
      <c r="Q31495">
        <v>3</v>
      </c>
      <c r="R31495" t="s">
        <v>39</v>
      </c>
      <c r="S31495">
        <v>1</v>
      </c>
      <c r="T31495">
        <f>COUNTIF(HR_1[Attrition count],HR_1[[#This Row],[Attrition count]])</f>
        <v>25105</v>
      </c>
      <c r="U31495">
        <f>COUNT(HR_1[EmployeeNumber])</f>
        <v>50000</v>
      </c>
      <c r="V31495">
        <f t="shared" si="492"/>
        <v>50.21</v>
      </c>
    </row>
    <row r="31496" spans="1:22" x14ac:dyDescent="0.3">
      <c r="A31496">
        <v>55</v>
      </c>
      <c r="B31496" t="s">
        <v>19</v>
      </c>
      <c r="C31496" t="s">
        <v>20</v>
      </c>
      <c r="D31496">
        <v>635</v>
      </c>
      <c r="E31496" t="s">
        <v>27</v>
      </c>
      <c r="F31496">
        <v>32</v>
      </c>
      <c r="G31496">
        <v>5</v>
      </c>
      <c r="H31496" t="s">
        <v>28</v>
      </c>
      <c r="I31496">
        <v>1</v>
      </c>
      <c r="J31496">
        <v>31495</v>
      </c>
      <c r="K31496">
        <v>3</v>
      </c>
      <c r="L31496" t="s">
        <v>29</v>
      </c>
      <c r="M31496">
        <v>151</v>
      </c>
      <c r="N31496">
        <v>2</v>
      </c>
      <c r="O31496">
        <v>2</v>
      </c>
      <c r="P31496" t="s">
        <v>27</v>
      </c>
      <c r="Q31496">
        <v>2</v>
      </c>
      <c r="R31496" t="s">
        <v>39</v>
      </c>
      <c r="S31496">
        <v>0</v>
      </c>
      <c r="T31496">
        <f>COUNTIF(HR_1[Attrition count],HR_1[[#This Row],[Attrition count]])</f>
        <v>24895</v>
      </c>
      <c r="U31496">
        <f>COUNT(HR_1[EmployeeNumber])</f>
        <v>50000</v>
      </c>
      <c r="V31496">
        <f t="shared" si="492"/>
        <v>50.21</v>
      </c>
    </row>
    <row r="31497" spans="1:22" x14ac:dyDescent="0.3">
      <c r="A31497">
        <v>55</v>
      </c>
      <c r="B31497" t="s">
        <v>32</v>
      </c>
      <c r="C31497" t="s">
        <v>26</v>
      </c>
      <c r="D31497">
        <v>1289</v>
      </c>
      <c r="E31497" t="s">
        <v>27</v>
      </c>
      <c r="F31497">
        <v>44</v>
      </c>
      <c r="G31497">
        <v>3</v>
      </c>
      <c r="H31497" t="s">
        <v>27</v>
      </c>
      <c r="I31497">
        <v>1</v>
      </c>
      <c r="J31497">
        <v>31496</v>
      </c>
      <c r="K31497">
        <v>3</v>
      </c>
      <c r="L31497" t="s">
        <v>23</v>
      </c>
      <c r="M31497">
        <v>152</v>
      </c>
      <c r="N31497">
        <v>1</v>
      </c>
      <c r="O31497">
        <v>5</v>
      </c>
      <c r="P31497" t="s">
        <v>27</v>
      </c>
      <c r="Q31497">
        <v>1</v>
      </c>
      <c r="R31497" t="s">
        <v>39</v>
      </c>
      <c r="S31497">
        <v>1</v>
      </c>
      <c r="T31497">
        <f>COUNTIF(HR_1[Attrition count],HR_1[[#This Row],[Attrition count]])</f>
        <v>25105</v>
      </c>
      <c r="U31497">
        <f>COUNT(HR_1[EmployeeNumber])</f>
        <v>50000</v>
      </c>
      <c r="V31497">
        <f t="shared" si="492"/>
        <v>50.21</v>
      </c>
    </row>
    <row r="31498" spans="1:22" x14ac:dyDescent="0.3">
      <c r="A31498">
        <v>38</v>
      </c>
      <c r="B31498" t="s">
        <v>32</v>
      </c>
      <c r="C31498" t="s">
        <v>20</v>
      </c>
      <c r="D31498">
        <v>930</v>
      </c>
      <c r="E31498" t="s">
        <v>33</v>
      </c>
      <c r="F31498">
        <v>34</v>
      </c>
      <c r="G31498">
        <v>5</v>
      </c>
      <c r="H31498" t="s">
        <v>22</v>
      </c>
      <c r="I31498">
        <v>1</v>
      </c>
      <c r="J31498">
        <v>31497</v>
      </c>
      <c r="K31498">
        <v>3</v>
      </c>
      <c r="L31498" t="s">
        <v>23</v>
      </c>
      <c r="M31498">
        <v>63</v>
      </c>
      <c r="N31498">
        <v>1</v>
      </c>
      <c r="O31498">
        <v>1</v>
      </c>
      <c r="P31498" t="s">
        <v>30</v>
      </c>
      <c r="Q31498">
        <v>4</v>
      </c>
      <c r="R31498" t="s">
        <v>25</v>
      </c>
      <c r="S31498">
        <v>1</v>
      </c>
      <c r="T31498">
        <f>COUNTIF(HR_1[Attrition count],HR_1[[#This Row],[Attrition count]])</f>
        <v>25105</v>
      </c>
      <c r="U31498">
        <f>COUNT(HR_1[EmployeeNumber])</f>
        <v>50000</v>
      </c>
      <c r="V31498">
        <f t="shared" si="492"/>
        <v>50.21</v>
      </c>
    </row>
    <row r="31499" spans="1:22" x14ac:dyDescent="0.3">
      <c r="A31499">
        <v>35</v>
      </c>
      <c r="B31499" t="s">
        <v>32</v>
      </c>
      <c r="C31499" t="s">
        <v>20</v>
      </c>
      <c r="D31499">
        <v>379</v>
      </c>
      <c r="E31499" t="s">
        <v>33</v>
      </c>
      <c r="F31499">
        <v>31</v>
      </c>
      <c r="G31499">
        <v>3</v>
      </c>
      <c r="H31499" t="s">
        <v>22</v>
      </c>
      <c r="I31499">
        <v>1</v>
      </c>
      <c r="J31499">
        <v>31498</v>
      </c>
      <c r="K31499">
        <v>3</v>
      </c>
      <c r="L31499" t="s">
        <v>23</v>
      </c>
      <c r="M31499">
        <v>133</v>
      </c>
      <c r="N31499">
        <v>3</v>
      </c>
      <c r="O31499">
        <v>1</v>
      </c>
      <c r="P31499" t="s">
        <v>48</v>
      </c>
      <c r="Q31499">
        <v>1</v>
      </c>
      <c r="R31499" t="s">
        <v>31</v>
      </c>
      <c r="S31499">
        <v>1</v>
      </c>
      <c r="T31499">
        <f>COUNTIF(HR_1[Attrition count],HR_1[[#This Row],[Attrition count]])</f>
        <v>25105</v>
      </c>
      <c r="U31499">
        <f>COUNT(HR_1[EmployeeNumber])</f>
        <v>50000</v>
      </c>
      <c r="V31499">
        <f t="shared" si="492"/>
        <v>50.21</v>
      </c>
    </row>
    <row r="31500" spans="1:22" x14ac:dyDescent="0.3">
      <c r="A31500">
        <v>48</v>
      </c>
      <c r="B31500" t="s">
        <v>32</v>
      </c>
      <c r="C31500" t="s">
        <v>43</v>
      </c>
      <c r="D31500">
        <v>422</v>
      </c>
      <c r="E31500" t="s">
        <v>36</v>
      </c>
      <c r="F31500">
        <v>28</v>
      </c>
      <c r="G31500">
        <v>2</v>
      </c>
      <c r="H31500" t="s">
        <v>28</v>
      </c>
      <c r="I31500">
        <v>1</v>
      </c>
      <c r="J31500">
        <v>31499</v>
      </c>
      <c r="K31500">
        <v>3</v>
      </c>
      <c r="L31500" t="s">
        <v>29</v>
      </c>
      <c r="M31500">
        <v>79</v>
      </c>
      <c r="N31500">
        <v>4</v>
      </c>
      <c r="O31500">
        <v>1</v>
      </c>
      <c r="P31500" t="s">
        <v>41</v>
      </c>
      <c r="Q31500">
        <v>3</v>
      </c>
      <c r="R31500" t="s">
        <v>25</v>
      </c>
      <c r="S31500">
        <v>1</v>
      </c>
      <c r="T31500">
        <f>COUNTIF(HR_1[Attrition count],HR_1[[#This Row],[Attrition count]])</f>
        <v>25105</v>
      </c>
      <c r="U31500">
        <f>COUNT(HR_1[EmployeeNumber])</f>
        <v>50000</v>
      </c>
      <c r="V31500">
        <f t="shared" si="492"/>
        <v>49.79</v>
      </c>
    </row>
    <row r="31501" spans="1:22" x14ac:dyDescent="0.3">
      <c r="A31501">
        <v>60</v>
      </c>
      <c r="B31501" t="s">
        <v>32</v>
      </c>
      <c r="C31501" t="s">
        <v>26</v>
      </c>
      <c r="D31501">
        <v>1089</v>
      </c>
      <c r="E31501" t="s">
        <v>27</v>
      </c>
      <c r="F31501">
        <v>34</v>
      </c>
      <c r="G31501">
        <v>1</v>
      </c>
      <c r="H31501" t="s">
        <v>27</v>
      </c>
      <c r="I31501">
        <v>1</v>
      </c>
      <c r="J31501">
        <v>31500</v>
      </c>
      <c r="K31501">
        <v>4</v>
      </c>
      <c r="L31501" t="s">
        <v>29</v>
      </c>
      <c r="M31501">
        <v>90</v>
      </c>
      <c r="N31501">
        <v>1</v>
      </c>
      <c r="O31501">
        <v>4</v>
      </c>
      <c r="P31501" t="s">
        <v>35</v>
      </c>
      <c r="Q31501">
        <v>1</v>
      </c>
      <c r="R31501" t="s">
        <v>31</v>
      </c>
      <c r="S31501">
        <v>1</v>
      </c>
      <c r="T31501">
        <f>COUNTIF(HR_1[Attrition count],HR_1[[#This Row],[Attrition count]])</f>
        <v>25105</v>
      </c>
      <c r="U31501">
        <f>COUNT(HR_1[EmployeeNumber])</f>
        <v>50000</v>
      </c>
      <c r="V31501">
        <f t="shared" si="492"/>
        <v>50.21</v>
      </c>
    </row>
    <row r="31502" spans="1:22" x14ac:dyDescent="0.3">
      <c r="A31502">
        <v>38</v>
      </c>
      <c r="B31502" t="s">
        <v>19</v>
      </c>
      <c r="C31502" t="s">
        <v>26</v>
      </c>
      <c r="D31502">
        <v>552</v>
      </c>
      <c r="E31502" t="s">
        <v>33</v>
      </c>
      <c r="F31502">
        <v>8</v>
      </c>
      <c r="G31502">
        <v>1</v>
      </c>
      <c r="H31502" t="s">
        <v>34</v>
      </c>
      <c r="I31502">
        <v>1</v>
      </c>
      <c r="J31502">
        <v>31501</v>
      </c>
      <c r="K31502">
        <v>3</v>
      </c>
      <c r="L31502" t="s">
        <v>23</v>
      </c>
      <c r="M31502">
        <v>81</v>
      </c>
      <c r="N31502">
        <v>1</v>
      </c>
      <c r="O31502">
        <v>2</v>
      </c>
      <c r="P31502" t="s">
        <v>48</v>
      </c>
      <c r="Q31502">
        <v>1</v>
      </c>
      <c r="R31502" t="s">
        <v>31</v>
      </c>
      <c r="S31502">
        <v>0</v>
      </c>
      <c r="T31502">
        <f>COUNTIF(HR_1[Attrition count],HR_1[[#This Row],[Attrition count]])</f>
        <v>24895</v>
      </c>
      <c r="U31502">
        <f>COUNT(HR_1[EmployeeNumber])</f>
        <v>50000</v>
      </c>
      <c r="V31502">
        <f t="shared" si="492"/>
        <v>49.79</v>
      </c>
    </row>
    <row r="31503" spans="1:22" x14ac:dyDescent="0.3">
      <c r="A31503">
        <v>32</v>
      </c>
      <c r="B31503" t="s">
        <v>32</v>
      </c>
      <c r="C31503" t="s">
        <v>26</v>
      </c>
      <c r="D31503">
        <v>1274</v>
      </c>
      <c r="E31503" t="s">
        <v>36</v>
      </c>
      <c r="F31503">
        <v>4</v>
      </c>
      <c r="G31503">
        <v>1</v>
      </c>
      <c r="H31503" t="s">
        <v>28</v>
      </c>
      <c r="I31503">
        <v>1</v>
      </c>
      <c r="J31503">
        <v>31502</v>
      </c>
      <c r="K31503">
        <v>3</v>
      </c>
      <c r="L31503" t="s">
        <v>23</v>
      </c>
      <c r="M31503">
        <v>179</v>
      </c>
      <c r="N31503">
        <v>4</v>
      </c>
      <c r="O31503">
        <v>1</v>
      </c>
      <c r="P31503" t="s">
        <v>42</v>
      </c>
      <c r="Q31503">
        <v>1</v>
      </c>
      <c r="R31503" t="s">
        <v>31</v>
      </c>
      <c r="S31503">
        <v>1</v>
      </c>
      <c r="T31503">
        <f>COUNTIF(HR_1[Attrition count],HR_1[[#This Row],[Attrition count]])</f>
        <v>25105</v>
      </c>
      <c r="U31503">
        <f>COUNT(HR_1[EmployeeNumber])</f>
        <v>50000</v>
      </c>
      <c r="V31503">
        <f t="shared" si="492"/>
        <v>50.21</v>
      </c>
    </row>
    <row r="31504" spans="1:22" x14ac:dyDescent="0.3">
      <c r="A31504">
        <v>41</v>
      </c>
      <c r="B31504" t="s">
        <v>19</v>
      </c>
      <c r="C31504" t="s">
        <v>43</v>
      </c>
      <c r="D31504">
        <v>1400</v>
      </c>
      <c r="E31504" t="s">
        <v>33</v>
      </c>
      <c r="F31504">
        <v>36</v>
      </c>
      <c r="G31504">
        <v>1</v>
      </c>
      <c r="H31504" t="s">
        <v>44</v>
      </c>
      <c r="I31504">
        <v>1</v>
      </c>
      <c r="J31504">
        <v>31503</v>
      </c>
      <c r="K31504">
        <v>4</v>
      </c>
      <c r="L31504" t="s">
        <v>29</v>
      </c>
      <c r="M31504">
        <v>89</v>
      </c>
      <c r="N31504">
        <v>3</v>
      </c>
      <c r="O31504">
        <v>5</v>
      </c>
      <c r="P31504" t="s">
        <v>30</v>
      </c>
      <c r="Q31504">
        <v>4</v>
      </c>
      <c r="R31504" t="s">
        <v>31</v>
      </c>
      <c r="S31504">
        <v>0</v>
      </c>
      <c r="T31504">
        <f>COUNTIF(HR_1[Attrition count],HR_1[[#This Row],[Attrition count]])</f>
        <v>24895</v>
      </c>
      <c r="U31504">
        <f>COUNT(HR_1[EmployeeNumber])</f>
        <v>50000</v>
      </c>
      <c r="V31504">
        <f t="shared" si="492"/>
        <v>50.21</v>
      </c>
    </row>
    <row r="31505" spans="1:22" x14ac:dyDescent="0.3">
      <c r="A31505">
        <v>47</v>
      </c>
      <c r="B31505" t="s">
        <v>32</v>
      </c>
      <c r="C31505" t="s">
        <v>43</v>
      </c>
      <c r="D31505">
        <v>320</v>
      </c>
      <c r="E31505" t="s">
        <v>27</v>
      </c>
      <c r="F31505">
        <v>16</v>
      </c>
      <c r="G31505">
        <v>1</v>
      </c>
      <c r="H31505" t="s">
        <v>34</v>
      </c>
      <c r="I31505">
        <v>1</v>
      </c>
      <c r="J31505">
        <v>31504</v>
      </c>
      <c r="K31505">
        <v>1</v>
      </c>
      <c r="L31505" t="s">
        <v>23</v>
      </c>
      <c r="M31505">
        <v>149</v>
      </c>
      <c r="N31505">
        <v>2</v>
      </c>
      <c r="O31505">
        <v>4</v>
      </c>
      <c r="P31505" t="s">
        <v>35</v>
      </c>
      <c r="Q31505">
        <v>2</v>
      </c>
      <c r="R31505" t="s">
        <v>31</v>
      </c>
      <c r="S31505">
        <v>1</v>
      </c>
      <c r="T31505">
        <f>COUNTIF(HR_1[Attrition count],HR_1[[#This Row],[Attrition count]])</f>
        <v>25105</v>
      </c>
      <c r="U31505">
        <f>COUNT(HR_1[EmployeeNumber])</f>
        <v>50000</v>
      </c>
      <c r="V31505">
        <f t="shared" si="492"/>
        <v>50.21</v>
      </c>
    </row>
    <row r="31506" spans="1:22" x14ac:dyDescent="0.3">
      <c r="A31506">
        <v>45</v>
      </c>
      <c r="B31506" t="s">
        <v>32</v>
      </c>
      <c r="C31506" t="s">
        <v>43</v>
      </c>
      <c r="D31506">
        <v>1091</v>
      </c>
      <c r="E31506" t="s">
        <v>40</v>
      </c>
      <c r="F31506">
        <v>2</v>
      </c>
      <c r="G31506">
        <v>3</v>
      </c>
      <c r="H31506" t="s">
        <v>22</v>
      </c>
      <c r="I31506">
        <v>1</v>
      </c>
      <c r="J31506">
        <v>31505</v>
      </c>
      <c r="K31506">
        <v>1</v>
      </c>
      <c r="L31506" t="s">
        <v>29</v>
      </c>
      <c r="M31506">
        <v>96</v>
      </c>
      <c r="N31506">
        <v>1</v>
      </c>
      <c r="O31506">
        <v>5</v>
      </c>
      <c r="P31506" t="s">
        <v>47</v>
      </c>
      <c r="Q31506">
        <v>3</v>
      </c>
      <c r="R31506" t="s">
        <v>31</v>
      </c>
      <c r="S31506">
        <v>1</v>
      </c>
      <c r="T31506">
        <f>COUNTIF(HR_1[Attrition count],HR_1[[#This Row],[Attrition count]])</f>
        <v>25105</v>
      </c>
      <c r="U31506">
        <f>COUNT(HR_1[EmployeeNumber])</f>
        <v>50000</v>
      </c>
      <c r="V31506">
        <f t="shared" si="492"/>
        <v>49.79</v>
      </c>
    </row>
    <row r="31507" spans="1:22" x14ac:dyDescent="0.3">
      <c r="A31507">
        <v>28</v>
      </c>
      <c r="B31507" t="s">
        <v>32</v>
      </c>
      <c r="C31507" t="s">
        <v>26</v>
      </c>
      <c r="D31507">
        <v>773</v>
      </c>
      <c r="E31507" t="s">
        <v>36</v>
      </c>
      <c r="F31507">
        <v>38</v>
      </c>
      <c r="G31507">
        <v>5</v>
      </c>
      <c r="H31507" t="s">
        <v>27</v>
      </c>
      <c r="I31507">
        <v>1</v>
      </c>
      <c r="J31507">
        <v>31506</v>
      </c>
      <c r="K31507">
        <v>3</v>
      </c>
      <c r="L31507" t="s">
        <v>29</v>
      </c>
      <c r="M31507">
        <v>154</v>
      </c>
      <c r="N31507">
        <v>2</v>
      </c>
      <c r="O31507">
        <v>4</v>
      </c>
      <c r="P31507" t="s">
        <v>27</v>
      </c>
      <c r="Q31507">
        <v>2</v>
      </c>
      <c r="R31507" t="s">
        <v>25</v>
      </c>
      <c r="S31507">
        <v>1</v>
      </c>
      <c r="T31507">
        <f>COUNTIF(HR_1[Attrition count],HR_1[[#This Row],[Attrition count]])</f>
        <v>25105</v>
      </c>
      <c r="U31507">
        <f>COUNT(HR_1[EmployeeNumber])</f>
        <v>50000</v>
      </c>
      <c r="V31507">
        <f t="shared" si="492"/>
        <v>49.79</v>
      </c>
    </row>
    <row r="31508" spans="1:22" x14ac:dyDescent="0.3">
      <c r="A31508">
        <v>32</v>
      </c>
      <c r="B31508" t="s">
        <v>19</v>
      </c>
      <c r="C31508" t="s">
        <v>20</v>
      </c>
      <c r="D31508">
        <v>997</v>
      </c>
      <c r="E31508" t="s">
        <v>27</v>
      </c>
      <c r="F31508">
        <v>47</v>
      </c>
      <c r="G31508">
        <v>2</v>
      </c>
      <c r="H31508" t="s">
        <v>37</v>
      </c>
      <c r="I31508">
        <v>1</v>
      </c>
      <c r="J31508">
        <v>31507</v>
      </c>
      <c r="K31508">
        <v>3</v>
      </c>
      <c r="L31508" t="s">
        <v>29</v>
      </c>
      <c r="M31508">
        <v>54</v>
      </c>
      <c r="N31508">
        <v>4</v>
      </c>
      <c r="O31508">
        <v>5</v>
      </c>
      <c r="P31508" t="s">
        <v>46</v>
      </c>
      <c r="Q31508">
        <v>1</v>
      </c>
      <c r="R31508" t="s">
        <v>39</v>
      </c>
      <c r="S31508">
        <v>0</v>
      </c>
      <c r="T31508">
        <f>COUNTIF(HR_1[Attrition count],HR_1[[#This Row],[Attrition count]])</f>
        <v>24895</v>
      </c>
      <c r="U31508">
        <f>COUNT(HR_1[EmployeeNumber])</f>
        <v>50000</v>
      </c>
      <c r="V31508">
        <f t="shared" si="492"/>
        <v>49.79</v>
      </c>
    </row>
    <row r="31509" spans="1:22" x14ac:dyDescent="0.3">
      <c r="A31509">
        <v>20</v>
      </c>
      <c r="B31509" t="s">
        <v>19</v>
      </c>
      <c r="C31509" t="s">
        <v>26</v>
      </c>
      <c r="D31509">
        <v>1259</v>
      </c>
      <c r="E31509" t="s">
        <v>45</v>
      </c>
      <c r="F31509">
        <v>13</v>
      </c>
      <c r="G31509">
        <v>5</v>
      </c>
      <c r="H31509" t="s">
        <v>22</v>
      </c>
      <c r="I31509">
        <v>1</v>
      </c>
      <c r="J31509">
        <v>31508</v>
      </c>
      <c r="K31509">
        <v>1</v>
      </c>
      <c r="L31509" t="s">
        <v>29</v>
      </c>
      <c r="M31509">
        <v>177</v>
      </c>
      <c r="N31509">
        <v>3</v>
      </c>
      <c r="O31509">
        <v>1</v>
      </c>
      <c r="P31509" t="s">
        <v>41</v>
      </c>
      <c r="Q31509">
        <v>4</v>
      </c>
      <c r="R31509" t="s">
        <v>39</v>
      </c>
      <c r="S31509">
        <v>0</v>
      </c>
      <c r="T31509">
        <f>COUNTIF(HR_1[Attrition count],HR_1[[#This Row],[Attrition count]])</f>
        <v>24895</v>
      </c>
      <c r="U31509">
        <f>COUNT(HR_1[EmployeeNumber])</f>
        <v>50000</v>
      </c>
      <c r="V31509">
        <f t="shared" si="492"/>
        <v>50.21</v>
      </c>
    </row>
    <row r="31510" spans="1:22" x14ac:dyDescent="0.3">
      <c r="A31510">
        <v>57</v>
      </c>
      <c r="B31510" t="s">
        <v>19</v>
      </c>
      <c r="C31510" t="s">
        <v>26</v>
      </c>
      <c r="D31510">
        <v>1473</v>
      </c>
      <c r="E31510" t="s">
        <v>40</v>
      </c>
      <c r="F31510">
        <v>39</v>
      </c>
      <c r="G31510">
        <v>3</v>
      </c>
      <c r="H31510" t="s">
        <v>27</v>
      </c>
      <c r="I31510">
        <v>1</v>
      </c>
      <c r="J31510">
        <v>31509</v>
      </c>
      <c r="K31510">
        <v>4</v>
      </c>
      <c r="L31510" t="s">
        <v>29</v>
      </c>
      <c r="M31510">
        <v>186</v>
      </c>
      <c r="N31510">
        <v>1</v>
      </c>
      <c r="O31510">
        <v>3</v>
      </c>
      <c r="P31510" t="s">
        <v>42</v>
      </c>
      <c r="Q31510">
        <v>3</v>
      </c>
      <c r="R31510" t="s">
        <v>25</v>
      </c>
      <c r="S31510">
        <v>0</v>
      </c>
      <c r="T31510">
        <f>COUNTIF(HR_1[Attrition count],HR_1[[#This Row],[Attrition count]])</f>
        <v>24895</v>
      </c>
      <c r="U31510">
        <f>COUNT(HR_1[EmployeeNumber])</f>
        <v>50000</v>
      </c>
      <c r="V31510">
        <f t="shared" si="492"/>
        <v>49.79</v>
      </c>
    </row>
    <row r="31511" spans="1:22" x14ac:dyDescent="0.3">
      <c r="A31511">
        <v>32</v>
      </c>
      <c r="B31511" t="s">
        <v>32</v>
      </c>
      <c r="C31511" t="s">
        <v>43</v>
      </c>
      <c r="D31511">
        <v>275</v>
      </c>
      <c r="E31511" t="s">
        <v>36</v>
      </c>
      <c r="F31511">
        <v>24</v>
      </c>
      <c r="G31511">
        <v>1</v>
      </c>
      <c r="H31511" t="s">
        <v>34</v>
      </c>
      <c r="I31511">
        <v>1</v>
      </c>
      <c r="J31511">
        <v>31510</v>
      </c>
      <c r="K31511">
        <v>4</v>
      </c>
      <c r="L31511" t="s">
        <v>29</v>
      </c>
      <c r="M31511">
        <v>174</v>
      </c>
      <c r="N31511">
        <v>3</v>
      </c>
      <c r="O31511">
        <v>1</v>
      </c>
      <c r="P31511" t="s">
        <v>30</v>
      </c>
      <c r="Q31511">
        <v>2</v>
      </c>
      <c r="R31511" t="s">
        <v>31</v>
      </c>
      <c r="S31511">
        <v>1</v>
      </c>
      <c r="T31511">
        <f>COUNTIF(HR_1[Attrition count],HR_1[[#This Row],[Attrition count]])</f>
        <v>25105</v>
      </c>
      <c r="U31511">
        <f>COUNT(HR_1[EmployeeNumber])</f>
        <v>50000</v>
      </c>
      <c r="V31511">
        <f t="shared" si="492"/>
        <v>49.79</v>
      </c>
    </row>
    <row r="31512" spans="1:22" x14ac:dyDescent="0.3">
      <c r="A31512">
        <v>48</v>
      </c>
      <c r="B31512" t="s">
        <v>19</v>
      </c>
      <c r="C31512" t="s">
        <v>43</v>
      </c>
      <c r="D31512">
        <v>1204</v>
      </c>
      <c r="E31512" t="s">
        <v>40</v>
      </c>
      <c r="F31512">
        <v>20</v>
      </c>
      <c r="G31512">
        <v>5</v>
      </c>
      <c r="H31512" t="s">
        <v>34</v>
      </c>
      <c r="I31512">
        <v>1</v>
      </c>
      <c r="J31512">
        <v>31511</v>
      </c>
      <c r="K31512">
        <v>4</v>
      </c>
      <c r="L31512" t="s">
        <v>29</v>
      </c>
      <c r="M31512">
        <v>114</v>
      </c>
      <c r="N31512">
        <v>4</v>
      </c>
      <c r="O31512">
        <v>3</v>
      </c>
      <c r="P31512" t="s">
        <v>38</v>
      </c>
      <c r="Q31512">
        <v>3</v>
      </c>
      <c r="R31512" t="s">
        <v>31</v>
      </c>
      <c r="S31512">
        <v>0</v>
      </c>
      <c r="T31512">
        <f>COUNTIF(HR_1[Attrition count],HR_1[[#This Row],[Attrition count]])</f>
        <v>24895</v>
      </c>
      <c r="U31512">
        <f>COUNT(HR_1[EmployeeNumber])</f>
        <v>50000</v>
      </c>
      <c r="V31512">
        <f t="shared" si="492"/>
        <v>49.79</v>
      </c>
    </row>
    <row r="31513" spans="1:22" x14ac:dyDescent="0.3">
      <c r="A31513">
        <v>36</v>
      </c>
      <c r="B31513" t="s">
        <v>19</v>
      </c>
      <c r="C31513" t="s">
        <v>43</v>
      </c>
      <c r="D31513">
        <v>1334</v>
      </c>
      <c r="E31513" t="s">
        <v>33</v>
      </c>
      <c r="F31513">
        <v>44</v>
      </c>
      <c r="G31513">
        <v>5</v>
      </c>
      <c r="H31513" t="s">
        <v>22</v>
      </c>
      <c r="I31513">
        <v>1</v>
      </c>
      <c r="J31513">
        <v>31512</v>
      </c>
      <c r="K31513">
        <v>4</v>
      </c>
      <c r="L31513" t="s">
        <v>23</v>
      </c>
      <c r="M31513">
        <v>180</v>
      </c>
      <c r="N31513">
        <v>2</v>
      </c>
      <c r="O31513">
        <v>4</v>
      </c>
      <c r="P31513" t="s">
        <v>48</v>
      </c>
      <c r="Q31513">
        <v>3</v>
      </c>
      <c r="R31513" t="s">
        <v>25</v>
      </c>
      <c r="S31513">
        <v>0</v>
      </c>
      <c r="T31513">
        <f>COUNTIF(HR_1[Attrition count],HR_1[[#This Row],[Attrition count]])</f>
        <v>24895</v>
      </c>
      <c r="U31513">
        <f>COUNT(HR_1[EmployeeNumber])</f>
        <v>50000</v>
      </c>
      <c r="V31513">
        <f t="shared" si="492"/>
        <v>50.21</v>
      </c>
    </row>
    <row r="31514" spans="1:22" x14ac:dyDescent="0.3">
      <c r="A31514">
        <v>37</v>
      </c>
      <c r="B31514" t="s">
        <v>19</v>
      </c>
      <c r="C31514" t="s">
        <v>26</v>
      </c>
      <c r="D31514">
        <v>1010</v>
      </c>
      <c r="E31514" t="s">
        <v>21</v>
      </c>
      <c r="F31514">
        <v>19</v>
      </c>
      <c r="G31514">
        <v>5</v>
      </c>
      <c r="H31514" t="s">
        <v>28</v>
      </c>
      <c r="I31514">
        <v>1</v>
      </c>
      <c r="J31514">
        <v>31513</v>
      </c>
      <c r="K31514">
        <v>2</v>
      </c>
      <c r="L31514" t="s">
        <v>29</v>
      </c>
      <c r="M31514">
        <v>140</v>
      </c>
      <c r="N31514">
        <v>1</v>
      </c>
      <c r="O31514">
        <v>2</v>
      </c>
      <c r="P31514" t="s">
        <v>24</v>
      </c>
      <c r="Q31514">
        <v>2</v>
      </c>
      <c r="R31514" t="s">
        <v>31</v>
      </c>
      <c r="S31514">
        <v>0</v>
      </c>
      <c r="T31514">
        <f>COUNTIF(HR_1[Attrition count],HR_1[[#This Row],[Attrition count]])</f>
        <v>24895</v>
      </c>
      <c r="U31514">
        <f>COUNT(HR_1[EmployeeNumber])</f>
        <v>50000</v>
      </c>
      <c r="V31514">
        <f t="shared" si="492"/>
        <v>50.21</v>
      </c>
    </row>
    <row r="31515" spans="1:22" x14ac:dyDescent="0.3">
      <c r="A31515">
        <v>31</v>
      </c>
      <c r="B31515" t="s">
        <v>32</v>
      </c>
      <c r="C31515" t="s">
        <v>20</v>
      </c>
      <c r="D31515">
        <v>523</v>
      </c>
      <c r="E31515" t="s">
        <v>21</v>
      </c>
      <c r="F31515">
        <v>45</v>
      </c>
      <c r="G31515">
        <v>1</v>
      </c>
      <c r="H31515" t="s">
        <v>28</v>
      </c>
      <c r="I31515">
        <v>1</v>
      </c>
      <c r="J31515">
        <v>31514</v>
      </c>
      <c r="K31515">
        <v>2</v>
      </c>
      <c r="L31515" t="s">
        <v>29</v>
      </c>
      <c r="M31515">
        <v>188</v>
      </c>
      <c r="N31515">
        <v>4</v>
      </c>
      <c r="O31515">
        <v>2</v>
      </c>
      <c r="P31515" t="s">
        <v>47</v>
      </c>
      <c r="Q31515">
        <v>4</v>
      </c>
      <c r="R31515" t="s">
        <v>31</v>
      </c>
      <c r="S31515">
        <v>1</v>
      </c>
      <c r="T31515">
        <f>COUNTIF(HR_1[Attrition count],HR_1[[#This Row],[Attrition count]])</f>
        <v>25105</v>
      </c>
      <c r="U31515">
        <f>COUNT(HR_1[EmployeeNumber])</f>
        <v>50000</v>
      </c>
      <c r="V31515">
        <f t="shared" si="492"/>
        <v>50.21</v>
      </c>
    </row>
    <row r="31516" spans="1:22" x14ac:dyDescent="0.3">
      <c r="A31516">
        <v>21</v>
      </c>
      <c r="B31516" t="s">
        <v>32</v>
      </c>
      <c r="C31516" t="s">
        <v>20</v>
      </c>
      <c r="D31516">
        <v>665</v>
      </c>
      <c r="E31516" t="s">
        <v>27</v>
      </c>
      <c r="F31516">
        <v>38</v>
      </c>
      <c r="G31516">
        <v>2</v>
      </c>
      <c r="H31516" t="s">
        <v>37</v>
      </c>
      <c r="I31516">
        <v>1</v>
      </c>
      <c r="J31516">
        <v>31515</v>
      </c>
      <c r="K31516">
        <v>2</v>
      </c>
      <c r="L31516" t="s">
        <v>23</v>
      </c>
      <c r="M31516">
        <v>175</v>
      </c>
      <c r="N31516">
        <v>3</v>
      </c>
      <c r="O31516">
        <v>2</v>
      </c>
      <c r="P31516" t="s">
        <v>46</v>
      </c>
      <c r="Q31516">
        <v>3</v>
      </c>
      <c r="R31516" t="s">
        <v>25</v>
      </c>
      <c r="S31516">
        <v>1</v>
      </c>
      <c r="T31516">
        <f>COUNTIF(HR_1[Attrition count],HR_1[[#This Row],[Attrition count]])</f>
        <v>25105</v>
      </c>
      <c r="U31516">
        <f>COUNT(HR_1[EmployeeNumber])</f>
        <v>50000</v>
      </c>
      <c r="V31516">
        <f t="shared" si="492"/>
        <v>50.21</v>
      </c>
    </row>
    <row r="31517" spans="1:22" x14ac:dyDescent="0.3">
      <c r="A31517">
        <v>19</v>
      </c>
      <c r="B31517" t="s">
        <v>32</v>
      </c>
      <c r="C31517" t="s">
        <v>26</v>
      </c>
      <c r="D31517">
        <v>898</v>
      </c>
      <c r="E31517" t="s">
        <v>21</v>
      </c>
      <c r="F31517">
        <v>17</v>
      </c>
      <c r="G31517">
        <v>5</v>
      </c>
      <c r="H31517" t="s">
        <v>37</v>
      </c>
      <c r="I31517">
        <v>1</v>
      </c>
      <c r="J31517">
        <v>31516</v>
      </c>
      <c r="K31517">
        <v>4</v>
      </c>
      <c r="L31517" t="s">
        <v>23</v>
      </c>
      <c r="M31517">
        <v>150</v>
      </c>
      <c r="N31517">
        <v>2</v>
      </c>
      <c r="O31517">
        <v>3</v>
      </c>
      <c r="P31517" t="s">
        <v>24</v>
      </c>
      <c r="Q31517">
        <v>2</v>
      </c>
      <c r="R31517" t="s">
        <v>31</v>
      </c>
      <c r="S31517">
        <v>1</v>
      </c>
      <c r="T31517">
        <f>COUNTIF(HR_1[Attrition count],HR_1[[#This Row],[Attrition count]])</f>
        <v>25105</v>
      </c>
      <c r="U31517">
        <f>COUNT(HR_1[EmployeeNumber])</f>
        <v>50000</v>
      </c>
      <c r="V31517">
        <f t="shared" si="492"/>
        <v>50.21</v>
      </c>
    </row>
    <row r="31518" spans="1:22" x14ac:dyDescent="0.3">
      <c r="A31518">
        <v>35</v>
      </c>
      <c r="B31518" t="s">
        <v>32</v>
      </c>
      <c r="C31518" t="s">
        <v>26</v>
      </c>
      <c r="D31518">
        <v>1486</v>
      </c>
      <c r="E31518" t="s">
        <v>21</v>
      </c>
      <c r="F31518">
        <v>31</v>
      </c>
      <c r="G31518">
        <v>3</v>
      </c>
      <c r="H31518" t="s">
        <v>28</v>
      </c>
      <c r="I31518">
        <v>1</v>
      </c>
      <c r="J31518">
        <v>31517</v>
      </c>
      <c r="K31518">
        <v>1</v>
      </c>
      <c r="L31518" t="s">
        <v>29</v>
      </c>
      <c r="M31518">
        <v>88</v>
      </c>
      <c r="N31518">
        <v>3</v>
      </c>
      <c r="O31518">
        <v>5</v>
      </c>
      <c r="P31518" t="s">
        <v>41</v>
      </c>
      <c r="Q31518">
        <v>1</v>
      </c>
      <c r="R31518" t="s">
        <v>31</v>
      </c>
      <c r="S31518">
        <v>1</v>
      </c>
      <c r="T31518">
        <f>COUNTIF(HR_1[Attrition count],HR_1[[#This Row],[Attrition count]])</f>
        <v>25105</v>
      </c>
      <c r="U31518">
        <f>COUNT(HR_1[EmployeeNumber])</f>
        <v>50000</v>
      </c>
      <c r="V31518">
        <f t="shared" si="492"/>
        <v>50.21</v>
      </c>
    </row>
    <row r="31519" spans="1:22" x14ac:dyDescent="0.3">
      <c r="A31519">
        <v>56</v>
      </c>
      <c r="B31519" t="s">
        <v>32</v>
      </c>
      <c r="C31519" t="s">
        <v>26</v>
      </c>
      <c r="D31519">
        <v>446</v>
      </c>
      <c r="E31519" t="s">
        <v>21</v>
      </c>
      <c r="F31519">
        <v>2</v>
      </c>
      <c r="G31519">
        <v>5</v>
      </c>
      <c r="H31519" t="s">
        <v>27</v>
      </c>
      <c r="I31519">
        <v>1</v>
      </c>
      <c r="J31519">
        <v>31518</v>
      </c>
      <c r="K31519">
        <v>2</v>
      </c>
      <c r="L31519" t="s">
        <v>23</v>
      </c>
      <c r="M31519">
        <v>168</v>
      </c>
      <c r="N31519">
        <v>1</v>
      </c>
      <c r="O31519">
        <v>5</v>
      </c>
      <c r="P31519" t="s">
        <v>41</v>
      </c>
      <c r="Q31519">
        <v>4</v>
      </c>
      <c r="R31519" t="s">
        <v>39</v>
      </c>
      <c r="S31519">
        <v>1</v>
      </c>
      <c r="T31519">
        <f>COUNTIF(HR_1[Attrition count],HR_1[[#This Row],[Attrition count]])</f>
        <v>25105</v>
      </c>
      <c r="U31519">
        <f>COUNT(HR_1[EmployeeNumber])</f>
        <v>50000</v>
      </c>
      <c r="V31519">
        <f t="shared" si="492"/>
        <v>50.21</v>
      </c>
    </row>
    <row r="31520" spans="1:22" x14ac:dyDescent="0.3">
      <c r="A31520">
        <v>25</v>
      </c>
      <c r="B31520" t="s">
        <v>32</v>
      </c>
      <c r="C31520" t="s">
        <v>43</v>
      </c>
      <c r="D31520">
        <v>1145</v>
      </c>
      <c r="E31520" t="s">
        <v>33</v>
      </c>
      <c r="F31520">
        <v>37</v>
      </c>
      <c r="G31520">
        <v>3</v>
      </c>
      <c r="H31520" t="s">
        <v>22</v>
      </c>
      <c r="I31520">
        <v>1</v>
      </c>
      <c r="J31520">
        <v>31519</v>
      </c>
      <c r="K31520">
        <v>4</v>
      </c>
      <c r="L31520" t="s">
        <v>29</v>
      </c>
      <c r="M31520">
        <v>128</v>
      </c>
      <c r="N31520">
        <v>4</v>
      </c>
      <c r="O31520">
        <v>5</v>
      </c>
      <c r="P31520" t="s">
        <v>24</v>
      </c>
      <c r="Q31520">
        <v>3</v>
      </c>
      <c r="R31520" t="s">
        <v>39</v>
      </c>
      <c r="S31520">
        <v>1</v>
      </c>
      <c r="T31520">
        <f>COUNTIF(HR_1[Attrition count],HR_1[[#This Row],[Attrition count]])</f>
        <v>25105</v>
      </c>
      <c r="U31520">
        <f>COUNT(HR_1[EmployeeNumber])</f>
        <v>50000</v>
      </c>
      <c r="V31520">
        <f t="shared" si="492"/>
        <v>49.79</v>
      </c>
    </row>
    <row r="31521" spans="1:22" x14ac:dyDescent="0.3">
      <c r="A31521">
        <v>49</v>
      </c>
      <c r="B31521" t="s">
        <v>32</v>
      </c>
      <c r="C31521" t="s">
        <v>20</v>
      </c>
      <c r="D31521">
        <v>142</v>
      </c>
      <c r="E31521" t="s">
        <v>40</v>
      </c>
      <c r="F31521">
        <v>35</v>
      </c>
      <c r="G31521">
        <v>3</v>
      </c>
      <c r="H31521" t="s">
        <v>27</v>
      </c>
      <c r="I31521">
        <v>1</v>
      </c>
      <c r="J31521">
        <v>31520</v>
      </c>
      <c r="K31521">
        <v>4</v>
      </c>
      <c r="L31521" t="s">
        <v>23</v>
      </c>
      <c r="M31521">
        <v>108</v>
      </c>
      <c r="N31521">
        <v>2</v>
      </c>
      <c r="O31521">
        <v>5</v>
      </c>
      <c r="P31521" t="s">
        <v>30</v>
      </c>
      <c r="Q31521">
        <v>2</v>
      </c>
      <c r="R31521" t="s">
        <v>25</v>
      </c>
      <c r="S31521">
        <v>1</v>
      </c>
      <c r="T31521">
        <f>COUNTIF(HR_1[Attrition count],HR_1[[#This Row],[Attrition count]])</f>
        <v>25105</v>
      </c>
      <c r="U31521">
        <f>COUNT(HR_1[EmployeeNumber])</f>
        <v>50000</v>
      </c>
      <c r="V31521">
        <f t="shared" si="492"/>
        <v>49.79</v>
      </c>
    </row>
    <row r="31522" spans="1:22" x14ac:dyDescent="0.3">
      <c r="A31522">
        <v>18</v>
      </c>
      <c r="B31522" t="s">
        <v>19</v>
      </c>
      <c r="C31522" t="s">
        <v>43</v>
      </c>
      <c r="D31522">
        <v>1178</v>
      </c>
      <c r="E31522" t="s">
        <v>36</v>
      </c>
      <c r="F31522">
        <v>42</v>
      </c>
      <c r="G31522">
        <v>2</v>
      </c>
      <c r="H31522" t="s">
        <v>34</v>
      </c>
      <c r="I31522">
        <v>1</v>
      </c>
      <c r="J31522">
        <v>31521</v>
      </c>
      <c r="K31522">
        <v>2</v>
      </c>
      <c r="L31522" t="s">
        <v>23</v>
      </c>
      <c r="M31522">
        <v>144</v>
      </c>
      <c r="N31522">
        <v>2</v>
      </c>
      <c r="O31522">
        <v>5</v>
      </c>
      <c r="P31522" t="s">
        <v>35</v>
      </c>
      <c r="Q31522">
        <v>1</v>
      </c>
      <c r="R31522" t="s">
        <v>25</v>
      </c>
      <c r="S31522">
        <v>0</v>
      </c>
      <c r="T31522">
        <f>COUNTIF(HR_1[Attrition count],HR_1[[#This Row],[Attrition count]])</f>
        <v>24895</v>
      </c>
      <c r="U31522">
        <f>COUNT(HR_1[EmployeeNumber])</f>
        <v>50000</v>
      </c>
      <c r="V31522">
        <f t="shared" si="492"/>
        <v>49.79</v>
      </c>
    </row>
    <row r="31523" spans="1:22" x14ac:dyDescent="0.3">
      <c r="A31523">
        <v>59</v>
      </c>
      <c r="B31523" t="s">
        <v>19</v>
      </c>
      <c r="C31523" t="s">
        <v>20</v>
      </c>
      <c r="D31523">
        <v>547</v>
      </c>
      <c r="E31523" t="s">
        <v>33</v>
      </c>
      <c r="F31523">
        <v>49</v>
      </c>
      <c r="G31523">
        <v>4</v>
      </c>
      <c r="H31523" t="s">
        <v>27</v>
      </c>
      <c r="I31523">
        <v>1</v>
      </c>
      <c r="J31523">
        <v>31522</v>
      </c>
      <c r="K31523">
        <v>4</v>
      </c>
      <c r="L31523" t="s">
        <v>23</v>
      </c>
      <c r="M31523">
        <v>169</v>
      </c>
      <c r="N31523">
        <v>3</v>
      </c>
      <c r="O31523">
        <v>2</v>
      </c>
      <c r="P31523" t="s">
        <v>24</v>
      </c>
      <c r="Q31523">
        <v>2</v>
      </c>
      <c r="R31523" t="s">
        <v>31</v>
      </c>
      <c r="S31523">
        <v>0</v>
      </c>
      <c r="T31523">
        <f>COUNTIF(HR_1[Attrition count],HR_1[[#This Row],[Attrition count]])</f>
        <v>24895</v>
      </c>
      <c r="U31523">
        <f>COUNT(HR_1[EmployeeNumber])</f>
        <v>50000</v>
      </c>
      <c r="V31523">
        <f t="shared" si="492"/>
        <v>50.21</v>
      </c>
    </row>
    <row r="31524" spans="1:22" x14ac:dyDescent="0.3">
      <c r="A31524">
        <v>43</v>
      </c>
      <c r="B31524" t="s">
        <v>19</v>
      </c>
      <c r="C31524" t="s">
        <v>43</v>
      </c>
      <c r="D31524">
        <v>318</v>
      </c>
      <c r="E31524" t="s">
        <v>27</v>
      </c>
      <c r="F31524">
        <v>38</v>
      </c>
      <c r="G31524">
        <v>1</v>
      </c>
      <c r="H31524" t="s">
        <v>34</v>
      </c>
      <c r="I31524">
        <v>1</v>
      </c>
      <c r="J31524">
        <v>31523</v>
      </c>
      <c r="K31524">
        <v>4</v>
      </c>
      <c r="L31524" t="s">
        <v>23</v>
      </c>
      <c r="M31524">
        <v>113</v>
      </c>
      <c r="N31524">
        <v>4</v>
      </c>
      <c r="O31524">
        <v>1</v>
      </c>
      <c r="P31524" t="s">
        <v>41</v>
      </c>
      <c r="Q31524">
        <v>2</v>
      </c>
      <c r="R31524" t="s">
        <v>25</v>
      </c>
      <c r="S31524">
        <v>0</v>
      </c>
      <c r="T31524">
        <f>COUNTIF(HR_1[Attrition count],HR_1[[#This Row],[Attrition count]])</f>
        <v>24895</v>
      </c>
      <c r="U31524">
        <f>COUNT(HR_1[EmployeeNumber])</f>
        <v>50000</v>
      </c>
      <c r="V31524">
        <f t="shared" si="492"/>
        <v>49.79</v>
      </c>
    </row>
    <row r="31525" spans="1:22" x14ac:dyDescent="0.3">
      <c r="A31525">
        <v>28</v>
      </c>
      <c r="B31525" t="s">
        <v>32</v>
      </c>
      <c r="C31525" t="s">
        <v>20</v>
      </c>
      <c r="D31525">
        <v>557</v>
      </c>
      <c r="E31525" t="s">
        <v>33</v>
      </c>
      <c r="F31525">
        <v>22</v>
      </c>
      <c r="G31525">
        <v>5</v>
      </c>
      <c r="H31525" t="s">
        <v>44</v>
      </c>
      <c r="I31525">
        <v>1</v>
      </c>
      <c r="J31525">
        <v>31524</v>
      </c>
      <c r="K31525">
        <v>4</v>
      </c>
      <c r="L31525" t="s">
        <v>23</v>
      </c>
      <c r="M31525">
        <v>181</v>
      </c>
      <c r="N31525">
        <v>4</v>
      </c>
      <c r="O31525">
        <v>5</v>
      </c>
      <c r="P31525" t="s">
        <v>30</v>
      </c>
      <c r="Q31525">
        <v>2</v>
      </c>
      <c r="R31525" t="s">
        <v>31</v>
      </c>
      <c r="S31525">
        <v>1</v>
      </c>
      <c r="T31525">
        <f>COUNTIF(HR_1[Attrition count],HR_1[[#This Row],[Attrition count]])</f>
        <v>25105</v>
      </c>
      <c r="U31525">
        <f>COUNT(HR_1[EmployeeNumber])</f>
        <v>50000</v>
      </c>
      <c r="V31525">
        <f t="shared" si="492"/>
        <v>50.21</v>
      </c>
    </row>
    <row r="31526" spans="1:22" x14ac:dyDescent="0.3">
      <c r="A31526">
        <v>53</v>
      </c>
      <c r="B31526" t="s">
        <v>19</v>
      </c>
      <c r="C31526" t="s">
        <v>43</v>
      </c>
      <c r="D31526">
        <v>437</v>
      </c>
      <c r="E31526" t="s">
        <v>21</v>
      </c>
      <c r="F31526">
        <v>33</v>
      </c>
      <c r="G31526">
        <v>1</v>
      </c>
      <c r="H31526" t="s">
        <v>22</v>
      </c>
      <c r="I31526">
        <v>1</v>
      </c>
      <c r="J31526">
        <v>31525</v>
      </c>
      <c r="K31526">
        <v>2</v>
      </c>
      <c r="L31526" t="s">
        <v>29</v>
      </c>
      <c r="M31526">
        <v>92</v>
      </c>
      <c r="N31526">
        <v>4</v>
      </c>
      <c r="O31526">
        <v>1</v>
      </c>
      <c r="P31526" t="s">
        <v>24</v>
      </c>
      <c r="Q31526">
        <v>2</v>
      </c>
      <c r="R31526" t="s">
        <v>25</v>
      </c>
      <c r="S31526">
        <v>0</v>
      </c>
      <c r="T31526">
        <f>COUNTIF(HR_1[Attrition count],HR_1[[#This Row],[Attrition count]])</f>
        <v>24895</v>
      </c>
      <c r="U31526">
        <f>COUNT(HR_1[EmployeeNumber])</f>
        <v>50000</v>
      </c>
      <c r="V31526">
        <f t="shared" si="492"/>
        <v>50.21</v>
      </c>
    </row>
    <row r="31527" spans="1:22" x14ac:dyDescent="0.3">
      <c r="A31527">
        <v>48</v>
      </c>
      <c r="B31527" t="s">
        <v>32</v>
      </c>
      <c r="C31527" t="s">
        <v>20</v>
      </c>
      <c r="D31527">
        <v>1050</v>
      </c>
      <c r="E31527" t="s">
        <v>27</v>
      </c>
      <c r="F31527">
        <v>2</v>
      </c>
      <c r="G31527">
        <v>3</v>
      </c>
      <c r="H31527" t="s">
        <v>27</v>
      </c>
      <c r="I31527">
        <v>1</v>
      </c>
      <c r="J31527">
        <v>31526</v>
      </c>
      <c r="K31527">
        <v>2</v>
      </c>
      <c r="L31527" t="s">
        <v>23</v>
      </c>
      <c r="M31527">
        <v>93</v>
      </c>
      <c r="N31527">
        <v>1</v>
      </c>
      <c r="O31527">
        <v>5</v>
      </c>
      <c r="P31527" t="s">
        <v>38</v>
      </c>
      <c r="Q31527">
        <v>3</v>
      </c>
      <c r="R31527" t="s">
        <v>39</v>
      </c>
      <c r="S31527">
        <v>1</v>
      </c>
      <c r="T31527">
        <f>COUNTIF(HR_1[Attrition count],HR_1[[#This Row],[Attrition count]])</f>
        <v>25105</v>
      </c>
      <c r="U31527">
        <f>COUNT(HR_1[EmployeeNumber])</f>
        <v>50000</v>
      </c>
      <c r="V31527">
        <f t="shared" si="492"/>
        <v>50.21</v>
      </c>
    </row>
    <row r="31528" spans="1:22" x14ac:dyDescent="0.3">
      <c r="A31528">
        <v>53</v>
      </c>
      <c r="B31528" t="s">
        <v>32</v>
      </c>
      <c r="C31528" t="s">
        <v>26</v>
      </c>
      <c r="D31528">
        <v>332</v>
      </c>
      <c r="E31528" t="s">
        <v>21</v>
      </c>
      <c r="F31528">
        <v>1</v>
      </c>
      <c r="G31528">
        <v>4</v>
      </c>
      <c r="H31528" t="s">
        <v>22</v>
      </c>
      <c r="I31528">
        <v>1</v>
      </c>
      <c r="J31528">
        <v>31527</v>
      </c>
      <c r="K31528">
        <v>3</v>
      </c>
      <c r="L31528" t="s">
        <v>23</v>
      </c>
      <c r="M31528">
        <v>144</v>
      </c>
      <c r="N31528">
        <v>1</v>
      </c>
      <c r="O31528">
        <v>4</v>
      </c>
      <c r="P31528" t="s">
        <v>35</v>
      </c>
      <c r="Q31528">
        <v>3</v>
      </c>
      <c r="R31528" t="s">
        <v>39</v>
      </c>
      <c r="S31528">
        <v>1</v>
      </c>
      <c r="T31528">
        <f>COUNTIF(HR_1[Attrition count],HR_1[[#This Row],[Attrition count]])</f>
        <v>25105</v>
      </c>
      <c r="U31528">
        <f>COUNT(HR_1[EmployeeNumber])</f>
        <v>50000</v>
      </c>
      <c r="V31528">
        <f t="shared" si="492"/>
        <v>50.21</v>
      </c>
    </row>
    <row r="31529" spans="1:22" x14ac:dyDescent="0.3">
      <c r="A31529">
        <v>37</v>
      </c>
      <c r="B31529" t="s">
        <v>32</v>
      </c>
      <c r="C31529" t="s">
        <v>26</v>
      </c>
      <c r="D31529">
        <v>1155</v>
      </c>
      <c r="E31529" t="s">
        <v>45</v>
      </c>
      <c r="F31529">
        <v>4</v>
      </c>
      <c r="G31529">
        <v>2</v>
      </c>
      <c r="H31529" t="s">
        <v>44</v>
      </c>
      <c r="I31529">
        <v>1</v>
      </c>
      <c r="J31529">
        <v>31528</v>
      </c>
      <c r="K31529">
        <v>2</v>
      </c>
      <c r="L31529" t="s">
        <v>23</v>
      </c>
      <c r="M31529">
        <v>48</v>
      </c>
      <c r="N31529">
        <v>4</v>
      </c>
      <c r="O31529">
        <v>2</v>
      </c>
      <c r="P31529" t="s">
        <v>30</v>
      </c>
      <c r="Q31529">
        <v>4</v>
      </c>
      <c r="R31529" t="s">
        <v>25</v>
      </c>
      <c r="S31529">
        <v>1</v>
      </c>
      <c r="T31529">
        <f>COUNTIF(HR_1[Attrition count],HR_1[[#This Row],[Attrition count]])</f>
        <v>25105</v>
      </c>
      <c r="U31529">
        <f>COUNT(HR_1[EmployeeNumber])</f>
        <v>50000</v>
      </c>
      <c r="V31529">
        <f t="shared" si="492"/>
        <v>49.79</v>
      </c>
    </row>
    <row r="31530" spans="1:22" x14ac:dyDescent="0.3">
      <c r="A31530">
        <v>31</v>
      </c>
      <c r="B31530" t="s">
        <v>32</v>
      </c>
      <c r="C31530" t="s">
        <v>26</v>
      </c>
      <c r="D31530">
        <v>620</v>
      </c>
      <c r="E31530" t="s">
        <v>21</v>
      </c>
      <c r="F31530">
        <v>9</v>
      </c>
      <c r="G31530">
        <v>4</v>
      </c>
      <c r="H31530" t="s">
        <v>28</v>
      </c>
      <c r="I31530">
        <v>1</v>
      </c>
      <c r="J31530">
        <v>31529</v>
      </c>
      <c r="K31530">
        <v>4</v>
      </c>
      <c r="L31530" t="s">
        <v>29</v>
      </c>
      <c r="M31530">
        <v>145</v>
      </c>
      <c r="N31530">
        <v>4</v>
      </c>
      <c r="O31530">
        <v>3</v>
      </c>
      <c r="P31530" t="s">
        <v>42</v>
      </c>
      <c r="Q31530">
        <v>2</v>
      </c>
      <c r="R31530" t="s">
        <v>31</v>
      </c>
      <c r="S31530">
        <v>1</v>
      </c>
      <c r="T31530">
        <f>COUNTIF(HR_1[Attrition count],HR_1[[#This Row],[Attrition count]])</f>
        <v>25105</v>
      </c>
      <c r="U31530">
        <f>COUNT(HR_1[EmployeeNumber])</f>
        <v>50000</v>
      </c>
      <c r="V31530">
        <f t="shared" si="492"/>
        <v>50.21</v>
      </c>
    </row>
    <row r="31531" spans="1:22" x14ac:dyDescent="0.3">
      <c r="A31531">
        <v>27</v>
      </c>
      <c r="B31531" t="s">
        <v>19</v>
      </c>
      <c r="C31531" t="s">
        <v>43</v>
      </c>
      <c r="D31531">
        <v>382</v>
      </c>
      <c r="E31531" t="s">
        <v>27</v>
      </c>
      <c r="F31531">
        <v>49</v>
      </c>
      <c r="G31531">
        <v>3</v>
      </c>
      <c r="H31531" t="s">
        <v>37</v>
      </c>
      <c r="I31531">
        <v>1</v>
      </c>
      <c r="J31531">
        <v>31530</v>
      </c>
      <c r="K31531">
        <v>3</v>
      </c>
      <c r="L31531" t="s">
        <v>23</v>
      </c>
      <c r="M31531">
        <v>175</v>
      </c>
      <c r="N31531">
        <v>1</v>
      </c>
      <c r="O31531">
        <v>1</v>
      </c>
      <c r="P31531" t="s">
        <v>46</v>
      </c>
      <c r="Q31531">
        <v>4</v>
      </c>
      <c r="R31531" t="s">
        <v>25</v>
      </c>
      <c r="S31531">
        <v>0</v>
      </c>
      <c r="T31531">
        <f>COUNTIF(HR_1[Attrition count],HR_1[[#This Row],[Attrition count]])</f>
        <v>24895</v>
      </c>
      <c r="U31531">
        <f>COUNT(HR_1[EmployeeNumber])</f>
        <v>50000</v>
      </c>
      <c r="V31531">
        <f t="shared" si="492"/>
        <v>50.21</v>
      </c>
    </row>
    <row r="31532" spans="1:22" x14ac:dyDescent="0.3">
      <c r="A31532">
        <v>32</v>
      </c>
      <c r="B31532" t="s">
        <v>32</v>
      </c>
      <c r="C31532" t="s">
        <v>20</v>
      </c>
      <c r="D31532">
        <v>1306</v>
      </c>
      <c r="E31532" t="s">
        <v>36</v>
      </c>
      <c r="F31532">
        <v>32</v>
      </c>
      <c r="G31532">
        <v>3</v>
      </c>
      <c r="H31532" t="s">
        <v>44</v>
      </c>
      <c r="I31532">
        <v>1</v>
      </c>
      <c r="J31532">
        <v>31531</v>
      </c>
      <c r="K31532">
        <v>2</v>
      </c>
      <c r="L31532" t="s">
        <v>29</v>
      </c>
      <c r="M31532">
        <v>115</v>
      </c>
      <c r="N31532">
        <v>1</v>
      </c>
      <c r="O31532">
        <v>1</v>
      </c>
      <c r="P31532" t="s">
        <v>24</v>
      </c>
      <c r="Q31532">
        <v>1</v>
      </c>
      <c r="R31532" t="s">
        <v>39</v>
      </c>
      <c r="S31532">
        <v>1</v>
      </c>
      <c r="T31532">
        <f>COUNTIF(HR_1[Attrition count],HR_1[[#This Row],[Attrition count]])</f>
        <v>25105</v>
      </c>
      <c r="U31532">
        <f>COUNT(HR_1[EmployeeNumber])</f>
        <v>50000</v>
      </c>
      <c r="V31532">
        <f t="shared" si="492"/>
        <v>49.79</v>
      </c>
    </row>
    <row r="31533" spans="1:22" x14ac:dyDescent="0.3">
      <c r="A31533">
        <v>19</v>
      </c>
      <c r="B31533" t="s">
        <v>32</v>
      </c>
      <c r="C31533" t="s">
        <v>43</v>
      </c>
      <c r="D31533">
        <v>630</v>
      </c>
      <c r="E31533" t="s">
        <v>45</v>
      </c>
      <c r="F31533">
        <v>6</v>
      </c>
      <c r="G31533">
        <v>4</v>
      </c>
      <c r="H31533" t="s">
        <v>28</v>
      </c>
      <c r="I31533">
        <v>1</v>
      </c>
      <c r="J31533">
        <v>31532</v>
      </c>
      <c r="K31533">
        <v>4</v>
      </c>
      <c r="L31533" t="s">
        <v>29</v>
      </c>
      <c r="M31533">
        <v>132</v>
      </c>
      <c r="N31533">
        <v>1</v>
      </c>
      <c r="O31533">
        <v>2</v>
      </c>
      <c r="P31533" t="s">
        <v>35</v>
      </c>
      <c r="Q31533">
        <v>3</v>
      </c>
      <c r="R31533" t="s">
        <v>39</v>
      </c>
      <c r="S31533">
        <v>1</v>
      </c>
      <c r="T31533">
        <f>COUNTIF(HR_1[Attrition count],HR_1[[#This Row],[Attrition count]])</f>
        <v>25105</v>
      </c>
      <c r="U31533">
        <f>COUNT(HR_1[EmployeeNumber])</f>
        <v>50000</v>
      </c>
      <c r="V31533">
        <f t="shared" si="492"/>
        <v>50.21</v>
      </c>
    </row>
    <row r="31534" spans="1:22" x14ac:dyDescent="0.3">
      <c r="A31534">
        <v>44</v>
      </c>
      <c r="B31534" t="s">
        <v>19</v>
      </c>
      <c r="C31534" t="s">
        <v>20</v>
      </c>
      <c r="D31534">
        <v>560</v>
      </c>
      <c r="E31534" t="s">
        <v>36</v>
      </c>
      <c r="F31534">
        <v>13</v>
      </c>
      <c r="G31534">
        <v>2</v>
      </c>
      <c r="H31534" t="s">
        <v>28</v>
      </c>
      <c r="I31534">
        <v>1</v>
      </c>
      <c r="J31534">
        <v>31533</v>
      </c>
      <c r="K31534">
        <v>4</v>
      </c>
      <c r="L31534" t="s">
        <v>29</v>
      </c>
      <c r="M31534">
        <v>32</v>
      </c>
      <c r="N31534">
        <v>1</v>
      </c>
      <c r="O31534">
        <v>4</v>
      </c>
      <c r="P31534" t="s">
        <v>35</v>
      </c>
      <c r="Q31534">
        <v>2</v>
      </c>
      <c r="R31534" t="s">
        <v>39</v>
      </c>
      <c r="S31534">
        <v>0</v>
      </c>
      <c r="T31534">
        <f>COUNTIF(HR_1[Attrition count],HR_1[[#This Row],[Attrition count]])</f>
        <v>24895</v>
      </c>
      <c r="U31534">
        <f>COUNT(HR_1[EmployeeNumber])</f>
        <v>50000</v>
      </c>
      <c r="V31534">
        <f t="shared" si="492"/>
        <v>50.21</v>
      </c>
    </row>
    <row r="31535" spans="1:22" x14ac:dyDescent="0.3">
      <c r="A31535">
        <v>19</v>
      </c>
      <c r="B31535" t="s">
        <v>32</v>
      </c>
      <c r="C31535" t="s">
        <v>43</v>
      </c>
      <c r="D31535">
        <v>1023</v>
      </c>
      <c r="E31535" t="s">
        <v>36</v>
      </c>
      <c r="F31535">
        <v>31</v>
      </c>
      <c r="G31535">
        <v>5</v>
      </c>
      <c r="H31535" t="s">
        <v>44</v>
      </c>
      <c r="I31535">
        <v>1</v>
      </c>
      <c r="J31535">
        <v>31534</v>
      </c>
      <c r="K31535">
        <v>2</v>
      </c>
      <c r="L31535" t="s">
        <v>23</v>
      </c>
      <c r="M31535">
        <v>150</v>
      </c>
      <c r="N31535">
        <v>2</v>
      </c>
      <c r="O31535">
        <v>3</v>
      </c>
      <c r="P31535" t="s">
        <v>30</v>
      </c>
      <c r="Q31535">
        <v>1</v>
      </c>
      <c r="R31535" t="s">
        <v>39</v>
      </c>
      <c r="S31535">
        <v>1</v>
      </c>
      <c r="T31535">
        <f>COUNTIF(HR_1[Attrition count],HR_1[[#This Row],[Attrition count]])</f>
        <v>25105</v>
      </c>
      <c r="U31535">
        <f>COUNT(HR_1[EmployeeNumber])</f>
        <v>50000</v>
      </c>
      <c r="V31535">
        <f t="shared" si="492"/>
        <v>49.79</v>
      </c>
    </row>
    <row r="31536" spans="1:22" x14ac:dyDescent="0.3">
      <c r="A31536">
        <v>19</v>
      </c>
      <c r="B31536" t="s">
        <v>32</v>
      </c>
      <c r="C31536" t="s">
        <v>26</v>
      </c>
      <c r="D31536">
        <v>783</v>
      </c>
      <c r="E31536" t="s">
        <v>33</v>
      </c>
      <c r="F31536">
        <v>10</v>
      </c>
      <c r="G31536">
        <v>1</v>
      </c>
      <c r="H31536" t="s">
        <v>37</v>
      </c>
      <c r="I31536">
        <v>1</v>
      </c>
      <c r="J31536">
        <v>31535</v>
      </c>
      <c r="K31536">
        <v>3</v>
      </c>
      <c r="L31536" t="s">
        <v>29</v>
      </c>
      <c r="M31536">
        <v>197</v>
      </c>
      <c r="N31536">
        <v>3</v>
      </c>
      <c r="O31536">
        <v>1</v>
      </c>
      <c r="P31536" t="s">
        <v>30</v>
      </c>
      <c r="Q31536">
        <v>4</v>
      </c>
      <c r="R31536" t="s">
        <v>39</v>
      </c>
      <c r="S31536">
        <v>1</v>
      </c>
      <c r="T31536">
        <f>COUNTIF(HR_1[Attrition count],HR_1[[#This Row],[Attrition count]])</f>
        <v>25105</v>
      </c>
      <c r="U31536">
        <f>COUNT(HR_1[EmployeeNumber])</f>
        <v>50000</v>
      </c>
      <c r="V31536">
        <f t="shared" si="492"/>
        <v>49.79</v>
      </c>
    </row>
    <row r="31537" spans="1:22" x14ac:dyDescent="0.3">
      <c r="A31537">
        <v>32</v>
      </c>
      <c r="B31537" t="s">
        <v>19</v>
      </c>
      <c r="C31537" t="s">
        <v>43</v>
      </c>
      <c r="D31537">
        <v>1279</v>
      </c>
      <c r="E31537" t="s">
        <v>36</v>
      </c>
      <c r="F31537">
        <v>8</v>
      </c>
      <c r="G31537">
        <v>3</v>
      </c>
      <c r="H31537" t="s">
        <v>22</v>
      </c>
      <c r="I31537">
        <v>1</v>
      </c>
      <c r="J31537">
        <v>31536</v>
      </c>
      <c r="K31537">
        <v>3</v>
      </c>
      <c r="L31537" t="s">
        <v>29</v>
      </c>
      <c r="M31537">
        <v>104</v>
      </c>
      <c r="N31537">
        <v>2</v>
      </c>
      <c r="O31537">
        <v>2</v>
      </c>
      <c r="P31537" t="s">
        <v>42</v>
      </c>
      <c r="Q31537">
        <v>2</v>
      </c>
      <c r="R31537" t="s">
        <v>31</v>
      </c>
      <c r="S31537">
        <v>0</v>
      </c>
      <c r="T31537">
        <f>COUNTIF(HR_1[Attrition count],HR_1[[#This Row],[Attrition count]])</f>
        <v>24895</v>
      </c>
      <c r="U31537">
        <f>COUNT(HR_1[EmployeeNumber])</f>
        <v>50000</v>
      </c>
      <c r="V31537">
        <f t="shared" si="492"/>
        <v>49.79</v>
      </c>
    </row>
    <row r="31538" spans="1:22" x14ac:dyDescent="0.3">
      <c r="A31538">
        <v>47</v>
      </c>
      <c r="B31538" t="s">
        <v>19</v>
      </c>
      <c r="C31538" t="s">
        <v>43</v>
      </c>
      <c r="D31538">
        <v>398</v>
      </c>
      <c r="E31538" t="s">
        <v>27</v>
      </c>
      <c r="F31538">
        <v>10</v>
      </c>
      <c r="G31538">
        <v>1</v>
      </c>
      <c r="H31538" t="s">
        <v>44</v>
      </c>
      <c r="I31538">
        <v>1</v>
      </c>
      <c r="J31538">
        <v>31537</v>
      </c>
      <c r="K31538">
        <v>2</v>
      </c>
      <c r="L31538" t="s">
        <v>23</v>
      </c>
      <c r="M31538">
        <v>182</v>
      </c>
      <c r="N31538">
        <v>2</v>
      </c>
      <c r="O31538">
        <v>1</v>
      </c>
      <c r="P31538" t="s">
        <v>48</v>
      </c>
      <c r="Q31538">
        <v>3</v>
      </c>
      <c r="R31538" t="s">
        <v>31</v>
      </c>
      <c r="S31538">
        <v>0</v>
      </c>
      <c r="T31538">
        <f>COUNTIF(HR_1[Attrition count],HR_1[[#This Row],[Attrition count]])</f>
        <v>24895</v>
      </c>
      <c r="U31538">
        <f>COUNT(HR_1[EmployeeNumber])</f>
        <v>50000</v>
      </c>
      <c r="V31538">
        <f t="shared" si="492"/>
        <v>49.79</v>
      </c>
    </row>
    <row r="31539" spans="1:22" x14ac:dyDescent="0.3">
      <c r="A31539">
        <v>31</v>
      </c>
      <c r="B31539" t="s">
        <v>19</v>
      </c>
      <c r="C31539" t="s">
        <v>43</v>
      </c>
      <c r="D31539">
        <v>286</v>
      </c>
      <c r="E31539" t="s">
        <v>36</v>
      </c>
      <c r="F31539">
        <v>30</v>
      </c>
      <c r="G31539">
        <v>3</v>
      </c>
      <c r="H31539" t="s">
        <v>44</v>
      </c>
      <c r="I31539">
        <v>1</v>
      </c>
      <c r="J31539">
        <v>31538</v>
      </c>
      <c r="K31539">
        <v>2</v>
      </c>
      <c r="L31539" t="s">
        <v>23</v>
      </c>
      <c r="M31539">
        <v>167</v>
      </c>
      <c r="N31539">
        <v>2</v>
      </c>
      <c r="O31539">
        <v>2</v>
      </c>
      <c r="P31539" t="s">
        <v>41</v>
      </c>
      <c r="Q31539">
        <v>3</v>
      </c>
      <c r="R31539" t="s">
        <v>39</v>
      </c>
      <c r="S31539">
        <v>0</v>
      </c>
      <c r="T31539">
        <f>COUNTIF(HR_1[Attrition count],HR_1[[#This Row],[Attrition count]])</f>
        <v>24895</v>
      </c>
      <c r="U31539">
        <f>COUNT(HR_1[EmployeeNumber])</f>
        <v>50000</v>
      </c>
      <c r="V31539">
        <f t="shared" si="492"/>
        <v>49.79</v>
      </c>
    </row>
    <row r="31540" spans="1:22" x14ac:dyDescent="0.3">
      <c r="A31540">
        <v>59</v>
      </c>
      <c r="B31540" t="s">
        <v>19</v>
      </c>
      <c r="C31540" t="s">
        <v>20</v>
      </c>
      <c r="D31540">
        <v>537</v>
      </c>
      <c r="E31540" t="s">
        <v>45</v>
      </c>
      <c r="F31540">
        <v>25</v>
      </c>
      <c r="G31540">
        <v>3</v>
      </c>
      <c r="H31540" t="s">
        <v>28</v>
      </c>
      <c r="I31540">
        <v>1</v>
      </c>
      <c r="J31540">
        <v>31539</v>
      </c>
      <c r="K31540">
        <v>2</v>
      </c>
      <c r="L31540" t="s">
        <v>29</v>
      </c>
      <c r="M31540">
        <v>70</v>
      </c>
      <c r="N31540">
        <v>3</v>
      </c>
      <c r="O31540">
        <v>4</v>
      </c>
      <c r="P31540" t="s">
        <v>38</v>
      </c>
      <c r="Q31540">
        <v>3</v>
      </c>
      <c r="R31540" t="s">
        <v>31</v>
      </c>
      <c r="S31540">
        <v>0</v>
      </c>
      <c r="T31540">
        <f>COUNTIF(HR_1[Attrition count],HR_1[[#This Row],[Attrition count]])</f>
        <v>24895</v>
      </c>
      <c r="U31540">
        <f>COUNT(HR_1[EmployeeNumber])</f>
        <v>50000</v>
      </c>
      <c r="V31540">
        <f t="shared" si="492"/>
        <v>50.21</v>
      </c>
    </row>
    <row r="31541" spans="1:22" x14ac:dyDescent="0.3">
      <c r="A31541">
        <v>35</v>
      </c>
      <c r="B31541" t="s">
        <v>19</v>
      </c>
      <c r="C31541" t="s">
        <v>43</v>
      </c>
      <c r="D31541">
        <v>661</v>
      </c>
      <c r="E31541" t="s">
        <v>27</v>
      </c>
      <c r="F31541">
        <v>21</v>
      </c>
      <c r="G31541">
        <v>5</v>
      </c>
      <c r="H31541" t="s">
        <v>27</v>
      </c>
      <c r="I31541">
        <v>1</v>
      </c>
      <c r="J31541">
        <v>31540</v>
      </c>
      <c r="K31541">
        <v>2</v>
      </c>
      <c r="L31541" t="s">
        <v>29</v>
      </c>
      <c r="M31541">
        <v>159</v>
      </c>
      <c r="N31541">
        <v>4</v>
      </c>
      <c r="O31541">
        <v>4</v>
      </c>
      <c r="P31541" t="s">
        <v>46</v>
      </c>
      <c r="Q31541">
        <v>1</v>
      </c>
      <c r="R31541" t="s">
        <v>31</v>
      </c>
      <c r="S31541">
        <v>0</v>
      </c>
      <c r="T31541">
        <f>COUNTIF(HR_1[Attrition count],HR_1[[#This Row],[Attrition count]])</f>
        <v>24895</v>
      </c>
      <c r="U31541">
        <f>COUNT(HR_1[EmployeeNumber])</f>
        <v>50000</v>
      </c>
      <c r="V31541">
        <f t="shared" si="492"/>
        <v>49.79</v>
      </c>
    </row>
    <row r="31542" spans="1:22" x14ac:dyDescent="0.3">
      <c r="A31542">
        <v>36</v>
      </c>
      <c r="B31542" t="s">
        <v>32</v>
      </c>
      <c r="C31542" t="s">
        <v>43</v>
      </c>
      <c r="D31542">
        <v>166</v>
      </c>
      <c r="E31542" t="s">
        <v>27</v>
      </c>
      <c r="F31542">
        <v>28</v>
      </c>
      <c r="G31542">
        <v>2</v>
      </c>
      <c r="H31542" t="s">
        <v>22</v>
      </c>
      <c r="I31542">
        <v>1</v>
      </c>
      <c r="J31542">
        <v>31541</v>
      </c>
      <c r="K31542">
        <v>3</v>
      </c>
      <c r="L31542" t="s">
        <v>29</v>
      </c>
      <c r="M31542">
        <v>45</v>
      </c>
      <c r="N31542">
        <v>2</v>
      </c>
      <c r="O31542">
        <v>5</v>
      </c>
      <c r="P31542" t="s">
        <v>41</v>
      </c>
      <c r="Q31542">
        <v>4</v>
      </c>
      <c r="R31542" t="s">
        <v>31</v>
      </c>
      <c r="S31542">
        <v>1</v>
      </c>
      <c r="T31542">
        <f>COUNTIF(HR_1[Attrition count],HR_1[[#This Row],[Attrition count]])</f>
        <v>25105</v>
      </c>
      <c r="U31542">
        <f>COUNT(HR_1[EmployeeNumber])</f>
        <v>50000</v>
      </c>
      <c r="V31542">
        <f t="shared" si="492"/>
        <v>50.21</v>
      </c>
    </row>
    <row r="31543" spans="1:22" x14ac:dyDescent="0.3">
      <c r="A31543">
        <v>60</v>
      </c>
      <c r="B31543" t="s">
        <v>19</v>
      </c>
      <c r="C31543" t="s">
        <v>43</v>
      </c>
      <c r="D31543">
        <v>1071</v>
      </c>
      <c r="E31543" t="s">
        <v>45</v>
      </c>
      <c r="F31543">
        <v>18</v>
      </c>
      <c r="G31543">
        <v>4</v>
      </c>
      <c r="H31543" t="s">
        <v>34</v>
      </c>
      <c r="I31543">
        <v>1</v>
      </c>
      <c r="J31543">
        <v>31542</v>
      </c>
      <c r="K31543">
        <v>3</v>
      </c>
      <c r="L31543" t="s">
        <v>29</v>
      </c>
      <c r="M31543">
        <v>40</v>
      </c>
      <c r="N31543">
        <v>4</v>
      </c>
      <c r="O31543">
        <v>1</v>
      </c>
      <c r="P31543" t="s">
        <v>47</v>
      </c>
      <c r="Q31543">
        <v>2</v>
      </c>
      <c r="R31543" t="s">
        <v>31</v>
      </c>
      <c r="S31543">
        <v>0</v>
      </c>
      <c r="T31543">
        <f>COUNTIF(HR_1[Attrition count],HR_1[[#This Row],[Attrition count]])</f>
        <v>24895</v>
      </c>
      <c r="U31543">
        <f>COUNT(HR_1[EmployeeNumber])</f>
        <v>50000</v>
      </c>
      <c r="V31543">
        <f t="shared" si="492"/>
        <v>49.79</v>
      </c>
    </row>
    <row r="31544" spans="1:22" x14ac:dyDescent="0.3">
      <c r="A31544">
        <v>25</v>
      </c>
      <c r="B31544" t="s">
        <v>32</v>
      </c>
      <c r="C31544" t="s">
        <v>20</v>
      </c>
      <c r="D31544">
        <v>1124</v>
      </c>
      <c r="E31544" t="s">
        <v>45</v>
      </c>
      <c r="F31544">
        <v>23</v>
      </c>
      <c r="G31544">
        <v>2</v>
      </c>
      <c r="H31544" t="s">
        <v>37</v>
      </c>
      <c r="I31544">
        <v>1</v>
      </c>
      <c r="J31544">
        <v>31543</v>
      </c>
      <c r="K31544">
        <v>1</v>
      </c>
      <c r="L31544" t="s">
        <v>23</v>
      </c>
      <c r="M31544">
        <v>92</v>
      </c>
      <c r="N31544">
        <v>4</v>
      </c>
      <c r="O31544">
        <v>3</v>
      </c>
      <c r="P31544" t="s">
        <v>46</v>
      </c>
      <c r="Q31544">
        <v>2</v>
      </c>
      <c r="R31544" t="s">
        <v>39</v>
      </c>
      <c r="S31544">
        <v>1</v>
      </c>
      <c r="T31544">
        <f>COUNTIF(HR_1[Attrition count],HR_1[[#This Row],[Attrition count]])</f>
        <v>25105</v>
      </c>
      <c r="U31544">
        <f>COUNT(HR_1[EmployeeNumber])</f>
        <v>50000</v>
      </c>
      <c r="V31544">
        <f t="shared" si="492"/>
        <v>50.21</v>
      </c>
    </row>
    <row r="31545" spans="1:22" x14ac:dyDescent="0.3">
      <c r="A31545">
        <v>36</v>
      </c>
      <c r="B31545" t="s">
        <v>19</v>
      </c>
      <c r="C31545" t="s">
        <v>20</v>
      </c>
      <c r="D31545">
        <v>418</v>
      </c>
      <c r="E31545" t="s">
        <v>40</v>
      </c>
      <c r="F31545">
        <v>16</v>
      </c>
      <c r="G31545">
        <v>2</v>
      </c>
      <c r="H31545" t="s">
        <v>28</v>
      </c>
      <c r="I31545">
        <v>1</v>
      </c>
      <c r="J31545">
        <v>31544</v>
      </c>
      <c r="K31545">
        <v>4</v>
      </c>
      <c r="L31545" t="s">
        <v>23</v>
      </c>
      <c r="M31545">
        <v>118</v>
      </c>
      <c r="N31545">
        <v>4</v>
      </c>
      <c r="O31545">
        <v>3</v>
      </c>
      <c r="P31545" t="s">
        <v>42</v>
      </c>
      <c r="Q31545">
        <v>3</v>
      </c>
      <c r="R31545" t="s">
        <v>39</v>
      </c>
      <c r="S31545">
        <v>0</v>
      </c>
      <c r="T31545">
        <f>COUNTIF(HR_1[Attrition count],HR_1[[#This Row],[Attrition count]])</f>
        <v>24895</v>
      </c>
      <c r="U31545">
        <f>COUNT(HR_1[EmployeeNumber])</f>
        <v>50000</v>
      </c>
      <c r="V31545">
        <f t="shared" si="492"/>
        <v>49.79</v>
      </c>
    </row>
    <row r="31546" spans="1:22" x14ac:dyDescent="0.3">
      <c r="A31546">
        <v>34</v>
      </c>
      <c r="B31546" t="s">
        <v>32</v>
      </c>
      <c r="C31546" t="s">
        <v>20</v>
      </c>
      <c r="D31546">
        <v>107</v>
      </c>
      <c r="E31546" t="s">
        <v>45</v>
      </c>
      <c r="F31546">
        <v>15</v>
      </c>
      <c r="G31546">
        <v>1</v>
      </c>
      <c r="H31546" t="s">
        <v>28</v>
      </c>
      <c r="I31546">
        <v>1</v>
      </c>
      <c r="J31546">
        <v>31545</v>
      </c>
      <c r="K31546">
        <v>3</v>
      </c>
      <c r="L31546" t="s">
        <v>29</v>
      </c>
      <c r="M31546">
        <v>42</v>
      </c>
      <c r="N31546">
        <v>4</v>
      </c>
      <c r="O31546">
        <v>4</v>
      </c>
      <c r="P31546" t="s">
        <v>48</v>
      </c>
      <c r="Q31546">
        <v>3</v>
      </c>
      <c r="R31546" t="s">
        <v>31</v>
      </c>
      <c r="S31546">
        <v>1</v>
      </c>
      <c r="T31546">
        <f>COUNTIF(HR_1[Attrition count],HR_1[[#This Row],[Attrition count]])</f>
        <v>25105</v>
      </c>
      <c r="U31546">
        <f>COUNT(HR_1[EmployeeNumber])</f>
        <v>50000</v>
      </c>
      <c r="V31546">
        <f t="shared" si="492"/>
        <v>50.21</v>
      </c>
    </row>
    <row r="31547" spans="1:22" x14ac:dyDescent="0.3">
      <c r="A31547">
        <v>27</v>
      </c>
      <c r="B31547" t="s">
        <v>19</v>
      </c>
      <c r="C31547" t="s">
        <v>20</v>
      </c>
      <c r="D31547">
        <v>541</v>
      </c>
      <c r="E31547" t="s">
        <v>45</v>
      </c>
      <c r="F31547">
        <v>31</v>
      </c>
      <c r="G31547">
        <v>1</v>
      </c>
      <c r="H31547" t="s">
        <v>34</v>
      </c>
      <c r="I31547">
        <v>1</v>
      </c>
      <c r="J31547">
        <v>31546</v>
      </c>
      <c r="K31547">
        <v>3</v>
      </c>
      <c r="L31547" t="s">
        <v>29</v>
      </c>
      <c r="M31547">
        <v>78</v>
      </c>
      <c r="N31547">
        <v>3</v>
      </c>
      <c r="O31547">
        <v>3</v>
      </c>
      <c r="P31547" t="s">
        <v>35</v>
      </c>
      <c r="Q31547">
        <v>1</v>
      </c>
      <c r="R31547" t="s">
        <v>39</v>
      </c>
      <c r="S31547">
        <v>0</v>
      </c>
      <c r="T31547">
        <f>COUNTIF(HR_1[Attrition count],HR_1[[#This Row],[Attrition count]])</f>
        <v>24895</v>
      </c>
      <c r="U31547">
        <f>COUNT(HR_1[EmployeeNumber])</f>
        <v>50000</v>
      </c>
      <c r="V31547">
        <f t="shared" si="492"/>
        <v>50.21</v>
      </c>
    </row>
    <row r="31548" spans="1:22" x14ac:dyDescent="0.3">
      <c r="A31548">
        <v>58</v>
      </c>
      <c r="B31548" t="s">
        <v>32</v>
      </c>
      <c r="C31548" t="s">
        <v>43</v>
      </c>
      <c r="D31548">
        <v>982</v>
      </c>
      <c r="E31548" t="s">
        <v>45</v>
      </c>
      <c r="F31548">
        <v>22</v>
      </c>
      <c r="G31548">
        <v>2</v>
      </c>
      <c r="H31548" t="s">
        <v>22</v>
      </c>
      <c r="I31548">
        <v>1</v>
      </c>
      <c r="J31548">
        <v>31547</v>
      </c>
      <c r="K31548">
        <v>3</v>
      </c>
      <c r="L31548" t="s">
        <v>23</v>
      </c>
      <c r="M31548">
        <v>104</v>
      </c>
      <c r="N31548">
        <v>4</v>
      </c>
      <c r="O31548">
        <v>1</v>
      </c>
      <c r="P31548" t="s">
        <v>48</v>
      </c>
      <c r="Q31548">
        <v>4</v>
      </c>
      <c r="R31548" t="s">
        <v>39</v>
      </c>
      <c r="S31548">
        <v>1</v>
      </c>
      <c r="T31548">
        <f>COUNTIF(HR_1[Attrition count],HR_1[[#This Row],[Attrition count]])</f>
        <v>25105</v>
      </c>
      <c r="U31548">
        <f>COUNT(HR_1[EmployeeNumber])</f>
        <v>50000</v>
      </c>
      <c r="V31548">
        <f t="shared" si="492"/>
        <v>49.79</v>
      </c>
    </row>
    <row r="31549" spans="1:22" x14ac:dyDescent="0.3">
      <c r="A31549">
        <v>33</v>
      </c>
      <c r="B31549" t="s">
        <v>32</v>
      </c>
      <c r="C31549" t="s">
        <v>26</v>
      </c>
      <c r="D31549">
        <v>1439</v>
      </c>
      <c r="E31549" t="s">
        <v>27</v>
      </c>
      <c r="F31549">
        <v>21</v>
      </c>
      <c r="G31549">
        <v>4</v>
      </c>
      <c r="H31549" t="s">
        <v>28</v>
      </c>
      <c r="I31549">
        <v>1</v>
      </c>
      <c r="J31549">
        <v>31548</v>
      </c>
      <c r="K31549">
        <v>2</v>
      </c>
      <c r="L31549" t="s">
        <v>23</v>
      </c>
      <c r="M31549">
        <v>110</v>
      </c>
      <c r="N31549">
        <v>2</v>
      </c>
      <c r="O31549">
        <v>1</v>
      </c>
      <c r="P31549" t="s">
        <v>27</v>
      </c>
      <c r="Q31549">
        <v>1</v>
      </c>
      <c r="R31549" t="s">
        <v>31</v>
      </c>
      <c r="S31549">
        <v>1</v>
      </c>
      <c r="T31549">
        <f>COUNTIF(HR_1[Attrition count],HR_1[[#This Row],[Attrition count]])</f>
        <v>25105</v>
      </c>
      <c r="U31549">
        <f>COUNT(HR_1[EmployeeNumber])</f>
        <v>50000</v>
      </c>
      <c r="V31549">
        <f t="shared" si="492"/>
        <v>49.79</v>
      </c>
    </row>
    <row r="31550" spans="1:22" x14ac:dyDescent="0.3">
      <c r="A31550">
        <v>38</v>
      </c>
      <c r="B31550" t="s">
        <v>19</v>
      </c>
      <c r="C31550" t="s">
        <v>26</v>
      </c>
      <c r="D31550">
        <v>1358</v>
      </c>
      <c r="E31550" t="s">
        <v>40</v>
      </c>
      <c r="F31550">
        <v>4</v>
      </c>
      <c r="G31550">
        <v>2</v>
      </c>
      <c r="H31550" t="s">
        <v>27</v>
      </c>
      <c r="I31550">
        <v>1</v>
      </c>
      <c r="J31550">
        <v>31549</v>
      </c>
      <c r="K31550">
        <v>1</v>
      </c>
      <c r="L31550" t="s">
        <v>23</v>
      </c>
      <c r="M31550">
        <v>144</v>
      </c>
      <c r="N31550">
        <v>4</v>
      </c>
      <c r="O31550">
        <v>1</v>
      </c>
      <c r="P31550" t="s">
        <v>46</v>
      </c>
      <c r="Q31550">
        <v>3</v>
      </c>
      <c r="R31550" t="s">
        <v>31</v>
      </c>
      <c r="S31550">
        <v>0</v>
      </c>
      <c r="T31550">
        <f>COUNTIF(HR_1[Attrition count],HR_1[[#This Row],[Attrition count]])</f>
        <v>24895</v>
      </c>
      <c r="U31550">
        <f>COUNT(HR_1[EmployeeNumber])</f>
        <v>50000</v>
      </c>
      <c r="V31550">
        <f t="shared" si="492"/>
        <v>50.21</v>
      </c>
    </row>
    <row r="31551" spans="1:22" x14ac:dyDescent="0.3">
      <c r="A31551">
        <v>25</v>
      </c>
      <c r="B31551" t="s">
        <v>19</v>
      </c>
      <c r="C31551" t="s">
        <v>20</v>
      </c>
      <c r="D31551">
        <v>174</v>
      </c>
      <c r="E31551" t="s">
        <v>36</v>
      </c>
      <c r="F31551">
        <v>35</v>
      </c>
      <c r="G31551">
        <v>2</v>
      </c>
      <c r="H31551" t="s">
        <v>22</v>
      </c>
      <c r="I31551">
        <v>1</v>
      </c>
      <c r="J31551">
        <v>31550</v>
      </c>
      <c r="K31551">
        <v>2</v>
      </c>
      <c r="L31551" t="s">
        <v>29</v>
      </c>
      <c r="M31551">
        <v>77</v>
      </c>
      <c r="N31551">
        <v>2</v>
      </c>
      <c r="O31551">
        <v>2</v>
      </c>
      <c r="P31551" t="s">
        <v>41</v>
      </c>
      <c r="Q31551">
        <v>2</v>
      </c>
      <c r="R31551" t="s">
        <v>31</v>
      </c>
      <c r="S31551">
        <v>0</v>
      </c>
      <c r="T31551">
        <f>COUNTIF(HR_1[Attrition count],HR_1[[#This Row],[Attrition count]])</f>
        <v>24895</v>
      </c>
      <c r="U31551">
        <f>COUNT(HR_1[EmployeeNumber])</f>
        <v>50000</v>
      </c>
      <c r="V31551">
        <f t="shared" si="492"/>
        <v>49.79</v>
      </c>
    </row>
    <row r="31552" spans="1:22" x14ac:dyDescent="0.3">
      <c r="A31552">
        <v>24</v>
      </c>
      <c r="B31552" t="s">
        <v>32</v>
      </c>
      <c r="C31552" t="s">
        <v>20</v>
      </c>
      <c r="D31552">
        <v>1491</v>
      </c>
      <c r="E31552" t="s">
        <v>40</v>
      </c>
      <c r="F31552">
        <v>33</v>
      </c>
      <c r="G31552">
        <v>4</v>
      </c>
      <c r="H31552" t="s">
        <v>28</v>
      </c>
      <c r="I31552">
        <v>1</v>
      </c>
      <c r="J31552">
        <v>31551</v>
      </c>
      <c r="K31552">
        <v>3</v>
      </c>
      <c r="L31552" t="s">
        <v>29</v>
      </c>
      <c r="M31552">
        <v>170</v>
      </c>
      <c r="N31552">
        <v>4</v>
      </c>
      <c r="O31552">
        <v>5</v>
      </c>
      <c r="P31552" t="s">
        <v>41</v>
      </c>
      <c r="Q31552">
        <v>4</v>
      </c>
      <c r="R31552" t="s">
        <v>31</v>
      </c>
      <c r="S31552">
        <v>1</v>
      </c>
      <c r="T31552">
        <f>COUNTIF(HR_1[Attrition count],HR_1[[#This Row],[Attrition count]])</f>
        <v>25105</v>
      </c>
      <c r="U31552">
        <f>COUNT(HR_1[EmployeeNumber])</f>
        <v>50000</v>
      </c>
      <c r="V31552">
        <f t="shared" si="492"/>
        <v>50.21</v>
      </c>
    </row>
    <row r="31553" spans="1:22" x14ac:dyDescent="0.3">
      <c r="A31553">
        <v>45</v>
      </c>
      <c r="B31553" t="s">
        <v>19</v>
      </c>
      <c r="C31553" t="s">
        <v>43</v>
      </c>
      <c r="D31553">
        <v>773</v>
      </c>
      <c r="E31553" t="s">
        <v>36</v>
      </c>
      <c r="F31553">
        <v>34</v>
      </c>
      <c r="G31553">
        <v>4</v>
      </c>
      <c r="H31553" t="s">
        <v>44</v>
      </c>
      <c r="I31553">
        <v>1</v>
      </c>
      <c r="J31553">
        <v>31552</v>
      </c>
      <c r="K31553">
        <v>4</v>
      </c>
      <c r="L31553" t="s">
        <v>29</v>
      </c>
      <c r="M31553">
        <v>94</v>
      </c>
      <c r="N31553">
        <v>2</v>
      </c>
      <c r="O31553">
        <v>3</v>
      </c>
      <c r="P31553" t="s">
        <v>42</v>
      </c>
      <c r="Q31553">
        <v>1</v>
      </c>
      <c r="R31553" t="s">
        <v>39</v>
      </c>
      <c r="S31553">
        <v>0</v>
      </c>
      <c r="T31553">
        <f>COUNTIF(HR_1[Attrition count],HR_1[[#This Row],[Attrition count]])</f>
        <v>24895</v>
      </c>
      <c r="U31553">
        <f>COUNT(HR_1[EmployeeNumber])</f>
        <v>50000</v>
      </c>
      <c r="V31553">
        <f t="shared" si="492"/>
        <v>50.21</v>
      </c>
    </row>
    <row r="31554" spans="1:22" x14ac:dyDescent="0.3">
      <c r="A31554">
        <v>20</v>
      </c>
      <c r="B31554" t="s">
        <v>32</v>
      </c>
      <c r="C31554" t="s">
        <v>43</v>
      </c>
      <c r="D31554">
        <v>1375</v>
      </c>
      <c r="E31554" t="s">
        <v>27</v>
      </c>
      <c r="F31554">
        <v>48</v>
      </c>
      <c r="G31554">
        <v>4</v>
      </c>
      <c r="H31554" t="s">
        <v>37</v>
      </c>
      <c r="I31554">
        <v>1</v>
      </c>
      <c r="J31554">
        <v>31553</v>
      </c>
      <c r="K31554">
        <v>2</v>
      </c>
      <c r="L31554" t="s">
        <v>29</v>
      </c>
      <c r="M31554">
        <v>198</v>
      </c>
      <c r="N31554">
        <v>1</v>
      </c>
      <c r="O31554">
        <v>5</v>
      </c>
      <c r="P31554" t="s">
        <v>24</v>
      </c>
      <c r="Q31554">
        <v>2</v>
      </c>
      <c r="R31554" t="s">
        <v>39</v>
      </c>
      <c r="S31554">
        <v>1</v>
      </c>
      <c r="T31554">
        <f>COUNTIF(HR_1[Attrition count],HR_1[[#This Row],[Attrition count]])</f>
        <v>25105</v>
      </c>
      <c r="U31554">
        <f>COUNT(HR_1[EmployeeNumber])</f>
        <v>50000</v>
      </c>
      <c r="V31554">
        <f t="shared" ref="V31554:V31617" si="493">(T31556/U31556)*100</f>
        <v>50.21</v>
      </c>
    </row>
    <row r="31555" spans="1:22" x14ac:dyDescent="0.3">
      <c r="A31555">
        <v>18</v>
      </c>
      <c r="B31555" t="s">
        <v>32</v>
      </c>
      <c r="C31555" t="s">
        <v>43</v>
      </c>
      <c r="D31555">
        <v>749</v>
      </c>
      <c r="E31555" t="s">
        <v>21</v>
      </c>
      <c r="F31555">
        <v>24</v>
      </c>
      <c r="G31555">
        <v>3</v>
      </c>
      <c r="H31555" t="s">
        <v>37</v>
      </c>
      <c r="I31555">
        <v>1</v>
      </c>
      <c r="J31555">
        <v>31554</v>
      </c>
      <c r="K31555">
        <v>4</v>
      </c>
      <c r="L31555" t="s">
        <v>29</v>
      </c>
      <c r="M31555">
        <v>68</v>
      </c>
      <c r="N31555">
        <v>2</v>
      </c>
      <c r="O31555">
        <v>1</v>
      </c>
      <c r="P31555" t="s">
        <v>27</v>
      </c>
      <c r="Q31555">
        <v>4</v>
      </c>
      <c r="R31555" t="s">
        <v>25</v>
      </c>
      <c r="S31555">
        <v>1</v>
      </c>
      <c r="T31555">
        <f>COUNTIF(HR_1[Attrition count],HR_1[[#This Row],[Attrition count]])</f>
        <v>25105</v>
      </c>
      <c r="U31555">
        <f>COUNT(HR_1[EmployeeNumber])</f>
        <v>50000</v>
      </c>
      <c r="V31555">
        <f t="shared" si="493"/>
        <v>50.21</v>
      </c>
    </row>
    <row r="31556" spans="1:22" x14ac:dyDescent="0.3">
      <c r="A31556">
        <v>18</v>
      </c>
      <c r="B31556" t="s">
        <v>32</v>
      </c>
      <c r="C31556" t="s">
        <v>20</v>
      </c>
      <c r="D31556">
        <v>1168</v>
      </c>
      <c r="E31556" t="s">
        <v>36</v>
      </c>
      <c r="F31556">
        <v>50</v>
      </c>
      <c r="G31556">
        <v>4</v>
      </c>
      <c r="H31556" t="s">
        <v>37</v>
      </c>
      <c r="I31556">
        <v>1</v>
      </c>
      <c r="J31556">
        <v>31555</v>
      </c>
      <c r="K31556">
        <v>3</v>
      </c>
      <c r="L31556" t="s">
        <v>29</v>
      </c>
      <c r="M31556">
        <v>152</v>
      </c>
      <c r="N31556">
        <v>2</v>
      </c>
      <c r="O31556">
        <v>2</v>
      </c>
      <c r="P31556" t="s">
        <v>30</v>
      </c>
      <c r="Q31556">
        <v>2</v>
      </c>
      <c r="R31556" t="s">
        <v>25</v>
      </c>
      <c r="S31556">
        <v>1</v>
      </c>
      <c r="T31556">
        <f>COUNTIF(HR_1[Attrition count],HR_1[[#This Row],[Attrition count]])</f>
        <v>25105</v>
      </c>
      <c r="U31556">
        <f>COUNT(HR_1[EmployeeNumber])</f>
        <v>50000</v>
      </c>
      <c r="V31556">
        <f t="shared" si="493"/>
        <v>50.21</v>
      </c>
    </row>
    <row r="31557" spans="1:22" x14ac:dyDescent="0.3">
      <c r="A31557">
        <v>40</v>
      </c>
      <c r="B31557" t="s">
        <v>32</v>
      </c>
      <c r="C31557" t="s">
        <v>43</v>
      </c>
      <c r="D31557">
        <v>1500</v>
      </c>
      <c r="E31557" t="s">
        <v>33</v>
      </c>
      <c r="F31557">
        <v>37</v>
      </c>
      <c r="G31557">
        <v>3</v>
      </c>
      <c r="H31557" t="s">
        <v>44</v>
      </c>
      <c r="I31557">
        <v>1</v>
      </c>
      <c r="J31557">
        <v>31556</v>
      </c>
      <c r="K31557">
        <v>4</v>
      </c>
      <c r="L31557" t="s">
        <v>29</v>
      </c>
      <c r="M31557">
        <v>122</v>
      </c>
      <c r="N31557">
        <v>3</v>
      </c>
      <c r="O31557">
        <v>4</v>
      </c>
      <c r="P31557" t="s">
        <v>46</v>
      </c>
      <c r="Q31557">
        <v>4</v>
      </c>
      <c r="R31557" t="s">
        <v>25</v>
      </c>
      <c r="S31557">
        <v>1</v>
      </c>
      <c r="T31557">
        <f>COUNTIF(HR_1[Attrition count],HR_1[[#This Row],[Attrition count]])</f>
        <v>25105</v>
      </c>
      <c r="U31557">
        <f>COUNT(HR_1[EmployeeNumber])</f>
        <v>50000</v>
      </c>
      <c r="V31557">
        <f t="shared" si="493"/>
        <v>49.79</v>
      </c>
    </row>
    <row r="31558" spans="1:22" x14ac:dyDescent="0.3">
      <c r="A31558">
        <v>26</v>
      </c>
      <c r="B31558" t="s">
        <v>32</v>
      </c>
      <c r="C31558" t="s">
        <v>20</v>
      </c>
      <c r="D31558">
        <v>916</v>
      </c>
      <c r="E31558" t="s">
        <v>27</v>
      </c>
      <c r="F31558">
        <v>8</v>
      </c>
      <c r="G31558">
        <v>3</v>
      </c>
      <c r="H31558" t="s">
        <v>37</v>
      </c>
      <c r="I31558">
        <v>1</v>
      </c>
      <c r="J31558">
        <v>31557</v>
      </c>
      <c r="K31558">
        <v>3</v>
      </c>
      <c r="L31558" t="s">
        <v>23</v>
      </c>
      <c r="M31558">
        <v>128</v>
      </c>
      <c r="N31558">
        <v>1</v>
      </c>
      <c r="O31558">
        <v>5</v>
      </c>
      <c r="P31558" t="s">
        <v>47</v>
      </c>
      <c r="Q31558">
        <v>4</v>
      </c>
      <c r="R31558" t="s">
        <v>39</v>
      </c>
      <c r="S31558">
        <v>1</v>
      </c>
      <c r="T31558">
        <f>COUNTIF(HR_1[Attrition count],HR_1[[#This Row],[Attrition count]])</f>
        <v>25105</v>
      </c>
      <c r="U31558">
        <f>COUNT(HR_1[EmployeeNumber])</f>
        <v>50000</v>
      </c>
      <c r="V31558">
        <f t="shared" si="493"/>
        <v>50.21</v>
      </c>
    </row>
    <row r="31559" spans="1:22" x14ac:dyDescent="0.3">
      <c r="A31559">
        <v>23</v>
      </c>
      <c r="B31559" t="s">
        <v>19</v>
      </c>
      <c r="C31559" t="s">
        <v>26</v>
      </c>
      <c r="D31559">
        <v>485</v>
      </c>
      <c r="E31559" t="s">
        <v>36</v>
      </c>
      <c r="F31559">
        <v>21</v>
      </c>
      <c r="G31559">
        <v>4</v>
      </c>
      <c r="H31559" t="s">
        <v>34</v>
      </c>
      <c r="I31559">
        <v>1</v>
      </c>
      <c r="J31559">
        <v>31558</v>
      </c>
      <c r="K31559">
        <v>1</v>
      </c>
      <c r="L31559" t="s">
        <v>29</v>
      </c>
      <c r="M31559">
        <v>75</v>
      </c>
      <c r="N31559">
        <v>4</v>
      </c>
      <c r="O31559">
        <v>1</v>
      </c>
      <c r="P31559" t="s">
        <v>42</v>
      </c>
      <c r="Q31559">
        <v>3</v>
      </c>
      <c r="R31559" t="s">
        <v>39</v>
      </c>
      <c r="S31559">
        <v>0</v>
      </c>
      <c r="T31559">
        <f>COUNTIF(HR_1[Attrition count],HR_1[[#This Row],[Attrition count]])</f>
        <v>24895</v>
      </c>
      <c r="U31559">
        <f>COUNT(HR_1[EmployeeNumber])</f>
        <v>50000</v>
      </c>
      <c r="V31559">
        <f t="shared" si="493"/>
        <v>50.21</v>
      </c>
    </row>
    <row r="31560" spans="1:22" x14ac:dyDescent="0.3">
      <c r="A31560">
        <v>56</v>
      </c>
      <c r="B31560" t="s">
        <v>32</v>
      </c>
      <c r="C31560" t="s">
        <v>26</v>
      </c>
      <c r="D31560">
        <v>1429</v>
      </c>
      <c r="E31560" t="s">
        <v>27</v>
      </c>
      <c r="F31560">
        <v>44</v>
      </c>
      <c r="G31560">
        <v>2</v>
      </c>
      <c r="H31560" t="s">
        <v>34</v>
      </c>
      <c r="I31560">
        <v>1</v>
      </c>
      <c r="J31560">
        <v>31559</v>
      </c>
      <c r="K31560">
        <v>2</v>
      </c>
      <c r="L31560" t="s">
        <v>23</v>
      </c>
      <c r="M31560">
        <v>196</v>
      </c>
      <c r="N31560">
        <v>1</v>
      </c>
      <c r="O31560">
        <v>5</v>
      </c>
      <c r="P31560" t="s">
        <v>42</v>
      </c>
      <c r="Q31560">
        <v>2</v>
      </c>
      <c r="R31560" t="s">
        <v>25</v>
      </c>
      <c r="S31560">
        <v>1</v>
      </c>
      <c r="T31560">
        <f>COUNTIF(HR_1[Attrition count],HR_1[[#This Row],[Attrition count]])</f>
        <v>25105</v>
      </c>
      <c r="U31560">
        <f>COUNT(HR_1[EmployeeNumber])</f>
        <v>50000</v>
      </c>
      <c r="V31560">
        <f t="shared" si="493"/>
        <v>50.21</v>
      </c>
    </row>
    <row r="31561" spans="1:22" x14ac:dyDescent="0.3">
      <c r="A31561">
        <v>25</v>
      </c>
      <c r="B31561" t="s">
        <v>32</v>
      </c>
      <c r="C31561" t="s">
        <v>26</v>
      </c>
      <c r="D31561">
        <v>540</v>
      </c>
      <c r="E31561" t="s">
        <v>45</v>
      </c>
      <c r="F31561">
        <v>34</v>
      </c>
      <c r="G31561">
        <v>1</v>
      </c>
      <c r="H31561" t="s">
        <v>34</v>
      </c>
      <c r="I31561">
        <v>1</v>
      </c>
      <c r="J31561">
        <v>31560</v>
      </c>
      <c r="K31561">
        <v>4</v>
      </c>
      <c r="L31561" t="s">
        <v>29</v>
      </c>
      <c r="M31561">
        <v>114</v>
      </c>
      <c r="N31561">
        <v>4</v>
      </c>
      <c r="O31561">
        <v>1</v>
      </c>
      <c r="P31561" t="s">
        <v>24</v>
      </c>
      <c r="Q31561">
        <v>3</v>
      </c>
      <c r="R31561" t="s">
        <v>31</v>
      </c>
      <c r="S31561">
        <v>1</v>
      </c>
      <c r="T31561">
        <f>COUNTIF(HR_1[Attrition count],HR_1[[#This Row],[Attrition count]])</f>
        <v>25105</v>
      </c>
      <c r="U31561">
        <f>COUNT(HR_1[EmployeeNumber])</f>
        <v>50000</v>
      </c>
      <c r="V31561">
        <f t="shared" si="493"/>
        <v>50.21</v>
      </c>
    </row>
    <row r="31562" spans="1:22" x14ac:dyDescent="0.3">
      <c r="A31562">
        <v>28</v>
      </c>
      <c r="B31562" t="s">
        <v>32</v>
      </c>
      <c r="C31562" t="s">
        <v>20</v>
      </c>
      <c r="D31562">
        <v>164</v>
      </c>
      <c r="E31562" t="s">
        <v>36</v>
      </c>
      <c r="F31562">
        <v>11</v>
      </c>
      <c r="G31562">
        <v>1</v>
      </c>
      <c r="H31562" t="s">
        <v>22</v>
      </c>
      <c r="I31562">
        <v>1</v>
      </c>
      <c r="J31562">
        <v>31561</v>
      </c>
      <c r="K31562">
        <v>4</v>
      </c>
      <c r="L31562" t="s">
        <v>29</v>
      </c>
      <c r="M31562">
        <v>182</v>
      </c>
      <c r="N31562">
        <v>3</v>
      </c>
      <c r="O31562">
        <v>2</v>
      </c>
      <c r="P31562" t="s">
        <v>30</v>
      </c>
      <c r="Q31562">
        <v>4</v>
      </c>
      <c r="R31562" t="s">
        <v>31</v>
      </c>
      <c r="S31562">
        <v>1</v>
      </c>
      <c r="T31562">
        <f>COUNTIF(HR_1[Attrition count],HR_1[[#This Row],[Attrition count]])</f>
        <v>25105</v>
      </c>
      <c r="U31562">
        <f>COUNT(HR_1[EmployeeNumber])</f>
        <v>50000</v>
      </c>
      <c r="V31562">
        <f t="shared" si="493"/>
        <v>49.79</v>
      </c>
    </row>
    <row r="31563" spans="1:22" x14ac:dyDescent="0.3">
      <c r="A31563">
        <v>43</v>
      </c>
      <c r="B31563" t="s">
        <v>32</v>
      </c>
      <c r="C31563" t="s">
        <v>20</v>
      </c>
      <c r="D31563">
        <v>536</v>
      </c>
      <c r="E31563" t="s">
        <v>36</v>
      </c>
      <c r="F31563">
        <v>40</v>
      </c>
      <c r="G31563">
        <v>1</v>
      </c>
      <c r="H31563" t="s">
        <v>37</v>
      </c>
      <c r="I31563">
        <v>1</v>
      </c>
      <c r="J31563">
        <v>31562</v>
      </c>
      <c r="K31563">
        <v>4</v>
      </c>
      <c r="L31563" t="s">
        <v>23</v>
      </c>
      <c r="M31563">
        <v>95</v>
      </c>
      <c r="N31563">
        <v>1</v>
      </c>
      <c r="O31563">
        <v>1</v>
      </c>
      <c r="P31563" t="s">
        <v>47</v>
      </c>
      <c r="Q31563">
        <v>2</v>
      </c>
      <c r="R31563" t="s">
        <v>31</v>
      </c>
      <c r="S31563">
        <v>1</v>
      </c>
      <c r="T31563">
        <f>COUNTIF(HR_1[Attrition count],HR_1[[#This Row],[Attrition count]])</f>
        <v>25105</v>
      </c>
      <c r="U31563">
        <f>COUNT(HR_1[EmployeeNumber])</f>
        <v>50000</v>
      </c>
      <c r="V31563">
        <f t="shared" si="493"/>
        <v>50.21</v>
      </c>
    </row>
    <row r="31564" spans="1:22" x14ac:dyDescent="0.3">
      <c r="A31564">
        <v>45</v>
      </c>
      <c r="B31564" t="s">
        <v>19</v>
      </c>
      <c r="C31564" t="s">
        <v>20</v>
      </c>
      <c r="D31564">
        <v>1483</v>
      </c>
      <c r="E31564" t="s">
        <v>21</v>
      </c>
      <c r="F31564">
        <v>33</v>
      </c>
      <c r="G31564">
        <v>1</v>
      </c>
      <c r="H31564" t="s">
        <v>22</v>
      </c>
      <c r="I31564">
        <v>1</v>
      </c>
      <c r="J31564">
        <v>31563</v>
      </c>
      <c r="K31564">
        <v>3</v>
      </c>
      <c r="L31564" t="s">
        <v>23</v>
      </c>
      <c r="M31564">
        <v>48</v>
      </c>
      <c r="N31564">
        <v>2</v>
      </c>
      <c r="O31564">
        <v>2</v>
      </c>
      <c r="P31564" t="s">
        <v>48</v>
      </c>
      <c r="Q31564">
        <v>3</v>
      </c>
      <c r="R31564" t="s">
        <v>25</v>
      </c>
      <c r="S31564">
        <v>0</v>
      </c>
      <c r="T31564">
        <f>COUNTIF(HR_1[Attrition count],HR_1[[#This Row],[Attrition count]])</f>
        <v>24895</v>
      </c>
      <c r="U31564">
        <f>COUNT(HR_1[EmployeeNumber])</f>
        <v>50000</v>
      </c>
      <c r="V31564">
        <f t="shared" si="493"/>
        <v>50.21</v>
      </c>
    </row>
    <row r="31565" spans="1:22" x14ac:dyDescent="0.3">
      <c r="A31565">
        <v>42</v>
      </c>
      <c r="B31565" t="s">
        <v>32</v>
      </c>
      <c r="C31565" t="s">
        <v>20</v>
      </c>
      <c r="D31565">
        <v>627</v>
      </c>
      <c r="E31565" t="s">
        <v>45</v>
      </c>
      <c r="F31565">
        <v>48</v>
      </c>
      <c r="G31565">
        <v>3</v>
      </c>
      <c r="H31565" t="s">
        <v>37</v>
      </c>
      <c r="I31565">
        <v>1</v>
      </c>
      <c r="J31565">
        <v>31564</v>
      </c>
      <c r="K31565">
        <v>1</v>
      </c>
      <c r="L31565" t="s">
        <v>23</v>
      </c>
      <c r="M31565">
        <v>200</v>
      </c>
      <c r="N31565">
        <v>1</v>
      </c>
      <c r="O31565">
        <v>5</v>
      </c>
      <c r="P31565" t="s">
        <v>42</v>
      </c>
      <c r="Q31565">
        <v>1</v>
      </c>
      <c r="R31565" t="s">
        <v>31</v>
      </c>
      <c r="S31565">
        <v>1</v>
      </c>
      <c r="T31565">
        <f>COUNTIF(HR_1[Attrition count],HR_1[[#This Row],[Attrition count]])</f>
        <v>25105</v>
      </c>
      <c r="U31565">
        <f>COUNT(HR_1[EmployeeNumber])</f>
        <v>50000</v>
      </c>
      <c r="V31565">
        <f t="shared" si="493"/>
        <v>50.21</v>
      </c>
    </row>
    <row r="31566" spans="1:22" x14ac:dyDescent="0.3">
      <c r="A31566">
        <v>44</v>
      </c>
      <c r="B31566" t="s">
        <v>32</v>
      </c>
      <c r="C31566" t="s">
        <v>43</v>
      </c>
      <c r="D31566">
        <v>810</v>
      </c>
      <c r="E31566" t="s">
        <v>27</v>
      </c>
      <c r="F31566">
        <v>20</v>
      </c>
      <c r="G31566">
        <v>3</v>
      </c>
      <c r="H31566" t="s">
        <v>44</v>
      </c>
      <c r="I31566">
        <v>1</v>
      </c>
      <c r="J31566">
        <v>31565</v>
      </c>
      <c r="K31566">
        <v>1</v>
      </c>
      <c r="L31566" t="s">
        <v>29</v>
      </c>
      <c r="M31566">
        <v>186</v>
      </c>
      <c r="N31566">
        <v>3</v>
      </c>
      <c r="O31566">
        <v>2</v>
      </c>
      <c r="P31566" t="s">
        <v>47</v>
      </c>
      <c r="Q31566">
        <v>4</v>
      </c>
      <c r="R31566" t="s">
        <v>25</v>
      </c>
      <c r="S31566">
        <v>1</v>
      </c>
      <c r="T31566">
        <f>COUNTIF(HR_1[Attrition count],HR_1[[#This Row],[Attrition count]])</f>
        <v>25105</v>
      </c>
      <c r="U31566">
        <f>COUNT(HR_1[EmployeeNumber])</f>
        <v>50000</v>
      </c>
      <c r="V31566">
        <f t="shared" si="493"/>
        <v>49.79</v>
      </c>
    </row>
    <row r="31567" spans="1:22" x14ac:dyDescent="0.3">
      <c r="A31567">
        <v>56</v>
      </c>
      <c r="B31567" t="s">
        <v>32</v>
      </c>
      <c r="C31567" t="s">
        <v>20</v>
      </c>
      <c r="D31567">
        <v>1026</v>
      </c>
      <c r="E31567" t="s">
        <v>21</v>
      </c>
      <c r="F31567">
        <v>15</v>
      </c>
      <c r="G31567">
        <v>2</v>
      </c>
      <c r="H31567" t="s">
        <v>44</v>
      </c>
      <c r="I31567">
        <v>1</v>
      </c>
      <c r="J31567">
        <v>31566</v>
      </c>
      <c r="K31567">
        <v>1</v>
      </c>
      <c r="L31567" t="s">
        <v>29</v>
      </c>
      <c r="M31567">
        <v>115</v>
      </c>
      <c r="N31567">
        <v>2</v>
      </c>
      <c r="O31567">
        <v>5</v>
      </c>
      <c r="P31567" t="s">
        <v>38</v>
      </c>
      <c r="Q31567">
        <v>2</v>
      </c>
      <c r="R31567" t="s">
        <v>39</v>
      </c>
      <c r="S31567">
        <v>1</v>
      </c>
      <c r="T31567">
        <f>COUNTIF(HR_1[Attrition count],HR_1[[#This Row],[Attrition count]])</f>
        <v>25105</v>
      </c>
      <c r="U31567">
        <f>COUNT(HR_1[EmployeeNumber])</f>
        <v>50000</v>
      </c>
      <c r="V31567">
        <f t="shared" si="493"/>
        <v>50.21</v>
      </c>
    </row>
    <row r="31568" spans="1:22" x14ac:dyDescent="0.3">
      <c r="A31568">
        <v>54</v>
      </c>
      <c r="B31568" t="s">
        <v>19</v>
      </c>
      <c r="C31568" t="s">
        <v>43</v>
      </c>
      <c r="D31568">
        <v>592</v>
      </c>
      <c r="E31568" t="s">
        <v>45</v>
      </c>
      <c r="F31568">
        <v>46</v>
      </c>
      <c r="G31568">
        <v>3</v>
      </c>
      <c r="H31568" t="s">
        <v>34</v>
      </c>
      <c r="I31568">
        <v>1</v>
      </c>
      <c r="J31568">
        <v>31567</v>
      </c>
      <c r="K31568">
        <v>3</v>
      </c>
      <c r="L31568" t="s">
        <v>23</v>
      </c>
      <c r="M31568">
        <v>134</v>
      </c>
      <c r="N31568">
        <v>3</v>
      </c>
      <c r="O31568">
        <v>4</v>
      </c>
      <c r="P31568" t="s">
        <v>47</v>
      </c>
      <c r="Q31568">
        <v>4</v>
      </c>
      <c r="R31568" t="s">
        <v>31</v>
      </c>
      <c r="S31568">
        <v>0</v>
      </c>
      <c r="T31568">
        <f>COUNTIF(HR_1[Attrition count],HR_1[[#This Row],[Attrition count]])</f>
        <v>24895</v>
      </c>
      <c r="U31568">
        <f>COUNT(HR_1[EmployeeNumber])</f>
        <v>50000</v>
      </c>
      <c r="V31568">
        <f t="shared" si="493"/>
        <v>49.79</v>
      </c>
    </row>
    <row r="31569" spans="1:22" x14ac:dyDescent="0.3">
      <c r="A31569">
        <v>21</v>
      </c>
      <c r="B31569" t="s">
        <v>32</v>
      </c>
      <c r="C31569" t="s">
        <v>43</v>
      </c>
      <c r="D31569">
        <v>214</v>
      </c>
      <c r="E31569" t="s">
        <v>33</v>
      </c>
      <c r="F31569">
        <v>25</v>
      </c>
      <c r="G31569">
        <v>4</v>
      </c>
      <c r="H31569" t="s">
        <v>44</v>
      </c>
      <c r="I31569">
        <v>1</v>
      </c>
      <c r="J31569">
        <v>31568</v>
      </c>
      <c r="K31569">
        <v>2</v>
      </c>
      <c r="L31569" t="s">
        <v>23</v>
      </c>
      <c r="M31569">
        <v>78</v>
      </c>
      <c r="N31569">
        <v>1</v>
      </c>
      <c r="O31569">
        <v>2</v>
      </c>
      <c r="P31569" t="s">
        <v>30</v>
      </c>
      <c r="Q31569">
        <v>4</v>
      </c>
      <c r="R31569" t="s">
        <v>39</v>
      </c>
      <c r="S31569">
        <v>1</v>
      </c>
      <c r="T31569">
        <f>COUNTIF(HR_1[Attrition count],HR_1[[#This Row],[Attrition count]])</f>
        <v>25105</v>
      </c>
      <c r="U31569">
        <f>COUNT(HR_1[EmployeeNumber])</f>
        <v>50000</v>
      </c>
      <c r="V31569">
        <f t="shared" si="493"/>
        <v>50.21</v>
      </c>
    </row>
    <row r="31570" spans="1:22" x14ac:dyDescent="0.3">
      <c r="A31570">
        <v>54</v>
      </c>
      <c r="B31570" t="s">
        <v>19</v>
      </c>
      <c r="C31570" t="s">
        <v>26</v>
      </c>
      <c r="D31570">
        <v>1475</v>
      </c>
      <c r="E31570" t="s">
        <v>40</v>
      </c>
      <c r="F31570">
        <v>11</v>
      </c>
      <c r="G31570">
        <v>3</v>
      </c>
      <c r="H31570" t="s">
        <v>22</v>
      </c>
      <c r="I31570">
        <v>1</v>
      </c>
      <c r="J31570">
        <v>31569</v>
      </c>
      <c r="K31570">
        <v>1</v>
      </c>
      <c r="L31570" t="s">
        <v>23</v>
      </c>
      <c r="M31570">
        <v>47</v>
      </c>
      <c r="N31570">
        <v>3</v>
      </c>
      <c r="O31570">
        <v>3</v>
      </c>
      <c r="P31570" t="s">
        <v>47</v>
      </c>
      <c r="Q31570">
        <v>3</v>
      </c>
      <c r="R31570" t="s">
        <v>39</v>
      </c>
      <c r="S31570">
        <v>0</v>
      </c>
      <c r="T31570">
        <f>COUNTIF(HR_1[Attrition count],HR_1[[#This Row],[Attrition count]])</f>
        <v>24895</v>
      </c>
      <c r="U31570">
        <f>COUNT(HR_1[EmployeeNumber])</f>
        <v>50000</v>
      </c>
      <c r="V31570">
        <f t="shared" si="493"/>
        <v>49.79</v>
      </c>
    </row>
    <row r="31571" spans="1:22" x14ac:dyDescent="0.3">
      <c r="A31571">
        <v>60</v>
      </c>
      <c r="B31571" t="s">
        <v>32</v>
      </c>
      <c r="C31571" t="s">
        <v>20</v>
      </c>
      <c r="D31571">
        <v>246</v>
      </c>
      <c r="E31571" t="s">
        <v>45</v>
      </c>
      <c r="F31571">
        <v>40</v>
      </c>
      <c r="G31571">
        <v>1</v>
      </c>
      <c r="H31571" t="s">
        <v>44</v>
      </c>
      <c r="I31571">
        <v>1</v>
      </c>
      <c r="J31571">
        <v>31570</v>
      </c>
      <c r="K31571">
        <v>4</v>
      </c>
      <c r="L31571" t="s">
        <v>23</v>
      </c>
      <c r="M31571">
        <v>174</v>
      </c>
      <c r="N31571">
        <v>3</v>
      </c>
      <c r="O31571">
        <v>1</v>
      </c>
      <c r="P31571" t="s">
        <v>35</v>
      </c>
      <c r="Q31571">
        <v>1</v>
      </c>
      <c r="R31571" t="s">
        <v>31</v>
      </c>
      <c r="S31571">
        <v>1</v>
      </c>
      <c r="T31571">
        <f>COUNTIF(HR_1[Attrition count],HR_1[[#This Row],[Attrition count]])</f>
        <v>25105</v>
      </c>
      <c r="U31571">
        <f>COUNT(HR_1[EmployeeNumber])</f>
        <v>50000</v>
      </c>
      <c r="V31571">
        <f t="shared" si="493"/>
        <v>50.21</v>
      </c>
    </row>
    <row r="31572" spans="1:22" x14ac:dyDescent="0.3">
      <c r="A31572">
        <v>44</v>
      </c>
      <c r="B31572" t="s">
        <v>19</v>
      </c>
      <c r="C31572" t="s">
        <v>43</v>
      </c>
      <c r="D31572">
        <v>673</v>
      </c>
      <c r="E31572" t="s">
        <v>36</v>
      </c>
      <c r="F31572">
        <v>19</v>
      </c>
      <c r="G31572">
        <v>4</v>
      </c>
      <c r="H31572" t="s">
        <v>44</v>
      </c>
      <c r="I31572">
        <v>1</v>
      </c>
      <c r="J31572">
        <v>31571</v>
      </c>
      <c r="K31572">
        <v>1</v>
      </c>
      <c r="L31572" t="s">
        <v>23</v>
      </c>
      <c r="M31572">
        <v>116</v>
      </c>
      <c r="N31572">
        <v>1</v>
      </c>
      <c r="O31572">
        <v>2</v>
      </c>
      <c r="P31572" t="s">
        <v>41</v>
      </c>
      <c r="Q31572">
        <v>4</v>
      </c>
      <c r="R31572" t="s">
        <v>25</v>
      </c>
      <c r="S31572">
        <v>0</v>
      </c>
      <c r="T31572">
        <f>COUNTIF(HR_1[Attrition count],HR_1[[#This Row],[Attrition count]])</f>
        <v>24895</v>
      </c>
      <c r="U31572">
        <f>COUNT(HR_1[EmployeeNumber])</f>
        <v>50000</v>
      </c>
      <c r="V31572">
        <f t="shared" si="493"/>
        <v>49.79</v>
      </c>
    </row>
    <row r="31573" spans="1:22" x14ac:dyDescent="0.3">
      <c r="A31573">
        <v>51</v>
      </c>
      <c r="B31573" t="s">
        <v>32</v>
      </c>
      <c r="C31573" t="s">
        <v>26</v>
      </c>
      <c r="D31573">
        <v>551</v>
      </c>
      <c r="E31573" t="s">
        <v>21</v>
      </c>
      <c r="F31573">
        <v>10</v>
      </c>
      <c r="G31573">
        <v>2</v>
      </c>
      <c r="H31573" t="s">
        <v>22</v>
      </c>
      <c r="I31573">
        <v>1</v>
      </c>
      <c r="J31573">
        <v>31572</v>
      </c>
      <c r="K31573">
        <v>3</v>
      </c>
      <c r="L31573" t="s">
        <v>23</v>
      </c>
      <c r="M31573">
        <v>123</v>
      </c>
      <c r="N31573">
        <v>4</v>
      </c>
      <c r="O31573">
        <v>5</v>
      </c>
      <c r="P31573" t="s">
        <v>47</v>
      </c>
      <c r="Q31573">
        <v>3</v>
      </c>
      <c r="R31573" t="s">
        <v>39</v>
      </c>
      <c r="S31573">
        <v>1</v>
      </c>
      <c r="T31573">
        <f>COUNTIF(HR_1[Attrition count],HR_1[[#This Row],[Attrition count]])</f>
        <v>25105</v>
      </c>
      <c r="U31573">
        <f>COUNT(HR_1[EmployeeNumber])</f>
        <v>50000</v>
      </c>
      <c r="V31573">
        <f t="shared" si="493"/>
        <v>49.79</v>
      </c>
    </row>
    <row r="31574" spans="1:22" x14ac:dyDescent="0.3">
      <c r="A31574">
        <v>57</v>
      </c>
      <c r="B31574" t="s">
        <v>19</v>
      </c>
      <c r="C31574" t="s">
        <v>43</v>
      </c>
      <c r="D31574">
        <v>492</v>
      </c>
      <c r="E31574" t="s">
        <v>45</v>
      </c>
      <c r="F31574">
        <v>16</v>
      </c>
      <c r="G31574">
        <v>3</v>
      </c>
      <c r="H31574" t="s">
        <v>44</v>
      </c>
      <c r="I31574">
        <v>1</v>
      </c>
      <c r="J31574">
        <v>31573</v>
      </c>
      <c r="K31574">
        <v>3</v>
      </c>
      <c r="L31574" t="s">
        <v>29</v>
      </c>
      <c r="M31574">
        <v>123</v>
      </c>
      <c r="N31574">
        <v>4</v>
      </c>
      <c r="O31574">
        <v>1</v>
      </c>
      <c r="P31574" t="s">
        <v>41</v>
      </c>
      <c r="Q31574">
        <v>3</v>
      </c>
      <c r="R31574" t="s">
        <v>39</v>
      </c>
      <c r="S31574">
        <v>0</v>
      </c>
      <c r="T31574">
        <f>COUNTIF(HR_1[Attrition count],HR_1[[#This Row],[Attrition count]])</f>
        <v>24895</v>
      </c>
      <c r="U31574">
        <f>COUNT(HR_1[EmployeeNumber])</f>
        <v>50000</v>
      </c>
      <c r="V31574">
        <f t="shared" si="493"/>
        <v>50.21</v>
      </c>
    </row>
    <row r="31575" spans="1:22" x14ac:dyDescent="0.3">
      <c r="A31575">
        <v>35</v>
      </c>
      <c r="B31575" t="s">
        <v>19</v>
      </c>
      <c r="C31575" t="s">
        <v>26</v>
      </c>
      <c r="D31575">
        <v>1192</v>
      </c>
      <c r="E31575" t="s">
        <v>45</v>
      </c>
      <c r="F31575">
        <v>21</v>
      </c>
      <c r="G31575">
        <v>1</v>
      </c>
      <c r="H31575" t="s">
        <v>34</v>
      </c>
      <c r="I31575">
        <v>1</v>
      </c>
      <c r="J31575">
        <v>31574</v>
      </c>
      <c r="K31575">
        <v>1</v>
      </c>
      <c r="L31575" t="s">
        <v>23</v>
      </c>
      <c r="M31575">
        <v>125</v>
      </c>
      <c r="N31575">
        <v>2</v>
      </c>
      <c r="O31575">
        <v>1</v>
      </c>
      <c r="P31575" t="s">
        <v>35</v>
      </c>
      <c r="Q31575">
        <v>3</v>
      </c>
      <c r="R31575" t="s">
        <v>25</v>
      </c>
      <c r="S31575">
        <v>0</v>
      </c>
      <c r="T31575">
        <f>COUNTIF(HR_1[Attrition count],HR_1[[#This Row],[Attrition count]])</f>
        <v>24895</v>
      </c>
      <c r="U31575">
        <f>COUNT(HR_1[EmployeeNumber])</f>
        <v>50000</v>
      </c>
      <c r="V31575">
        <f t="shared" si="493"/>
        <v>49.79</v>
      </c>
    </row>
    <row r="31576" spans="1:22" x14ac:dyDescent="0.3">
      <c r="A31576">
        <v>37</v>
      </c>
      <c r="B31576" t="s">
        <v>32</v>
      </c>
      <c r="C31576" t="s">
        <v>20</v>
      </c>
      <c r="D31576">
        <v>847</v>
      </c>
      <c r="E31576" t="s">
        <v>27</v>
      </c>
      <c r="F31576">
        <v>37</v>
      </c>
      <c r="G31576">
        <v>3</v>
      </c>
      <c r="H31576" t="s">
        <v>27</v>
      </c>
      <c r="I31576">
        <v>1</v>
      </c>
      <c r="J31576">
        <v>31575</v>
      </c>
      <c r="K31576">
        <v>2</v>
      </c>
      <c r="L31576" t="s">
        <v>29</v>
      </c>
      <c r="M31576">
        <v>52</v>
      </c>
      <c r="N31576">
        <v>3</v>
      </c>
      <c r="O31576">
        <v>1</v>
      </c>
      <c r="P31576" t="s">
        <v>35</v>
      </c>
      <c r="Q31576">
        <v>1</v>
      </c>
      <c r="R31576" t="s">
        <v>31</v>
      </c>
      <c r="S31576">
        <v>1</v>
      </c>
      <c r="T31576">
        <f>COUNTIF(HR_1[Attrition count],HR_1[[#This Row],[Attrition count]])</f>
        <v>25105</v>
      </c>
      <c r="U31576">
        <f>COUNT(HR_1[EmployeeNumber])</f>
        <v>50000</v>
      </c>
      <c r="V31576">
        <f t="shared" si="493"/>
        <v>50.21</v>
      </c>
    </row>
    <row r="31577" spans="1:22" x14ac:dyDescent="0.3">
      <c r="A31577">
        <v>48</v>
      </c>
      <c r="B31577" t="s">
        <v>19</v>
      </c>
      <c r="C31577" t="s">
        <v>20</v>
      </c>
      <c r="D31577">
        <v>487</v>
      </c>
      <c r="E31577" t="s">
        <v>45</v>
      </c>
      <c r="F31577">
        <v>28</v>
      </c>
      <c r="G31577">
        <v>2</v>
      </c>
      <c r="H31577" t="s">
        <v>37</v>
      </c>
      <c r="I31577">
        <v>1</v>
      </c>
      <c r="J31577">
        <v>31576</v>
      </c>
      <c r="K31577">
        <v>2</v>
      </c>
      <c r="L31577" t="s">
        <v>23</v>
      </c>
      <c r="M31577">
        <v>139</v>
      </c>
      <c r="N31577">
        <v>2</v>
      </c>
      <c r="O31577">
        <v>2</v>
      </c>
      <c r="P31577" t="s">
        <v>30</v>
      </c>
      <c r="Q31577">
        <v>2</v>
      </c>
      <c r="R31577" t="s">
        <v>25</v>
      </c>
      <c r="S31577">
        <v>0</v>
      </c>
      <c r="T31577">
        <f>COUNTIF(HR_1[Attrition count],HR_1[[#This Row],[Attrition count]])</f>
        <v>24895</v>
      </c>
      <c r="U31577">
        <f>COUNT(HR_1[EmployeeNumber])</f>
        <v>50000</v>
      </c>
      <c r="V31577">
        <f t="shared" si="493"/>
        <v>50.21</v>
      </c>
    </row>
    <row r="31578" spans="1:22" x14ac:dyDescent="0.3">
      <c r="A31578">
        <v>48</v>
      </c>
      <c r="B31578" t="s">
        <v>32</v>
      </c>
      <c r="C31578" t="s">
        <v>26</v>
      </c>
      <c r="D31578">
        <v>437</v>
      </c>
      <c r="E31578" t="s">
        <v>45</v>
      </c>
      <c r="F31578">
        <v>32</v>
      </c>
      <c r="G31578">
        <v>2</v>
      </c>
      <c r="H31578" t="s">
        <v>44</v>
      </c>
      <c r="I31578">
        <v>1</v>
      </c>
      <c r="J31578">
        <v>31577</v>
      </c>
      <c r="K31578">
        <v>2</v>
      </c>
      <c r="L31578" t="s">
        <v>23</v>
      </c>
      <c r="M31578">
        <v>101</v>
      </c>
      <c r="N31578">
        <v>2</v>
      </c>
      <c r="O31578">
        <v>4</v>
      </c>
      <c r="P31578" t="s">
        <v>46</v>
      </c>
      <c r="Q31578">
        <v>4</v>
      </c>
      <c r="R31578" t="s">
        <v>39</v>
      </c>
      <c r="S31578">
        <v>1</v>
      </c>
      <c r="T31578">
        <f>COUNTIF(HR_1[Attrition count],HR_1[[#This Row],[Attrition count]])</f>
        <v>25105</v>
      </c>
      <c r="U31578">
        <f>COUNT(HR_1[EmployeeNumber])</f>
        <v>50000</v>
      </c>
      <c r="V31578">
        <f t="shared" si="493"/>
        <v>50.21</v>
      </c>
    </row>
    <row r="31579" spans="1:22" x14ac:dyDescent="0.3">
      <c r="A31579">
        <v>57</v>
      </c>
      <c r="B31579" t="s">
        <v>32</v>
      </c>
      <c r="C31579" t="s">
        <v>43</v>
      </c>
      <c r="D31579">
        <v>250</v>
      </c>
      <c r="E31579" t="s">
        <v>40</v>
      </c>
      <c r="F31579">
        <v>42</v>
      </c>
      <c r="G31579">
        <v>5</v>
      </c>
      <c r="H31579" t="s">
        <v>37</v>
      </c>
      <c r="I31579">
        <v>1</v>
      </c>
      <c r="J31579">
        <v>31578</v>
      </c>
      <c r="K31579">
        <v>2</v>
      </c>
      <c r="L31579" t="s">
        <v>23</v>
      </c>
      <c r="M31579">
        <v>122</v>
      </c>
      <c r="N31579">
        <v>1</v>
      </c>
      <c r="O31579">
        <v>2</v>
      </c>
      <c r="P31579" t="s">
        <v>47</v>
      </c>
      <c r="Q31579">
        <v>1</v>
      </c>
      <c r="R31579" t="s">
        <v>25</v>
      </c>
      <c r="S31579">
        <v>1</v>
      </c>
      <c r="T31579">
        <f>COUNTIF(HR_1[Attrition count],HR_1[[#This Row],[Attrition count]])</f>
        <v>25105</v>
      </c>
      <c r="U31579">
        <f>COUNT(HR_1[EmployeeNumber])</f>
        <v>50000</v>
      </c>
      <c r="V31579">
        <f t="shared" si="493"/>
        <v>50.21</v>
      </c>
    </row>
    <row r="31580" spans="1:22" x14ac:dyDescent="0.3">
      <c r="A31580">
        <v>36</v>
      </c>
      <c r="B31580" t="s">
        <v>32</v>
      </c>
      <c r="C31580" t="s">
        <v>43</v>
      </c>
      <c r="D31580">
        <v>746</v>
      </c>
      <c r="E31580" t="s">
        <v>40</v>
      </c>
      <c r="F31580">
        <v>2</v>
      </c>
      <c r="G31580">
        <v>4</v>
      </c>
      <c r="H31580" t="s">
        <v>28</v>
      </c>
      <c r="I31580">
        <v>1</v>
      </c>
      <c r="J31580">
        <v>31579</v>
      </c>
      <c r="K31580">
        <v>4</v>
      </c>
      <c r="L31580" t="s">
        <v>23</v>
      </c>
      <c r="M31580">
        <v>66</v>
      </c>
      <c r="N31580">
        <v>4</v>
      </c>
      <c r="O31580">
        <v>1</v>
      </c>
      <c r="P31580" t="s">
        <v>35</v>
      </c>
      <c r="Q31580">
        <v>3</v>
      </c>
      <c r="R31580" t="s">
        <v>39</v>
      </c>
      <c r="S31580">
        <v>1</v>
      </c>
      <c r="T31580">
        <f>COUNTIF(HR_1[Attrition count],HR_1[[#This Row],[Attrition count]])</f>
        <v>25105</v>
      </c>
      <c r="U31580">
        <f>COUNT(HR_1[EmployeeNumber])</f>
        <v>50000</v>
      </c>
      <c r="V31580">
        <f t="shared" si="493"/>
        <v>49.79</v>
      </c>
    </row>
    <row r="31581" spans="1:22" x14ac:dyDescent="0.3">
      <c r="A31581">
        <v>39</v>
      </c>
      <c r="B31581" t="s">
        <v>32</v>
      </c>
      <c r="C31581" t="s">
        <v>26</v>
      </c>
      <c r="D31581">
        <v>1449</v>
      </c>
      <c r="E31581" t="s">
        <v>40</v>
      </c>
      <c r="F31581">
        <v>31</v>
      </c>
      <c r="G31581">
        <v>3</v>
      </c>
      <c r="H31581" t="s">
        <v>27</v>
      </c>
      <c r="I31581">
        <v>1</v>
      </c>
      <c r="J31581">
        <v>31580</v>
      </c>
      <c r="K31581">
        <v>4</v>
      </c>
      <c r="L31581" t="s">
        <v>23</v>
      </c>
      <c r="M31581">
        <v>49</v>
      </c>
      <c r="N31581">
        <v>1</v>
      </c>
      <c r="O31581">
        <v>1</v>
      </c>
      <c r="P31581" t="s">
        <v>46</v>
      </c>
      <c r="Q31581">
        <v>2</v>
      </c>
      <c r="R31581" t="s">
        <v>39</v>
      </c>
      <c r="S31581">
        <v>1</v>
      </c>
      <c r="T31581">
        <f>COUNTIF(HR_1[Attrition count],HR_1[[#This Row],[Attrition count]])</f>
        <v>25105</v>
      </c>
      <c r="U31581">
        <f>COUNT(HR_1[EmployeeNumber])</f>
        <v>50000</v>
      </c>
      <c r="V31581">
        <f t="shared" si="493"/>
        <v>50.21</v>
      </c>
    </row>
    <row r="31582" spans="1:22" x14ac:dyDescent="0.3">
      <c r="A31582">
        <v>57</v>
      </c>
      <c r="B31582" t="s">
        <v>19</v>
      </c>
      <c r="C31582" t="s">
        <v>20</v>
      </c>
      <c r="D31582">
        <v>399</v>
      </c>
      <c r="E31582" t="s">
        <v>45</v>
      </c>
      <c r="F31582">
        <v>36</v>
      </c>
      <c r="G31582">
        <v>4</v>
      </c>
      <c r="H31582" t="s">
        <v>34</v>
      </c>
      <c r="I31582">
        <v>1</v>
      </c>
      <c r="J31582">
        <v>31581</v>
      </c>
      <c r="K31582">
        <v>1</v>
      </c>
      <c r="L31582" t="s">
        <v>23</v>
      </c>
      <c r="M31582">
        <v>133</v>
      </c>
      <c r="N31582">
        <v>3</v>
      </c>
      <c r="O31582">
        <v>2</v>
      </c>
      <c r="P31582" t="s">
        <v>27</v>
      </c>
      <c r="Q31582">
        <v>3</v>
      </c>
      <c r="R31582" t="s">
        <v>25</v>
      </c>
      <c r="S31582">
        <v>0</v>
      </c>
      <c r="T31582">
        <f>COUNTIF(HR_1[Attrition count],HR_1[[#This Row],[Attrition count]])</f>
        <v>24895</v>
      </c>
      <c r="U31582">
        <f>COUNT(HR_1[EmployeeNumber])</f>
        <v>50000</v>
      </c>
      <c r="V31582">
        <f t="shared" si="493"/>
        <v>49.79</v>
      </c>
    </row>
    <row r="31583" spans="1:22" x14ac:dyDescent="0.3">
      <c r="A31583">
        <v>22</v>
      </c>
      <c r="B31583" t="s">
        <v>32</v>
      </c>
      <c r="C31583" t="s">
        <v>26</v>
      </c>
      <c r="D31583">
        <v>1449</v>
      </c>
      <c r="E31583" t="s">
        <v>33</v>
      </c>
      <c r="F31583">
        <v>39</v>
      </c>
      <c r="G31583">
        <v>4</v>
      </c>
      <c r="H31583" t="s">
        <v>22</v>
      </c>
      <c r="I31583">
        <v>1</v>
      </c>
      <c r="J31583">
        <v>31582</v>
      </c>
      <c r="K31583">
        <v>1</v>
      </c>
      <c r="L31583" t="s">
        <v>29</v>
      </c>
      <c r="M31583">
        <v>129</v>
      </c>
      <c r="N31583">
        <v>2</v>
      </c>
      <c r="O31583">
        <v>3</v>
      </c>
      <c r="P31583" t="s">
        <v>42</v>
      </c>
      <c r="Q31583">
        <v>1</v>
      </c>
      <c r="R31583" t="s">
        <v>25</v>
      </c>
      <c r="S31583">
        <v>1</v>
      </c>
      <c r="T31583">
        <f>COUNTIF(HR_1[Attrition count],HR_1[[#This Row],[Attrition count]])</f>
        <v>25105</v>
      </c>
      <c r="U31583">
        <f>COUNT(HR_1[EmployeeNumber])</f>
        <v>50000</v>
      </c>
      <c r="V31583">
        <f t="shared" si="493"/>
        <v>50.21</v>
      </c>
    </row>
    <row r="31584" spans="1:22" x14ac:dyDescent="0.3">
      <c r="A31584">
        <v>46</v>
      </c>
      <c r="B31584" t="s">
        <v>19</v>
      </c>
      <c r="C31584" t="s">
        <v>20</v>
      </c>
      <c r="D31584">
        <v>1365</v>
      </c>
      <c r="E31584" t="s">
        <v>45</v>
      </c>
      <c r="F31584">
        <v>3</v>
      </c>
      <c r="G31584">
        <v>4</v>
      </c>
      <c r="H31584" t="s">
        <v>44</v>
      </c>
      <c r="I31584">
        <v>1</v>
      </c>
      <c r="J31584">
        <v>31583</v>
      </c>
      <c r="K31584">
        <v>3</v>
      </c>
      <c r="L31584" t="s">
        <v>29</v>
      </c>
      <c r="M31584">
        <v>48</v>
      </c>
      <c r="N31584">
        <v>1</v>
      </c>
      <c r="O31584">
        <v>4</v>
      </c>
      <c r="P31584" t="s">
        <v>42</v>
      </c>
      <c r="Q31584">
        <v>4</v>
      </c>
      <c r="R31584" t="s">
        <v>25</v>
      </c>
      <c r="S31584">
        <v>0</v>
      </c>
      <c r="T31584">
        <f>COUNTIF(HR_1[Attrition count],HR_1[[#This Row],[Attrition count]])</f>
        <v>24895</v>
      </c>
      <c r="U31584">
        <f>COUNT(HR_1[EmployeeNumber])</f>
        <v>50000</v>
      </c>
      <c r="V31584">
        <f t="shared" si="493"/>
        <v>50.21</v>
      </c>
    </row>
    <row r="31585" spans="1:22" x14ac:dyDescent="0.3">
      <c r="A31585">
        <v>29</v>
      </c>
      <c r="B31585" t="s">
        <v>32</v>
      </c>
      <c r="C31585" t="s">
        <v>43</v>
      </c>
      <c r="D31585">
        <v>146</v>
      </c>
      <c r="E31585" t="s">
        <v>45</v>
      </c>
      <c r="F31585">
        <v>4</v>
      </c>
      <c r="G31585">
        <v>5</v>
      </c>
      <c r="H31585" t="s">
        <v>34</v>
      </c>
      <c r="I31585">
        <v>1</v>
      </c>
      <c r="J31585">
        <v>31584</v>
      </c>
      <c r="K31585">
        <v>2</v>
      </c>
      <c r="L31585" t="s">
        <v>29</v>
      </c>
      <c r="M31585">
        <v>98</v>
      </c>
      <c r="N31585">
        <v>2</v>
      </c>
      <c r="O31585">
        <v>2</v>
      </c>
      <c r="P31585" t="s">
        <v>41</v>
      </c>
      <c r="Q31585">
        <v>4</v>
      </c>
      <c r="R31585" t="s">
        <v>31</v>
      </c>
      <c r="S31585">
        <v>1</v>
      </c>
      <c r="T31585">
        <f>COUNTIF(HR_1[Attrition count],HR_1[[#This Row],[Attrition count]])</f>
        <v>25105</v>
      </c>
      <c r="U31585">
        <f>COUNT(HR_1[EmployeeNumber])</f>
        <v>50000</v>
      </c>
      <c r="V31585">
        <f t="shared" si="493"/>
        <v>49.79</v>
      </c>
    </row>
    <row r="31586" spans="1:22" x14ac:dyDescent="0.3">
      <c r="A31586">
        <v>18</v>
      </c>
      <c r="B31586" t="s">
        <v>32</v>
      </c>
      <c r="C31586" t="s">
        <v>43</v>
      </c>
      <c r="D31586">
        <v>1218</v>
      </c>
      <c r="E31586" t="s">
        <v>21</v>
      </c>
      <c r="F31586">
        <v>15</v>
      </c>
      <c r="G31586">
        <v>3</v>
      </c>
      <c r="H31586" t="s">
        <v>27</v>
      </c>
      <c r="I31586">
        <v>1</v>
      </c>
      <c r="J31586">
        <v>31585</v>
      </c>
      <c r="K31586">
        <v>1</v>
      </c>
      <c r="L31586" t="s">
        <v>29</v>
      </c>
      <c r="M31586">
        <v>144</v>
      </c>
      <c r="N31586">
        <v>1</v>
      </c>
      <c r="O31586">
        <v>4</v>
      </c>
      <c r="P31586" t="s">
        <v>48</v>
      </c>
      <c r="Q31586">
        <v>3</v>
      </c>
      <c r="R31586" t="s">
        <v>25</v>
      </c>
      <c r="S31586">
        <v>1</v>
      </c>
      <c r="T31586">
        <f>COUNTIF(HR_1[Attrition count],HR_1[[#This Row],[Attrition count]])</f>
        <v>25105</v>
      </c>
      <c r="U31586">
        <f>COUNT(HR_1[EmployeeNumber])</f>
        <v>50000</v>
      </c>
      <c r="V31586">
        <f t="shared" si="493"/>
        <v>49.79</v>
      </c>
    </row>
    <row r="31587" spans="1:22" x14ac:dyDescent="0.3">
      <c r="A31587">
        <v>34</v>
      </c>
      <c r="B31587" t="s">
        <v>19</v>
      </c>
      <c r="C31587" t="s">
        <v>26</v>
      </c>
      <c r="D31587">
        <v>238</v>
      </c>
      <c r="E31587" t="s">
        <v>45</v>
      </c>
      <c r="F31587">
        <v>46</v>
      </c>
      <c r="G31587">
        <v>3</v>
      </c>
      <c r="H31587" t="s">
        <v>34</v>
      </c>
      <c r="I31587">
        <v>1</v>
      </c>
      <c r="J31587">
        <v>31586</v>
      </c>
      <c r="K31587">
        <v>4</v>
      </c>
      <c r="L31587" t="s">
        <v>23</v>
      </c>
      <c r="M31587">
        <v>150</v>
      </c>
      <c r="N31587">
        <v>4</v>
      </c>
      <c r="O31587">
        <v>1</v>
      </c>
      <c r="P31587" t="s">
        <v>38</v>
      </c>
      <c r="Q31587">
        <v>2</v>
      </c>
      <c r="R31587" t="s">
        <v>31</v>
      </c>
      <c r="S31587">
        <v>0</v>
      </c>
      <c r="T31587">
        <f>COUNTIF(HR_1[Attrition count],HR_1[[#This Row],[Attrition count]])</f>
        <v>24895</v>
      </c>
      <c r="U31587">
        <f>COUNT(HR_1[EmployeeNumber])</f>
        <v>50000</v>
      </c>
      <c r="V31587">
        <f t="shared" si="493"/>
        <v>49.79</v>
      </c>
    </row>
    <row r="31588" spans="1:22" x14ac:dyDescent="0.3">
      <c r="A31588">
        <v>56</v>
      </c>
      <c r="B31588" t="s">
        <v>19</v>
      </c>
      <c r="C31588" t="s">
        <v>20</v>
      </c>
      <c r="D31588">
        <v>666</v>
      </c>
      <c r="E31588" t="s">
        <v>40</v>
      </c>
      <c r="F31588">
        <v>1</v>
      </c>
      <c r="G31588">
        <v>2</v>
      </c>
      <c r="H31588" t="s">
        <v>44</v>
      </c>
      <c r="I31588">
        <v>1</v>
      </c>
      <c r="J31588">
        <v>31587</v>
      </c>
      <c r="K31588">
        <v>1</v>
      </c>
      <c r="L31588" t="s">
        <v>23</v>
      </c>
      <c r="M31588">
        <v>101</v>
      </c>
      <c r="N31588">
        <v>3</v>
      </c>
      <c r="O31588">
        <v>2</v>
      </c>
      <c r="P31588" t="s">
        <v>35</v>
      </c>
      <c r="Q31588">
        <v>1</v>
      </c>
      <c r="R31588" t="s">
        <v>39</v>
      </c>
      <c r="S31588">
        <v>0</v>
      </c>
      <c r="T31588">
        <f>COUNTIF(HR_1[Attrition count],HR_1[[#This Row],[Attrition count]])</f>
        <v>24895</v>
      </c>
      <c r="U31588">
        <f>COUNT(HR_1[EmployeeNumber])</f>
        <v>50000</v>
      </c>
      <c r="V31588">
        <f t="shared" si="493"/>
        <v>49.79</v>
      </c>
    </row>
    <row r="31589" spans="1:22" x14ac:dyDescent="0.3">
      <c r="A31589">
        <v>46</v>
      </c>
      <c r="B31589" t="s">
        <v>19</v>
      </c>
      <c r="C31589" t="s">
        <v>20</v>
      </c>
      <c r="D31589">
        <v>1245</v>
      </c>
      <c r="E31589" t="s">
        <v>21</v>
      </c>
      <c r="F31589">
        <v>42</v>
      </c>
      <c r="G31589">
        <v>1</v>
      </c>
      <c r="H31589" t="s">
        <v>27</v>
      </c>
      <c r="I31589">
        <v>1</v>
      </c>
      <c r="J31589">
        <v>31588</v>
      </c>
      <c r="K31589">
        <v>3</v>
      </c>
      <c r="L31589" t="s">
        <v>23</v>
      </c>
      <c r="M31589">
        <v>85</v>
      </c>
      <c r="N31589">
        <v>1</v>
      </c>
      <c r="O31589">
        <v>1</v>
      </c>
      <c r="P31589" t="s">
        <v>47</v>
      </c>
      <c r="Q31589">
        <v>3</v>
      </c>
      <c r="R31589" t="s">
        <v>31</v>
      </c>
      <c r="S31589">
        <v>0</v>
      </c>
      <c r="T31589">
        <f>COUNTIF(HR_1[Attrition count],HR_1[[#This Row],[Attrition count]])</f>
        <v>24895</v>
      </c>
      <c r="U31589">
        <f>COUNT(HR_1[EmployeeNumber])</f>
        <v>50000</v>
      </c>
      <c r="V31589">
        <f t="shared" si="493"/>
        <v>49.79</v>
      </c>
    </row>
    <row r="31590" spans="1:22" x14ac:dyDescent="0.3">
      <c r="A31590">
        <v>43</v>
      </c>
      <c r="B31590" t="s">
        <v>19</v>
      </c>
      <c r="C31590" t="s">
        <v>26</v>
      </c>
      <c r="D31590">
        <v>1254</v>
      </c>
      <c r="E31590" t="s">
        <v>21</v>
      </c>
      <c r="F31590">
        <v>12</v>
      </c>
      <c r="G31590">
        <v>2</v>
      </c>
      <c r="H31590" t="s">
        <v>37</v>
      </c>
      <c r="I31590">
        <v>1</v>
      </c>
      <c r="J31590">
        <v>31589</v>
      </c>
      <c r="K31590">
        <v>3</v>
      </c>
      <c r="L31590" t="s">
        <v>23</v>
      </c>
      <c r="M31590">
        <v>198</v>
      </c>
      <c r="N31590">
        <v>4</v>
      </c>
      <c r="O31590">
        <v>1</v>
      </c>
      <c r="P31590" t="s">
        <v>41</v>
      </c>
      <c r="Q31590">
        <v>2</v>
      </c>
      <c r="R31590" t="s">
        <v>25</v>
      </c>
      <c r="S31590">
        <v>0</v>
      </c>
      <c r="T31590">
        <f>COUNTIF(HR_1[Attrition count],HR_1[[#This Row],[Attrition count]])</f>
        <v>24895</v>
      </c>
      <c r="U31590">
        <f>COUNT(HR_1[EmployeeNumber])</f>
        <v>50000</v>
      </c>
      <c r="V31590">
        <f t="shared" si="493"/>
        <v>50.21</v>
      </c>
    </row>
    <row r="31591" spans="1:22" x14ac:dyDescent="0.3">
      <c r="A31591">
        <v>31</v>
      </c>
      <c r="B31591" t="s">
        <v>19</v>
      </c>
      <c r="C31591" t="s">
        <v>20</v>
      </c>
      <c r="D31591">
        <v>1237</v>
      </c>
      <c r="E31591" t="s">
        <v>40</v>
      </c>
      <c r="F31591">
        <v>39</v>
      </c>
      <c r="G31591">
        <v>3</v>
      </c>
      <c r="H31591" t="s">
        <v>34</v>
      </c>
      <c r="I31591">
        <v>1</v>
      </c>
      <c r="J31591">
        <v>31590</v>
      </c>
      <c r="K31591">
        <v>3</v>
      </c>
      <c r="L31591" t="s">
        <v>23</v>
      </c>
      <c r="M31591">
        <v>164</v>
      </c>
      <c r="N31591">
        <v>1</v>
      </c>
      <c r="O31591">
        <v>3</v>
      </c>
      <c r="P31591" t="s">
        <v>48</v>
      </c>
      <c r="Q31591">
        <v>3</v>
      </c>
      <c r="R31591" t="s">
        <v>39</v>
      </c>
      <c r="S31591">
        <v>0</v>
      </c>
      <c r="T31591">
        <f>COUNTIF(HR_1[Attrition count],HR_1[[#This Row],[Attrition count]])</f>
        <v>24895</v>
      </c>
      <c r="U31591">
        <f>COUNT(HR_1[EmployeeNumber])</f>
        <v>50000</v>
      </c>
      <c r="V31591">
        <f t="shared" si="493"/>
        <v>49.79</v>
      </c>
    </row>
    <row r="31592" spans="1:22" x14ac:dyDescent="0.3">
      <c r="A31592">
        <v>38</v>
      </c>
      <c r="B31592" t="s">
        <v>32</v>
      </c>
      <c r="C31592" t="s">
        <v>26</v>
      </c>
      <c r="D31592">
        <v>730</v>
      </c>
      <c r="E31592" t="s">
        <v>45</v>
      </c>
      <c r="F31592">
        <v>36</v>
      </c>
      <c r="G31592">
        <v>3</v>
      </c>
      <c r="H31592" t="s">
        <v>28</v>
      </c>
      <c r="I31592">
        <v>1</v>
      </c>
      <c r="J31592">
        <v>31591</v>
      </c>
      <c r="K31592">
        <v>3</v>
      </c>
      <c r="L31592" t="s">
        <v>29</v>
      </c>
      <c r="M31592">
        <v>154</v>
      </c>
      <c r="N31592">
        <v>1</v>
      </c>
      <c r="O31592">
        <v>4</v>
      </c>
      <c r="P31592" t="s">
        <v>38</v>
      </c>
      <c r="Q31592">
        <v>1</v>
      </c>
      <c r="R31592" t="s">
        <v>31</v>
      </c>
      <c r="S31592">
        <v>1</v>
      </c>
      <c r="T31592">
        <f>COUNTIF(HR_1[Attrition count],HR_1[[#This Row],[Attrition count]])</f>
        <v>25105</v>
      </c>
      <c r="U31592">
        <f>COUNT(HR_1[EmployeeNumber])</f>
        <v>50000</v>
      </c>
      <c r="V31592">
        <f t="shared" si="493"/>
        <v>50.21</v>
      </c>
    </row>
    <row r="31593" spans="1:22" x14ac:dyDescent="0.3">
      <c r="A31593">
        <v>30</v>
      </c>
      <c r="B31593" t="s">
        <v>19</v>
      </c>
      <c r="C31593" t="s">
        <v>20</v>
      </c>
      <c r="D31593">
        <v>976</v>
      </c>
      <c r="E31593" t="s">
        <v>45</v>
      </c>
      <c r="F31593">
        <v>27</v>
      </c>
      <c r="G31593">
        <v>3</v>
      </c>
      <c r="H31593" t="s">
        <v>28</v>
      </c>
      <c r="I31593">
        <v>1</v>
      </c>
      <c r="J31593">
        <v>31592</v>
      </c>
      <c r="K31593">
        <v>1</v>
      </c>
      <c r="L31593" t="s">
        <v>23</v>
      </c>
      <c r="M31593">
        <v>174</v>
      </c>
      <c r="N31593">
        <v>1</v>
      </c>
      <c r="O31593">
        <v>1</v>
      </c>
      <c r="P31593" t="s">
        <v>42</v>
      </c>
      <c r="Q31593">
        <v>3</v>
      </c>
      <c r="R31593" t="s">
        <v>25</v>
      </c>
      <c r="S31593">
        <v>0</v>
      </c>
      <c r="T31593">
        <f>COUNTIF(HR_1[Attrition count],HR_1[[#This Row],[Attrition count]])</f>
        <v>24895</v>
      </c>
      <c r="U31593">
        <f>COUNT(HR_1[EmployeeNumber])</f>
        <v>50000</v>
      </c>
      <c r="V31593">
        <f t="shared" si="493"/>
        <v>49.79</v>
      </c>
    </row>
    <row r="31594" spans="1:22" x14ac:dyDescent="0.3">
      <c r="A31594">
        <v>55</v>
      </c>
      <c r="B31594" t="s">
        <v>32</v>
      </c>
      <c r="C31594" t="s">
        <v>43</v>
      </c>
      <c r="D31594">
        <v>919</v>
      </c>
      <c r="E31594" t="s">
        <v>40</v>
      </c>
      <c r="F31594">
        <v>28</v>
      </c>
      <c r="G31594">
        <v>5</v>
      </c>
      <c r="H31594" t="s">
        <v>37</v>
      </c>
      <c r="I31594">
        <v>1</v>
      </c>
      <c r="J31594">
        <v>31593</v>
      </c>
      <c r="K31594">
        <v>4</v>
      </c>
      <c r="L31594" t="s">
        <v>23</v>
      </c>
      <c r="M31594">
        <v>63</v>
      </c>
      <c r="N31594">
        <v>1</v>
      </c>
      <c r="O31594">
        <v>1</v>
      </c>
      <c r="P31594" t="s">
        <v>48</v>
      </c>
      <c r="Q31594">
        <v>2</v>
      </c>
      <c r="R31594" t="s">
        <v>31</v>
      </c>
      <c r="S31594">
        <v>1</v>
      </c>
      <c r="T31594">
        <f>COUNTIF(HR_1[Attrition count],HR_1[[#This Row],[Attrition count]])</f>
        <v>25105</v>
      </c>
      <c r="U31594">
        <f>COUNT(HR_1[EmployeeNumber])</f>
        <v>50000</v>
      </c>
      <c r="V31594">
        <f t="shared" si="493"/>
        <v>50.21</v>
      </c>
    </row>
    <row r="31595" spans="1:22" x14ac:dyDescent="0.3">
      <c r="A31595">
        <v>18</v>
      </c>
      <c r="B31595" t="s">
        <v>19</v>
      </c>
      <c r="C31595" t="s">
        <v>26</v>
      </c>
      <c r="D31595">
        <v>1322</v>
      </c>
      <c r="E31595" t="s">
        <v>33</v>
      </c>
      <c r="F31595">
        <v>10</v>
      </c>
      <c r="G31595">
        <v>3</v>
      </c>
      <c r="H31595" t="s">
        <v>44</v>
      </c>
      <c r="I31595">
        <v>1</v>
      </c>
      <c r="J31595">
        <v>31594</v>
      </c>
      <c r="K31595">
        <v>3</v>
      </c>
      <c r="L31595" t="s">
        <v>29</v>
      </c>
      <c r="M31595">
        <v>100</v>
      </c>
      <c r="N31595">
        <v>4</v>
      </c>
      <c r="O31595">
        <v>1</v>
      </c>
      <c r="P31595" t="s">
        <v>27</v>
      </c>
      <c r="Q31595">
        <v>4</v>
      </c>
      <c r="R31595" t="s">
        <v>39</v>
      </c>
      <c r="S31595">
        <v>0</v>
      </c>
      <c r="T31595">
        <f>COUNTIF(HR_1[Attrition count],HR_1[[#This Row],[Attrition count]])</f>
        <v>24895</v>
      </c>
      <c r="U31595">
        <f>COUNT(HR_1[EmployeeNumber])</f>
        <v>50000</v>
      </c>
      <c r="V31595">
        <f t="shared" si="493"/>
        <v>50.21</v>
      </c>
    </row>
    <row r="31596" spans="1:22" x14ac:dyDescent="0.3">
      <c r="A31596">
        <v>40</v>
      </c>
      <c r="B31596" t="s">
        <v>32</v>
      </c>
      <c r="C31596" t="s">
        <v>26</v>
      </c>
      <c r="D31596">
        <v>1260</v>
      </c>
      <c r="E31596" t="s">
        <v>21</v>
      </c>
      <c r="F31596">
        <v>30</v>
      </c>
      <c r="G31596">
        <v>1</v>
      </c>
      <c r="H31596" t="s">
        <v>22</v>
      </c>
      <c r="I31596">
        <v>1</v>
      </c>
      <c r="J31596">
        <v>31595</v>
      </c>
      <c r="K31596">
        <v>4</v>
      </c>
      <c r="L31596" t="s">
        <v>29</v>
      </c>
      <c r="M31596">
        <v>149</v>
      </c>
      <c r="N31596">
        <v>1</v>
      </c>
      <c r="O31596">
        <v>5</v>
      </c>
      <c r="P31596" t="s">
        <v>46</v>
      </c>
      <c r="Q31596">
        <v>1</v>
      </c>
      <c r="R31596" t="s">
        <v>31</v>
      </c>
      <c r="S31596">
        <v>1</v>
      </c>
      <c r="T31596">
        <f>COUNTIF(HR_1[Attrition count],HR_1[[#This Row],[Attrition count]])</f>
        <v>25105</v>
      </c>
      <c r="U31596">
        <f>COUNT(HR_1[EmployeeNumber])</f>
        <v>50000</v>
      </c>
      <c r="V31596">
        <f t="shared" si="493"/>
        <v>50.21</v>
      </c>
    </row>
    <row r="31597" spans="1:22" x14ac:dyDescent="0.3">
      <c r="A31597">
        <v>29</v>
      </c>
      <c r="B31597" t="s">
        <v>32</v>
      </c>
      <c r="C31597" t="s">
        <v>20</v>
      </c>
      <c r="D31597">
        <v>508</v>
      </c>
      <c r="E31597" t="s">
        <v>21</v>
      </c>
      <c r="F31597">
        <v>28</v>
      </c>
      <c r="G31597">
        <v>1</v>
      </c>
      <c r="H31597" t="s">
        <v>22</v>
      </c>
      <c r="I31597">
        <v>1</v>
      </c>
      <c r="J31597">
        <v>31596</v>
      </c>
      <c r="K31597">
        <v>3</v>
      </c>
      <c r="L31597" t="s">
        <v>23</v>
      </c>
      <c r="M31597">
        <v>31</v>
      </c>
      <c r="N31597">
        <v>2</v>
      </c>
      <c r="O31597">
        <v>2</v>
      </c>
      <c r="P31597" t="s">
        <v>41</v>
      </c>
      <c r="Q31597">
        <v>4</v>
      </c>
      <c r="R31597" t="s">
        <v>39</v>
      </c>
      <c r="S31597">
        <v>1</v>
      </c>
      <c r="T31597">
        <f>COUNTIF(HR_1[Attrition count],HR_1[[#This Row],[Attrition count]])</f>
        <v>25105</v>
      </c>
      <c r="U31597">
        <f>COUNT(HR_1[EmployeeNumber])</f>
        <v>50000</v>
      </c>
      <c r="V31597">
        <f t="shared" si="493"/>
        <v>49.79</v>
      </c>
    </row>
    <row r="31598" spans="1:22" x14ac:dyDescent="0.3">
      <c r="A31598">
        <v>40</v>
      </c>
      <c r="B31598" t="s">
        <v>32</v>
      </c>
      <c r="C31598" t="s">
        <v>20</v>
      </c>
      <c r="D31598">
        <v>558</v>
      </c>
      <c r="E31598" t="s">
        <v>45</v>
      </c>
      <c r="F31598">
        <v>42</v>
      </c>
      <c r="G31598">
        <v>1</v>
      </c>
      <c r="H31598" t="s">
        <v>37</v>
      </c>
      <c r="I31598">
        <v>1</v>
      </c>
      <c r="J31598">
        <v>31597</v>
      </c>
      <c r="K31598">
        <v>4</v>
      </c>
      <c r="L31598" t="s">
        <v>23</v>
      </c>
      <c r="M31598">
        <v>175</v>
      </c>
      <c r="N31598">
        <v>3</v>
      </c>
      <c r="O31598">
        <v>5</v>
      </c>
      <c r="P31598" t="s">
        <v>41</v>
      </c>
      <c r="Q31598">
        <v>1</v>
      </c>
      <c r="R31598" t="s">
        <v>25</v>
      </c>
      <c r="S31598">
        <v>1</v>
      </c>
      <c r="T31598">
        <f>COUNTIF(HR_1[Attrition count],HR_1[[#This Row],[Attrition count]])</f>
        <v>25105</v>
      </c>
      <c r="U31598">
        <f>COUNT(HR_1[EmployeeNumber])</f>
        <v>50000</v>
      </c>
      <c r="V31598">
        <f t="shared" si="493"/>
        <v>49.79</v>
      </c>
    </row>
    <row r="31599" spans="1:22" x14ac:dyDescent="0.3">
      <c r="A31599">
        <v>56</v>
      </c>
      <c r="B31599" t="s">
        <v>19</v>
      </c>
      <c r="C31599" t="s">
        <v>26</v>
      </c>
      <c r="D31599">
        <v>1066</v>
      </c>
      <c r="E31599" t="s">
        <v>40</v>
      </c>
      <c r="F31599">
        <v>35</v>
      </c>
      <c r="G31599">
        <v>5</v>
      </c>
      <c r="H31599" t="s">
        <v>44</v>
      </c>
      <c r="I31599">
        <v>1</v>
      </c>
      <c r="J31599">
        <v>31598</v>
      </c>
      <c r="K31599">
        <v>4</v>
      </c>
      <c r="L31599" t="s">
        <v>29</v>
      </c>
      <c r="M31599">
        <v>198</v>
      </c>
      <c r="N31599">
        <v>2</v>
      </c>
      <c r="O31599">
        <v>1</v>
      </c>
      <c r="P31599" t="s">
        <v>41</v>
      </c>
      <c r="Q31599">
        <v>1</v>
      </c>
      <c r="R31599" t="s">
        <v>39</v>
      </c>
      <c r="S31599">
        <v>0</v>
      </c>
      <c r="T31599">
        <f>COUNTIF(HR_1[Attrition count],HR_1[[#This Row],[Attrition count]])</f>
        <v>24895</v>
      </c>
      <c r="U31599">
        <f>COUNT(HR_1[EmployeeNumber])</f>
        <v>50000</v>
      </c>
      <c r="V31599">
        <f t="shared" si="493"/>
        <v>50.21</v>
      </c>
    </row>
    <row r="31600" spans="1:22" x14ac:dyDescent="0.3">
      <c r="A31600">
        <v>34</v>
      </c>
      <c r="B31600" t="s">
        <v>19</v>
      </c>
      <c r="C31600" t="s">
        <v>20</v>
      </c>
      <c r="D31600">
        <v>433</v>
      </c>
      <c r="E31600" t="s">
        <v>21</v>
      </c>
      <c r="F31600">
        <v>18</v>
      </c>
      <c r="G31600">
        <v>5</v>
      </c>
      <c r="H31600" t="s">
        <v>37</v>
      </c>
      <c r="I31600">
        <v>1</v>
      </c>
      <c r="J31600">
        <v>31599</v>
      </c>
      <c r="K31600">
        <v>2</v>
      </c>
      <c r="L31600" t="s">
        <v>29</v>
      </c>
      <c r="M31600">
        <v>86</v>
      </c>
      <c r="N31600">
        <v>3</v>
      </c>
      <c r="O31600">
        <v>5</v>
      </c>
      <c r="P31600" t="s">
        <v>47</v>
      </c>
      <c r="Q31600">
        <v>3</v>
      </c>
      <c r="R31600" t="s">
        <v>25</v>
      </c>
      <c r="S31600">
        <v>0</v>
      </c>
      <c r="T31600">
        <f>COUNTIF(HR_1[Attrition count],HR_1[[#This Row],[Attrition count]])</f>
        <v>24895</v>
      </c>
      <c r="U31600">
        <f>COUNT(HR_1[EmployeeNumber])</f>
        <v>50000</v>
      </c>
      <c r="V31600">
        <f t="shared" si="493"/>
        <v>50.21</v>
      </c>
    </row>
    <row r="31601" spans="1:22" x14ac:dyDescent="0.3">
      <c r="A31601">
        <v>22</v>
      </c>
      <c r="B31601" t="s">
        <v>32</v>
      </c>
      <c r="C31601" t="s">
        <v>20</v>
      </c>
      <c r="D31601">
        <v>1459</v>
      </c>
      <c r="E31601" t="s">
        <v>27</v>
      </c>
      <c r="F31601">
        <v>9</v>
      </c>
      <c r="G31601">
        <v>1</v>
      </c>
      <c r="H31601" t="s">
        <v>22</v>
      </c>
      <c r="I31601">
        <v>1</v>
      </c>
      <c r="J31601">
        <v>31600</v>
      </c>
      <c r="K31601">
        <v>4</v>
      </c>
      <c r="L31601" t="s">
        <v>23</v>
      </c>
      <c r="M31601">
        <v>67</v>
      </c>
      <c r="N31601">
        <v>4</v>
      </c>
      <c r="O31601">
        <v>4</v>
      </c>
      <c r="P31601" t="s">
        <v>30</v>
      </c>
      <c r="Q31601">
        <v>1</v>
      </c>
      <c r="R31601" t="s">
        <v>25</v>
      </c>
      <c r="S31601">
        <v>1</v>
      </c>
      <c r="T31601">
        <f>COUNTIF(HR_1[Attrition count],HR_1[[#This Row],[Attrition count]])</f>
        <v>25105</v>
      </c>
      <c r="U31601">
        <f>COUNT(HR_1[EmployeeNumber])</f>
        <v>50000</v>
      </c>
      <c r="V31601">
        <f t="shared" si="493"/>
        <v>50.21</v>
      </c>
    </row>
    <row r="31602" spans="1:22" x14ac:dyDescent="0.3">
      <c r="A31602">
        <v>50</v>
      </c>
      <c r="B31602" t="s">
        <v>32</v>
      </c>
      <c r="C31602" t="s">
        <v>20</v>
      </c>
      <c r="D31602">
        <v>1475</v>
      </c>
      <c r="E31602" t="s">
        <v>45</v>
      </c>
      <c r="F31602">
        <v>41</v>
      </c>
      <c r="G31602">
        <v>1</v>
      </c>
      <c r="H31602" t="s">
        <v>22</v>
      </c>
      <c r="I31602">
        <v>1</v>
      </c>
      <c r="J31602">
        <v>31601</v>
      </c>
      <c r="K31602">
        <v>3</v>
      </c>
      <c r="L31602" t="s">
        <v>23</v>
      </c>
      <c r="M31602">
        <v>90</v>
      </c>
      <c r="N31602">
        <v>1</v>
      </c>
      <c r="O31602">
        <v>3</v>
      </c>
      <c r="P31602" t="s">
        <v>38</v>
      </c>
      <c r="Q31602">
        <v>1</v>
      </c>
      <c r="R31602" t="s">
        <v>39</v>
      </c>
      <c r="S31602">
        <v>1</v>
      </c>
      <c r="T31602">
        <f>COUNTIF(HR_1[Attrition count],HR_1[[#This Row],[Attrition count]])</f>
        <v>25105</v>
      </c>
      <c r="U31602">
        <f>COUNT(HR_1[EmployeeNumber])</f>
        <v>50000</v>
      </c>
      <c r="V31602">
        <f t="shared" si="493"/>
        <v>50.21</v>
      </c>
    </row>
    <row r="31603" spans="1:22" x14ac:dyDescent="0.3">
      <c r="A31603">
        <v>47</v>
      </c>
      <c r="B31603" t="s">
        <v>32</v>
      </c>
      <c r="C31603" t="s">
        <v>20</v>
      </c>
      <c r="D31603">
        <v>1134</v>
      </c>
      <c r="E31603" t="s">
        <v>36</v>
      </c>
      <c r="F31603">
        <v>23</v>
      </c>
      <c r="G31603">
        <v>4</v>
      </c>
      <c r="H31603" t="s">
        <v>27</v>
      </c>
      <c r="I31603">
        <v>1</v>
      </c>
      <c r="J31603">
        <v>31602</v>
      </c>
      <c r="K31603">
        <v>3</v>
      </c>
      <c r="L31603" t="s">
        <v>29</v>
      </c>
      <c r="M31603">
        <v>42</v>
      </c>
      <c r="N31603">
        <v>3</v>
      </c>
      <c r="O31603">
        <v>5</v>
      </c>
      <c r="P31603" t="s">
        <v>27</v>
      </c>
      <c r="Q31603">
        <v>1</v>
      </c>
      <c r="R31603" t="s">
        <v>25</v>
      </c>
      <c r="S31603">
        <v>1</v>
      </c>
      <c r="T31603">
        <f>COUNTIF(HR_1[Attrition count],HR_1[[#This Row],[Attrition count]])</f>
        <v>25105</v>
      </c>
      <c r="U31603">
        <f>COUNT(HR_1[EmployeeNumber])</f>
        <v>50000</v>
      </c>
      <c r="V31603">
        <f t="shared" si="493"/>
        <v>50.21</v>
      </c>
    </row>
    <row r="31604" spans="1:22" x14ac:dyDescent="0.3">
      <c r="A31604">
        <v>25</v>
      </c>
      <c r="B31604" t="s">
        <v>32</v>
      </c>
      <c r="C31604" t="s">
        <v>20</v>
      </c>
      <c r="D31604">
        <v>310</v>
      </c>
      <c r="E31604" t="s">
        <v>36</v>
      </c>
      <c r="F31604">
        <v>28</v>
      </c>
      <c r="G31604">
        <v>3</v>
      </c>
      <c r="H31604" t="s">
        <v>22</v>
      </c>
      <c r="I31604">
        <v>1</v>
      </c>
      <c r="J31604">
        <v>31603</v>
      </c>
      <c r="K31604">
        <v>3</v>
      </c>
      <c r="L31604" t="s">
        <v>29</v>
      </c>
      <c r="M31604">
        <v>120</v>
      </c>
      <c r="N31604">
        <v>3</v>
      </c>
      <c r="O31604">
        <v>3</v>
      </c>
      <c r="P31604" t="s">
        <v>47</v>
      </c>
      <c r="Q31604">
        <v>4</v>
      </c>
      <c r="R31604" t="s">
        <v>31</v>
      </c>
      <c r="S31604">
        <v>1</v>
      </c>
      <c r="T31604">
        <f>COUNTIF(HR_1[Attrition count],HR_1[[#This Row],[Attrition count]])</f>
        <v>25105</v>
      </c>
      <c r="U31604">
        <f>COUNT(HR_1[EmployeeNumber])</f>
        <v>50000</v>
      </c>
      <c r="V31604">
        <f t="shared" si="493"/>
        <v>49.79</v>
      </c>
    </row>
    <row r="31605" spans="1:22" x14ac:dyDescent="0.3">
      <c r="A31605">
        <v>55</v>
      </c>
      <c r="B31605" t="s">
        <v>32</v>
      </c>
      <c r="C31605" t="s">
        <v>26</v>
      </c>
      <c r="D31605">
        <v>359</v>
      </c>
      <c r="E31605" t="s">
        <v>27</v>
      </c>
      <c r="F31605">
        <v>48</v>
      </c>
      <c r="G31605">
        <v>1</v>
      </c>
      <c r="H31605" t="s">
        <v>44</v>
      </c>
      <c r="I31605">
        <v>1</v>
      </c>
      <c r="J31605">
        <v>31604</v>
      </c>
      <c r="K31605">
        <v>1</v>
      </c>
      <c r="L31605" t="s">
        <v>23</v>
      </c>
      <c r="M31605">
        <v>148</v>
      </c>
      <c r="N31605">
        <v>1</v>
      </c>
      <c r="O31605">
        <v>4</v>
      </c>
      <c r="P31605" t="s">
        <v>41</v>
      </c>
      <c r="Q31605">
        <v>2</v>
      </c>
      <c r="R31605" t="s">
        <v>31</v>
      </c>
      <c r="S31605">
        <v>1</v>
      </c>
      <c r="T31605">
        <f>COUNTIF(HR_1[Attrition count],HR_1[[#This Row],[Attrition count]])</f>
        <v>25105</v>
      </c>
      <c r="U31605">
        <f>COUNT(HR_1[EmployeeNumber])</f>
        <v>50000</v>
      </c>
      <c r="V31605">
        <f t="shared" si="493"/>
        <v>50.21</v>
      </c>
    </row>
    <row r="31606" spans="1:22" x14ac:dyDescent="0.3">
      <c r="A31606">
        <v>39</v>
      </c>
      <c r="B31606" t="s">
        <v>19</v>
      </c>
      <c r="C31606" t="s">
        <v>26</v>
      </c>
      <c r="D31606">
        <v>305</v>
      </c>
      <c r="E31606" t="s">
        <v>45</v>
      </c>
      <c r="F31606">
        <v>15</v>
      </c>
      <c r="G31606">
        <v>3</v>
      </c>
      <c r="H31606" t="s">
        <v>22</v>
      </c>
      <c r="I31606">
        <v>1</v>
      </c>
      <c r="J31606">
        <v>31605</v>
      </c>
      <c r="K31606">
        <v>3</v>
      </c>
      <c r="L31606" t="s">
        <v>23</v>
      </c>
      <c r="M31606">
        <v>51</v>
      </c>
      <c r="N31606">
        <v>2</v>
      </c>
      <c r="O31606">
        <v>5</v>
      </c>
      <c r="P31606" t="s">
        <v>48</v>
      </c>
      <c r="Q31606">
        <v>4</v>
      </c>
      <c r="R31606" t="s">
        <v>31</v>
      </c>
      <c r="S31606">
        <v>0</v>
      </c>
      <c r="T31606">
        <f>COUNTIF(HR_1[Attrition count],HR_1[[#This Row],[Attrition count]])</f>
        <v>24895</v>
      </c>
      <c r="U31606">
        <f>COUNT(HR_1[EmployeeNumber])</f>
        <v>50000</v>
      </c>
      <c r="V31606">
        <f t="shared" si="493"/>
        <v>49.79</v>
      </c>
    </row>
    <row r="31607" spans="1:22" x14ac:dyDescent="0.3">
      <c r="A31607">
        <v>43</v>
      </c>
      <c r="B31607" t="s">
        <v>32</v>
      </c>
      <c r="C31607" t="s">
        <v>20</v>
      </c>
      <c r="D31607">
        <v>418</v>
      </c>
      <c r="E31607" t="s">
        <v>27</v>
      </c>
      <c r="F31607">
        <v>11</v>
      </c>
      <c r="G31607">
        <v>3</v>
      </c>
      <c r="H31607" t="s">
        <v>28</v>
      </c>
      <c r="I31607">
        <v>1</v>
      </c>
      <c r="J31607">
        <v>31606</v>
      </c>
      <c r="K31607">
        <v>4</v>
      </c>
      <c r="L31607" t="s">
        <v>29</v>
      </c>
      <c r="M31607">
        <v>37</v>
      </c>
      <c r="N31607">
        <v>2</v>
      </c>
      <c r="O31607">
        <v>2</v>
      </c>
      <c r="P31607" t="s">
        <v>30</v>
      </c>
      <c r="Q31607">
        <v>4</v>
      </c>
      <c r="R31607" t="s">
        <v>39</v>
      </c>
      <c r="S31607">
        <v>1</v>
      </c>
      <c r="T31607">
        <f>COUNTIF(HR_1[Attrition count],HR_1[[#This Row],[Attrition count]])</f>
        <v>25105</v>
      </c>
      <c r="U31607">
        <f>COUNT(HR_1[EmployeeNumber])</f>
        <v>50000</v>
      </c>
      <c r="V31607">
        <f t="shared" si="493"/>
        <v>50.21</v>
      </c>
    </row>
    <row r="31608" spans="1:22" x14ac:dyDescent="0.3">
      <c r="A31608">
        <v>56</v>
      </c>
      <c r="B31608" t="s">
        <v>19</v>
      </c>
      <c r="C31608" t="s">
        <v>20</v>
      </c>
      <c r="D31608">
        <v>1379</v>
      </c>
      <c r="E31608" t="s">
        <v>45</v>
      </c>
      <c r="F31608">
        <v>37</v>
      </c>
      <c r="G31608">
        <v>3</v>
      </c>
      <c r="H31608" t="s">
        <v>27</v>
      </c>
      <c r="I31608">
        <v>1</v>
      </c>
      <c r="J31608">
        <v>31607</v>
      </c>
      <c r="K31608">
        <v>2</v>
      </c>
      <c r="L31608" t="s">
        <v>23</v>
      </c>
      <c r="M31608">
        <v>183</v>
      </c>
      <c r="N31608">
        <v>3</v>
      </c>
      <c r="O31608">
        <v>1</v>
      </c>
      <c r="P31608" t="s">
        <v>24</v>
      </c>
      <c r="Q31608">
        <v>1</v>
      </c>
      <c r="R31608" t="s">
        <v>39</v>
      </c>
      <c r="S31608">
        <v>0</v>
      </c>
      <c r="T31608">
        <f>COUNTIF(HR_1[Attrition count],HR_1[[#This Row],[Attrition count]])</f>
        <v>24895</v>
      </c>
      <c r="U31608">
        <f>COUNT(HR_1[EmployeeNumber])</f>
        <v>50000</v>
      </c>
      <c r="V31608">
        <f t="shared" si="493"/>
        <v>50.21</v>
      </c>
    </row>
    <row r="31609" spans="1:22" x14ac:dyDescent="0.3">
      <c r="A31609">
        <v>37</v>
      </c>
      <c r="B31609" t="s">
        <v>32</v>
      </c>
      <c r="C31609" t="s">
        <v>43</v>
      </c>
      <c r="D31609">
        <v>272</v>
      </c>
      <c r="E31609" t="s">
        <v>36</v>
      </c>
      <c r="F31609">
        <v>25</v>
      </c>
      <c r="G31609">
        <v>3</v>
      </c>
      <c r="H31609" t="s">
        <v>34</v>
      </c>
      <c r="I31609">
        <v>1</v>
      </c>
      <c r="J31609">
        <v>31608</v>
      </c>
      <c r="K31609">
        <v>2</v>
      </c>
      <c r="L31609" t="s">
        <v>23</v>
      </c>
      <c r="M31609">
        <v>67</v>
      </c>
      <c r="N31609">
        <v>3</v>
      </c>
      <c r="O31609">
        <v>3</v>
      </c>
      <c r="P31609" t="s">
        <v>30</v>
      </c>
      <c r="Q31609">
        <v>4</v>
      </c>
      <c r="R31609" t="s">
        <v>31</v>
      </c>
      <c r="S31609">
        <v>1</v>
      </c>
      <c r="T31609">
        <f>COUNTIF(HR_1[Attrition count],HR_1[[#This Row],[Attrition count]])</f>
        <v>25105</v>
      </c>
      <c r="U31609">
        <f>COUNT(HR_1[EmployeeNumber])</f>
        <v>50000</v>
      </c>
      <c r="V31609">
        <f t="shared" si="493"/>
        <v>49.79</v>
      </c>
    </row>
    <row r="31610" spans="1:22" x14ac:dyDescent="0.3">
      <c r="A31610">
        <v>19</v>
      </c>
      <c r="B31610" t="s">
        <v>32</v>
      </c>
      <c r="C31610" t="s">
        <v>43</v>
      </c>
      <c r="D31610">
        <v>555</v>
      </c>
      <c r="E31610" t="s">
        <v>33</v>
      </c>
      <c r="F31610">
        <v>7</v>
      </c>
      <c r="G31610">
        <v>1</v>
      </c>
      <c r="H31610" t="s">
        <v>44</v>
      </c>
      <c r="I31610">
        <v>1</v>
      </c>
      <c r="J31610">
        <v>31609</v>
      </c>
      <c r="K31610">
        <v>1</v>
      </c>
      <c r="L31610" t="s">
        <v>23</v>
      </c>
      <c r="M31610">
        <v>33</v>
      </c>
      <c r="N31610">
        <v>2</v>
      </c>
      <c r="O31610">
        <v>3</v>
      </c>
      <c r="P31610" t="s">
        <v>27</v>
      </c>
      <c r="Q31610">
        <v>3</v>
      </c>
      <c r="R31610" t="s">
        <v>25</v>
      </c>
      <c r="S31610">
        <v>1</v>
      </c>
      <c r="T31610">
        <f>COUNTIF(HR_1[Attrition count],HR_1[[#This Row],[Attrition count]])</f>
        <v>25105</v>
      </c>
      <c r="U31610">
        <f>COUNT(HR_1[EmployeeNumber])</f>
        <v>50000</v>
      </c>
      <c r="V31610">
        <f t="shared" si="493"/>
        <v>50.21</v>
      </c>
    </row>
    <row r="31611" spans="1:22" x14ac:dyDescent="0.3">
      <c r="A31611">
        <v>57</v>
      </c>
      <c r="B31611" t="s">
        <v>19</v>
      </c>
      <c r="C31611" t="s">
        <v>43</v>
      </c>
      <c r="D31611">
        <v>132</v>
      </c>
      <c r="E31611" t="s">
        <v>36</v>
      </c>
      <c r="F31611">
        <v>33</v>
      </c>
      <c r="G31611">
        <v>5</v>
      </c>
      <c r="H31611" t="s">
        <v>22</v>
      </c>
      <c r="I31611">
        <v>1</v>
      </c>
      <c r="J31611">
        <v>31610</v>
      </c>
      <c r="K31611">
        <v>3</v>
      </c>
      <c r="L31611" t="s">
        <v>29</v>
      </c>
      <c r="M31611">
        <v>185</v>
      </c>
      <c r="N31611">
        <v>3</v>
      </c>
      <c r="O31611">
        <v>4</v>
      </c>
      <c r="P31611" t="s">
        <v>41</v>
      </c>
      <c r="Q31611">
        <v>4</v>
      </c>
      <c r="R31611" t="s">
        <v>39</v>
      </c>
      <c r="S31611">
        <v>0</v>
      </c>
      <c r="T31611">
        <f>COUNTIF(HR_1[Attrition count],HR_1[[#This Row],[Attrition count]])</f>
        <v>24895</v>
      </c>
      <c r="U31611">
        <f>COUNT(HR_1[EmployeeNumber])</f>
        <v>50000</v>
      </c>
      <c r="V31611">
        <f t="shared" si="493"/>
        <v>49.79</v>
      </c>
    </row>
    <row r="31612" spans="1:22" x14ac:dyDescent="0.3">
      <c r="A31612">
        <v>35</v>
      </c>
      <c r="B31612" t="s">
        <v>32</v>
      </c>
      <c r="C31612" t="s">
        <v>26</v>
      </c>
      <c r="D31612">
        <v>262</v>
      </c>
      <c r="E31612" t="s">
        <v>21</v>
      </c>
      <c r="F31612">
        <v>29</v>
      </c>
      <c r="G31612">
        <v>4</v>
      </c>
      <c r="H31612" t="s">
        <v>37</v>
      </c>
      <c r="I31612">
        <v>1</v>
      </c>
      <c r="J31612">
        <v>31611</v>
      </c>
      <c r="K31612">
        <v>2</v>
      </c>
      <c r="L31612" t="s">
        <v>23</v>
      </c>
      <c r="M31612">
        <v>161</v>
      </c>
      <c r="N31612">
        <v>4</v>
      </c>
      <c r="O31612">
        <v>4</v>
      </c>
      <c r="P31612" t="s">
        <v>24</v>
      </c>
      <c r="Q31612">
        <v>4</v>
      </c>
      <c r="R31612" t="s">
        <v>31</v>
      </c>
      <c r="S31612">
        <v>1</v>
      </c>
      <c r="T31612">
        <f>COUNTIF(HR_1[Attrition count],HR_1[[#This Row],[Attrition count]])</f>
        <v>25105</v>
      </c>
      <c r="U31612">
        <f>COUNT(HR_1[EmployeeNumber])</f>
        <v>50000</v>
      </c>
      <c r="V31612">
        <f t="shared" si="493"/>
        <v>50.21</v>
      </c>
    </row>
    <row r="31613" spans="1:22" x14ac:dyDescent="0.3">
      <c r="A31613">
        <v>25</v>
      </c>
      <c r="B31613" t="s">
        <v>19</v>
      </c>
      <c r="C31613" t="s">
        <v>43</v>
      </c>
      <c r="D31613">
        <v>360</v>
      </c>
      <c r="E31613" t="s">
        <v>45</v>
      </c>
      <c r="F31613">
        <v>12</v>
      </c>
      <c r="G31613">
        <v>1</v>
      </c>
      <c r="H31613" t="s">
        <v>28</v>
      </c>
      <c r="I31613">
        <v>1</v>
      </c>
      <c r="J31613">
        <v>31612</v>
      </c>
      <c r="K31613">
        <v>2</v>
      </c>
      <c r="L31613" t="s">
        <v>23</v>
      </c>
      <c r="M31613">
        <v>49</v>
      </c>
      <c r="N31613">
        <v>1</v>
      </c>
      <c r="O31613">
        <v>4</v>
      </c>
      <c r="P31613" t="s">
        <v>46</v>
      </c>
      <c r="Q31613">
        <v>2</v>
      </c>
      <c r="R31613" t="s">
        <v>31</v>
      </c>
      <c r="S31613">
        <v>0</v>
      </c>
      <c r="T31613">
        <f>COUNTIF(HR_1[Attrition count],HR_1[[#This Row],[Attrition count]])</f>
        <v>24895</v>
      </c>
      <c r="U31613">
        <f>COUNT(HR_1[EmployeeNumber])</f>
        <v>50000</v>
      </c>
      <c r="V31613">
        <f t="shared" si="493"/>
        <v>50.21</v>
      </c>
    </row>
    <row r="31614" spans="1:22" x14ac:dyDescent="0.3">
      <c r="A31614">
        <v>54</v>
      </c>
      <c r="B31614" t="s">
        <v>32</v>
      </c>
      <c r="C31614" t="s">
        <v>20</v>
      </c>
      <c r="D31614">
        <v>669</v>
      </c>
      <c r="E31614" t="s">
        <v>21</v>
      </c>
      <c r="F31614">
        <v>37</v>
      </c>
      <c r="G31614">
        <v>1</v>
      </c>
      <c r="H31614" t="s">
        <v>37</v>
      </c>
      <c r="I31614">
        <v>1</v>
      </c>
      <c r="J31614">
        <v>31613</v>
      </c>
      <c r="K31614">
        <v>3</v>
      </c>
      <c r="L31614" t="s">
        <v>29</v>
      </c>
      <c r="M31614">
        <v>30</v>
      </c>
      <c r="N31614">
        <v>2</v>
      </c>
      <c r="O31614">
        <v>1</v>
      </c>
      <c r="P31614" t="s">
        <v>30</v>
      </c>
      <c r="Q31614">
        <v>2</v>
      </c>
      <c r="R31614" t="s">
        <v>39</v>
      </c>
      <c r="S31614">
        <v>1</v>
      </c>
      <c r="T31614">
        <f>COUNTIF(HR_1[Attrition count],HR_1[[#This Row],[Attrition count]])</f>
        <v>25105</v>
      </c>
      <c r="U31614">
        <f>COUNT(HR_1[EmployeeNumber])</f>
        <v>50000</v>
      </c>
      <c r="V31614">
        <f t="shared" si="493"/>
        <v>50.21</v>
      </c>
    </row>
    <row r="31615" spans="1:22" x14ac:dyDescent="0.3">
      <c r="A31615">
        <v>46</v>
      </c>
      <c r="B31615" t="s">
        <v>32</v>
      </c>
      <c r="C31615" t="s">
        <v>43</v>
      </c>
      <c r="D31615">
        <v>1250</v>
      </c>
      <c r="E31615" t="s">
        <v>40</v>
      </c>
      <c r="F31615">
        <v>45</v>
      </c>
      <c r="G31615">
        <v>2</v>
      </c>
      <c r="H31615" t="s">
        <v>28</v>
      </c>
      <c r="I31615">
        <v>1</v>
      </c>
      <c r="J31615">
        <v>31614</v>
      </c>
      <c r="K31615">
        <v>1</v>
      </c>
      <c r="L31615" t="s">
        <v>29</v>
      </c>
      <c r="M31615">
        <v>102</v>
      </c>
      <c r="N31615">
        <v>1</v>
      </c>
      <c r="O31615">
        <v>1</v>
      </c>
      <c r="P31615" t="s">
        <v>35</v>
      </c>
      <c r="Q31615">
        <v>4</v>
      </c>
      <c r="R31615" t="s">
        <v>25</v>
      </c>
      <c r="S31615">
        <v>1</v>
      </c>
      <c r="T31615">
        <f>COUNTIF(HR_1[Attrition count],HR_1[[#This Row],[Attrition count]])</f>
        <v>25105</v>
      </c>
      <c r="U31615">
        <f>COUNT(HR_1[EmployeeNumber])</f>
        <v>50000</v>
      </c>
      <c r="V31615">
        <f t="shared" si="493"/>
        <v>50.21</v>
      </c>
    </row>
    <row r="31616" spans="1:22" x14ac:dyDescent="0.3">
      <c r="A31616">
        <v>19</v>
      </c>
      <c r="B31616" t="s">
        <v>32</v>
      </c>
      <c r="C31616" t="s">
        <v>20</v>
      </c>
      <c r="D31616">
        <v>374</v>
      </c>
      <c r="E31616" t="s">
        <v>33</v>
      </c>
      <c r="F31616">
        <v>19</v>
      </c>
      <c r="G31616">
        <v>2</v>
      </c>
      <c r="H31616" t="s">
        <v>37</v>
      </c>
      <c r="I31616">
        <v>1</v>
      </c>
      <c r="J31616">
        <v>31615</v>
      </c>
      <c r="K31616">
        <v>4</v>
      </c>
      <c r="L31616" t="s">
        <v>29</v>
      </c>
      <c r="M31616">
        <v>122</v>
      </c>
      <c r="N31616">
        <v>2</v>
      </c>
      <c r="O31616">
        <v>3</v>
      </c>
      <c r="P31616" t="s">
        <v>48</v>
      </c>
      <c r="Q31616">
        <v>2</v>
      </c>
      <c r="R31616" t="s">
        <v>25</v>
      </c>
      <c r="S31616">
        <v>1</v>
      </c>
      <c r="T31616">
        <f>COUNTIF(HR_1[Attrition count],HR_1[[#This Row],[Attrition count]])</f>
        <v>25105</v>
      </c>
      <c r="U31616">
        <f>COUNT(HR_1[EmployeeNumber])</f>
        <v>50000</v>
      </c>
      <c r="V31616">
        <f t="shared" si="493"/>
        <v>50.21</v>
      </c>
    </row>
    <row r="31617" spans="1:22" x14ac:dyDescent="0.3">
      <c r="A31617">
        <v>51</v>
      </c>
      <c r="B31617" t="s">
        <v>32</v>
      </c>
      <c r="C31617" t="s">
        <v>43</v>
      </c>
      <c r="D31617">
        <v>1194</v>
      </c>
      <c r="E31617" t="s">
        <v>33</v>
      </c>
      <c r="F31617">
        <v>38</v>
      </c>
      <c r="G31617">
        <v>3</v>
      </c>
      <c r="H31617" t="s">
        <v>28</v>
      </c>
      <c r="I31617">
        <v>1</v>
      </c>
      <c r="J31617">
        <v>31616</v>
      </c>
      <c r="K31617">
        <v>3</v>
      </c>
      <c r="L31617" t="s">
        <v>29</v>
      </c>
      <c r="M31617">
        <v>113</v>
      </c>
      <c r="N31617">
        <v>2</v>
      </c>
      <c r="O31617">
        <v>2</v>
      </c>
      <c r="P31617" t="s">
        <v>35</v>
      </c>
      <c r="Q31617">
        <v>1</v>
      </c>
      <c r="R31617" t="s">
        <v>31</v>
      </c>
      <c r="S31617">
        <v>1</v>
      </c>
      <c r="T31617">
        <f>COUNTIF(HR_1[Attrition count],HR_1[[#This Row],[Attrition count]])</f>
        <v>25105</v>
      </c>
      <c r="U31617">
        <f>COUNT(HR_1[EmployeeNumber])</f>
        <v>50000</v>
      </c>
      <c r="V31617">
        <f t="shared" si="493"/>
        <v>50.21</v>
      </c>
    </row>
    <row r="31618" spans="1:22" x14ac:dyDescent="0.3">
      <c r="A31618">
        <v>39</v>
      </c>
      <c r="B31618" t="s">
        <v>32</v>
      </c>
      <c r="C31618" t="s">
        <v>43</v>
      </c>
      <c r="D31618">
        <v>664</v>
      </c>
      <c r="E31618" t="s">
        <v>45</v>
      </c>
      <c r="F31618">
        <v>30</v>
      </c>
      <c r="G31618">
        <v>5</v>
      </c>
      <c r="H31618" t="s">
        <v>44</v>
      </c>
      <c r="I31618">
        <v>1</v>
      </c>
      <c r="J31618">
        <v>31617</v>
      </c>
      <c r="K31618">
        <v>4</v>
      </c>
      <c r="L31618" t="s">
        <v>29</v>
      </c>
      <c r="M31618">
        <v>42</v>
      </c>
      <c r="N31618">
        <v>2</v>
      </c>
      <c r="O31618">
        <v>2</v>
      </c>
      <c r="P31618" t="s">
        <v>24</v>
      </c>
      <c r="Q31618">
        <v>4</v>
      </c>
      <c r="R31618" t="s">
        <v>31</v>
      </c>
      <c r="S31618">
        <v>1</v>
      </c>
      <c r="T31618">
        <f>COUNTIF(HR_1[Attrition count],HR_1[[#This Row],[Attrition count]])</f>
        <v>25105</v>
      </c>
      <c r="U31618">
        <f>COUNT(HR_1[EmployeeNumber])</f>
        <v>50000</v>
      </c>
      <c r="V31618">
        <f t="shared" ref="V31618:V31681" si="494">(T31620/U31620)*100</f>
        <v>49.79</v>
      </c>
    </row>
    <row r="31619" spans="1:22" x14ac:dyDescent="0.3">
      <c r="A31619">
        <v>40</v>
      </c>
      <c r="B31619" t="s">
        <v>32</v>
      </c>
      <c r="C31619" t="s">
        <v>43</v>
      </c>
      <c r="D31619">
        <v>895</v>
      </c>
      <c r="E31619" t="s">
        <v>27</v>
      </c>
      <c r="F31619">
        <v>17</v>
      </c>
      <c r="G31619">
        <v>5</v>
      </c>
      <c r="H31619" t="s">
        <v>37</v>
      </c>
      <c r="I31619">
        <v>1</v>
      </c>
      <c r="J31619">
        <v>31618</v>
      </c>
      <c r="K31619">
        <v>2</v>
      </c>
      <c r="L31619" t="s">
        <v>23</v>
      </c>
      <c r="M31619">
        <v>111</v>
      </c>
      <c r="N31619">
        <v>4</v>
      </c>
      <c r="O31619">
        <v>2</v>
      </c>
      <c r="P31619" t="s">
        <v>42</v>
      </c>
      <c r="Q31619">
        <v>2</v>
      </c>
      <c r="R31619" t="s">
        <v>31</v>
      </c>
      <c r="S31619">
        <v>1</v>
      </c>
      <c r="T31619">
        <f>COUNTIF(HR_1[Attrition count],HR_1[[#This Row],[Attrition count]])</f>
        <v>25105</v>
      </c>
      <c r="U31619">
        <f>COUNT(HR_1[EmployeeNumber])</f>
        <v>50000</v>
      </c>
      <c r="V31619">
        <f t="shared" si="494"/>
        <v>49.79</v>
      </c>
    </row>
    <row r="31620" spans="1:22" x14ac:dyDescent="0.3">
      <c r="A31620">
        <v>21</v>
      </c>
      <c r="B31620" t="s">
        <v>19</v>
      </c>
      <c r="C31620" t="s">
        <v>20</v>
      </c>
      <c r="D31620">
        <v>518</v>
      </c>
      <c r="E31620" t="s">
        <v>36</v>
      </c>
      <c r="F31620">
        <v>42</v>
      </c>
      <c r="G31620">
        <v>4</v>
      </c>
      <c r="H31620" t="s">
        <v>22</v>
      </c>
      <c r="I31620">
        <v>1</v>
      </c>
      <c r="J31620">
        <v>31619</v>
      </c>
      <c r="K31620">
        <v>1</v>
      </c>
      <c r="L31620" t="s">
        <v>23</v>
      </c>
      <c r="M31620">
        <v>59</v>
      </c>
      <c r="N31620">
        <v>4</v>
      </c>
      <c r="O31620">
        <v>1</v>
      </c>
      <c r="P31620" t="s">
        <v>35</v>
      </c>
      <c r="Q31620">
        <v>2</v>
      </c>
      <c r="R31620" t="s">
        <v>39</v>
      </c>
      <c r="S31620">
        <v>0</v>
      </c>
      <c r="T31620">
        <f>COUNTIF(HR_1[Attrition count],HR_1[[#This Row],[Attrition count]])</f>
        <v>24895</v>
      </c>
      <c r="U31620">
        <f>COUNT(HR_1[EmployeeNumber])</f>
        <v>50000</v>
      </c>
      <c r="V31620">
        <f t="shared" si="494"/>
        <v>50.21</v>
      </c>
    </row>
    <row r="31621" spans="1:22" x14ac:dyDescent="0.3">
      <c r="A31621">
        <v>35</v>
      </c>
      <c r="B31621" t="s">
        <v>19</v>
      </c>
      <c r="C31621" t="s">
        <v>20</v>
      </c>
      <c r="D31621">
        <v>623</v>
      </c>
      <c r="E31621" t="s">
        <v>40</v>
      </c>
      <c r="F31621">
        <v>5</v>
      </c>
      <c r="G31621">
        <v>3</v>
      </c>
      <c r="H31621" t="s">
        <v>22</v>
      </c>
      <c r="I31621">
        <v>1</v>
      </c>
      <c r="J31621">
        <v>31620</v>
      </c>
      <c r="K31621">
        <v>2</v>
      </c>
      <c r="L31621" t="s">
        <v>29</v>
      </c>
      <c r="M31621">
        <v>150</v>
      </c>
      <c r="N31621">
        <v>2</v>
      </c>
      <c r="O31621">
        <v>2</v>
      </c>
      <c r="P31621" t="s">
        <v>35</v>
      </c>
      <c r="Q31621">
        <v>3</v>
      </c>
      <c r="R31621" t="s">
        <v>25</v>
      </c>
      <c r="S31621">
        <v>0</v>
      </c>
      <c r="T31621">
        <f>COUNTIF(HR_1[Attrition count],HR_1[[#This Row],[Attrition count]])</f>
        <v>24895</v>
      </c>
      <c r="U31621">
        <f>COUNT(HR_1[EmployeeNumber])</f>
        <v>50000</v>
      </c>
      <c r="V31621">
        <f t="shared" si="494"/>
        <v>50.21</v>
      </c>
    </row>
    <row r="31622" spans="1:22" x14ac:dyDescent="0.3">
      <c r="A31622">
        <v>22</v>
      </c>
      <c r="B31622" t="s">
        <v>32</v>
      </c>
      <c r="C31622" t="s">
        <v>20</v>
      </c>
      <c r="D31622">
        <v>707</v>
      </c>
      <c r="E31622" t="s">
        <v>33</v>
      </c>
      <c r="F31622">
        <v>7</v>
      </c>
      <c r="G31622">
        <v>5</v>
      </c>
      <c r="H31622" t="s">
        <v>37</v>
      </c>
      <c r="I31622">
        <v>1</v>
      </c>
      <c r="J31622">
        <v>31621</v>
      </c>
      <c r="K31622">
        <v>1</v>
      </c>
      <c r="L31622" t="s">
        <v>23</v>
      </c>
      <c r="M31622">
        <v>105</v>
      </c>
      <c r="N31622">
        <v>4</v>
      </c>
      <c r="O31622">
        <v>1</v>
      </c>
      <c r="P31622" t="s">
        <v>42</v>
      </c>
      <c r="Q31622">
        <v>1</v>
      </c>
      <c r="R31622" t="s">
        <v>31</v>
      </c>
      <c r="S31622">
        <v>1</v>
      </c>
      <c r="T31622">
        <f>COUNTIF(HR_1[Attrition count],HR_1[[#This Row],[Attrition count]])</f>
        <v>25105</v>
      </c>
      <c r="U31622">
        <f>COUNT(HR_1[EmployeeNumber])</f>
        <v>50000</v>
      </c>
      <c r="V31622">
        <f t="shared" si="494"/>
        <v>49.79</v>
      </c>
    </row>
    <row r="31623" spans="1:22" x14ac:dyDescent="0.3">
      <c r="A31623">
        <v>28</v>
      </c>
      <c r="B31623" t="s">
        <v>32</v>
      </c>
      <c r="C31623" t="s">
        <v>43</v>
      </c>
      <c r="D31623">
        <v>284</v>
      </c>
      <c r="E31623" t="s">
        <v>27</v>
      </c>
      <c r="F31623">
        <v>35</v>
      </c>
      <c r="G31623">
        <v>4</v>
      </c>
      <c r="H31623" t="s">
        <v>28</v>
      </c>
      <c r="I31623">
        <v>1</v>
      </c>
      <c r="J31623">
        <v>31622</v>
      </c>
      <c r="K31623">
        <v>4</v>
      </c>
      <c r="L31623" t="s">
        <v>23</v>
      </c>
      <c r="M31623">
        <v>143</v>
      </c>
      <c r="N31623">
        <v>2</v>
      </c>
      <c r="O31623">
        <v>3</v>
      </c>
      <c r="P31623" t="s">
        <v>41</v>
      </c>
      <c r="Q31623">
        <v>1</v>
      </c>
      <c r="R31623" t="s">
        <v>25</v>
      </c>
      <c r="S31623">
        <v>1</v>
      </c>
      <c r="T31623">
        <f>COUNTIF(HR_1[Attrition count],HR_1[[#This Row],[Attrition count]])</f>
        <v>25105</v>
      </c>
      <c r="U31623">
        <f>COUNT(HR_1[EmployeeNumber])</f>
        <v>50000</v>
      </c>
      <c r="V31623">
        <f t="shared" si="494"/>
        <v>50.21</v>
      </c>
    </row>
    <row r="31624" spans="1:22" x14ac:dyDescent="0.3">
      <c r="A31624">
        <v>55</v>
      </c>
      <c r="B31624" t="s">
        <v>19</v>
      </c>
      <c r="C31624" t="s">
        <v>26</v>
      </c>
      <c r="D31624">
        <v>642</v>
      </c>
      <c r="E31624" t="s">
        <v>36</v>
      </c>
      <c r="F31624">
        <v>49</v>
      </c>
      <c r="G31624">
        <v>2</v>
      </c>
      <c r="H31624" t="s">
        <v>27</v>
      </c>
      <c r="I31624">
        <v>1</v>
      </c>
      <c r="J31624">
        <v>31623</v>
      </c>
      <c r="K31624">
        <v>1</v>
      </c>
      <c r="L31624" t="s">
        <v>29</v>
      </c>
      <c r="M31624">
        <v>33</v>
      </c>
      <c r="N31624">
        <v>3</v>
      </c>
      <c r="O31624">
        <v>4</v>
      </c>
      <c r="P31624" t="s">
        <v>47</v>
      </c>
      <c r="Q31624">
        <v>4</v>
      </c>
      <c r="R31624" t="s">
        <v>31</v>
      </c>
      <c r="S31624">
        <v>0</v>
      </c>
      <c r="T31624">
        <f>COUNTIF(HR_1[Attrition count],HR_1[[#This Row],[Attrition count]])</f>
        <v>24895</v>
      </c>
      <c r="U31624">
        <f>COUNT(HR_1[EmployeeNumber])</f>
        <v>50000</v>
      </c>
      <c r="V31624">
        <f t="shared" si="494"/>
        <v>49.79</v>
      </c>
    </row>
    <row r="31625" spans="1:22" x14ac:dyDescent="0.3">
      <c r="A31625">
        <v>59</v>
      </c>
      <c r="B31625" t="s">
        <v>32</v>
      </c>
      <c r="C31625" t="s">
        <v>43</v>
      </c>
      <c r="D31625">
        <v>1194</v>
      </c>
      <c r="E31625" t="s">
        <v>33</v>
      </c>
      <c r="F31625">
        <v>25</v>
      </c>
      <c r="G31625">
        <v>5</v>
      </c>
      <c r="H31625" t="s">
        <v>37</v>
      </c>
      <c r="I31625">
        <v>1</v>
      </c>
      <c r="J31625">
        <v>31624</v>
      </c>
      <c r="K31625">
        <v>3</v>
      </c>
      <c r="L31625" t="s">
        <v>29</v>
      </c>
      <c r="M31625">
        <v>52</v>
      </c>
      <c r="N31625">
        <v>4</v>
      </c>
      <c r="O31625">
        <v>1</v>
      </c>
      <c r="P31625" t="s">
        <v>41</v>
      </c>
      <c r="Q31625">
        <v>1</v>
      </c>
      <c r="R31625" t="s">
        <v>25</v>
      </c>
      <c r="S31625">
        <v>1</v>
      </c>
      <c r="T31625">
        <f>COUNTIF(HR_1[Attrition count],HR_1[[#This Row],[Attrition count]])</f>
        <v>25105</v>
      </c>
      <c r="U31625">
        <f>COUNT(HR_1[EmployeeNumber])</f>
        <v>50000</v>
      </c>
      <c r="V31625">
        <f t="shared" si="494"/>
        <v>50.21</v>
      </c>
    </row>
    <row r="31626" spans="1:22" x14ac:dyDescent="0.3">
      <c r="A31626">
        <v>52</v>
      </c>
      <c r="B31626" t="s">
        <v>19</v>
      </c>
      <c r="C31626" t="s">
        <v>26</v>
      </c>
      <c r="D31626">
        <v>1440</v>
      </c>
      <c r="E31626" t="s">
        <v>45</v>
      </c>
      <c r="F31626">
        <v>44</v>
      </c>
      <c r="G31626">
        <v>5</v>
      </c>
      <c r="H31626" t="s">
        <v>22</v>
      </c>
      <c r="I31626">
        <v>1</v>
      </c>
      <c r="J31626">
        <v>31625</v>
      </c>
      <c r="K31626">
        <v>4</v>
      </c>
      <c r="L31626" t="s">
        <v>29</v>
      </c>
      <c r="M31626">
        <v>188</v>
      </c>
      <c r="N31626">
        <v>4</v>
      </c>
      <c r="O31626">
        <v>3</v>
      </c>
      <c r="P31626" t="s">
        <v>35</v>
      </c>
      <c r="Q31626">
        <v>2</v>
      </c>
      <c r="R31626" t="s">
        <v>25</v>
      </c>
      <c r="S31626">
        <v>0</v>
      </c>
      <c r="T31626">
        <f>COUNTIF(HR_1[Attrition count],HR_1[[#This Row],[Attrition count]])</f>
        <v>24895</v>
      </c>
      <c r="U31626">
        <f>COUNT(HR_1[EmployeeNumber])</f>
        <v>50000</v>
      </c>
      <c r="V31626">
        <f t="shared" si="494"/>
        <v>50.21</v>
      </c>
    </row>
    <row r="31627" spans="1:22" x14ac:dyDescent="0.3">
      <c r="A31627">
        <v>59</v>
      </c>
      <c r="B31627" t="s">
        <v>32</v>
      </c>
      <c r="C31627" t="s">
        <v>20</v>
      </c>
      <c r="D31627">
        <v>420</v>
      </c>
      <c r="E31627" t="s">
        <v>45</v>
      </c>
      <c r="F31627">
        <v>12</v>
      </c>
      <c r="G31627">
        <v>1</v>
      </c>
      <c r="H31627" t="s">
        <v>44</v>
      </c>
      <c r="I31627">
        <v>1</v>
      </c>
      <c r="J31627">
        <v>31626</v>
      </c>
      <c r="K31627">
        <v>2</v>
      </c>
      <c r="L31627" t="s">
        <v>23</v>
      </c>
      <c r="M31627">
        <v>58</v>
      </c>
      <c r="N31627">
        <v>4</v>
      </c>
      <c r="O31627">
        <v>2</v>
      </c>
      <c r="P31627" t="s">
        <v>41</v>
      </c>
      <c r="Q31627">
        <v>3</v>
      </c>
      <c r="R31627" t="s">
        <v>31</v>
      </c>
      <c r="S31627">
        <v>1</v>
      </c>
      <c r="T31627">
        <f>COUNTIF(HR_1[Attrition count],HR_1[[#This Row],[Attrition count]])</f>
        <v>25105</v>
      </c>
      <c r="U31627">
        <f>COUNT(HR_1[EmployeeNumber])</f>
        <v>50000</v>
      </c>
      <c r="V31627">
        <f t="shared" si="494"/>
        <v>49.79</v>
      </c>
    </row>
    <row r="31628" spans="1:22" x14ac:dyDescent="0.3">
      <c r="A31628">
        <v>52</v>
      </c>
      <c r="B31628" t="s">
        <v>32</v>
      </c>
      <c r="C31628" t="s">
        <v>20</v>
      </c>
      <c r="D31628">
        <v>942</v>
      </c>
      <c r="E31628" t="s">
        <v>33</v>
      </c>
      <c r="F31628">
        <v>23</v>
      </c>
      <c r="G31628">
        <v>4</v>
      </c>
      <c r="H31628" t="s">
        <v>28</v>
      </c>
      <c r="I31628">
        <v>1</v>
      </c>
      <c r="J31628">
        <v>31627</v>
      </c>
      <c r="K31628">
        <v>3</v>
      </c>
      <c r="L31628" t="s">
        <v>23</v>
      </c>
      <c r="M31628">
        <v>179</v>
      </c>
      <c r="N31628">
        <v>2</v>
      </c>
      <c r="O31628">
        <v>2</v>
      </c>
      <c r="P31628" t="s">
        <v>42</v>
      </c>
      <c r="Q31628">
        <v>3</v>
      </c>
      <c r="R31628" t="s">
        <v>25</v>
      </c>
      <c r="S31628">
        <v>1</v>
      </c>
      <c r="T31628">
        <f>COUNTIF(HR_1[Attrition count],HR_1[[#This Row],[Attrition count]])</f>
        <v>25105</v>
      </c>
      <c r="U31628">
        <f>COUNT(HR_1[EmployeeNumber])</f>
        <v>50000</v>
      </c>
      <c r="V31628">
        <f t="shared" si="494"/>
        <v>49.79</v>
      </c>
    </row>
    <row r="31629" spans="1:22" x14ac:dyDescent="0.3">
      <c r="A31629">
        <v>54</v>
      </c>
      <c r="B31629" t="s">
        <v>19</v>
      </c>
      <c r="C31629" t="s">
        <v>20</v>
      </c>
      <c r="D31629">
        <v>1107</v>
      </c>
      <c r="E31629" t="s">
        <v>36</v>
      </c>
      <c r="F31629">
        <v>14</v>
      </c>
      <c r="G31629">
        <v>3</v>
      </c>
      <c r="H31629" t="s">
        <v>34</v>
      </c>
      <c r="I31629">
        <v>1</v>
      </c>
      <c r="J31629">
        <v>31628</v>
      </c>
      <c r="K31629">
        <v>4</v>
      </c>
      <c r="L31629" t="s">
        <v>23</v>
      </c>
      <c r="M31629">
        <v>48</v>
      </c>
      <c r="N31629">
        <v>2</v>
      </c>
      <c r="O31629">
        <v>1</v>
      </c>
      <c r="P31629" t="s">
        <v>24</v>
      </c>
      <c r="Q31629">
        <v>2</v>
      </c>
      <c r="R31629" t="s">
        <v>31</v>
      </c>
      <c r="S31629">
        <v>0</v>
      </c>
      <c r="T31629">
        <f>COUNTIF(HR_1[Attrition count],HR_1[[#This Row],[Attrition count]])</f>
        <v>24895</v>
      </c>
      <c r="U31629">
        <f>COUNT(HR_1[EmployeeNumber])</f>
        <v>50000</v>
      </c>
      <c r="V31629">
        <f t="shared" si="494"/>
        <v>49.79</v>
      </c>
    </row>
    <row r="31630" spans="1:22" x14ac:dyDescent="0.3">
      <c r="A31630">
        <v>38</v>
      </c>
      <c r="B31630" t="s">
        <v>19</v>
      </c>
      <c r="C31630" t="s">
        <v>26</v>
      </c>
      <c r="D31630">
        <v>462</v>
      </c>
      <c r="E31630" t="s">
        <v>33</v>
      </c>
      <c r="F31630">
        <v>38</v>
      </c>
      <c r="G31630">
        <v>4</v>
      </c>
      <c r="H31630" t="s">
        <v>34</v>
      </c>
      <c r="I31630">
        <v>1</v>
      </c>
      <c r="J31630">
        <v>31629</v>
      </c>
      <c r="K31630">
        <v>1</v>
      </c>
      <c r="L31630" t="s">
        <v>23</v>
      </c>
      <c r="M31630">
        <v>143</v>
      </c>
      <c r="N31630">
        <v>1</v>
      </c>
      <c r="O31630">
        <v>4</v>
      </c>
      <c r="P31630" t="s">
        <v>30</v>
      </c>
      <c r="Q31630">
        <v>2</v>
      </c>
      <c r="R31630" t="s">
        <v>25</v>
      </c>
      <c r="S31630">
        <v>0</v>
      </c>
      <c r="T31630">
        <f>COUNTIF(HR_1[Attrition count],HR_1[[#This Row],[Attrition count]])</f>
        <v>24895</v>
      </c>
      <c r="U31630">
        <f>COUNT(HR_1[EmployeeNumber])</f>
        <v>50000</v>
      </c>
      <c r="V31630">
        <f t="shared" si="494"/>
        <v>50.21</v>
      </c>
    </row>
    <row r="31631" spans="1:22" x14ac:dyDescent="0.3">
      <c r="A31631">
        <v>18</v>
      </c>
      <c r="B31631" t="s">
        <v>19</v>
      </c>
      <c r="C31631" t="s">
        <v>43</v>
      </c>
      <c r="D31631">
        <v>923</v>
      </c>
      <c r="E31631" t="s">
        <v>33</v>
      </c>
      <c r="F31631">
        <v>22</v>
      </c>
      <c r="G31631">
        <v>4</v>
      </c>
      <c r="H31631" t="s">
        <v>34</v>
      </c>
      <c r="I31631">
        <v>1</v>
      </c>
      <c r="J31631">
        <v>31630</v>
      </c>
      <c r="K31631">
        <v>4</v>
      </c>
      <c r="L31631" t="s">
        <v>29</v>
      </c>
      <c r="M31631">
        <v>178</v>
      </c>
      <c r="N31631">
        <v>3</v>
      </c>
      <c r="O31631">
        <v>3</v>
      </c>
      <c r="P31631" t="s">
        <v>27</v>
      </c>
      <c r="Q31631">
        <v>1</v>
      </c>
      <c r="R31631" t="s">
        <v>25</v>
      </c>
      <c r="S31631">
        <v>0</v>
      </c>
      <c r="T31631">
        <f>COUNTIF(HR_1[Attrition count],HR_1[[#This Row],[Attrition count]])</f>
        <v>24895</v>
      </c>
      <c r="U31631">
        <f>COUNT(HR_1[EmployeeNumber])</f>
        <v>50000</v>
      </c>
      <c r="V31631">
        <f t="shared" si="494"/>
        <v>49.79</v>
      </c>
    </row>
    <row r="31632" spans="1:22" x14ac:dyDescent="0.3">
      <c r="A31632">
        <v>57</v>
      </c>
      <c r="B31632" t="s">
        <v>32</v>
      </c>
      <c r="C31632" t="s">
        <v>20</v>
      </c>
      <c r="D31632">
        <v>1313</v>
      </c>
      <c r="E31632" t="s">
        <v>45</v>
      </c>
      <c r="F31632">
        <v>48</v>
      </c>
      <c r="G31632">
        <v>2</v>
      </c>
      <c r="H31632" t="s">
        <v>37</v>
      </c>
      <c r="I31632">
        <v>1</v>
      </c>
      <c r="J31632">
        <v>31631</v>
      </c>
      <c r="K31632">
        <v>1</v>
      </c>
      <c r="L31632" t="s">
        <v>29</v>
      </c>
      <c r="M31632">
        <v>71</v>
      </c>
      <c r="N31632">
        <v>2</v>
      </c>
      <c r="O31632">
        <v>1</v>
      </c>
      <c r="P31632" t="s">
        <v>41</v>
      </c>
      <c r="Q31632">
        <v>2</v>
      </c>
      <c r="R31632" t="s">
        <v>25</v>
      </c>
      <c r="S31632">
        <v>1</v>
      </c>
      <c r="T31632">
        <f>COUNTIF(HR_1[Attrition count],HR_1[[#This Row],[Attrition count]])</f>
        <v>25105</v>
      </c>
      <c r="U31632">
        <f>COUNT(HR_1[EmployeeNumber])</f>
        <v>50000</v>
      </c>
      <c r="V31632">
        <f t="shared" si="494"/>
        <v>49.79</v>
      </c>
    </row>
    <row r="31633" spans="1:22" x14ac:dyDescent="0.3">
      <c r="A31633">
        <v>46</v>
      </c>
      <c r="B31633" t="s">
        <v>19</v>
      </c>
      <c r="C31633" t="s">
        <v>43</v>
      </c>
      <c r="D31633">
        <v>942</v>
      </c>
      <c r="E31633" t="s">
        <v>21</v>
      </c>
      <c r="F31633">
        <v>2</v>
      </c>
      <c r="G31633">
        <v>2</v>
      </c>
      <c r="H31633" t="s">
        <v>27</v>
      </c>
      <c r="I31633">
        <v>1</v>
      </c>
      <c r="J31633">
        <v>31632</v>
      </c>
      <c r="K31633">
        <v>1</v>
      </c>
      <c r="L31633" t="s">
        <v>29</v>
      </c>
      <c r="M31633">
        <v>64</v>
      </c>
      <c r="N31633">
        <v>4</v>
      </c>
      <c r="O31633">
        <v>1</v>
      </c>
      <c r="P31633" t="s">
        <v>46</v>
      </c>
      <c r="Q31633">
        <v>3</v>
      </c>
      <c r="R31633" t="s">
        <v>39</v>
      </c>
      <c r="S31633">
        <v>0</v>
      </c>
      <c r="T31633">
        <f>COUNTIF(HR_1[Attrition count],HR_1[[#This Row],[Attrition count]])</f>
        <v>24895</v>
      </c>
      <c r="U31633">
        <f>COUNT(HR_1[EmployeeNumber])</f>
        <v>50000</v>
      </c>
      <c r="V31633">
        <f t="shared" si="494"/>
        <v>50.21</v>
      </c>
    </row>
    <row r="31634" spans="1:22" x14ac:dyDescent="0.3">
      <c r="A31634">
        <v>59</v>
      </c>
      <c r="B31634" t="s">
        <v>19</v>
      </c>
      <c r="C31634" t="s">
        <v>43</v>
      </c>
      <c r="D31634">
        <v>355</v>
      </c>
      <c r="E31634" t="s">
        <v>40</v>
      </c>
      <c r="F31634">
        <v>37</v>
      </c>
      <c r="G31634">
        <v>2</v>
      </c>
      <c r="H31634" t="s">
        <v>37</v>
      </c>
      <c r="I31634">
        <v>1</v>
      </c>
      <c r="J31634">
        <v>31633</v>
      </c>
      <c r="K31634">
        <v>4</v>
      </c>
      <c r="L31634" t="s">
        <v>23</v>
      </c>
      <c r="M31634">
        <v>200</v>
      </c>
      <c r="N31634">
        <v>3</v>
      </c>
      <c r="O31634">
        <v>4</v>
      </c>
      <c r="P31634" t="s">
        <v>47</v>
      </c>
      <c r="Q31634">
        <v>2</v>
      </c>
      <c r="R31634" t="s">
        <v>25</v>
      </c>
      <c r="S31634">
        <v>0</v>
      </c>
      <c r="T31634">
        <f>COUNTIF(HR_1[Attrition count],HR_1[[#This Row],[Attrition count]])</f>
        <v>24895</v>
      </c>
      <c r="U31634">
        <f>COUNT(HR_1[EmployeeNumber])</f>
        <v>50000</v>
      </c>
      <c r="V31634">
        <f t="shared" si="494"/>
        <v>49.79</v>
      </c>
    </row>
    <row r="31635" spans="1:22" x14ac:dyDescent="0.3">
      <c r="A31635">
        <v>56</v>
      </c>
      <c r="B31635" t="s">
        <v>32</v>
      </c>
      <c r="C31635" t="s">
        <v>20</v>
      </c>
      <c r="D31635">
        <v>630</v>
      </c>
      <c r="E31635" t="s">
        <v>21</v>
      </c>
      <c r="F31635">
        <v>35</v>
      </c>
      <c r="G31635">
        <v>5</v>
      </c>
      <c r="H31635" t="s">
        <v>28</v>
      </c>
      <c r="I31635">
        <v>1</v>
      </c>
      <c r="J31635">
        <v>31634</v>
      </c>
      <c r="K31635">
        <v>2</v>
      </c>
      <c r="L31635" t="s">
        <v>23</v>
      </c>
      <c r="M31635">
        <v>149</v>
      </c>
      <c r="N31635">
        <v>3</v>
      </c>
      <c r="O31635">
        <v>5</v>
      </c>
      <c r="P31635" t="s">
        <v>47</v>
      </c>
      <c r="Q31635">
        <v>4</v>
      </c>
      <c r="R31635" t="s">
        <v>31</v>
      </c>
      <c r="S31635">
        <v>1</v>
      </c>
      <c r="T31635">
        <f>COUNTIF(HR_1[Attrition count],HR_1[[#This Row],[Attrition count]])</f>
        <v>25105</v>
      </c>
      <c r="U31635">
        <f>COUNT(HR_1[EmployeeNumber])</f>
        <v>50000</v>
      </c>
      <c r="V31635">
        <f t="shared" si="494"/>
        <v>49.79</v>
      </c>
    </row>
    <row r="31636" spans="1:22" x14ac:dyDescent="0.3">
      <c r="A31636">
        <v>38</v>
      </c>
      <c r="B31636" t="s">
        <v>19</v>
      </c>
      <c r="C31636" t="s">
        <v>26</v>
      </c>
      <c r="D31636">
        <v>1155</v>
      </c>
      <c r="E31636" t="s">
        <v>40</v>
      </c>
      <c r="F31636">
        <v>50</v>
      </c>
      <c r="G31636">
        <v>4</v>
      </c>
      <c r="H31636" t="s">
        <v>22</v>
      </c>
      <c r="I31636">
        <v>1</v>
      </c>
      <c r="J31636">
        <v>31635</v>
      </c>
      <c r="K31636">
        <v>3</v>
      </c>
      <c r="L31636" t="s">
        <v>23</v>
      </c>
      <c r="M31636">
        <v>186</v>
      </c>
      <c r="N31636">
        <v>1</v>
      </c>
      <c r="O31636">
        <v>2</v>
      </c>
      <c r="P31636" t="s">
        <v>38</v>
      </c>
      <c r="Q31636">
        <v>2</v>
      </c>
      <c r="R31636" t="s">
        <v>25</v>
      </c>
      <c r="S31636">
        <v>0</v>
      </c>
      <c r="T31636">
        <f>COUNTIF(HR_1[Attrition count],HR_1[[#This Row],[Attrition count]])</f>
        <v>24895</v>
      </c>
      <c r="U31636">
        <f>COUNT(HR_1[EmployeeNumber])</f>
        <v>50000</v>
      </c>
      <c r="V31636">
        <f t="shared" si="494"/>
        <v>49.79</v>
      </c>
    </row>
    <row r="31637" spans="1:22" x14ac:dyDescent="0.3">
      <c r="A31637">
        <v>36</v>
      </c>
      <c r="B31637" t="s">
        <v>19</v>
      </c>
      <c r="C31637" t="s">
        <v>20</v>
      </c>
      <c r="D31637">
        <v>917</v>
      </c>
      <c r="E31637" t="s">
        <v>21</v>
      </c>
      <c r="F31637">
        <v>2</v>
      </c>
      <c r="G31637">
        <v>1</v>
      </c>
      <c r="H31637" t="s">
        <v>22</v>
      </c>
      <c r="I31637">
        <v>1</v>
      </c>
      <c r="J31637">
        <v>31636</v>
      </c>
      <c r="K31637">
        <v>4</v>
      </c>
      <c r="L31637" t="s">
        <v>23</v>
      </c>
      <c r="M31637">
        <v>144</v>
      </c>
      <c r="N31637">
        <v>4</v>
      </c>
      <c r="O31637">
        <v>3</v>
      </c>
      <c r="P31637" t="s">
        <v>46</v>
      </c>
      <c r="Q31637">
        <v>2</v>
      </c>
      <c r="R31637" t="s">
        <v>25</v>
      </c>
      <c r="S31637">
        <v>0</v>
      </c>
      <c r="T31637">
        <f>COUNTIF(HR_1[Attrition count],HR_1[[#This Row],[Attrition count]])</f>
        <v>24895</v>
      </c>
      <c r="U31637">
        <f>COUNT(HR_1[EmployeeNumber])</f>
        <v>50000</v>
      </c>
      <c r="V31637">
        <f t="shared" si="494"/>
        <v>49.79</v>
      </c>
    </row>
    <row r="31638" spans="1:22" x14ac:dyDescent="0.3">
      <c r="A31638">
        <v>28</v>
      </c>
      <c r="B31638" t="s">
        <v>19</v>
      </c>
      <c r="C31638" t="s">
        <v>43</v>
      </c>
      <c r="D31638">
        <v>263</v>
      </c>
      <c r="E31638" t="s">
        <v>45</v>
      </c>
      <c r="F31638">
        <v>34</v>
      </c>
      <c r="G31638">
        <v>2</v>
      </c>
      <c r="H31638" t="s">
        <v>28</v>
      </c>
      <c r="I31638">
        <v>1</v>
      </c>
      <c r="J31638">
        <v>31637</v>
      </c>
      <c r="K31638">
        <v>4</v>
      </c>
      <c r="L31638" t="s">
        <v>23</v>
      </c>
      <c r="M31638">
        <v>143</v>
      </c>
      <c r="N31638">
        <v>2</v>
      </c>
      <c r="O31638">
        <v>5</v>
      </c>
      <c r="P31638" t="s">
        <v>38</v>
      </c>
      <c r="Q31638">
        <v>2</v>
      </c>
      <c r="R31638" t="s">
        <v>25</v>
      </c>
      <c r="S31638">
        <v>0</v>
      </c>
      <c r="T31638">
        <f>COUNTIF(HR_1[Attrition count],HR_1[[#This Row],[Attrition count]])</f>
        <v>24895</v>
      </c>
      <c r="U31638">
        <f>COUNT(HR_1[EmployeeNumber])</f>
        <v>50000</v>
      </c>
      <c r="V31638">
        <f t="shared" si="494"/>
        <v>49.79</v>
      </c>
    </row>
    <row r="31639" spans="1:22" x14ac:dyDescent="0.3">
      <c r="A31639">
        <v>40</v>
      </c>
      <c r="B31639" t="s">
        <v>19</v>
      </c>
      <c r="C31639" t="s">
        <v>20</v>
      </c>
      <c r="D31639">
        <v>1333</v>
      </c>
      <c r="E31639" t="s">
        <v>45</v>
      </c>
      <c r="F31639">
        <v>19</v>
      </c>
      <c r="G31639">
        <v>1</v>
      </c>
      <c r="H31639" t="s">
        <v>27</v>
      </c>
      <c r="I31639">
        <v>1</v>
      </c>
      <c r="J31639">
        <v>31638</v>
      </c>
      <c r="K31639">
        <v>4</v>
      </c>
      <c r="L31639" t="s">
        <v>23</v>
      </c>
      <c r="M31639">
        <v>70</v>
      </c>
      <c r="N31639">
        <v>2</v>
      </c>
      <c r="O31639">
        <v>3</v>
      </c>
      <c r="P31639" t="s">
        <v>47</v>
      </c>
      <c r="Q31639">
        <v>4</v>
      </c>
      <c r="R31639" t="s">
        <v>31</v>
      </c>
      <c r="S31639">
        <v>0</v>
      </c>
      <c r="T31639">
        <f>COUNTIF(HR_1[Attrition count],HR_1[[#This Row],[Attrition count]])</f>
        <v>24895</v>
      </c>
      <c r="U31639">
        <f>COUNT(HR_1[EmployeeNumber])</f>
        <v>50000</v>
      </c>
      <c r="V31639">
        <f t="shared" si="494"/>
        <v>49.79</v>
      </c>
    </row>
    <row r="31640" spans="1:22" x14ac:dyDescent="0.3">
      <c r="A31640">
        <v>53</v>
      </c>
      <c r="B31640" t="s">
        <v>19</v>
      </c>
      <c r="C31640" t="s">
        <v>20</v>
      </c>
      <c r="D31640">
        <v>924</v>
      </c>
      <c r="E31640" t="s">
        <v>27</v>
      </c>
      <c r="F31640">
        <v>45</v>
      </c>
      <c r="G31640">
        <v>3</v>
      </c>
      <c r="H31640" t="s">
        <v>27</v>
      </c>
      <c r="I31640">
        <v>1</v>
      </c>
      <c r="J31640">
        <v>31639</v>
      </c>
      <c r="K31640">
        <v>3</v>
      </c>
      <c r="L31640" t="s">
        <v>29</v>
      </c>
      <c r="M31640">
        <v>157</v>
      </c>
      <c r="N31640">
        <v>3</v>
      </c>
      <c r="O31640">
        <v>3</v>
      </c>
      <c r="P31640" t="s">
        <v>24</v>
      </c>
      <c r="Q31640">
        <v>1</v>
      </c>
      <c r="R31640" t="s">
        <v>25</v>
      </c>
      <c r="S31640">
        <v>0</v>
      </c>
      <c r="T31640">
        <f>COUNTIF(HR_1[Attrition count],HR_1[[#This Row],[Attrition count]])</f>
        <v>24895</v>
      </c>
      <c r="U31640">
        <f>COUNT(HR_1[EmployeeNumber])</f>
        <v>50000</v>
      </c>
      <c r="V31640">
        <f t="shared" si="494"/>
        <v>50.21</v>
      </c>
    </row>
    <row r="31641" spans="1:22" x14ac:dyDescent="0.3">
      <c r="A31641">
        <v>56</v>
      </c>
      <c r="B31641" t="s">
        <v>19</v>
      </c>
      <c r="C31641" t="s">
        <v>26</v>
      </c>
      <c r="D31641">
        <v>1306</v>
      </c>
      <c r="E31641" t="s">
        <v>33</v>
      </c>
      <c r="F31641">
        <v>47</v>
      </c>
      <c r="G31641">
        <v>3</v>
      </c>
      <c r="H31641" t="s">
        <v>27</v>
      </c>
      <c r="I31641">
        <v>1</v>
      </c>
      <c r="J31641">
        <v>31640</v>
      </c>
      <c r="K31641">
        <v>4</v>
      </c>
      <c r="L31641" t="s">
        <v>23</v>
      </c>
      <c r="M31641">
        <v>65</v>
      </c>
      <c r="N31641">
        <v>4</v>
      </c>
      <c r="O31641">
        <v>1</v>
      </c>
      <c r="P31641" t="s">
        <v>24</v>
      </c>
      <c r="Q31641">
        <v>1</v>
      </c>
      <c r="R31641" t="s">
        <v>31</v>
      </c>
      <c r="S31641">
        <v>0</v>
      </c>
      <c r="T31641">
        <f>COUNTIF(HR_1[Attrition count],HR_1[[#This Row],[Attrition count]])</f>
        <v>24895</v>
      </c>
      <c r="U31641">
        <f>COUNT(HR_1[EmployeeNumber])</f>
        <v>50000</v>
      </c>
      <c r="V31641">
        <f t="shared" si="494"/>
        <v>50.21</v>
      </c>
    </row>
    <row r="31642" spans="1:22" x14ac:dyDescent="0.3">
      <c r="A31642">
        <v>59</v>
      </c>
      <c r="B31642" t="s">
        <v>32</v>
      </c>
      <c r="C31642" t="s">
        <v>26</v>
      </c>
      <c r="D31642">
        <v>418</v>
      </c>
      <c r="E31642" t="s">
        <v>21</v>
      </c>
      <c r="F31642">
        <v>24</v>
      </c>
      <c r="G31642">
        <v>4</v>
      </c>
      <c r="H31642" t="s">
        <v>22</v>
      </c>
      <c r="I31642">
        <v>1</v>
      </c>
      <c r="J31642">
        <v>31641</v>
      </c>
      <c r="K31642">
        <v>2</v>
      </c>
      <c r="L31642" t="s">
        <v>29</v>
      </c>
      <c r="M31642">
        <v>66</v>
      </c>
      <c r="N31642">
        <v>4</v>
      </c>
      <c r="O31642">
        <v>2</v>
      </c>
      <c r="P31642" t="s">
        <v>46</v>
      </c>
      <c r="Q31642">
        <v>1</v>
      </c>
      <c r="R31642" t="s">
        <v>25</v>
      </c>
      <c r="S31642">
        <v>1</v>
      </c>
      <c r="T31642">
        <f>COUNTIF(HR_1[Attrition count],HR_1[[#This Row],[Attrition count]])</f>
        <v>25105</v>
      </c>
      <c r="U31642">
        <f>COUNT(HR_1[EmployeeNumber])</f>
        <v>50000</v>
      </c>
      <c r="V31642">
        <f t="shared" si="494"/>
        <v>50.21</v>
      </c>
    </row>
    <row r="31643" spans="1:22" x14ac:dyDescent="0.3">
      <c r="A31643">
        <v>47</v>
      </c>
      <c r="B31643" t="s">
        <v>32</v>
      </c>
      <c r="C31643" t="s">
        <v>43</v>
      </c>
      <c r="D31643">
        <v>668</v>
      </c>
      <c r="E31643" t="s">
        <v>33</v>
      </c>
      <c r="F31643">
        <v>10</v>
      </c>
      <c r="G31643">
        <v>2</v>
      </c>
      <c r="H31643" t="s">
        <v>27</v>
      </c>
      <c r="I31643">
        <v>1</v>
      </c>
      <c r="J31643">
        <v>31642</v>
      </c>
      <c r="K31643">
        <v>3</v>
      </c>
      <c r="L31643" t="s">
        <v>29</v>
      </c>
      <c r="M31643">
        <v>133</v>
      </c>
      <c r="N31643">
        <v>2</v>
      </c>
      <c r="O31643">
        <v>3</v>
      </c>
      <c r="P31643" t="s">
        <v>42</v>
      </c>
      <c r="Q31643">
        <v>3</v>
      </c>
      <c r="R31643" t="s">
        <v>31</v>
      </c>
      <c r="S31643">
        <v>1</v>
      </c>
      <c r="T31643">
        <f>COUNTIF(HR_1[Attrition count],HR_1[[#This Row],[Attrition count]])</f>
        <v>25105</v>
      </c>
      <c r="U31643">
        <f>COUNT(HR_1[EmployeeNumber])</f>
        <v>50000</v>
      </c>
      <c r="V31643">
        <f t="shared" si="494"/>
        <v>49.79</v>
      </c>
    </row>
    <row r="31644" spans="1:22" x14ac:dyDescent="0.3">
      <c r="A31644">
        <v>48</v>
      </c>
      <c r="B31644" t="s">
        <v>32</v>
      </c>
      <c r="C31644" t="s">
        <v>26</v>
      </c>
      <c r="D31644">
        <v>1238</v>
      </c>
      <c r="E31644" t="s">
        <v>36</v>
      </c>
      <c r="F31644">
        <v>49</v>
      </c>
      <c r="G31644">
        <v>2</v>
      </c>
      <c r="H31644" t="s">
        <v>22</v>
      </c>
      <c r="I31644">
        <v>1</v>
      </c>
      <c r="J31644">
        <v>31643</v>
      </c>
      <c r="K31644">
        <v>4</v>
      </c>
      <c r="L31644" t="s">
        <v>23</v>
      </c>
      <c r="M31644">
        <v>151</v>
      </c>
      <c r="N31644">
        <v>4</v>
      </c>
      <c r="O31644">
        <v>1</v>
      </c>
      <c r="P31644" t="s">
        <v>42</v>
      </c>
      <c r="Q31644">
        <v>4</v>
      </c>
      <c r="R31644" t="s">
        <v>25</v>
      </c>
      <c r="S31644">
        <v>1</v>
      </c>
      <c r="T31644">
        <f>COUNTIF(HR_1[Attrition count],HR_1[[#This Row],[Attrition count]])</f>
        <v>25105</v>
      </c>
      <c r="U31644">
        <f>COUNT(HR_1[EmployeeNumber])</f>
        <v>50000</v>
      </c>
      <c r="V31644">
        <f t="shared" si="494"/>
        <v>49.79</v>
      </c>
    </row>
    <row r="31645" spans="1:22" x14ac:dyDescent="0.3">
      <c r="A31645">
        <v>23</v>
      </c>
      <c r="B31645" t="s">
        <v>19</v>
      </c>
      <c r="C31645" t="s">
        <v>43</v>
      </c>
      <c r="D31645">
        <v>403</v>
      </c>
      <c r="E31645" t="s">
        <v>36</v>
      </c>
      <c r="F31645">
        <v>32</v>
      </c>
      <c r="G31645">
        <v>4</v>
      </c>
      <c r="H31645" t="s">
        <v>34</v>
      </c>
      <c r="I31645">
        <v>1</v>
      </c>
      <c r="J31645">
        <v>31644</v>
      </c>
      <c r="K31645">
        <v>3</v>
      </c>
      <c r="L31645" t="s">
        <v>23</v>
      </c>
      <c r="M31645">
        <v>189</v>
      </c>
      <c r="N31645">
        <v>3</v>
      </c>
      <c r="O31645">
        <v>2</v>
      </c>
      <c r="P31645" t="s">
        <v>48</v>
      </c>
      <c r="Q31645">
        <v>4</v>
      </c>
      <c r="R31645" t="s">
        <v>39</v>
      </c>
      <c r="S31645">
        <v>0</v>
      </c>
      <c r="T31645">
        <f>COUNTIF(HR_1[Attrition count],HR_1[[#This Row],[Attrition count]])</f>
        <v>24895</v>
      </c>
      <c r="U31645">
        <f>COUNT(HR_1[EmployeeNumber])</f>
        <v>50000</v>
      </c>
      <c r="V31645">
        <f t="shared" si="494"/>
        <v>50.21</v>
      </c>
    </row>
    <row r="31646" spans="1:22" x14ac:dyDescent="0.3">
      <c r="A31646">
        <v>32</v>
      </c>
      <c r="B31646" t="s">
        <v>19</v>
      </c>
      <c r="C31646" t="s">
        <v>26</v>
      </c>
      <c r="D31646">
        <v>1421</v>
      </c>
      <c r="E31646" t="s">
        <v>45</v>
      </c>
      <c r="F31646">
        <v>19</v>
      </c>
      <c r="G31646">
        <v>1</v>
      </c>
      <c r="H31646" t="s">
        <v>22</v>
      </c>
      <c r="I31646">
        <v>1</v>
      </c>
      <c r="J31646">
        <v>31645</v>
      </c>
      <c r="K31646">
        <v>3</v>
      </c>
      <c r="L31646" t="s">
        <v>29</v>
      </c>
      <c r="M31646">
        <v>148</v>
      </c>
      <c r="N31646">
        <v>2</v>
      </c>
      <c r="O31646">
        <v>1</v>
      </c>
      <c r="P31646" t="s">
        <v>41</v>
      </c>
      <c r="Q31646">
        <v>3</v>
      </c>
      <c r="R31646" t="s">
        <v>25</v>
      </c>
      <c r="S31646">
        <v>0</v>
      </c>
      <c r="T31646">
        <f>COUNTIF(HR_1[Attrition count],HR_1[[#This Row],[Attrition count]])</f>
        <v>24895</v>
      </c>
      <c r="U31646">
        <f>COUNT(HR_1[EmployeeNumber])</f>
        <v>50000</v>
      </c>
      <c r="V31646">
        <f t="shared" si="494"/>
        <v>49.79</v>
      </c>
    </row>
    <row r="31647" spans="1:22" x14ac:dyDescent="0.3">
      <c r="A31647">
        <v>52</v>
      </c>
      <c r="B31647" t="s">
        <v>32</v>
      </c>
      <c r="C31647" t="s">
        <v>20</v>
      </c>
      <c r="D31647">
        <v>758</v>
      </c>
      <c r="E31647" t="s">
        <v>36</v>
      </c>
      <c r="F31647">
        <v>32</v>
      </c>
      <c r="G31647">
        <v>1</v>
      </c>
      <c r="H31647" t="s">
        <v>27</v>
      </c>
      <c r="I31647">
        <v>1</v>
      </c>
      <c r="J31647">
        <v>31646</v>
      </c>
      <c r="K31647">
        <v>1</v>
      </c>
      <c r="L31647" t="s">
        <v>29</v>
      </c>
      <c r="M31647">
        <v>121</v>
      </c>
      <c r="N31647">
        <v>1</v>
      </c>
      <c r="O31647">
        <v>4</v>
      </c>
      <c r="P31647" t="s">
        <v>35</v>
      </c>
      <c r="Q31647">
        <v>1</v>
      </c>
      <c r="R31647" t="s">
        <v>25</v>
      </c>
      <c r="S31647">
        <v>1</v>
      </c>
      <c r="T31647">
        <f>COUNTIF(HR_1[Attrition count],HR_1[[#This Row],[Attrition count]])</f>
        <v>25105</v>
      </c>
      <c r="U31647">
        <f>COUNT(HR_1[EmployeeNumber])</f>
        <v>50000</v>
      </c>
      <c r="V31647">
        <f t="shared" si="494"/>
        <v>50.21</v>
      </c>
    </row>
    <row r="31648" spans="1:22" x14ac:dyDescent="0.3">
      <c r="A31648">
        <v>44</v>
      </c>
      <c r="B31648" t="s">
        <v>19</v>
      </c>
      <c r="C31648" t="s">
        <v>26</v>
      </c>
      <c r="D31648">
        <v>925</v>
      </c>
      <c r="E31648" t="s">
        <v>36</v>
      </c>
      <c r="F31648">
        <v>6</v>
      </c>
      <c r="G31648">
        <v>4</v>
      </c>
      <c r="H31648" t="s">
        <v>28</v>
      </c>
      <c r="I31648">
        <v>1</v>
      </c>
      <c r="J31648">
        <v>31647</v>
      </c>
      <c r="K31648">
        <v>4</v>
      </c>
      <c r="L31648" t="s">
        <v>29</v>
      </c>
      <c r="M31648">
        <v>65</v>
      </c>
      <c r="N31648">
        <v>4</v>
      </c>
      <c r="O31648">
        <v>4</v>
      </c>
      <c r="P31648" t="s">
        <v>24</v>
      </c>
      <c r="Q31648">
        <v>3</v>
      </c>
      <c r="R31648" t="s">
        <v>31</v>
      </c>
      <c r="S31648">
        <v>0</v>
      </c>
      <c r="T31648">
        <f>COUNTIF(HR_1[Attrition count],HR_1[[#This Row],[Attrition count]])</f>
        <v>24895</v>
      </c>
      <c r="U31648">
        <f>COUNT(HR_1[EmployeeNumber])</f>
        <v>50000</v>
      </c>
      <c r="V31648">
        <f t="shared" si="494"/>
        <v>49.79</v>
      </c>
    </row>
    <row r="31649" spans="1:22" x14ac:dyDescent="0.3">
      <c r="A31649">
        <v>36</v>
      </c>
      <c r="B31649" t="s">
        <v>32</v>
      </c>
      <c r="C31649" t="s">
        <v>26</v>
      </c>
      <c r="D31649">
        <v>1246</v>
      </c>
      <c r="E31649" t="s">
        <v>27</v>
      </c>
      <c r="F31649">
        <v>26</v>
      </c>
      <c r="G31649">
        <v>5</v>
      </c>
      <c r="H31649" t="s">
        <v>27</v>
      </c>
      <c r="I31649">
        <v>1</v>
      </c>
      <c r="J31649">
        <v>31648</v>
      </c>
      <c r="K31649">
        <v>3</v>
      </c>
      <c r="L31649" t="s">
        <v>23</v>
      </c>
      <c r="M31649">
        <v>134</v>
      </c>
      <c r="N31649">
        <v>3</v>
      </c>
      <c r="O31649">
        <v>1</v>
      </c>
      <c r="P31649" t="s">
        <v>41</v>
      </c>
      <c r="Q31649">
        <v>2</v>
      </c>
      <c r="R31649" t="s">
        <v>39</v>
      </c>
      <c r="S31649">
        <v>1</v>
      </c>
      <c r="T31649">
        <f>COUNTIF(HR_1[Attrition count],HR_1[[#This Row],[Attrition count]])</f>
        <v>25105</v>
      </c>
      <c r="U31649">
        <f>COUNT(HR_1[EmployeeNumber])</f>
        <v>50000</v>
      </c>
      <c r="V31649">
        <f t="shared" si="494"/>
        <v>49.79</v>
      </c>
    </row>
    <row r="31650" spans="1:22" x14ac:dyDescent="0.3">
      <c r="A31650">
        <v>22</v>
      </c>
      <c r="B31650" t="s">
        <v>19</v>
      </c>
      <c r="C31650" t="s">
        <v>26</v>
      </c>
      <c r="D31650">
        <v>1069</v>
      </c>
      <c r="E31650" t="s">
        <v>33</v>
      </c>
      <c r="F31650">
        <v>28</v>
      </c>
      <c r="G31650">
        <v>3</v>
      </c>
      <c r="H31650" t="s">
        <v>28</v>
      </c>
      <c r="I31650">
        <v>1</v>
      </c>
      <c r="J31650">
        <v>31649</v>
      </c>
      <c r="K31650">
        <v>4</v>
      </c>
      <c r="L31650" t="s">
        <v>23</v>
      </c>
      <c r="M31650">
        <v>122</v>
      </c>
      <c r="N31650">
        <v>2</v>
      </c>
      <c r="O31650">
        <v>1</v>
      </c>
      <c r="P31650" t="s">
        <v>41</v>
      </c>
      <c r="Q31650">
        <v>1</v>
      </c>
      <c r="R31650" t="s">
        <v>25</v>
      </c>
      <c r="S31650">
        <v>0</v>
      </c>
      <c r="T31650">
        <f>COUNTIF(HR_1[Attrition count],HR_1[[#This Row],[Attrition count]])</f>
        <v>24895</v>
      </c>
      <c r="U31650">
        <f>COUNT(HR_1[EmployeeNumber])</f>
        <v>50000</v>
      </c>
      <c r="V31650">
        <f t="shared" si="494"/>
        <v>50.21</v>
      </c>
    </row>
    <row r="31651" spans="1:22" x14ac:dyDescent="0.3">
      <c r="A31651">
        <v>57</v>
      </c>
      <c r="B31651" t="s">
        <v>19</v>
      </c>
      <c r="C31651" t="s">
        <v>26</v>
      </c>
      <c r="D31651">
        <v>400</v>
      </c>
      <c r="E31651" t="s">
        <v>27</v>
      </c>
      <c r="F31651">
        <v>44</v>
      </c>
      <c r="G31651">
        <v>2</v>
      </c>
      <c r="H31651" t="s">
        <v>27</v>
      </c>
      <c r="I31651">
        <v>1</v>
      </c>
      <c r="J31651">
        <v>31650</v>
      </c>
      <c r="K31651">
        <v>4</v>
      </c>
      <c r="L31651" t="s">
        <v>23</v>
      </c>
      <c r="M31651">
        <v>160</v>
      </c>
      <c r="N31651">
        <v>3</v>
      </c>
      <c r="O31651">
        <v>3</v>
      </c>
      <c r="P31651" t="s">
        <v>30</v>
      </c>
      <c r="Q31651">
        <v>4</v>
      </c>
      <c r="R31651" t="s">
        <v>31</v>
      </c>
      <c r="S31651">
        <v>0</v>
      </c>
      <c r="T31651">
        <f>COUNTIF(HR_1[Attrition count],HR_1[[#This Row],[Attrition count]])</f>
        <v>24895</v>
      </c>
      <c r="U31651">
        <f>COUNT(HR_1[EmployeeNumber])</f>
        <v>50000</v>
      </c>
      <c r="V31651">
        <f t="shared" si="494"/>
        <v>50.21</v>
      </c>
    </row>
    <row r="31652" spans="1:22" x14ac:dyDescent="0.3">
      <c r="A31652">
        <v>36</v>
      </c>
      <c r="B31652" t="s">
        <v>32</v>
      </c>
      <c r="C31652" t="s">
        <v>26</v>
      </c>
      <c r="D31652">
        <v>1032</v>
      </c>
      <c r="E31652" t="s">
        <v>36</v>
      </c>
      <c r="F31652">
        <v>20</v>
      </c>
      <c r="G31652">
        <v>1</v>
      </c>
      <c r="H31652" t="s">
        <v>27</v>
      </c>
      <c r="I31652">
        <v>1</v>
      </c>
      <c r="J31652">
        <v>31651</v>
      </c>
      <c r="K31652">
        <v>1</v>
      </c>
      <c r="L31652" t="s">
        <v>23</v>
      </c>
      <c r="M31652">
        <v>129</v>
      </c>
      <c r="N31652">
        <v>3</v>
      </c>
      <c r="O31652">
        <v>3</v>
      </c>
      <c r="P31652" t="s">
        <v>38</v>
      </c>
      <c r="Q31652">
        <v>3</v>
      </c>
      <c r="R31652" t="s">
        <v>39</v>
      </c>
      <c r="S31652">
        <v>1</v>
      </c>
      <c r="T31652">
        <f>COUNTIF(HR_1[Attrition count],HR_1[[#This Row],[Attrition count]])</f>
        <v>25105</v>
      </c>
      <c r="U31652">
        <f>COUNT(HR_1[EmployeeNumber])</f>
        <v>50000</v>
      </c>
      <c r="V31652">
        <f t="shared" si="494"/>
        <v>50.21</v>
      </c>
    </row>
    <row r="31653" spans="1:22" x14ac:dyDescent="0.3">
      <c r="A31653">
        <v>37</v>
      </c>
      <c r="B31653" t="s">
        <v>32</v>
      </c>
      <c r="C31653" t="s">
        <v>20</v>
      </c>
      <c r="D31653">
        <v>467</v>
      </c>
      <c r="E31653" t="s">
        <v>40</v>
      </c>
      <c r="F31653">
        <v>42</v>
      </c>
      <c r="G31653">
        <v>4</v>
      </c>
      <c r="H31653" t="s">
        <v>34</v>
      </c>
      <c r="I31653">
        <v>1</v>
      </c>
      <c r="J31653">
        <v>31652</v>
      </c>
      <c r="K31653">
        <v>3</v>
      </c>
      <c r="L31653" t="s">
        <v>29</v>
      </c>
      <c r="M31653">
        <v>55</v>
      </c>
      <c r="N31653">
        <v>2</v>
      </c>
      <c r="O31653">
        <v>3</v>
      </c>
      <c r="P31653" t="s">
        <v>38</v>
      </c>
      <c r="Q31653">
        <v>4</v>
      </c>
      <c r="R31653" t="s">
        <v>25</v>
      </c>
      <c r="S31653">
        <v>1</v>
      </c>
      <c r="T31653">
        <f>COUNTIF(HR_1[Attrition count],HR_1[[#This Row],[Attrition count]])</f>
        <v>25105</v>
      </c>
      <c r="U31653">
        <f>COUNT(HR_1[EmployeeNumber])</f>
        <v>50000</v>
      </c>
      <c r="V31653">
        <f t="shared" si="494"/>
        <v>49.79</v>
      </c>
    </row>
    <row r="31654" spans="1:22" x14ac:dyDescent="0.3">
      <c r="A31654">
        <v>54</v>
      </c>
      <c r="B31654" t="s">
        <v>32</v>
      </c>
      <c r="C31654" t="s">
        <v>26</v>
      </c>
      <c r="D31654">
        <v>1332</v>
      </c>
      <c r="E31654" t="s">
        <v>45</v>
      </c>
      <c r="F31654">
        <v>4</v>
      </c>
      <c r="G31654">
        <v>4</v>
      </c>
      <c r="H31654" t="s">
        <v>44</v>
      </c>
      <c r="I31654">
        <v>1</v>
      </c>
      <c r="J31654">
        <v>31653</v>
      </c>
      <c r="K31654">
        <v>3</v>
      </c>
      <c r="L31654" t="s">
        <v>29</v>
      </c>
      <c r="M31654">
        <v>162</v>
      </c>
      <c r="N31654">
        <v>3</v>
      </c>
      <c r="O31654">
        <v>3</v>
      </c>
      <c r="P31654" t="s">
        <v>47</v>
      </c>
      <c r="Q31654">
        <v>3</v>
      </c>
      <c r="R31654" t="s">
        <v>31</v>
      </c>
      <c r="S31654">
        <v>1</v>
      </c>
      <c r="T31654">
        <f>COUNTIF(HR_1[Attrition count],HR_1[[#This Row],[Attrition count]])</f>
        <v>25105</v>
      </c>
      <c r="U31654">
        <f>COUNT(HR_1[EmployeeNumber])</f>
        <v>50000</v>
      </c>
      <c r="V31654">
        <f t="shared" si="494"/>
        <v>49.79</v>
      </c>
    </row>
    <row r="31655" spans="1:22" x14ac:dyDescent="0.3">
      <c r="A31655">
        <v>56</v>
      </c>
      <c r="B31655" t="s">
        <v>19</v>
      </c>
      <c r="C31655" t="s">
        <v>26</v>
      </c>
      <c r="D31655">
        <v>210</v>
      </c>
      <c r="E31655" t="s">
        <v>27</v>
      </c>
      <c r="F31655">
        <v>37</v>
      </c>
      <c r="G31655">
        <v>4</v>
      </c>
      <c r="H31655" t="s">
        <v>22</v>
      </c>
      <c r="I31655">
        <v>1</v>
      </c>
      <c r="J31655">
        <v>31654</v>
      </c>
      <c r="K31655">
        <v>1</v>
      </c>
      <c r="L31655" t="s">
        <v>29</v>
      </c>
      <c r="M31655">
        <v>134</v>
      </c>
      <c r="N31655">
        <v>4</v>
      </c>
      <c r="O31655">
        <v>4</v>
      </c>
      <c r="P31655" t="s">
        <v>42</v>
      </c>
      <c r="Q31655">
        <v>2</v>
      </c>
      <c r="R31655" t="s">
        <v>25</v>
      </c>
      <c r="S31655">
        <v>0</v>
      </c>
      <c r="T31655">
        <f>COUNTIF(HR_1[Attrition count],HR_1[[#This Row],[Attrition count]])</f>
        <v>24895</v>
      </c>
      <c r="U31655">
        <f>COUNT(HR_1[EmployeeNumber])</f>
        <v>50000</v>
      </c>
      <c r="V31655">
        <f t="shared" si="494"/>
        <v>50.21</v>
      </c>
    </row>
    <row r="31656" spans="1:22" x14ac:dyDescent="0.3">
      <c r="A31656">
        <v>36</v>
      </c>
      <c r="B31656" t="s">
        <v>19</v>
      </c>
      <c r="C31656" t="s">
        <v>20</v>
      </c>
      <c r="D31656">
        <v>773</v>
      </c>
      <c r="E31656" t="s">
        <v>27</v>
      </c>
      <c r="F31656">
        <v>7</v>
      </c>
      <c r="G31656">
        <v>5</v>
      </c>
      <c r="H31656" t="s">
        <v>44</v>
      </c>
      <c r="I31656">
        <v>1</v>
      </c>
      <c r="J31656">
        <v>31655</v>
      </c>
      <c r="K31656">
        <v>1</v>
      </c>
      <c r="L31656" t="s">
        <v>29</v>
      </c>
      <c r="M31656">
        <v>192</v>
      </c>
      <c r="N31656">
        <v>2</v>
      </c>
      <c r="O31656">
        <v>1</v>
      </c>
      <c r="P31656" t="s">
        <v>30</v>
      </c>
      <c r="Q31656">
        <v>3</v>
      </c>
      <c r="R31656" t="s">
        <v>39</v>
      </c>
      <c r="S31656">
        <v>0</v>
      </c>
      <c r="T31656">
        <f>COUNTIF(HR_1[Attrition count],HR_1[[#This Row],[Attrition count]])</f>
        <v>24895</v>
      </c>
      <c r="U31656">
        <f>COUNT(HR_1[EmployeeNumber])</f>
        <v>50000</v>
      </c>
      <c r="V31656">
        <f t="shared" si="494"/>
        <v>49.79</v>
      </c>
    </row>
    <row r="31657" spans="1:22" x14ac:dyDescent="0.3">
      <c r="A31657">
        <v>38</v>
      </c>
      <c r="B31657" t="s">
        <v>32</v>
      </c>
      <c r="C31657" t="s">
        <v>20</v>
      </c>
      <c r="D31657">
        <v>1324</v>
      </c>
      <c r="E31657" t="s">
        <v>45</v>
      </c>
      <c r="F31657">
        <v>20</v>
      </c>
      <c r="G31657">
        <v>3</v>
      </c>
      <c r="H31657" t="s">
        <v>44</v>
      </c>
      <c r="I31657">
        <v>1</v>
      </c>
      <c r="J31657">
        <v>31656</v>
      </c>
      <c r="K31657">
        <v>3</v>
      </c>
      <c r="L31657" t="s">
        <v>23</v>
      </c>
      <c r="M31657">
        <v>85</v>
      </c>
      <c r="N31657">
        <v>1</v>
      </c>
      <c r="O31657">
        <v>4</v>
      </c>
      <c r="P31657" t="s">
        <v>41</v>
      </c>
      <c r="Q31657">
        <v>1</v>
      </c>
      <c r="R31657" t="s">
        <v>25</v>
      </c>
      <c r="S31657">
        <v>1</v>
      </c>
      <c r="T31657">
        <f>COUNTIF(HR_1[Attrition count],HR_1[[#This Row],[Attrition count]])</f>
        <v>25105</v>
      </c>
      <c r="U31657">
        <f>COUNT(HR_1[EmployeeNumber])</f>
        <v>50000</v>
      </c>
      <c r="V31657">
        <f t="shared" si="494"/>
        <v>50.21</v>
      </c>
    </row>
    <row r="31658" spans="1:22" x14ac:dyDescent="0.3">
      <c r="A31658">
        <v>44</v>
      </c>
      <c r="B31658" t="s">
        <v>19</v>
      </c>
      <c r="C31658" t="s">
        <v>43</v>
      </c>
      <c r="D31658">
        <v>283</v>
      </c>
      <c r="E31658" t="s">
        <v>40</v>
      </c>
      <c r="F31658">
        <v>46</v>
      </c>
      <c r="G31658">
        <v>5</v>
      </c>
      <c r="H31658" t="s">
        <v>44</v>
      </c>
      <c r="I31658">
        <v>1</v>
      </c>
      <c r="J31658">
        <v>31657</v>
      </c>
      <c r="K31658">
        <v>1</v>
      </c>
      <c r="L31658" t="s">
        <v>29</v>
      </c>
      <c r="M31658">
        <v>103</v>
      </c>
      <c r="N31658">
        <v>3</v>
      </c>
      <c r="O31658">
        <v>1</v>
      </c>
      <c r="P31658" t="s">
        <v>48</v>
      </c>
      <c r="Q31658">
        <v>4</v>
      </c>
      <c r="R31658" t="s">
        <v>31</v>
      </c>
      <c r="S31658">
        <v>0</v>
      </c>
      <c r="T31658">
        <f>COUNTIF(HR_1[Attrition count],HR_1[[#This Row],[Attrition count]])</f>
        <v>24895</v>
      </c>
      <c r="U31658">
        <f>COUNT(HR_1[EmployeeNumber])</f>
        <v>50000</v>
      </c>
      <c r="V31658">
        <f t="shared" si="494"/>
        <v>49.79</v>
      </c>
    </row>
    <row r="31659" spans="1:22" x14ac:dyDescent="0.3">
      <c r="A31659">
        <v>56</v>
      </c>
      <c r="B31659" t="s">
        <v>32</v>
      </c>
      <c r="C31659" t="s">
        <v>20</v>
      </c>
      <c r="D31659">
        <v>1113</v>
      </c>
      <c r="E31659" t="s">
        <v>45</v>
      </c>
      <c r="F31659">
        <v>2</v>
      </c>
      <c r="G31659">
        <v>4</v>
      </c>
      <c r="H31659" t="s">
        <v>22</v>
      </c>
      <c r="I31659">
        <v>1</v>
      </c>
      <c r="J31659">
        <v>31658</v>
      </c>
      <c r="K31659">
        <v>3</v>
      </c>
      <c r="L31659" t="s">
        <v>29</v>
      </c>
      <c r="M31659">
        <v>177</v>
      </c>
      <c r="N31659">
        <v>1</v>
      </c>
      <c r="O31659">
        <v>2</v>
      </c>
      <c r="P31659" t="s">
        <v>42</v>
      </c>
      <c r="Q31659">
        <v>4</v>
      </c>
      <c r="R31659" t="s">
        <v>31</v>
      </c>
      <c r="S31659">
        <v>1</v>
      </c>
      <c r="T31659">
        <f>COUNTIF(HR_1[Attrition count],HR_1[[#This Row],[Attrition count]])</f>
        <v>25105</v>
      </c>
      <c r="U31659">
        <f>COUNT(HR_1[EmployeeNumber])</f>
        <v>50000</v>
      </c>
      <c r="V31659">
        <f t="shared" si="494"/>
        <v>50.21</v>
      </c>
    </row>
    <row r="31660" spans="1:22" x14ac:dyDescent="0.3">
      <c r="A31660">
        <v>32</v>
      </c>
      <c r="B31660" t="s">
        <v>19</v>
      </c>
      <c r="C31660" t="s">
        <v>43</v>
      </c>
      <c r="D31660">
        <v>837</v>
      </c>
      <c r="E31660" t="s">
        <v>45</v>
      </c>
      <c r="F31660">
        <v>8</v>
      </c>
      <c r="G31660">
        <v>1</v>
      </c>
      <c r="H31660" t="s">
        <v>27</v>
      </c>
      <c r="I31660">
        <v>1</v>
      </c>
      <c r="J31660">
        <v>31659</v>
      </c>
      <c r="K31660">
        <v>4</v>
      </c>
      <c r="L31660" t="s">
        <v>23</v>
      </c>
      <c r="M31660">
        <v>68</v>
      </c>
      <c r="N31660">
        <v>1</v>
      </c>
      <c r="O31660">
        <v>4</v>
      </c>
      <c r="P31660" t="s">
        <v>30</v>
      </c>
      <c r="Q31660">
        <v>3</v>
      </c>
      <c r="R31660" t="s">
        <v>25</v>
      </c>
      <c r="S31660">
        <v>0</v>
      </c>
      <c r="T31660">
        <f>COUNTIF(HR_1[Attrition count],HR_1[[#This Row],[Attrition count]])</f>
        <v>24895</v>
      </c>
      <c r="U31660">
        <f>COUNT(HR_1[EmployeeNumber])</f>
        <v>50000</v>
      </c>
      <c r="V31660">
        <f t="shared" si="494"/>
        <v>49.79</v>
      </c>
    </row>
    <row r="31661" spans="1:22" x14ac:dyDescent="0.3">
      <c r="A31661">
        <v>20</v>
      </c>
      <c r="B31661" t="s">
        <v>32</v>
      </c>
      <c r="C31661" t="s">
        <v>43</v>
      </c>
      <c r="D31661">
        <v>454</v>
      </c>
      <c r="E31661" t="s">
        <v>33</v>
      </c>
      <c r="F31661">
        <v>23</v>
      </c>
      <c r="G31661">
        <v>1</v>
      </c>
      <c r="H31661" t="s">
        <v>37</v>
      </c>
      <c r="I31661">
        <v>1</v>
      </c>
      <c r="J31661">
        <v>31660</v>
      </c>
      <c r="K31661">
        <v>4</v>
      </c>
      <c r="L31661" t="s">
        <v>23</v>
      </c>
      <c r="M31661">
        <v>161</v>
      </c>
      <c r="N31661">
        <v>2</v>
      </c>
      <c r="O31661">
        <v>3</v>
      </c>
      <c r="P31661" t="s">
        <v>27</v>
      </c>
      <c r="Q31661">
        <v>1</v>
      </c>
      <c r="R31661" t="s">
        <v>39</v>
      </c>
      <c r="S31661">
        <v>1</v>
      </c>
      <c r="T31661">
        <f>COUNTIF(HR_1[Attrition count],HR_1[[#This Row],[Attrition count]])</f>
        <v>25105</v>
      </c>
      <c r="U31661">
        <f>COUNT(HR_1[EmployeeNumber])</f>
        <v>50000</v>
      </c>
      <c r="V31661">
        <f t="shared" si="494"/>
        <v>50.21</v>
      </c>
    </row>
    <row r="31662" spans="1:22" x14ac:dyDescent="0.3">
      <c r="A31662">
        <v>41</v>
      </c>
      <c r="B31662" t="s">
        <v>19</v>
      </c>
      <c r="C31662" t="s">
        <v>20</v>
      </c>
      <c r="D31662">
        <v>1177</v>
      </c>
      <c r="E31662" t="s">
        <v>27</v>
      </c>
      <c r="F31662">
        <v>20</v>
      </c>
      <c r="G31662">
        <v>1</v>
      </c>
      <c r="H31662" t="s">
        <v>34</v>
      </c>
      <c r="I31662">
        <v>1</v>
      </c>
      <c r="J31662">
        <v>31661</v>
      </c>
      <c r="K31662">
        <v>3</v>
      </c>
      <c r="L31662" t="s">
        <v>29</v>
      </c>
      <c r="M31662">
        <v>63</v>
      </c>
      <c r="N31662">
        <v>3</v>
      </c>
      <c r="O31662">
        <v>3</v>
      </c>
      <c r="P31662" t="s">
        <v>30</v>
      </c>
      <c r="Q31662">
        <v>1</v>
      </c>
      <c r="R31662" t="s">
        <v>25</v>
      </c>
      <c r="S31662">
        <v>0</v>
      </c>
      <c r="T31662">
        <f>COUNTIF(HR_1[Attrition count],HR_1[[#This Row],[Attrition count]])</f>
        <v>24895</v>
      </c>
      <c r="U31662">
        <f>COUNT(HR_1[EmployeeNumber])</f>
        <v>50000</v>
      </c>
      <c r="V31662">
        <f t="shared" si="494"/>
        <v>50.21</v>
      </c>
    </row>
    <row r="31663" spans="1:22" x14ac:dyDescent="0.3">
      <c r="A31663">
        <v>26</v>
      </c>
      <c r="B31663" t="s">
        <v>32</v>
      </c>
      <c r="C31663" t="s">
        <v>26</v>
      </c>
      <c r="D31663">
        <v>377</v>
      </c>
      <c r="E31663" t="s">
        <v>21</v>
      </c>
      <c r="F31663">
        <v>5</v>
      </c>
      <c r="G31663">
        <v>5</v>
      </c>
      <c r="H31663" t="s">
        <v>27</v>
      </c>
      <c r="I31663">
        <v>1</v>
      </c>
      <c r="J31663">
        <v>31662</v>
      </c>
      <c r="K31663">
        <v>3</v>
      </c>
      <c r="L31663" t="s">
        <v>29</v>
      </c>
      <c r="M31663">
        <v>181</v>
      </c>
      <c r="N31663">
        <v>2</v>
      </c>
      <c r="O31663">
        <v>2</v>
      </c>
      <c r="P31663" t="s">
        <v>48</v>
      </c>
      <c r="Q31663">
        <v>4</v>
      </c>
      <c r="R31663" t="s">
        <v>25</v>
      </c>
      <c r="S31663">
        <v>1</v>
      </c>
      <c r="T31663">
        <f>COUNTIF(HR_1[Attrition count],HR_1[[#This Row],[Attrition count]])</f>
        <v>25105</v>
      </c>
      <c r="U31663">
        <f>COUNT(HR_1[EmployeeNumber])</f>
        <v>50000</v>
      </c>
      <c r="V31663">
        <f t="shared" si="494"/>
        <v>50.21</v>
      </c>
    </row>
    <row r="31664" spans="1:22" x14ac:dyDescent="0.3">
      <c r="A31664">
        <v>55</v>
      </c>
      <c r="B31664" t="s">
        <v>32</v>
      </c>
      <c r="C31664" t="s">
        <v>43</v>
      </c>
      <c r="D31664">
        <v>1437</v>
      </c>
      <c r="E31664" t="s">
        <v>40</v>
      </c>
      <c r="F31664">
        <v>10</v>
      </c>
      <c r="G31664">
        <v>5</v>
      </c>
      <c r="H31664" t="s">
        <v>34</v>
      </c>
      <c r="I31664">
        <v>1</v>
      </c>
      <c r="J31664">
        <v>31663</v>
      </c>
      <c r="K31664">
        <v>2</v>
      </c>
      <c r="L31664" t="s">
        <v>23</v>
      </c>
      <c r="M31664">
        <v>104</v>
      </c>
      <c r="N31664">
        <v>3</v>
      </c>
      <c r="O31664">
        <v>3</v>
      </c>
      <c r="P31664" t="s">
        <v>38</v>
      </c>
      <c r="Q31664">
        <v>1</v>
      </c>
      <c r="R31664" t="s">
        <v>25</v>
      </c>
      <c r="S31664">
        <v>1</v>
      </c>
      <c r="T31664">
        <f>COUNTIF(HR_1[Attrition count],HR_1[[#This Row],[Attrition count]])</f>
        <v>25105</v>
      </c>
      <c r="U31664">
        <f>COUNT(HR_1[EmployeeNumber])</f>
        <v>50000</v>
      </c>
      <c r="V31664">
        <f t="shared" si="494"/>
        <v>50.21</v>
      </c>
    </row>
    <row r="31665" spans="1:22" x14ac:dyDescent="0.3">
      <c r="A31665">
        <v>59</v>
      </c>
      <c r="B31665" t="s">
        <v>32</v>
      </c>
      <c r="C31665" t="s">
        <v>26</v>
      </c>
      <c r="D31665">
        <v>196</v>
      </c>
      <c r="E31665" t="s">
        <v>36</v>
      </c>
      <c r="F31665">
        <v>46</v>
      </c>
      <c r="G31665">
        <v>3</v>
      </c>
      <c r="H31665" t="s">
        <v>28</v>
      </c>
      <c r="I31665">
        <v>1</v>
      </c>
      <c r="J31665">
        <v>31664</v>
      </c>
      <c r="K31665">
        <v>3</v>
      </c>
      <c r="L31665" t="s">
        <v>23</v>
      </c>
      <c r="M31665">
        <v>65</v>
      </c>
      <c r="N31665">
        <v>1</v>
      </c>
      <c r="O31665">
        <v>1</v>
      </c>
      <c r="P31665" t="s">
        <v>42</v>
      </c>
      <c r="Q31665">
        <v>3</v>
      </c>
      <c r="R31665" t="s">
        <v>25</v>
      </c>
      <c r="S31665">
        <v>1</v>
      </c>
      <c r="T31665">
        <f>COUNTIF(HR_1[Attrition count],HR_1[[#This Row],[Attrition count]])</f>
        <v>25105</v>
      </c>
      <c r="U31665">
        <f>COUNT(HR_1[EmployeeNumber])</f>
        <v>50000</v>
      </c>
      <c r="V31665">
        <f t="shared" si="494"/>
        <v>49.79</v>
      </c>
    </row>
    <row r="31666" spans="1:22" x14ac:dyDescent="0.3">
      <c r="A31666">
        <v>22</v>
      </c>
      <c r="B31666" t="s">
        <v>32</v>
      </c>
      <c r="C31666" t="s">
        <v>26</v>
      </c>
      <c r="D31666">
        <v>873</v>
      </c>
      <c r="E31666" t="s">
        <v>21</v>
      </c>
      <c r="F31666">
        <v>33</v>
      </c>
      <c r="G31666">
        <v>3</v>
      </c>
      <c r="H31666" t="s">
        <v>22</v>
      </c>
      <c r="I31666">
        <v>1</v>
      </c>
      <c r="J31666">
        <v>31665</v>
      </c>
      <c r="K31666">
        <v>1</v>
      </c>
      <c r="L31666" t="s">
        <v>29</v>
      </c>
      <c r="M31666">
        <v>93</v>
      </c>
      <c r="N31666">
        <v>1</v>
      </c>
      <c r="O31666">
        <v>5</v>
      </c>
      <c r="P31666" t="s">
        <v>41</v>
      </c>
      <c r="Q31666">
        <v>3</v>
      </c>
      <c r="R31666" t="s">
        <v>31</v>
      </c>
      <c r="S31666">
        <v>1</v>
      </c>
      <c r="T31666">
        <f>COUNTIF(HR_1[Attrition count],HR_1[[#This Row],[Attrition count]])</f>
        <v>25105</v>
      </c>
      <c r="U31666">
        <f>COUNT(HR_1[EmployeeNumber])</f>
        <v>50000</v>
      </c>
      <c r="V31666">
        <f t="shared" si="494"/>
        <v>50.21</v>
      </c>
    </row>
    <row r="31667" spans="1:22" x14ac:dyDescent="0.3">
      <c r="A31667">
        <v>21</v>
      </c>
      <c r="B31667" t="s">
        <v>19</v>
      </c>
      <c r="C31667" t="s">
        <v>26</v>
      </c>
      <c r="D31667">
        <v>615</v>
      </c>
      <c r="E31667" t="s">
        <v>21</v>
      </c>
      <c r="F31667">
        <v>28</v>
      </c>
      <c r="G31667">
        <v>2</v>
      </c>
      <c r="H31667" t="s">
        <v>34</v>
      </c>
      <c r="I31667">
        <v>1</v>
      </c>
      <c r="J31667">
        <v>31666</v>
      </c>
      <c r="K31667">
        <v>1</v>
      </c>
      <c r="L31667" t="s">
        <v>23</v>
      </c>
      <c r="M31667">
        <v>191</v>
      </c>
      <c r="N31667">
        <v>1</v>
      </c>
      <c r="O31667">
        <v>1</v>
      </c>
      <c r="P31667" t="s">
        <v>38</v>
      </c>
      <c r="Q31667">
        <v>4</v>
      </c>
      <c r="R31667" t="s">
        <v>25</v>
      </c>
      <c r="S31667">
        <v>0</v>
      </c>
      <c r="T31667">
        <f>COUNTIF(HR_1[Attrition count],HR_1[[#This Row],[Attrition count]])</f>
        <v>24895</v>
      </c>
      <c r="U31667">
        <f>COUNT(HR_1[EmployeeNumber])</f>
        <v>50000</v>
      </c>
      <c r="V31667">
        <f t="shared" si="494"/>
        <v>49.79</v>
      </c>
    </row>
    <row r="31668" spans="1:22" x14ac:dyDescent="0.3">
      <c r="A31668">
        <v>32</v>
      </c>
      <c r="B31668" t="s">
        <v>32</v>
      </c>
      <c r="C31668" t="s">
        <v>26</v>
      </c>
      <c r="D31668">
        <v>713</v>
      </c>
      <c r="E31668" t="s">
        <v>45</v>
      </c>
      <c r="F31668">
        <v>33</v>
      </c>
      <c r="G31668">
        <v>2</v>
      </c>
      <c r="H31668" t="s">
        <v>28</v>
      </c>
      <c r="I31668">
        <v>1</v>
      </c>
      <c r="J31668">
        <v>31667</v>
      </c>
      <c r="K31668">
        <v>2</v>
      </c>
      <c r="L31668" t="s">
        <v>29</v>
      </c>
      <c r="M31668">
        <v>72</v>
      </c>
      <c r="N31668">
        <v>1</v>
      </c>
      <c r="O31668">
        <v>1</v>
      </c>
      <c r="P31668" t="s">
        <v>48</v>
      </c>
      <c r="Q31668">
        <v>1</v>
      </c>
      <c r="R31668" t="s">
        <v>25</v>
      </c>
      <c r="S31668">
        <v>1</v>
      </c>
      <c r="T31668">
        <f>COUNTIF(HR_1[Attrition count],HR_1[[#This Row],[Attrition count]])</f>
        <v>25105</v>
      </c>
      <c r="U31668">
        <f>COUNT(HR_1[EmployeeNumber])</f>
        <v>50000</v>
      </c>
      <c r="V31668">
        <f t="shared" si="494"/>
        <v>49.79</v>
      </c>
    </row>
    <row r="31669" spans="1:22" x14ac:dyDescent="0.3">
      <c r="A31669">
        <v>24</v>
      </c>
      <c r="B31669" t="s">
        <v>19</v>
      </c>
      <c r="C31669" t="s">
        <v>43</v>
      </c>
      <c r="D31669">
        <v>255</v>
      </c>
      <c r="E31669" t="s">
        <v>33</v>
      </c>
      <c r="F31669">
        <v>39</v>
      </c>
      <c r="G31669">
        <v>2</v>
      </c>
      <c r="H31669" t="s">
        <v>28</v>
      </c>
      <c r="I31669">
        <v>1</v>
      </c>
      <c r="J31669">
        <v>31668</v>
      </c>
      <c r="K31669">
        <v>2</v>
      </c>
      <c r="L31669" t="s">
        <v>29</v>
      </c>
      <c r="M31669">
        <v>191</v>
      </c>
      <c r="N31669">
        <v>1</v>
      </c>
      <c r="O31669">
        <v>3</v>
      </c>
      <c r="P31669" t="s">
        <v>48</v>
      </c>
      <c r="Q31669">
        <v>2</v>
      </c>
      <c r="R31669" t="s">
        <v>25</v>
      </c>
      <c r="S31669">
        <v>0</v>
      </c>
      <c r="T31669">
        <f>COUNTIF(HR_1[Attrition count],HR_1[[#This Row],[Attrition count]])</f>
        <v>24895</v>
      </c>
      <c r="U31669">
        <f>COUNT(HR_1[EmployeeNumber])</f>
        <v>50000</v>
      </c>
      <c r="V31669">
        <f t="shared" si="494"/>
        <v>50.21</v>
      </c>
    </row>
    <row r="31670" spans="1:22" x14ac:dyDescent="0.3">
      <c r="A31670">
        <v>28</v>
      </c>
      <c r="B31670" t="s">
        <v>19</v>
      </c>
      <c r="C31670" t="s">
        <v>26</v>
      </c>
      <c r="D31670">
        <v>1021</v>
      </c>
      <c r="E31670" t="s">
        <v>21</v>
      </c>
      <c r="F31670">
        <v>36</v>
      </c>
      <c r="G31670">
        <v>2</v>
      </c>
      <c r="H31670" t="s">
        <v>27</v>
      </c>
      <c r="I31670">
        <v>1</v>
      </c>
      <c r="J31670">
        <v>31669</v>
      </c>
      <c r="K31670">
        <v>3</v>
      </c>
      <c r="L31670" t="s">
        <v>29</v>
      </c>
      <c r="M31670">
        <v>31</v>
      </c>
      <c r="N31670">
        <v>4</v>
      </c>
      <c r="O31670">
        <v>4</v>
      </c>
      <c r="P31670" t="s">
        <v>41</v>
      </c>
      <c r="Q31670">
        <v>1</v>
      </c>
      <c r="R31670" t="s">
        <v>39</v>
      </c>
      <c r="S31670">
        <v>0</v>
      </c>
      <c r="T31670">
        <f>COUNTIF(HR_1[Attrition count],HR_1[[#This Row],[Attrition count]])</f>
        <v>24895</v>
      </c>
      <c r="U31670">
        <f>COUNT(HR_1[EmployeeNumber])</f>
        <v>50000</v>
      </c>
      <c r="V31670">
        <f t="shared" si="494"/>
        <v>49.79</v>
      </c>
    </row>
    <row r="31671" spans="1:22" x14ac:dyDescent="0.3">
      <c r="A31671">
        <v>22</v>
      </c>
      <c r="B31671" t="s">
        <v>32</v>
      </c>
      <c r="C31671" t="s">
        <v>43</v>
      </c>
      <c r="D31671">
        <v>916</v>
      </c>
      <c r="E31671" t="s">
        <v>45</v>
      </c>
      <c r="F31671">
        <v>24</v>
      </c>
      <c r="G31671">
        <v>1</v>
      </c>
      <c r="H31671" t="s">
        <v>34</v>
      </c>
      <c r="I31671">
        <v>1</v>
      </c>
      <c r="J31671">
        <v>31670</v>
      </c>
      <c r="K31671">
        <v>1</v>
      </c>
      <c r="L31671" t="s">
        <v>29</v>
      </c>
      <c r="M31671">
        <v>177</v>
      </c>
      <c r="N31671">
        <v>2</v>
      </c>
      <c r="O31671">
        <v>1</v>
      </c>
      <c r="P31671" t="s">
        <v>42</v>
      </c>
      <c r="Q31671">
        <v>3</v>
      </c>
      <c r="R31671" t="s">
        <v>31</v>
      </c>
      <c r="S31671">
        <v>1</v>
      </c>
      <c r="T31671">
        <f>COUNTIF(HR_1[Attrition count],HR_1[[#This Row],[Attrition count]])</f>
        <v>25105</v>
      </c>
      <c r="U31671">
        <f>COUNT(HR_1[EmployeeNumber])</f>
        <v>50000</v>
      </c>
      <c r="V31671">
        <f t="shared" si="494"/>
        <v>50.21</v>
      </c>
    </row>
    <row r="31672" spans="1:22" x14ac:dyDescent="0.3">
      <c r="A31672">
        <v>43</v>
      </c>
      <c r="B31672" t="s">
        <v>19</v>
      </c>
      <c r="C31672" t="s">
        <v>20</v>
      </c>
      <c r="D31672">
        <v>490</v>
      </c>
      <c r="E31672" t="s">
        <v>21</v>
      </c>
      <c r="F31672">
        <v>34</v>
      </c>
      <c r="G31672">
        <v>4</v>
      </c>
      <c r="H31672" t="s">
        <v>44</v>
      </c>
      <c r="I31672">
        <v>1</v>
      </c>
      <c r="J31672">
        <v>31671</v>
      </c>
      <c r="K31672">
        <v>3</v>
      </c>
      <c r="L31672" t="s">
        <v>23</v>
      </c>
      <c r="M31672">
        <v>161</v>
      </c>
      <c r="N31672">
        <v>2</v>
      </c>
      <c r="O31672">
        <v>5</v>
      </c>
      <c r="P31672" t="s">
        <v>27</v>
      </c>
      <c r="Q31672">
        <v>3</v>
      </c>
      <c r="R31672" t="s">
        <v>39</v>
      </c>
      <c r="S31672">
        <v>0</v>
      </c>
      <c r="T31672">
        <f>COUNTIF(HR_1[Attrition count],HR_1[[#This Row],[Attrition count]])</f>
        <v>24895</v>
      </c>
      <c r="U31672">
        <f>COUNT(HR_1[EmployeeNumber])</f>
        <v>50000</v>
      </c>
      <c r="V31672">
        <f t="shared" si="494"/>
        <v>50.21</v>
      </c>
    </row>
    <row r="31673" spans="1:22" x14ac:dyDescent="0.3">
      <c r="A31673">
        <v>28</v>
      </c>
      <c r="B31673" t="s">
        <v>32</v>
      </c>
      <c r="C31673" t="s">
        <v>43</v>
      </c>
      <c r="D31673">
        <v>916</v>
      </c>
      <c r="E31673" t="s">
        <v>27</v>
      </c>
      <c r="F31673">
        <v>37</v>
      </c>
      <c r="G31673">
        <v>3</v>
      </c>
      <c r="H31673" t="s">
        <v>28</v>
      </c>
      <c r="I31673">
        <v>1</v>
      </c>
      <c r="J31673">
        <v>31672</v>
      </c>
      <c r="K31673">
        <v>3</v>
      </c>
      <c r="L31673" t="s">
        <v>29</v>
      </c>
      <c r="M31673">
        <v>130</v>
      </c>
      <c r="N31673">
        <v>1</v>
      </c>
      <c r="O31673">
        <v>4</v>
      </c>
      <c r="P31673" t="s">
        <v>41</v>
      </c>
      <c r="Q31673">
        <v>4</v>
      </c>
      <c r="R31673" t="s">
        <v>39</v>
      </c>
      <c r="S31673">
        <v>1</v>
      </c>
      <c r="T31673">
        <f>COUNTIF(HR_1[Attrition count],HR_1[[#This Row],[Attrition count]])</f>
        <v>25105</v>
      </c>
      <c r="U31673">
        <f>COUNT(HR_1[EmployeeNumber])</f>
        <v>50000</v>
      </c>
      <c r="V31673">
        <f t="shared" si="494"/>
        <v>49.79</v>
      </c>
    </row>
    <row r="31674" spans="1:22" x14ac:dyDescent="0.3">
      <c r="A31674">
        <v>20</v>
      </c>
      <c r="B31674" t="s">
        <v>32</v>
      </c>
      <c r="C31674" t="s">
        <v>43</v>
      </c>
      <c r="D31674">
        <v>1382</v>
      </c>
      <c r="E31674" t="s">
        <v>45</v>
      </c>
      <c r="F31674">
        <v>21</v>
      </c>
      <c r="G31674">
        <v>5</v>
      </c>
      <c r="H31674" t="s">
        <v>22</v>
      </c>
      <c r="I31674">
        <v>1</v>
      </c>
      <c r="J31674">
        <v>31673</v>
      </c>
      <c r="K31674">
        <v>3</v>
      </c>
      <c r="L31674" t="s">
        <v>23</v>
      </c>
      <c r="M31674">
        <v>91</v>
      </c>
      <c r="N31674">
        <v>3</v>
      </c>
      <c r="O31674">
        <v>1</v>
      </c>
      <c r="P31674" t="s">
        <v>41</v>
      </c>
      <c r="Q31674">
        <v>1</v>
      </c>
      <c r="R31674" t="s">
        <v>25</v>
      </c>
      <c r="S31674">
        <v>1</v>
      </c>
      <c r="T31674">
        <f>COUNTIF(HR_1[Attrition count],HR_1[[#This Row],[Attrition count]])</f>
        <v>25105</v>
      </c>
      <c r="U31674">
        <f>COUNT(HR_1[EmployeeNumber])</f>
        <v>50000</v>
      </c>
      <c r="V31674">
        <f t="shared" si="494"/>
        <v>50.21</v>
      </c>
    </row>
    <row r="31675" spans="1:22" x14ac:dyDescent="0.3">
      <c r="A31675">
        <v>46</v>
      </c>
      <c r="B31675" t="s">
        <v>19</v>
      </c>
      <c r="C31675" t="s">
        <v>26</v>
      </c>
      <c r="D31675">
        <v>939</v>
      </c>
      <c r="E31675" t="s">
        <v>33</v>
      </c>
      <c r="F31675">
        <v>26</v>
      </c>
      <c r="G31675">
        <v>2</v>
      </c>
      <c r="H31675" t="s">
        <v>44</v>
      </c>
      <c r="I31675">
        <v>1</v>
      </c>
      <c r="J31675">
        <v>31674</v>
      </c>
      <c r="K31675">
        <v>4</v>
      </c>
      <c r="L31675" t="s">
        <v>23</v>
      </c>
      <c r="M31675">
        <v>175</v>
      </c>
      <c r="N31675">
        <v>3</v>
      </c>
      <c r="O31675">
        <v>4</v>
      </c>
      <c r="P31675" t="s">
        <v>35</v>
      </c>
      <c r="Q31675">
        <v>1</v>
      </c>
      <c r="R31675" t="s">
        <v>31</v>
      </c>
      <c r="S31675">
        <v>0</v>
      </c>
      <c r="T31675">
        <f>COUNTIF(HR_1[Attrition count],HR_1[[#This Row],[Attrition count]])</f>
        <v>24895</v>
      </c>
      <c r="U31675">
        <f>COUNT(HR_1[EmployeeNumber])</f>
        <v>50000</v>
      </c>
      <c r="V31675">
        <f t="shared" si="494"/>
        <v>49.79</v>
      </c>
    </row>
    <row r="31676" spans="1:22" x14ac:dyDescent="0.3">
      <c r="A31676">
        <v>25</v>
      </c>
      <c r="B31676" t="s">
        <v>32</v>
      </c>
      <c r="C31676" t="s">
        <v>26</v>
      </c>
      <c r="D31676">
        <v>1179</v>
      </c>
      <c r="E31676" t="s">
        <v>40</v>
      </c>
      <c r="F31676">
        <v>12</v>
      </c>
      <c r="G31676">
        <v>3</v>
      </c>
      <c r="H31676" t="s">
        <v>37</v>
      </c>
      <c r="I31676">
        <v>1</v>
      </c>
      <c r="J31676">
        <v>31675</v>
      </c>
      <c r="K31676">
        <v>1</v>
      </c>
      <c r="L31676" t="s">
        <v>23</v>
      </c>
      <c r="M31676">
        <v>136</v>
      </c>
      <c r="N31676">
        <v>1</v>
      </c>
      <c r="O31676">
        <v>4</v>
      </c>
      <c r="P31676" t="s">
        <v>41</v>
      </c>
      <c r="Q31676">
        <v>4</v>
      </c>
      <c r="R31676" t="s">
        <v>39</v>
      </c>
      <c r="S31676">
        <v>1</v>
      </c>
      <c r="T31676">
        <f>COUNTIF(HR_1[Attrition count],HR_1[[#This Row],[Attrition count]])</f>
        <v>25105</v>
      </c>
      <c r="U31676">
        <f>COUNT(HR_1[EmployeeNumber])</f>
        <v>50000</v>
      </c>
      <c r="V31676">
        <f t="shared" si="494"/>
        <v>49.79</v>
      </c>
    </row>
    <row r="31677" spans="1:22" x14ac:dyDescent="0.3">
      <c r="A31677">
        <v>19</v>
      </c>
      <c r="B31677" t="s">
        <v>19</v>
      </c>
      <c r="C31677" t="s">
        <v>26</v>
      </c>
      <c r="D31677">
        <v>1011</v>
      </c>
      <c r="E31677" t="s">
        <v>27</v>
      </c>
      <c r="F31677">
        <v>8</v>
      </c>
      <c r="G31677">
        <v>2</v>
      </c>
      <c r="H31677" t="s">
        <v>28</v>
      </c>
      <c r="I31677">
        <v>1</v>
      </c>
      <c r="J31677">
        <v>31676</v>
      </c>
      <c r="K31677">
        <v>2</v>
      </c>
      <c r="L31677" t="s">
        <v>23</v>
      </c>
      <c r="M31677">
        <v>37</v>
      </c>
      <c r="N31677">
        <v>4</v>
      </c>
      <c r="O31677">
        <v>5</v>
      </c>
      <c r="P31677" t="s">
        <v>41</v>
      </c>
      <c r="Q31677">
        <v>4</v>
      </c>
      <c r="R31677" t="s">
        <v>25</v>
      </c>
      <c r="S31677">
        <v>0</v>
      </c>
      <c r="T31677">
        <f>COUNTIF(HR_1[Attrition count],HR_1[[#This Row],[Attrition count]])</f>
        <v>24895</v>
      </c>
      <c r="U31677">
        <f>COUNT(HR_1[EmployeeNumber])</f>
        <v>50000</v>
      </c>
      <c r="V31677">
        <f t="shared" si="494"/>
        <v>49.79</v>
      </c>
    </row>
    <row r="31678" spans="1:22" x14ac:dyDescent="0.3">
      <c r="A31678">
        <v>38</v>
      </c>
      <c r="B31678" t="s">
        <v>19</v>
      </c>
      <c r="C31678" t="s">
        <v>20</v>
      </c>
      <c r="D31678">
        <v>512</v>
      </c>
      <c r="E31678" t="s">
        <v>40</v>
      </c>
      <c r="F31678">
        <v>41</v>
      </c>
      <c r="G31678">
        <v>4</v>
      </c>
      <c r="H31678" t="s">
        <v>28</v>
      </c>
      <c r="I31678">
        <v>1</v>
      </c>
      <c r="J31678">
        <v>31677</v>
      </c>
      <c r="K31678">
        <v>1</v>
      </c>
      <c r="L31678" t="s">
        <v>29</v>
      </c>
      <c r="M31678">
        <v>120</v>
      </c>
      <c r="N31678">
        <v>1</v>
      </c>
      <c r="O31678">
        <v>5</v>
      </c>
      <c r="P31678" t="s">
        <v>24</v>
      </c>
      <c r="Q31678">
        <v>1</v>
      </c>
      <c r="R31678" t="s">
        <v>39</v>
      </c>
      <c r="S31678">
        <v>0</v>
      </c>
      <c r="T31678">
        <f>COUNTIF(HR_1[Attrition count],HR_1[[#This Row],[Attrition count]])</f>
        <v>24895</v>
      </c>
      <c r="U31678">
        <f>COUNT(HR_1[EmployeeNumber])</f>
        <v>50000</v>
      </c>
      <c r="V31678">
        <f t="shared" si="494"/>
        <v>50.21</v>
      </c>
    </row>
    <row r="31679" spans="1:22" x14ac:dyDescent="0.3">
      <c r="A31679">
        <v>40</v>
      </c>
      <c r="B31679" t="s">
        <v>19</v>
      </c>
      <c r="C31679" t="s">
        <v>43</v>
      </c>
      <c r="D31679">
        <v>1155</v>
      </c>
      <c r="E31679" t="s">
        <v>21</v>
      </c>
      <c r="F31679">
        <v>30</v>
      </c>
      <c r="G31679">
        <v>4</v>
      </c>
      <c r="H31679" t="s">
        <v>28</v>
      </c>
      <c r="I31679">
        <v>1</v>
      </c>
      <c r="J31679">
        <v>31678</v>
      </c>
      <c r="K31679">
        <v>4</v>
      </c>
      <c r="L31679" t="s">
        <v>29</v>
      </c>
      <c r="M31679">
        <v>137</v>
      </c>
      <c r="N31679">
        <v>2</v>
      </c>
      <c r="O31679">
        <v>4</v>
      </c>
      <c r="P31679" t="s">
        <v>30</v>
      </c>
      <c r="Q31679">
        <v>1</v>
      </c>
      <c r="R31679" t="s">
        <v>25</v>
      </c>
      <c r="S31679">
        <v>0</v>
      </c>
      <c r="T31679">
        <f>COUNTIF(HR_1[Attrition count],HR_1[[#This Row],[Attrition count]])</f>
        <v>24895</v>
      </c>
      <c r="U31679">
        <f>COUNT(HR_1[EmployeeNumber])</f>
        <v>50000</v>
      </c>
      <c r="V31679">
        <f t="shared" si="494"/>
        <v>50.21</v>
      </c>
    </row>
    <row r="31680" spans="1:22" x14ac:dyDescent="0.3">
      <c r="A31680">
        <v>49</v>
      </c>
      <c r="B31680" t="s">
        <v>32</v>
      </c>
      <c r="C31680" t="s">
        <v>26</v>
      </c>
      <c r="D31680">
        <v>1223</v>
      </c>
      <c r="E31680" t="s">
        <v>27</v>
      </c>
      <c r="F31680">
        <v>37</v>
      </c>
      <c r="G31680">
        <v>5</v>
      </c>
      <c r="H31680" t="s">
        <v>27</v>
      </c>
      <c r="I31680">
        <v>1</v>
      </c>
      <c r="J31680">
        <v>31679</v>
      </c>
      <c r="K31680">
        <v>4</v>
      </c>
      <c r="L31680" t="s">
        <v>29</v>
      </c>
      <c r="M31680">
        <v>63</v>
      </c>
      <c r="N31680">
        <v>4</v>
      </c>
      <c r="O31680">
        <v>3</v>
      </c>
      <c r="P31680" t="s">
        <v>30</v>
      </c>
      <c r="Q31680">
        <v>4</v>
      </c>
      <c r="R31680" t="s">
        <v>31</v>
      </c>
      <c r="S31680">
        <v>1</v>
      </c>
      <c r="T31680">
        <f>COUNTIF(HR_1[Attrition count],HR_1[[#This Row],[Attrition count]])</f>
        <v>25105</v>
      </c>
      <c r="U31680">
        <f>COUNT(HR_1[EmployeeNumber])</f>
        <v>50000</v>
      </c>
      <c r="V31680">
        <f t="shared" si="494"/>
        <v>49.79</v>
      </c>
    </row>
    <row r="31681" spans="1:22" x14ac:dyDescent="0.3">
      <c r="A31681">
        <v>36</v>
      </c>
      <c r="B31681" t="s">
        <v>32</v>
      </c>
      <c r="C31681" t="s">
        <v>43</v>
      </c>
      <c r="D31681">
        <v>434</v>
      </c>
      <c r="E31681" t="s">
        <v>21</v>
      </c>
      <c r="F31681">
        <v>12</v>
      </c>
      <c r="G31681">
        <v>5</v>
      </c>
      <c r="H31681" t="s">
        <v>34</v>
      </c>
      <c r="I31681">
        <v>1</v>
      </c>
      <c r="J31681">
        <v>31680</v>
      </c>
      <c r="K31681">
        <v>1</v>
      </c>
      <c r="L31681" t="s">
        <v>29</v>
      </c>
      <c r="M31681">
        <v>156</v>
      </c>
      <c r="N31681">
        <v>1</v>
      </c>
      <c r="O31681">
        <v>3</v>
      </c>
      <c r="P31681" t="s">
        <v>46</v>
      </c>
      <c r="Q31681">
        <v>4</v>
      </c>
      <c r="R31681" t="s">
        <v>31</v>
      </c>
      <c r="S31681">
        <v>1</v>
      </c>
      <c r="T31681">
        <f>COUNTIF(HR_1[Attrition count],HR_1[[#This Row],[Attrition count]])</f>
        <v>25105</v>
      </c>
      <c r="U31681">
        <f>COUNT(HR_1[EmployeeNumber])</f>
        <v>50000</v>
      </c>
      <c r="V31681">
        <f t="shared" si="494"/>
        <v>49.79</v>
      </c>
    </row>
    <row r="31682" spans="1:22" x14ac:dyDescent="0.3">
      <c r="A31682">
        <v>35</v>
      </c>
      <c r="B31682" t="s">
        <v>19</v>
      </c>
      <c r="C31682" t="s">
        <v>20</v>
      </c>
      <c r="D31682">
        <v>989</v>
      </c>
      <c r="E31682" t="s">
        <v>33</v>
      </c>
      <c r="F31682">
        <v>45</v>
      </c>
      <c r="G31682">
        <v>1</v>
      </c>
      <c r="H31682" t="s">
        <v>27</v>
      </c>
      <c r="I31682">
        <v>1</v>
      </c>
      <c r="J31682">
        <v>31681</v>
      </c>
      <c r="K31682">
        <v>4</v>
      </c>
      <c r="L31682" t="s">
        <v>23</v>
      </c>
      <c r="M31682">
        <v>99</v>
      </c>
      <c r="N31682">
        <v>3</v>
      </c>
      <c r="O31682">
        <v>1</v>
      </c>
      <c r="P31682" t="s">
        <v>35</v>
      </c>
      <c r="Q31682">
        <v>1</v>
      </c>
      <c r="R31682" t="s">
        <v>25</v>
      </c>
      <c r="S31682">
        <v>0</v>
      </c>
      <c r="T31682">
        <f>COUNTIF(HR_1[Attrition count],HR_1[[#This Row],[Attrition count]])</f>
        <v>24895</v>
      </c>
      <c r="U31682">
        <f>COUNT(HR_1[EmployeeNumber])</f>
        <v>50000</v>
      </c>
      <c r="V31682">
        <f t="shared" ref="V31682:V31745" si="495">(T31684/U31684)*100</f>
        <v>50.21</v>
      </c>
    </row>
    <row r="31683" spans="1:22" x14ac:dyDescent="0.3">
      <c r="A31683">
        <v>18</v>
      </c>
      <c r="B31683" t="s">
        <v>19</v>
      </c>
      <c r="C31683" t="s">
        <v>26</v>
      </c>
      <c r="D31683">
        <v>636</v>
      </c>
      <c r="E31683" t="s">
        <v>33</v>
      </c>
      <c r="F31683">
        <v>31</v>
      </c>
      <c r="G31683">
        <v>2</v>
      </c>
      <c r="H31683" t="s">
        <v>22</v>
      </c>
      <c r="I31683">
        <v>1</v>
      </c>
      <c r="J31683">
        <v>31682</v>
      </c>
      <c r="K31683">
        <v>4</v>
      </c>
      <c r="L31683" t="s">
        <v>29</v>
      </c>
      <c r="M31683">
        <v>162</v>
      </c>
      <c r="N31683">
        <v>2</v>
      </c>
      <c r="O31683">
        <v>4</v>
      </c>
      <c r="P31683" t="s">
        <v>42</v>
      </c>
      <c r="Q31683">
        <v>2</v>
      </c>
      <c r="R31683" t="s">
        <v>31</v>
      </c>
      <c r="S31683">
        <v>0</v>
      </c>
      <c r="T31683">
        <f>COUNTIF(HR_1[Attrition count],HR_1[[#This Row],[Attrition count]])</f>
        <v>24895</v>
      </c>
      <c r="U31683">
        <f>COUNT(HR_1[EmployeeNumber])</f>
        <v>50000</v>
      </c>
      <c r="V31683">
        <f t="shared" si="495"/>
        <v>49.79</v>
      </c>
    </row>
    <row r="31684" spans="1:22" x14ac:dyDescent="0.3">
      <c r="A31684">
        <v>51</v>
      </c>
      <c r="B31684" t="s">
        <v>32</v>
      </c>
      <c r="C31684" t="s">
        <v>20</v>
      </c>
      <c r="D31684">
        <v>1112</v>
      </c>
      <c r="E31684" t="s">
        <v>33</v>
      </c>
      <c r="F31684">
        <v>34</v>
      </c>
      <c r="G31684">
        <v>4</v>
      </c>
      <c r="H31684" t="s">
        <v>44</v>
      </c>
      <c r="I31684">
        <v>1</v>
      </c>
      <c r="J31684">
        <v>31683</v>
      </c>
      <c r="K31684">
        <v>1</v>
      </c>
      <c r="L31684" t="s">
        <v>29</v>
      </c>
      <c r="M31684">
        <v>70</v>
      </c>
      <c r="N31684">
        <v>4</v>
      </c>
      <c r="O31684">
        <v>3</v>
      </c>
      <c r="P31684" t="s">
        <v>27</v>
      </c>
      <c r="Q31684">
        <v>4</v>
      </c>
      <c r="R31684" t="s">
        <v>39</v>
      </c>
      <c r="S31684">
        <v>1</v>
      </c>
      <c r="T31684">
        <f>COUNTIF(HR_1[Attrition count],HR_1[[#This Row],[Attrition count]])</f>
        <v>25105</v>
      </c>
      <c r="U31684">
        <f>COUNT(HR_1[EmployeeNumber])</f>
        <v>50000</v>
      </c>
      <c r="V31684">
        <f t="shared" si="495"/>
        <v>49.79</v>
      </c>
    </row>
    <row r="31685" spans="1:22" x14ac:dyDescent="0.3">
      <c r="A31685">
        <v>40</v>
      </c>
      <c r="B31685" t="s">
        <v>19</v>
      </c>
      <c r="C31685" t="s">
        <v>26</v>
      </c>
      <c r="D31685">
        <v>208</v>
      </c>
      <c r="E31685" t="s">
        <v>45</v>
      </c>
      <c r="F31685">
        <v>21</v>
      </c>
      <c r="G31685">
        <v>3</v>
      </c>
      <c r="H31685" t="s">
        <v>44</v>
      </c>
      <c r="I31685">
        <v>1</v>
      </c>
      <c r="J31685">
        <v>31684</v>
      </c>
      <c r="K31685">
        <v>4</v>
      </c>
      <c r="L31685" t="s">
        <v>29</v>
      </c>
      <c r="M31685">
        <v>51</v>
      </c>
      <c r="N31685">
        <v>1</v>
      </c>
      <c r="O31685">
        <v>1</v>
      </c>
      <c r="P31685" t="s">
        <v>47</v>
      </c>
      <c r="Q31685">
        <v>1</v>
      </c>
      <c r="R31685" t="s">
        <v>25</v>
      </c>
      <c r="S31685">
        <v>0</v>
      </c>
      <c r="T31685">
        <f>COUNTIF(HR_1[Attrition count],HR_1[[#This Row],[Attrition count]])</f>
        <v>24895</v>
      </c>
      <c r="U31685">
        <f>COUNT(HR_1[EmployeeNumber])</f>
        <v>50000</v>
      </c>
      <c r="V31685">
        <f t="shared" si="495"/>
        <v>49.79</v>
      </c>
    </row>
    <row r="31686" spans="1:22" x14ac:dyDescent="0.3">
      <c r="A31686">
        <v>57</v>
      </c>
      <c r="B31686" t="s">
        <v>19</v>
      </c>
      <c r="C31686" t="s">
        <v>43</v>
      </c>
      <c r="D31686">
        <v>986</v>
      </c>
      <c r="E31686" t="s">
        <v>21</v>
      </c>
      <c r="F31686">
        <v>14</v>
      </c>
      <c r="G31686">
        <v>1</v>
      </c>
      <c r="H31686" t="s">
        <v>34</v>
      </c>
      <c r="I31686">
        <v>1</v>
      </c>
      <c r="J31686">
        <v>31685</v>
      </c>
      <c r="K31686">
        <v>1</v>
      </c>
      <c r="L31686" t="s">
        <v>29</v>
      </c>
      <c r="M31686">
        <v>173</v>
      </c>
      <c r="N31686">
        <v>1</v>
      </c>
      <c r="O31686">
        <v>5</v>
      </c>
      <c r="P31686" t="s">
        <v>35</v>
      </c>
      <c r="Q31686">
        <v>2</v>
      </c>
      <c r="R31686" t="s">
        <v>25</v>
      </c>
      <c r="S31686">
        <v>0</v>
      </c>
      <c r="T31686">
        <f>COUNTIF(HR_1[Attrition count],HR_1[[#This Row],[Attrition count]])</f>
        <v>24895</v>
      </c>
      <c r="U31686">
        <f>COUNT(HR_1[EmployeeNumber])</f>
        <v>50000</v>
      </c>
      <c r="V31686">
        <f t="shared" si="495"/>
        <v>49.79</v>
      </c>
    </row>
    <row r="31687" spans="1:22" x14ac:dyDescent="0.3">
      <c r="A31687">
        <v>26</v>
      </c>
      <c r="B31687" t="s">
        <v>19</v>
      </c>
      <c r="C31687" t="s">
        <v>43</v>
      </c>
      <c r="D31687">
        <v>796</v>
      </c>
      <c r="E31687" t="s">
        <v>27</v>
      </c>
      <c r="F31687">
        <v>27</v>
      </c>
      <c r="G31687">
        <v>4</v>
      </c>
      <c r="H31687" t="s">
        <v>34</v>
      </c>
      <c r="I31687">
        <v>1</v>
      </c>
      <c r="J31687">
        <v>31686</v>
      </c>
      <c r="K31687">
        <v>2</v>
      </c>
      <c r="L31687" t="s">
        <v>23</v>
      </c>
      <c r="M31687">
        <v>88</v>
      </c>
      <c r="N31687">
        <v>1</v>
      </c>
      <c r="O31687">
        <v>3</v>
      </c>
      <c r="P31687" t="s">
        <v>27</v>
      </c>
      <c r="Q31687">
        <v>2</v>
      </c>
      <c r="R31687" t="s">
        <v>25</v>
      </c>
      <c r="S31687">
        <v>0</v>
      </c>
      <c r="T31687">
        <f>COUNTIF(HR_1[Attrition count],HR_1[[#This Row],[Attrition count]])</f>
        <v>24895</v>
      </c>
      <c r="U31687">
        <f>COUNT(HR_1[EmployeeNumber])</f>
        <v>50000</v>
      </c>
      <c r="V31687">
        <f t="shared" si="495"/>
        <v>49.79</v>
      </c>
    </row>
    <row r="31688" spans="1:22" x14ac:dyDescent="0.3">
      <c r="A31688">
        <v>39</v>
      </c>
      <c r="B31688" t="s">
        <v>19</v>
      </c>
      <c r="C31688" t="s">
        <v>20</v>
      </c>
      <c r="D31688">
        <v>727</v>
      </c>
      <c r="E31688" t="s">
        <v>40</v>
      </c>
      <c r="F31688">
        <v>34</v>
      </c>
      <c r="G31688">
        <v>3</v>
      </c>
      <c r="H31688" t="s">
        <v>37</v>
      </c>
      <c r="I31688">
        <v>1</v>
      </c>
      <c r="J31688">
        <v>31687</v>
      </c>
      <c r="K31688">
        <v>4</v>
      </c>
      <c r="L31688" t="s">
        <v>23</v>
      </c>
      <c r="M31688">
        <v>132</v>
      </c>
      <c r="N31688">
        <v>2</v>
      </c>
      <c r="O31688">
        <v>2</v>
      </c>
      <c r="P31688" t="s">
        <v>27</v>
      </c>
      <c r="Q31688">
        <v>2</v>
      </c>
      <c r="R31688" t="s">
        <v>39</v>
      </c>
      <c r="S31688">
        <v>0</v>
      </c>
      <c r="T31688">
        <f>COUNTIF(HR_1[Attrition count],HR_1[[#This Row],[Attrition count]])</f>
        <v>24895</v>
      </c>
      <c r="U31688">
        <f>COUNT(HR_1[EmployeeNumber])</f>
        <v>50000</v>
      </c>
      <c r="V31688">
        <f t="shared" si="495"/>
        <v>49.79</v>
      </c>
    </row>
    <row r="31689" spans="1:22" x14ac:dyDescent="0.3">
      <c r="A31689">
        <v>60</v>
      </c>
      <c r="B31689" t="s">
        <v>19</v>
      </c>
      <c r="C31689" t="s">
        <v>26</v>
      </c>
      <c r="D31689">
        <v>1499</v>
      </c>
      <c r="E31689" t="s">
        <v>40</v>
      </c>
      <c r="F31689">
        <v>4</v>
      </c>
      <c r="G31689">
        <v>1</v>
      </c>
      <c r="H31689" t="s">
        <v>22</v>
      </c>
      <c r="I31689">
        <v>1</v>
      </c>
      <c r="J31689">
        <v>31688</v>
      </c>
      <c r="K31689">
        <v>1</v>
      </c>
      <c r="L31689" t="s">
        <v>29</v>
      </c>
      <c r="M31689">
        <v>95</v>
      </c>
      <c r="N31689">
        <v>1</v>
      </c>
      <c r="O31689">
        <v>3</v>
      </c>
      <c r="P31689" t="s">
        <v>24</v>
      </c>
      <c r="Q31689">
        <v>3</v>
      </c>
      <c r="R31689" t="s">
        <v>39</v>
      </c>
      <c r="S31689">
        <v>0</v>
      </c>
      <c r="T31689">
        <f>COUNTIF(HR_1[Attrition count],HR_1[[#This Row],[Attrition count]])</f>
        <v>24895</v>
      </c>
      <c r="U31689">
        <f>COUNT(HR_1[EmployeeNumber])</f>
        <v>50000</v>
      </c>
      <c r="V31689">
        <f t="shared" si="495"/>
        <v>49.79</v>
      </c>
    </row>
    <row r="31690" spans="1:22" x14ac:dyDescent="0.3">
      <c r="A31690">
        <v>56</v>
      </c>
      <c r="B31690" t="s">
        <v>19</v>
      </c>
      <c r="C31690" t="s">
        <v>43</v>
      </c>
      <c r="D31690">
        <v>206</v>
      </c>
      <c r="E31690" t="s">
        <v>36</v>
      </c>
      <c r="F31690">
        <v>21</v>
      </c>
      <c r="G31690">
        <v>1</v>
      </c>
      <c r="H31690" t="s">
        <v>22</v>
      </c>
      <c r="I31690">
        <v>1</v>
      </c>
      <c r="J31690">
        <v>31689</v>
      </c>
      <c r="K31690">
        <v>2</v>
      </c>
      <c r="L31690" t="s">
        <v>29</v>
      </c>
      <c r="M31690">
        <v>38</v>
      </c>
      <c r="N31690">
        <v>1</v>
      </c>
      <c r="O31690">
        <v>3</v>
      </c>
      <c r="P31690" t="s">
        <v>27</v>
      </c>
      <c r="Q31690">
        <v>4</v>
      </c>
      <c r="R31690" t="s">
        <v>31</v>
      </c>
      <c r="S31690">
        <v>0</v>
      </c>
      <c r="T31690">
        <f>COUNTIF(HR_1[Attrition count],HR_1[[#This Row],[Attrition count]])</f>
        <v>24895</v>
      </c>
      <c r="U31690">
        <f>COUNT(HR_1[EmployeeNumber])</f>
        <v>50000</v>
      </c>
      <c r="V31690">
        <f t="shared" si="495"/>
        <v>50.21</v>
      </c>
    </row>
    <row r="31691" spans="1:22" x14ac:dyDescent="0.3">
      <c r="A31691">
        <v>29</v>
      </c>
      <c r="B31691" t="s">
        <v>19</v>
      </c>
      <c r="C31691" t="s">
        <v>26</v>
      </c>
      <c r="D31691">
        <v>1082</v>
      </c>
      <c r="E31691" t="s">
        <v>36</v>
      </c>
      <c r="F31691">
        <v>34</v>
      </c>
      <c r="G31691">
        <v>1</v>
      </c>
      <c r="H31691" t="s">
        <v>34</v>
      </c>
      <c r="I31691">
        <v>1</v>
      </c>
      <c r="J31691">
        <v>31690</v>
      </c>
      <c r="K31691">
        <v>4</v>
      </c>
      <c r="L31691" t="s">
        <v>29</v>
      </c>
      <c r="M31691">
        <v>153</v>
      </c>
      <c r="N31691">
        <v>1</v>
      </c>
      <c r="O31691">
        <v>1</v>
      </c>
      <c r="P31691" t="s">
        <v>41</v>
      </c>
      <c r="Q31691">
        <v>4</v>
      </c>
      <c r="R31691" t="s">
        <v>25</v>
      </c>
      <c r="S31691">
        <v>0</v>
      </c>
      <c r="T31691">
        <f>COUNTIF(HR_1[Attrition count],HR_1[[#This Row],[Attrition count]])</f>
        <v>24895</v>
      </c>
      <c r="U31691">
        <f>COUNT(HR_1[EmployeeNumber])</f>
        <v>50000</v>
      </c>
      <c r="V31691">
        <f t="shared" si="495"/>
        <v>50.21</v>
      </c>
    </row>
    <row r="31692" spans="1:22" x14ac:dyDescent="0.3">
      <c r="A31692">
        <v>58</v>
      </c>
      <c r="B31692" t="s">
        <v>32</v>
      </c>
      <c r="C31692" t="s">
        <v>26</v>
      </c>
      <c r="D31692">
        <v>1251</v>
      </c>
      <c r="E31692" t="s">
        <v>27</v>
      </c>
      <c r="F31692">
        <v>35</v>
      </c>
      <c r="G31692">
        <v>1</v>
      </c>
      <c r="H31692" t="s">
        <v>34</v>
      </c>
      <c r="I31692">
        <v>1</v>
      </c>
      <c r="J31692">
        <v>31691</v>
      </c>
      <c r="K31692">
        <v>1</v>
      </c>
      <c r="L31692" t="s">
        <v>29</v>
      </c>
      <c r="M31692">
        <v>89</v>
      </c>
      <c r="N31692">
        <v>1</v>
      </c>
      <c r="O31692">
        <v>3</v>
      </c>
      <c r="P31692" t="s">
        <v>41</v>
      </c>
      <c r="Q31692">
        <v>4</v>
      </c>
      <c r="R31692" t="s">
        <v>25</v>
      </c>
      <c r="S31692">
        <v>1</v>
      </c>
      <c r="T31692">
        <f>COUNTIF(HR_1[Attrition count],HR_1[[#This Row],[Attrition count]])</f>
        <v>25105</v>
      </c>
      <c r="U31692">
        <f>COUNT(HR_1[EmployeeNumber])</f>
        <v>50000</v>
      </c>
      <c r="V31692">
        <f t="shared" si="495"/>
        <v>49.79</v>
      </c>
    </row>
    <row r="31693" spans="1:22" x14ac:dyDescent="0.3">
      <c r="A31693">
        <v>44</v>
      </c>
      <c r="B31693" t="s">
        <v>32</v>
      </c>
      <c r="C31693" t="s">
        <v>26</v>
      </c>
      <c r="D31693">
        <v>780</v>
      </c>
      <c r="E31693" t="s">
        <v>27</v>
      </c>
      <c r="F31693">
        <v>21</v>
      </c>
      <c r="G31693">
        <v>2</v>
      </c>
      <c r="H31693" t="s">
        <v>28</v>
      </c>
      <c r="I31693">
        <v>1</v>
      </c>
      <c r="J31693">
        <v>31692</v>
      </c>
      <c r="K31693">
        <v>4</v>
      </c>
      <c r="L31693" t="s">
        <v>29</v>
      </c>
      <c r="M31693">
        <v>106</v>
      </c>
      <c r="N31693">
        <v>1</v>
      </c>
      <c r="O31693">
        <v>3</v>
      </c>
      <c r="P31693" t="s">
        <v>41</v>
      </c>
      <c r="Q31693">
        <v>4</v>
      </c>
      <c r="R31693" t="s">
        <v>39</v>
      </c>
      <c r="S31693">
        <v>1</v>
      </c>
      <c r="T31693">
        <f>COUNTIF(HR_1[Attrition count],HR_1[[#This Row],[Attrition count]])</f>
        <v>25105</v>
      </c>
      <c r="U31693">
        <f>COUNT(HR_1[EmployeeNumber])</f>
        <v>50000</v>
      </c>
      <c r="V31693">
        <f t="shared" si="495"/>
        <v>49.79</v>
      </c>
    </row>
    <row r="31694" spans="1:22" x14ac:dyDescent="0.3">
      <c r="A31694">
        <v>52</v>
      </c>
      <c r="B31694" t="s">
        <v>19</v>
      </c>
      <c r="C31694" t="s">
        <v>20</v>
      </c>
      <c r="D31694">
        <v>559</v>
      </c>
      <c r="E31694" t="s">
        <v>21</v>
      </c>
      <c r="F31694">
        <v>48</v>
      </c>
      <c r="G31694">
        <v>1</v>
      </c>
      <c r="H31694" t="s">
        <v>27</v>
      </c>
      <c r="I31694">
        <v>1</v>
      </c>
      <c r="J31694">
        <v>31693</v>
      </c>
      <c r="K31694">
        <v>3</v>
      </c>
      <c r="L31694" t="s">
        <v>29</v>
      </c>
      <c r="M31694">
        <v>80</v>
      </c>
      <c r="N31694">
        <v>3</v>
      </c>
      <c r="O31694">
        <v>5</v>
      </c>
      <c r="P31694" t="s">
        <v>24</v>
      </c>
      <c r="Q31694">
        <v>3</v>
      </c>
      <c r="R31694" t="s">
        <v>25</v>
      </c>
      <c r="S31694">
        <v>0</v>
      </c>
      <c r="T31694">
        <f>COUNTIF(HR_1[Attrition count],HR_1[[#This Row],[Attrition count]])</f>
        <v>24895</v>
      </c>
      <c r="U31694">
        <f>COUNT(HR_1[EmployeeNumber])</f>
        <v>50000</v>
      </c>
      <c r="V31694">
        <f t="shared" si="495"/>
        <v>50.21</v>
      </c>
    </row>
    <row r="31695" spans="1:22" x14ac:dyDescent="0.3">
      <c r="A31695">
        <v>35</v>
      </c>
      <c r="B31695" t="s">
        <v>19</v>
      </c>
      <c r="C31695" t="s">
        <v>20</v>
      </c>
      <c r="D31695">
        <v>612</v>
      </c>
      <c r="E31695" t="s">
        <v>36</v>
      </c>
      <c r="F31695">
        <v>13</v>
      </c>
      <c r="G31695">
        <v>1</v>
      </c>
      <c r="H31695" t="s">
        <v>44</v>
      </c>
      <c r="I31695">
        <v>1</v>
      </c>
      <c r="J31695">
        <v>31694</v>
      </c>
      <c r="K31695">
        <v>2</v>
      </c>
      <c r="L31695" t="s">
        <v>29</v>
      </c>
      <c r="M31695">
        <v>156</v>
      </c>
      <c r="N31695">
        <v>1</v>
      </c>
      <c r="O31695">
        <v>2</v>
      </c>
      <c r="P31695" t="s">
        <v>41</v>
      </c>
      <c r="Q31695">
        <v>4</v>
      </c>
      <c r="R31695" t="s">
        <v>39</v>
      </c>
      <c r="S31695">
        <v>0</v>
      </c>
      <c r="T31695">
        <f>COUNTIF(HR_1[Attrition count],HR_1[[#This Row],[Attrition count]])</f>
        <v>24895</v>
      </c>
      <c r="U31695">
        <f>COUNT(HR_1[EmployeeNumber])</f>
        <v>50000</v>
      </c>
      <c r="V31695">
        <f t="shared" si="495"/>
        <v>50.21</v>
      </c>
    </row>
    <row r="31696" spans="1:22" x14ac:dyDescent="0.3">
      <c r="A31696">
        <v>40</v>
      </c>
      <c r="B31696" t="s">
        <v>32</v>
      </c>
      <c r="C31696" t="s">
        <v>43</v>
      </c>
      <c r="D31696">
        <v>410</v>
      </c>
      <c r="E31696" t="s">
        <v>40</v>
      </c>
      <c r="F31696">
        <v>27</v>
      </c>
      <c r="G31696">
        <v>2</v>
      </c>
      <c r="H31696" t="s">
        <v>22</v>
      </c>
      <c r="I31696">
        <v>1</v>
      </c>
      <c r="J31696">
        <v>31695</v>
      </c>
      <c r="K31696">
        <v>2</v>
      </c>
      <c r="L31696" t="s">
        <v>29</v>
      </c>
      <c r="M31696">
        <v>30</v>
      </c>
      <c r="N31696">
        <v>4</v>
      </c>
      <c r="O31696">
        <v>3</v>
      </c>
      <c r="P31696" t="s">
        <v>24</v>
      </c>
      <c r="Q31696">
        <v>1</v>
      </c>
      <c r="R31696" t="s">
        <v>25</v>
      </c>
      <c r="S31696">
        <v>1</v>
      </c>
      <c r="T31696">
        <f>COUNTIF(HR_1[Attrition count],HR_1[[#This Row],[Attrition count]])</f>
        <v>25105</v>
      </c>
      <c r="U31696">
        <f>COUNT(HR_1[EmployeeNumber])</f>
        <v>50000</v>
      </c>
      <c r="V31696">
        <f t="shared" si="495"/>
        <v>50.21</v>
      </c>
    </row>
    <row r="31697" spans="1:22" x14ac:dyDescent="0.3">
      <c r="A31697">
        <v>27</v>
      </c>
      <c r="B31697" t="s">
        <v>32</v>
      </c>
      <c r="C31697" t="s">
        <v>20</v>
      </c>
      <c r="D31697">
        <v>752</v>
      </c>
      <c r="E31697" t="s">
        <v>40</v>
      </c>
      <c r="F31697">
        <v>34</v>
      </c>
      <c r="G31697">
        <v>3</v>
      </c>
      <c r="H31697" t="s">
        <v>22</v>
      </c>
      <c r="I31697">
        <v>1</v>
      </c>
      <c r="J31697">
        <v>31696</v>
      </c>
      <c r="K31697">
        <v>1</v>
      </c>
      <c r="L31697" t="s">
        <v>23</v>
      </c>
      <c r="M31697">
        <v>64</v>
      </c>
      <c r="N31697">
        <v>3</v>
      </c>
      <c r="O31697">
        <v>3</v>
      </c>
      <c r="P31697" t="s">
        <v>38</v>
      </c>
      <c r="Q31697">
        <v>4</v>
      </c>
      <c r="R31697" t="s">
        <v>25</v>
      </c>
      <c r="S31697">
        <v>1</v>
      </c>
      <c r="T31697">
        <f>COUNTIF(HR_1[Attrition count],HR_1[[#This Row],[Attrition count]])</f>
        <v>25105</v>
      </c>
      <c r="U31697">
        <f>COUNT(HR_1[EmployeeNumber])</f>
        <v>50000</v>
      </c>
      <c r="V31697">
        <f t="shared" si="495"/>
        <v>49.79</v>
      </c>
    </row>
    <row r="31698" spans="1:22" x14ac:dyDescent="0.3">
      <c r="A31698">
        <v>49</v>
      </c>
      <c r="B31698" t="s">
        <v>32</v>
      </c>
      <c r="C31698" t="s">
        <v>20</v>
      </c>
      <c r="D31698">
        <v>183</v>
      </c>
      <c r="E31698" t="s">
        <v>21</v>
      </c>
      <c r="F31698">
        <v>17</v>
      </c>
      <c r="G31698">
        <v>5</v>
      </c>
      <c r="H31698" t="s">
        <v>22</v>
      </c>
      <c r="I31698">
        <v>1</v>
      </c>
      <c r="J31698">
        <v>31697</v>
      </c>
      <c r="K31698">
        <v>1</v>
      </c>
      <c r="L31698" t="s">
        <v>29</v>
      </c>
      <c r="M31698">
        <v>170</v>
      </c>
      <c r="N31698">
        <v>3</v>
      </c>
      <c r="O31698">
        <v>2</v>
      </c>
      <c r="P31698" t="s">
        <v>42</v>
      </c>
      <c r="Q31698">
        <v>2</v>
      </c>
      <c r="R31698" t="s">
        <v>39</v>
      </c>
      <c r="S31698">
        <v>1</v>
      </c>
      <c r="T31698">
        <f>COUNTIF(HR_1[Attrition count],HR_1[[#This Row],[Attrition count]])</f>
        <v>25105</v>
      </c>
      <c r="U31698">
        <f>COUNT(HR_1[EmployeeNumber])</f>
        <v>50000</v>
      </c>
      <c r="V31698">
        <f t="shared" si="495"/>
        <v>50.21</v>
      </c>
    </row>
    <row r="31699" spans="1:22" x14ac:dyDescent="0.3">
      <c r="A31699">
        <v>48</v>
      </c>
      <c r="B31699" t="s">
        <v>19</v>
      </c>
      <c r="C31699" t="s">
        <v>20</v>
      </c>
      <c r="D31699">
        <v>172</v>
      </c>
      <c r="E31699" t="s">
        <v>36</v>
      </c>
      <c r="F31699">
        <v>9</v>
      </c>
      <c r="G31699">
        <v>4</v>
      </c>
      <c r="H31699" t="s">
        <v>22</v>
      </c>
      <c r="I31699">
        <v>1</v>
      </c>
      <c r="J31699">
        <v>31698</v>
      </c>
      <c r="K31699">
        <v>3</v>
      </c>
      <c r="L31699" t="s">
        <v>23</v>
      </c>
      <c r="M31699">
        <v>35</v>
      </c>
      <c r="N31699">
        <v>2</v>
      </c>
      <c r="O31699">
        <v>2</v>
      </c>
      <c r="P31699" t="s">
        <v>24</v>
      </c>
      <c r="Q31699">
        <v>3</v>
      </c>
      <c r="R31699" t="s">
        <v>39</v>
      </c>
      <c r="S31699">
        <v>0</v>
      </c>
      <c r="T31699">
        <f>COUNTIF(HR_1[Attrition count],HR_1[[#This Row],[Attrition count]])</f>
        <v>24895</v>
      </c>
      <c r="U31699">
        <f>COUNT(HR_1[EmployeeNumber])</f>
        <v>50000</v>
      </c>
      <c r="V31699">
        <f t="shared" si="495"/>
        <v>50.21</v>
      </c>
    </row>
    <row r="31700" spans="1:22" x14ac:dyDescent="0.3">
      <c r="A31700">
        <v>45</v>
      </c>
      <c r="B31700" t="s">
        <v>32</v>
      </c>
      <c r="C31700" t="s">
        <v>20</v>
      </c>
      <c r="D31700">
        <v>691</v>
      </c>
      <c r="E31700" t="s">
        <v>27</v>
      </c>
      <c r="F31700">
        <v>27</v>
      </c>
      <c r="G31700">
        <v>4</v>
      </c>
      <c r="H31700" t="s">
        <v>28</v>
      </c>
      <c r="I31700">
        <v>1</v>
      </c>
      <c r="J31700">
        <v>31699</v>
      </c>
      <c r="K31700">
        <v>2</v>
      </c>
      <c r="L31700" t="s">
        <v>23</v>
      </c>
      <c r="M31700">
        <v>50</v>
      </c>
      <c r="N31700">
        <v>4</v>
      </c>
      <c r="O31700">
        <v>3</v>
      </c>
      <c r="P31700" t="s">
        <v>27</v>
      </c>
      <c r="Q31700">
        <v>3</v>
      </c>
      <c r="R31700" t="s">
        <v>39</v>
      </c>
      <c r="S31700">
        <v>1</v>
      </c>
      <c r="T31700">
        <f>COUNTIF(HR_1[Attrition count],HR_1[[#This Row],[Attrition count]])</f>
        <v>25105</v>
      </c>
      <c r="U31700">
        <f>COUNT(HR_1[EmployeeNumber])</f>
        <v>50000</v>
      </c>
      <c r="V31700">
        <f t="shared" si="495"/>
        <v>50.21</v>
      </c>
    </row>
    <row r="31701" spans="1:22" x14ac:dyDescent="0.3">
      <c r="A31701">
        <v>51</v>
      </c>
      <c r="B31701" t="s">
        <v>32</v>
      </c>
      <c r="C31701" t="s">
        <v>43</v>
      </c>
      <c r="D31701">
        <v>605</v>
      </c>
      <c r="E31701" t="s">
        <v>27</v>
      </c>
      <c r="F31701">
        <v>27</v>
      </c>
      <c r="G31701">
        <v>5</v>
      </c>
      <c r="H31701" t="s">
        <v>44</v>
      </c>
      <c r="I31701">
        <v>1</v>
      </c>
      <c r="J31701">
        <v>31700</v>
      </c>
      <c r="K31701">
        <v>3</v>
      </c>
      <c r="L31701" t="s">
        <v>29</v>
      </c>
      <c r="M31701">
        <v>198</v>
      </c>
      <c r="N31701">
        <v>2</v>
      </c>
      <c r="O31701">
        <v>5</v>
      </c>
      <c r="P31701" t="s">
        <v>24</v>
      </c>
      <c r="Q31701">
        <v>3</v>
      </c>
      <c r="R31701" t="s">
        <v>31</v>
      </c>
      <c r="S31701">
        <v>1</v>
      </c>
      <c r="T31701">
        <f>COUNTIF(HR_1[Attrition count],HR_1[[#This Row],[Attrition count]])</f>
        <v>25105</v>
      </c>
      <c r="U31701">
        <f>COUNT(HR_1[EmployeeNumber])</f>
        <v>50000</v>
      </c>
      <c r="V31701">
        <f t="shared" si="495"/>
        <v>49.79</v>
      </c>
    </row>
    <row r="31702" spans="1:22" x14ac:dyDescent="0.3">
      <c r="A31702">
        <v>44</v>
      </c>
      <c r="B31702" t="s">
        <v>32</v>
      </c>
      <c r="C31702" t="s">
        <v>20</v>
      </c>
      <c r="D31702">
        <v>434</v>
      </c>
      <c r="E31702" t="s">
        <v>27</v>
      </c>
      <c r="F31702">
        <v>31</v>
      </c>
      <c r="G31702">
        <v>1</v>
      </c>
      <c r="H31702" t="s">
        <v>27</v>
      </c>
      <c r="I31702">
        <v>1</v>
      </c>
      <c r="J31702">
        <v>31701</v>
      </c>
      <c r="K31702">
        <v>4</v>
      </c>
      <c r="L31702" t="s">
        <v>29</v>
      </c>
      <c r="M31702">
        <v>30</v>
      </c>
      <c r="N31702">
        <v>4</v>
      </c>
      <c r="O31702">
        <v>4</v>
      </c>
      <c r="P31702" t="s">
        <v>47</v>
      </c>
      <c r="Q31702">
        <v>3</v>
      </c>
      <c r="R31702" t="s">
        <v>25</v>
      </c>
      <c r="S31702">
        <v>1</v>
      </c>
      <c r="T31702">
        <f>COUNTIF(HR_1[Attrition count],HR_1[[#This Row],[Attrition count]])</f>
        <v>25105</v>
      </c>
      <c r="U31702">
        <f>COUNT(HR_1[EmployeeNumber])</f>
        <v>50000</v>
      </c>
      <c r="V31702">
        <f t="shared" si="495"/>
        <v>49.79</v>
      </c>
    </row>
    <row r="31703" spans="1:22" x14ac:dyDescent="0.3">
      <c r="A31703">
        <v>34</v>
      </c>
      <c r="B31703" t="s">
        <v>19</v>
      </c>
      <c r="C31703" t="s">
        <v>43</v>
      </c>
      <c r="D31703">
        <v>349</v>
      </c>
      <c r="E31703" t="s">
        <v>21</v>
      </c>
      <c r="F31703">
        <v>6</v>
      </c>
      <c r="G31703">
        <v>5</v>
      </c>
      <c r="H31703" t="s">
        <v>27</v>
      </c>
      <c r="I31703">
        <v>1</v>
      </c>
      <c r="J31703">
        <v>31702</v>
      </c>
      <c r="K31703">
        <v>4</v>
      </c>
      <c r="L31703" t="s">
        <v>23</v>
      </c>
      <c r="M31703">
        <v>138</v>
      </c>
      <c r="N31703">
        <v>1</v>
      </c>
      <c r="O31703">
        <v>3</v>
      </c>
      <c r="P31703" t="s">
        <v>46</v>
      </c>
      <c r="Q31703">
        <v>1</v>
      </c>
      <c r="R31703" t="s">
        <v>39</v>
      </c>
      <c r="S31703">
        <v>0</v>
      </c>
      <c r="T31703">
        <f>COUNTIF(HR_1[Attrition count],HR_1[[#This Row],[Attrition count]])</f>
        <v>24895</v>
      </c>
      <c r="U31703">
        <f>COUNT(HR_1[EmployeeNumber])</f>
        <v>50000</v>
      </c>
      <c r="V31703">
        <f t="shared" si="495"/>
        <v>50.21</v>
      </c>
    </row>
    <row r="31704" spans="1:22" x14ac:dyDescent="0.3">
      <c r="A31704">
        <v>41</v>
      </c>
      <c r="B31704" t="s">
        <v>19</v>
      </c>
      <c r="C31704" t="s">
        <v>26</v>
      </c>
      <c r="D31704">
        <v>1085</v>
      </c>
      <c r="E31704" t="s">
        <v>33</v>
      </c>
      <c r="F31704">
        <v>29</v>
      </c>
      <c r="G31704">
        <v>5</v>
      </c>
      <c r="H31704" t="s">
        <v>27</v>
      </c>
      <c r="I31704">
        <v>1</v>
      </c>
      <c r="J31704">
        <v>31703</v>
      </c>
      <c r="K31704">
        <v>3</v>
      </c>
      <c r="L31704" t="s">
        <v>29</v>
      </c>
      <c r="M31704">
        <v>42</v>
      </c>
      <c r="N31704">
        <v>3</v>
      </c>
      <c r="O31704">
        <v>2</v>
      </c>
      <c r="P31704" t="s">
        <v>47</v>
      </c>
      <c r="Q31704">
        <v>2</v>
      </c>
      <c r="R31704" t="s">
        <v>39</v>
      </c>
      <c r="S31704">
        <v>0</v>
      </c>
      <c r="T31704">
        <f>COUNTIF(HR_1[Attrition count],HR_1[[#This Row],[Attrition count]])</f>
        <v>24895</v>
      </c>
      <c r="U31704">
        <f>COUNT(HR_1[EmployeeNumber])</f>
        <v>50000</v>
      </c>
      <c r="V31704">
        <f t="shared" si="495"/>
        <v>49.79</v>
      </c>
    </row>
    <row r="31705" spans="1:22" x14ac:dyDescent="0.3">
      <c r="A31705">
        <v>49</v>
      </c>
      <c r="B31705" t="s">
        <v>32</v>
      </c>
      <c r="C31705" t="s">
        <v>43</v>
      </c>
      <c r="D31705">
        <v>637</v>
      </c>
      <c r="E31705" t="s">
        <v>36</v>
      </c>
      <c r="F31705">
        <v>38</v>
      </c>
      <c r="G31705">
        <v>2</v>
      </c>
      <c r="H31705" t="s">
        <v>22</v>
      </c>
      <c r="I31705">
        <v>1</v>
      </c>
      <c r="J31705">
        <v>31704</v>
      </c>
      <c r="K31705">
        <v>3</v>
      </c>
      <c r="L31705" t="s">
        <v>29</v>
      </c>
      <c r="M31705">
        <v>86</v>
      </c>
      <c r="N31705">
        <v>3</v>
      </c>
      <c r="O31705">
        <v>5</v>
      </c>
      <c r="P31705" t="s">
        <v>38</v>
      </c>
      <c r="Q31705">
        <v>3</v>
      </c>
      <c r="R31705" t="s">
        <v>31</v>
      </c>
      <c r="S31705">
        <v>1</v>
      </c>
      <c r="T31705">
        <f>COUNTIF(HR_1[Attrition count],HR_1[[#This Row],[Attrition count]])</f>
        <v>25105</v>
      </c>
      <c r="U31705">
        <f>COUNT(HR_1[EmployeeNumber])</f>
        <v>50000</v>
      </c>
      <c r="V31705">
        <f t="shared" si="495"/>
        <v>50.21</v>
      </c>
    </row>
    <row r="31706" spans="1:22" x14ac:dyDescent="0.3">
      <c r="A31706">
        <v>58</v>
      </c>
      <c r="B31706" t="s">
        <v>19</v>
      </c>
      <c r="C31706" t="s">
        <v>20</v>
      </c>
      <c r="D31706">
        <v>603</v>
      </c>
      <c r="E31706" t="s">
        <v>40</v>
      </c>
      <c r="F31706">
        <v>32</v>
      </c>
      <c r="G31706">
        <v>2</v>
      </c>
      <c r="H31706" t="s">
        <v>22</v>
      </c>
      <c r="I31706">
        <v>1</v>
      </c>
      <c r="J31706">
        <v>31705</v>
      </c>
      <c r="K31706">
        <v>4</v>
      </c>
      <c r="L31706" t="s">
        <v>29</v>
      </c>
      <c r="M31706">
        <v>164</v>
      </c>
      <c r="N31706">
        <v>4</v>
      </c>
      <c r="O31706">
        <v>5</v>
      </c>
      <c r="P31706" t="s">
        <v>27</v>
      </c>
      <c r="Q31706">
        <v>2</v>
      </c>
      <c r="R31706" t="s">
        <v>31</v>
      </c>
      <c r="S31706">
        <v>0</v>
      </c>
      <c r="T31706">
        <f>COUNTIF(HR_1[Attrition count],HR_1[[#This Row],[Attrition count]])</f>
        <v>24895</v>
      </c>
      <c r="U31706">
        <f>COUNT(HR_1[EmployeeNumber])</f>
        <v>50000</v>
      </c>
      <c r="V31706">
        <f t="shared" si="495"/>
        <v>50.21</v>
      </c>
    </row>
    <row r="31707" spans="1:22" x14ac:dyDescent="0.3">
      <c r="A31707">
        <v>31</v>
      </c>
      <c r="B31707" t="s">
        <v>32</v>
      </c>
      <c r="C31707" t="s">
        <v>26</v>
      </c>
      <c r="D31707">
        <v>1427</v>
      </c>
      <c r="E31707" t="s">
        <v>36</v>
      </c>
      <c r="F31707">
        <v>37</v>
      </c>
      <c r="G31707">
        <v>1</v>
      </c>
      <c r="H31707" t="s">
        <v>28</v>
      </c>
      <c r="I31707">
        <v>1</v>
      </c>
      <c r="J31707">
        <v>31706</v>
      </c>
      <c r="K31707">
        <v>3</v>
      </c>
      <c r="L31707" t="s">
        <v>29</v>
      </c>
      <c r="M31707">
        <v>178</v>
      </c>
      <c r="N31707">
        <v>3</v>
      </c>
      <c r="O31707">
        <v>2</v>
      </c>
      <c r="P31707" t="s">
        <v>38</v>
      </c>
      <c r="Q31707">
        <v>3</v>
      </c>
      <c r="R31707" t="s">
        <v>25</v>
      </c>
      <c r="S31707">
        <v>1</v>
      </c>
      <c r="T31707">
        <f>COUNTIF(HR_1[Attrition count],HR_1[[#This Row],[Attrition count]])</f>
        <v>25105</v>
      </c>
      <c r="U31707">
        <f>COUNT(HR_1[EmployeeNumber])</f>
        <v>50000</v>
      </c>
      <c r="V31707">
        <f t="shared" si="495"/>
        <v>50.21</v>
      </c>
    </row>
    <row r="31708" spans="1:22" x14ac:dyDescent="0.3">
      <c r="A31708">
        <v>45</v>
      </c>
      <c r="B31708" t="s">
        <v>32</v>
      </c>
      <c r="C31708" t="s">
        <v>20</v>
      </c>
      <c r="D31708">
        <v>390</v>
      </c>
      <c r="E31708" t="s">
        <v>33</v>
      </c>
      <c r="F31708">
        <v>16</v>
      </c>
      <c r="G31708">
        <v>3</v>
      </c>
      <c r="H31708" t="s">
        <v>22</v>
      </c>
      <c r="I31708">
        <v>1</v>
      </c>
      <c r="J31708">
        <v>31707</v>
      </c>
      <c r="K31708">
        <v>1</v>
      </c>
      <c r="L31708" t="s">
        <v>23</v>
      </c>
      <c r="M31708">
        <v>47</v>
      </c>
      <c r="N31708">
        <v>1</v>
      </c>
      <c r="O31708">
        <v>1</v>
      </c>
      <c r="P31708" t="s">
        <v>41</v>
      </c>
      <c r="Q31708">
        <v>3</v>
      </c>
      <c r="R31708" t="s">
        <v>39</v>
      </c>
      <c r="S31708">
        <v>1</v>
      </c>
      <c r="T31708">
        <f>COUNTIF(HR_1[Attrition count],HR_1[[#This Row],[Attrition count]])</f>
        <v>25105</v>
      </c>
      <c r="U31708">
        <f>COUNT(HR_1[EmployeeNumber])</f>
        <v>50000</v>
      </c>
      <c r="V31708">
        <f t="shared" si="495"/>
        <v>49.79</v>
      </c>
    </row>
    <row r="31709" spans="1:22" x14ac:dyDescent="0.3">
      <c r="A31709">
        <v>45</v>
      </c>
      <c r="B31709" t="s">
        <v>32</v>
      </c>
      <c r="C31709" t="s">
        <v>26</v>
      </c>
      <c r="D31709">
        <v>213</v>
      </c>
      <c r="E31709" t="s">
        <v>45</v>
      </c>
      <c r="F31709">
        <v>8</v>
      </c>
      <c r="G31709">
        <v>3</v>
      </c>
      <c r="H31709" t="s">
        <v>28</v>
      </c>
      <c r="I31709">
        <v>1</v>
      </c>
      <c r="J31709">
        <v>31708</v>
      </c>
      <c r="K31709">
        <v>1</v>
      </c>
      <c r="L31709" t="s">
        <v>23</v>
      </c>
      <c r="M31709">
        <v>186</v>
      </c>
      <c r="N31709">
        <v>4</v>
      </c>
      <c r="O31709">
        <v>5</v>
      </c>
      <c r="P31709" t="s">
        <v>38</v>
      </c>
      <c r="Q31709">
        <v>1</v>
      </c>
      <c r="R31709" t="s">
        <v>39</v>
      </c>
      <c r="S31709">
        <v>1</v>
      </c>
      <c r="T31709">
        <f>COUNTIF(HR_1[Attrition count],HR_1[[#This Row],[Attrition count]])</f>
        <v>25105</v>
      </c>
      <c r="U31709">
        <f>COUNT(HR_1[EmployeeNumber])</f>
        <v>50000</v>
      </c>
      <c r="V31709">
        <f t="shared" si="495"/>
        <v>49.79</v>
      </c>
    </row>
    <row r="31710" spans="1:22" x14ac:dyDescent="0.3">
      <c r="A31710">
        <v>35</v>
      </c>
      <c r="B31710" t="s">
        <v>19</v>
      </c>
      <c r="C31710" t="s">
        <v>26</v>
      </c>
      <c r="D31710">
        <v>1399</v>
      </c>
      <c r="E31710" t="s">
        <v>27</v>
      </c>
      <c r="F31710">
        <v>16</v>
      </c>
      <c r="G31710">
        <v>3</v>
      </c>
      <c r="H31710" t="s">
        <v>34</v>
      </c>
      <c r="I31710">
        <v>1</v>
      </c>
      <c r="J31710">
        <v>31709</v>
      </c>
      <c r="K31710">
        <v>1</v>
      </c>
      <c r="L31710" t="s">
        <v>23</v>
      </c>
      <c r="M31710">
        <v>89</v>
      </c>
      <c r="N31710">
        <v>1</v>
      </c>
      <c r="O31710">
        <v>1</v>
      </c>
      <c r="P31710" t="s">
        <v>48</v>
      </c>
      <c r="Q31710">
        <v>3</v>
      </c>
      <c r="R31710" t="s">
        <v>39</v>
      </c>
      <c r="S31710">
        <v>0</v>
      </c>
      <c r="T31710">
        <f>COUNTIF(HR_1[Attrition count],HR_1[[#This Row],[Attrition count]])</f>
        <v>24895</v>
      </c>
      <c r="U31710">
        <f>COUNT(HR_1[EmployeeNumber])</f>
        <v>50000</v>
      </c>
      <c r="V31710">
        <f t="shared" si="495"/>
        <v>50.21</v>
      </c>
    </row>
    <row r="31711" spans="1:22" x14ac:dyDescent="0.3">
      <c r="A31711">
        <v>50</v>
      </c>
      <c r="B31711" t="s">
        <v>19</v>
      </c>
      <c r="C31711" t="s">
        <v>43</v>
      </c>
      <c r="D31711">
        <v>823</v>
      </c>
      <c r="E31711" t="s">
        <v>45</v>
      </c>
      <c r="F31711">
        <v>18</v>
      </c>
      <c r="G31711">
        <v>1</v>
      </c>
      <c r="H31711" t="s">
        <v>28</v>
      </c>
      <c r="I31711">
        <v>1</v>
      </c>
      <c r="J31711">
        <v>31710</v>
      </c>
      <c r="K31711">
        <v>4</v>
      </c>
      <c r="L31711" t="s">
        <v>29</v>
      </c>
      <c r="M31711">
        <v>102</v>
      </c>
      <c r="N31711">
        <v>1</v>
      </c>
      <c r="O31711">
        <v>3</v>
      </c>
      <c r="P31711" t="s">
        <v>35</v>
      </c>
      <c r="Q31711">
        <v>4</v>
      </c>
      <c r="R31711" t="s">
        <v>25</v>
      </c>
      <c r="S31711">
        <v>0</v>
      </c>
      <c r="T31711">
        <f>COUNTIF(HR_1[Attrition count],HR_1[[#This Row],[Attrition count]])</f>
        <v>24895</v>
      </c>
      <c r="U31711">
        <f>COUNT(HR_1[EmployeeNumber])</f>
        <v>50000</v>
      </c>
      <c r="V31711">
        <f t="shared" si="495"/>
        <v>50.21</v>
      </c>
    </row>
    <row r="31712" spans="1:22" x14ac:dyDescent="0.3">
      <c r="A31712">
        <v>51</v>
      </c>
      <c r="B31712" t="s">
        <v>32</v>
      </c>
      <c r="C31712" t="s">
        <v>43</v>
      </c>
      <c r="D31712">
        <v>874</v>
      </c>
      <c r="E31712" t="s">
        <v>21</v>
      </c>
      <c r="F31712">
        <v>35</v>
      </c>
      <c r="G31712">
        <v>1</v>
      </c>
      <c r="H31712" t="s">
        <v>44</v>
      </c>
      <c r="I31712">
        <v>1</v>
      </c>
      <c r="J31712">
        <v>31711</v>
      </c>
      <c r="K31712">
        <v>2</v>
      </c>
      <c r="L31712" t="s">
        <v>29</v>
      </c>
      <c r="M31712">
        <v>135</v>
      </c>
      <c r="N31712">
        <v>3</v>
      </c>
      <c r="O31712">
        <v>3</v>
      </c>
      <c r="P31712" t="s">
        <v>35</v>
      </c>
      <c r="Q31712">
        <v>1</v>
      </c>
      <c r="R31712" t="s">
        <v>25</v>
      </c>
      <c r="S31712">
        <v>1</v>
      </c>
      <c r="T31712">
        <f>COUNTIF(HR_1[Attrition count],HR_1[[#This Row],[Attrition count]])</f>
        <v>25105</v>
      </c>
      <c r="U31712">
        <f>COUNT(HR_1[EmployeeNumber])</f>
        <v>50000</v>
      </c>
      <c r="V31712">
        <f t="shared" si="495"/>
        <v>49.79</v>
      </c>
    </row>
    <row r="31713" spans="1:22" x14ac:dyDescent="0.3">
      <c r="A31713">
        <v>60</v>
      </c>
      <c r="B31713" t="s">
        <v>32</v>
      </c>
      <c r="C31713" t="s">
        <v>26</v>
      </c>
      <c r="D31713">
        <v>290</v>
      </c>
      <c r="E31713" t="s">
        <v>33</v>
      </c>
      <c r="F31713">
        <v>37</v>
      </c>
      <c r="G31713">
        <v>4</v>
      </c>
      <c r="H31713" t="s">
        <v>44</v>
      </c>
      <c r="I31713">
        <v>1</v>
      </c>
      <c r="J31713">
        <v>31712</v>
      </c>
      <c r="K31713">
        <v>4</v>
      </c>
      <c r="L31713" t="s">
        <v>23</v>
      </c>
      <c r="M31713">
        <v>174</v>
      </c>
      <c r="N31713">
        <v>4</v>
      </c>
      <c r="O31713">
        <v>2</v>
      </c>
      <c r="P31713" t="s">
        <v>47</v>
      </c>
      <c r="Q31713">
        <v>2</v>
      </c>
      <c r="R31713" t="s">
        <v>25</v>
      </c>
      <c r="S31713">
        <v>1</v>
      </c>
      <c r="T31713">
        <f>COUNTIF(HR_1[Attrition count],HR_1[[#This Row],[Attrition count]])</f>
        <v>25105</v>
      </c>
      <c r="U31713">
        <f>COUNT(HR_1[EmployeeNumber])</f>
        <v>50000</v>
      </c>
      <c r="V31713">
        <f t="shared" si="495"/>
        <v>49.79</v>
      </c>
    </row>
    <row r="31714" spans="1:22" x14ac:dyDescent="0.3">
      <c r="A31714">
        <v>18</v>
      </c>
      <c r="B31714" t="s">
        <v>19</v>
      </c>
      <c r="C31714" t="s">
        <v>43</v>
      </c>
      <c r="D31714">
        <v>379</v>
      </c>
      <c r="E31714" t="s">
        <v>40</v>
      </c>
      <c r="F31714">
        <v>17</v>
      </c>
      <c r="G31714">
        <v>5</v>
      </c>
      <c r="H31714" t="s">
        <v>28</v>
      </c>
      <c r="I31714">
        <v>1</v>
      </c>
      <c r="J31714">
        <v>31713</v>
      </c>
      <c r="K31714">
        <v>1</v>
      </c>
      <c r="L31714" t="s">
        <v>23</v>
      </c>
      <c r="M31714">
        <v>34</v>
      </c>
      <c r="N31714">
        <v>4</v>
      </c>
      <c r="O31714">
        <v>1</v>
      </c>
      <c r="P31714" t="s">
        <v>38</v>
      </c>
      <c r="Q31714">
        <v>4</v>
      </c>
      <c r="R31714" t="s">
        <v>31</v>
      </c>
      <c r="S31714">
        <v>0</v>
      </c>
      <c r="T31714">
        <f>COUNTIF(HR_1[Attrition count],HR_1[[#This Row],[Attrition count]])</f>
        <v>24895</v>
      </c>
      <c r="U31714">
        <f>COUNT(HR_1[EmployeeNumber])</f>
        <v>50000</v>
      </c>
      <c r="V31714">
        <f t="shared" si="495"/>
        <v>49.79</v>
      </c>
    </row>
    <row r="31715" spans="1:22" x14ac:dyDescent="0.3">
      <c r="A31715">
        <v>30</v>
      </c>
      <c r="B31715" t="s">
        <v>19</v>
      </c>
      <c r="C31715" t="s">
        <v>26</v>
      </c>
      <c r="D31715">
        <v>684</v>
      </c>
      <c r="E31715" t="s">
        <v>45</v>
      </c>
      <c r="F31715">
        <v>32</v>
      </c>
      <c r="G31715">
        <v>4</v>
      </c>
      <c r="H31715" t="s">
        <v>28</v>
      </c>
      <c r="I31715">
        <v>1</v>
      </c>
      <c r="J31715">
        <v>31714</v>
      </c>
      <c r="K31715">
        <v>4</v>
      </c>
      <c r="L31715" t="s">
        <v>23</v>
      </c>
      <c r="M31715">
        <v>156</v>
      </c>
      <c r="N31715">
        <v>3</v>
      </c>
      <c r="O31715">
        <v>5</v>
      </c>
      <c r="P31715" t="s">
        <v>46</v>
      </c>
      <c r="Q31715">
        <v>4</v>
      </c>
      <c r="R31715" t="s">
        <v>39</v>
      </c>
      <c r="S31715">
        <v>0</v>
      </c>
      <c r="T31715">
        <f>COUNTIF(HR_1[Attrition count],HR_1[[#This Row],[Attrition count]])</f>
        <v>24895</v>
      </c>
      <c r="U31715">
        <f>COUNT(HR_1[EmployeeNumber])</f>
        <v>50000</v>
      </c>
      <c r="V31715">
        <f t="shared" si="495"/>
        <v>50.21</v>
      </c>
    </row>
    <row r="31716" spans="1:22" x14ac:dyDescent="0.3">
      <c r="A31716">
        <v>60</v>
      </c>
      <c r="B31716" t="s">
        <v>19</v>
      </c>
      <c r="C31716" t="s">
        <v>20</v>
      </c>
      <c r="D31716">
        <v>1065</v>
      </c>
      <c r="E31716" t="s">
        <v>21</v>
      </c>
      <c r="F31716">
        <v>32</v>
      </c>
      <c r="G31716">
        <v>2</v>
      </c>
      <c r="H31716" t="s">
        <v>44</v>
      </c>
      <c r="I31716">
        <v>1</v>
      </c>
      <c r="J31716">
        <v>31715</v>
      </c>
      <c r="K31716">
        <v>3</v>
      </c>
      <c r="L31716" t="s">
        <v>23</v>
      </c>
      <c r="M31716">
        <v>154</v>
      </c>
      <c r="N31716">
        <v>4</v>
      </c>
      <c r="O31716">
        <v>3</v>
      </c>
      <c r="P31716" t="s">
        <v>47</v>
      </c>
      <c r="Q31716">
        <v>1</v>
      </c>
      <c r="R31716" t="s">
        <v>31</v>
      </c>
      <c r="S31716">
        <v>0</v>
      </c>
      <c r="T31716">
        <f>COUNTIF(HR_1[Attrition count],HR_1[[#This Row],[Attrition count]])</f>
        <v>24895</v>
      </c>
      <c r="U31716">
        <f>COUNT(HR_1[EmployeeNumber])</f>
        <v>50000</v>
      </c>
      <c r="V31716">
        <f t="shared" si="495"/>
        <v>50.21</v>
      </c>
    </row>
    <row r="31717" spans="1:22" x14ac:dyDescent="0.3">
      <c r="A31717">
        <v>33</v>
      </c>
      <c r="B31717" t="s">
        <v>32</v>
      </c>
      <c r="C31717" t="s">
        <v>43</v>
      </c>
      <c r="D31717">
        <v>676</v>
      </c>
      <c r="E31717" t="s">
        <v>27</v>
      </c>
      <c r="F31717">
        <v>9</v>
      </c>
      <c r="G31717">
        <v>1</v>
      </c>
      <c r="H31717" t="s">
        <v>34</v>
      </c>
      <c r="I31717">
        <v>1</v>
      </c>
      <c r="J31717">
        <v>31716</v>
      </c>
      <c r="K31717">
        <v>2</v>
      </c>
      <c r="L31717" t="s">
        <v>29</v>
      </c>
      <c r="M31717">
        <v>47</v>
      </c>
      <c r="N31717">
        <v>1</v>
      </c>
      <c r="O31717">
        <v>1</v>
      </c>
      <c r="P31717" t="s">
        <v>30</v>
      </c>
      <c r="Q31717">
        <v>2</v>
      </c>
      <c r="R31717" t="s">
        <v>25</v>
      </c>
      <c r="S31717">
        <v>1</v>
      </c>
      <c r="T31717">
        <f>COUNTIF(HR_1[Attrition count],HR_1[[#This Row],[Attrition count]])</f>
        <v>25105</v>
      </c>
      <c r="U31717">
        <f>COUNT(HR_1[EmployeeNumber])</f>
        <v>50000</v>
      </c>
      <c r="V31717">
        <f t="shared" si="495"/>
        <v>50.21</v>
      </c>
    </row>
    <row r="31718" spans="1:22" x14ac:dyDescent="0.3">
      <c r="A31718">
        <v>34</v>
      </c>
      <c r="B31718" t="s">
        <v>32</v>
      </c>
      <c r="C31718" t="s">
        <v>26</v>
      </c>
      <c r="D31718">
        <v>323</v>
      </c>
      <c r="E31718" t="s">
        <v>45</v>
      </c>
      <c r="F31718">
        <v>47</v>
      </c>
      <c r="G31718">
        <v>2</v>
      </c>
      <c r="H31718" t="s">
        <v>27</v>
      </c>
      <c r="I31718">
        <v>1</v>
      </c>
      <c r="J31718">
        <v>31717</v>
      </c>
      <c r="K31718">
        <v>3</v>
      </c>
      <c r="L31718" t="s">
        <v>23</v>
      </c>
      <c r="M31718">
        <v>111</v>
      </c>
      <c r="N31718">
        <v>2</v>
      </c>
      <c r="O31718">
        <v>1</v>
      </c>
      <c r="P31718" t="s">
        <v>41</v>
      </c>
      <c r="Q31718">
        <v>1</v>
      </c>
      <c r="R31718" t="s">
        <v>39</v>
      </c>
      <c r="S31718">
        <v>1</v>
      </c>
      <c r="T31718">
        <f>COUNTIF(HR_1[Attrition count],HR_1[[#This Row],[Attrition count]])</f>
        <v>25105</v>
      </c>
      <c r="U31718">
        <f>COUNT(HR_1[EmployeeNumber])</f>
        <v>50000</v>
      </c>
      <c r="V31718">
        <f t="shared" si="495"/>
        <v>49.79</v>
      </c>
    </row>
    <row r="31719" spans="1:22" x14ac:dyDescent="0.3">
      <c r="A31719">
        <v>24</v>
      </c>
      <c r="B31719" t="s">
        <v>32</v>
      </c>
      <c r="C31719" t="s">
        <v>26</v>
      </c>
      <c r="D31719">
        <v>422</v>
      </c>
      <c r="E31719" t="s">
        <v>40</v>
      </c>
      <c r="F31719">
        <v>33</v>
      </c>
      <c r="G31719">
        <v>1</v>
      </c>
      <c r="H31719" t="s">
        <v>37</v>
      </c>
      <c r="I31719">
        <v>1</v>
      </c>
      <c r="J31719">
        <v>31718</v>
      </c>
      <c r="K31719">
        <v>1</v>
      </c>
      <c r="L31719" t="s">
        <v>29</v>
      </c>
      <c r="M31719">
        <v>129</v>
      </c>
      <c r="N31719">
        <v>1</v>
      </c>
      <c r="O31719">
        <v>3</v>
      </c>
      <c r="P31719" t="s">
        <v>46</v>
      </c>
      <c r="Q31719">
        <v>2</v>
      </c>
      <c r="R31719" t="s">
        <v>31</v>
      </c>
      <c r="S31719">
        <v>1</v>
      </c>
      <c r="T31719">
        <f>COUNTIF(HR_1[Attrition count],HR_1[[#This Row],[Attrition count]])</f>
        <v>25105</v>
      </c>
      <c r="U31719">
        <f>COUNT(HR_1[EmployeeNumber])</f>
        <v>50000</v>
      </c>
      <c r="V31719">
        <f t="shared" si="495"/>
        <v>49.79</v>
      </c>
    </row>
    <row r="31720" spans="1:22" x14ac:dyDescent="0.3">
      <c r="A31720">
        <v>36</v>
      </c>
      <c r="B31720" t="s">
        <v>19</v>
      </c>
      <c r="C31720" t="s">
        <v>26</v>
      </c>
      <c r="D31720">
        <v>112</v>
      </c>
      <c r="E31720" t="s">
        <v>45</v>
      </c>
      <c r="F31720">
        <v>2</v>
      </c>
      <c r="G31720">
        <v>5</v>
      </c>
      <c r="H31720" t="s">
        <v>34</v>
      </c>
      <c r="I31720">
        <v>1</v>
      </c>
      <c r="J31720">
        <v>31719</v>
      </c>
      <c r="K31720">
        <v>4</v>
      </c>
      <c r="L31720" t="s">
        <v>29</v>
      </c>
      <c r="M31720">
        <v>42</v>
      </c>
      <c r="N31720">
        <v>1</v>
      </c>
      <c r="O31720">
        <v>3</v>
      </c>
      <c r="P31720" t="s">
        <v>27</v>
      </c>
      <c r="Q31720">
        <v>2</v>
      </c>
      <c r="R31720" t="s">
        <v>39</v>
      </c>
      <c r="S31720">
        <v>0</v>
      </c>
      <c r="T31720">
        <f>COUNTIF(HR_1[Attrition count],HR_1[[#This Row],[Attrition count]])</f>
        <v>24895</v>
      </c>
      <c r="U31720">
        <f>COUNT(HR_1[EmployeeNumber])</f>
        <v>50000</v>
      </c>
      <c r="V31720">
        <f t="shared" si="495"/>
        <v>49.79</v>
      </c>
    </row>
    <row r="31721" spans="1:22" x14ac:dyDescent="0.3">
      <c r="A31721">
        <v>50</v>
      </c>
      <c r="B31721" t="s">
        <v>19</v>
      </c>
      <c r="C31721" t="s">
        <v>20</v>
      </c>
      <c r="D31721">
        <v>448</v>
      </c>
      <c r="E31721" t="s">
        <v>36</v>
      </c>
      <c r="F31721">
        <v>19</v>
      </c>
      <c r="G31721">
        <v>1</v>
      </c>
      <c r="H31721" t="s">
        <v>37</v>
      </c>
      <c r="I31721">
        <v>1</v>
      </c>
      <c r="J31721">
        <v>31720</v>
      </c>
      <c r="K31721">
        <v>3</v>
      </c>
      <c r="L31721" t="s">
        <v>29</v>
      </c>
      <c r="M31721">
        <v>79</v>
      </c>
      <c r="N31721">
        <v>3</v>
      </c>
      <c r="O31721">
        <v>3</v>
      </c>
      <c r="P31721" t="s">
        <v>47</v>
      </c>
      <c r="Q31721">
        <v>1</v>
      </c>
      <c r="R31721" t="s">
        <v>39</v>
      </c>
      <c r="S31721">
        <v>0</v>
      </c>
      <c r="T31721">
        <f>COUNTIF(HR_1[Attrition count],HR_1[[#This Row],[Attrition count]])</f>
        <v>24895</v>
      </c>
      <c r="U31721">
        <f>COUNT(HR_1[EmployeeNumber])</f>
        <v>50000</v>
      </c>
      <c r="V31721">
        <f t="shared" si="495"/>
        <v>50.21</v>
      </c>
    </row>
    <row r="31722" spans="1:22" x14ac:dyDescent="0.3">
      <c r="A31722">
        <v>29</v>
      </c>
      <c r="B31722" t="s">
        <v>19</v>
      </c>
      <c r="C31722" t="s">
        <v>43</v>
      </c>
      <c r="D31722">
        <v>1165</v>
      </c>
      <c r="E31722" t="s">
        <v>45</v>
      </c>
      <c r="F31722">
        <v>3</v>
      </c>
      <c r="G31722">
        <v>5</v>
      </c>
      <c r="H31722" t="s">
        <v>22</v>
      </c>
      <c r="I31722">
        <v>1</v>
      </c>
      <c r="J31722">
        <v>31721</v>
      </c>
      <c r="K31722">
        <v>1</v>
      </c>
      <c r="L31722" t="s">
        <v>23</v>
      </c>
      <c r="M31722">
        <v>51</v>
      </c>
      <c r="N31722">
        <v>2</v>
      </c>
      <c r="O31722">
        <v>2</v>
      </c>
      <c r="P31722" t="s">
        <v>27</v>
      </c>
      <c r="Q31722">
        <v>1</v>
      </c>
      <c r="R31722" t="s">
        <v>39</v>
      </c>
      <c r="S31722">
        <v>0</v>
      </c>
      <c r="T31722">
        <f>COUNTIF(HR_1[Attrition count],HR_1[[#This Row],[Attrition count]])</f>
        <v>24895</v>
      </c>
      <c r="U31722">
        <f>COUNT(HR_1[EmployeeNumber])</f>
        <v>50000</v>
      </c>
      <c r="V31722">
        <f t="shared" si="495"/>
        <v>49.79</v>
      </c>
    </row>
    <row r="31723" spans="1:22" x14ac:dyDescent="0.3">
      <c r="A31723">
        <v>42</v>
      </c>
      <c r="B31723" t="s">
        <v>32</v>
      </c>
      <c r="C31723" t="s">
        <v>43</v>
      </c>
      <c r="D31723">
        <v>808</v>
      </c>
      <c r="E31723" t="s">
        <v>27</v>
      </c>
      <c r="F31723">
        <v>13</v>
      </c>
      <c r="G31723">
        <v>4</v>
      </c>
      <c r="H31723" t="s">
        <v>27</v>
      </c>
      <c r="I31723">
        <v>1</v>
      </c>
      <c r="J31723">
        <v>31722</v>
      </c>
      <c r="K31723">
        <v>2</v>
      </c>
      <c r="L31723" t="s">
        <v>29</v>
      </c>
      <c r="M31723">
        <v>193</v>
      </c>
      <c r="N31723">
        <v>2</v>
      </c>
      <c r="O31723">
        <v>1</v>
      </c>
      <c r="P31723" t="s">
        <v>42</v>
      </c>
      <c r="Q31723">
        <v>2</v>
      </c>
      <c r="R31723" t="s">
        <v>25</v>
      </c>
      <c r="S31723">
        <v>1</v>
      </c>
      <c r="T31723">
        <f>COUNTIF(HR_1[Attrition count],HR_1[[#This Row],[Attrition count]])</f>
        <v>25105</v>
      </c>
      <c r="U31723">
        <f>COUNT(HR_1[EmployeeNumber])</f>
        <v>50000</v>
      </c>
      <c r="V31723">
        <f t="shared" si="495"/>
        <v>50.21</v>
      </c>
    </row>
    <row r="31724" spans="1:22" x14ac:dyDescent="0.3">
      <c r="A31724">
        <v>38</v>
      </c>
      <c r="B31724" t="s">
        <v>19</v>
      </c>
      <c r="C31724" t="s">
        <v>43</v>
      </c>
      <c r="D31724">
        <v>1089</v>
      </c>
      <c r="E31724" t="s">
        <v>45</v>
      </c>
      <c r="F31724">
        <v>3</v>
      </c>
      <c r="G31724">
        <v>5</v>
      </c>
      <c r="H31724" t="s">
        <v>22</v>
      </c>
      <c r="I31724">
        <v>1</v>
      </c>
      <c r="J31724">
        <v>31723</v>
      </c>
      <c r="K31724">
        <v>3</v>
      </c>
      <c r="L31724" t="s">
        <v>29</v>
      </c>
      <c r="M31724">
        <v>172</v>
      </c>
      <c r="N31724">
        <v>1</v>
      </c>
      <c r="O31724">
        <v>1</v>
      </c>
      <c r="P31724" t="s">
        <v>42</v>
      </c>
      <c r="Q31724">
        <v>3</v>
      </c>
      <c r="R31724" t="s">
        <v>25</v>
      </c>
      <c r="S31724">
        <v>0</v>
      </c>
      <c r="T31724">
        <f>COUNTIF(HR_1[Attrition count],HR_1[[#This Row],[Attrition count]])</f>
        <v>24895</v>
      </c>
      <c r="U31724">
        <f>COUNT(HR_1[EmployeeNumber])</f>
        <v>50000</v>
      </c>
      <c r="V31724">
        <f t="shared" si="495"/>
        <v>49.79</v>
      </c>
    </row>
    <row r="31725" spans="1:22" x14ac:dyDescent="0.3">
      <c r="A31725">
        <v>27</v>
      </c>
      <c r="B31725" t="s">
        <v>32</v>
      </c>
      <c r="C31725" t="s">
        <v>43</v>
      </c>
      <c r="D31725">
        <v>115</v>
      </c>
      <c r="E31725" t="s">
        <v>45</v>
      </c>
      <c r="F31725">
        <v>26</v>
      </c>
      <c r="G31725">
        <v>3</v>
      </c>
      <c r="H31725" t="s">
        <v>22</v>
      </c>
      <c r="I31725">
        <v>1</v>
      </c>
      <c r="J31725">
        <v>31724</v>
      </c>
      <c r="K31725">
        <v>1</v>
      </c>
      <c r="L31725" t="s">
        <v>23</v>
      </c>
      <c r="M31725">
        <v>136</v>
      </c>
      <c r="N31725">
        <v>4</v>
      </c>
      <c r="O31725">
        <v>3</v>
      </c>
      <c r="P31725" t="s">
        <v>47</v>
      </c>
      <c r="Q31725">
        <v>3</v>
      </c>
      <c r="R31725" t="s">
        <v>31</v>
      </c>
      <c r="S31725">
        <v>1</v>
      </c>
      <c r="T31725">
        <f>COUNTIF(HR_1[Attrition count],HR_1[[#This Row],[Attrition count]])</f>
        <v>25105</v>
      </c>
      <c r="U31725">
        <f>COUNT(HR_1[EmployeeNumber])</f>
        <v>50000</v>
      </c>
      <c r="V31725">
        <f t="shared" si="495"/>
        <v>49.79</v>
      </c>
    </row>
    <row r="31726" spans="1:22" x14ac:dyDescent="0.3">
      <c r="A31726">
        <v>34</v>
      </c>
      <c r="B31726" t="s">
        <v>19</v>
      </c>
      <c r="C31726" t="s">
        <v>43</v>
      </c>
      <c r="D31726">
        <v>664</v>
      </c>
      <c r="E31726" t="s">
        <v>36</v>
      </c>
      <c r="F31726">
        <v>34</v>
      </c>
      <c r="G31726">
        <v>5</v>
      </c>
      <c r="H31726" t="s">
        <v>34</v>
      </c>
      <c r="I31726">
        <v>1</v>
      </c>
      <c r="J31726">
        <v>31725</v>
      </c>
      <c r="K31726">
        <v>2</v>
      </c>
      <c r="L31726" t="s">
        <v>23</v>
      </c>
      <c r="M31726">
        <v>167</v>
      </c>
      <c r="N31726">
        <v>4</v>
      </c>
      <c r="O31726">
        <v>3</v>
      </c>
      <c r="P31726" t="s">
        <v>47</v>
      </c>
      <c r="Q31726">
        <v>1</v>
      </c>
      <c r="R31726" t="s">
        <v>25</v>
      </c>
      <c r="S31726">
        <v>0</v>
      </c>
      <c r="T31726">
        <f>COUNTIF(HR_1[Attrition count],HR_1[[#This Row],[Attrition count]])</f>
        <v>24895</v>
      </c>
      <c r="U31726">
        <f>COUNT(HR_1[EmployeeNumber])</f>
        <v>50000</v>
      </c>
      <c r="V31726">
        <f t="shared" si="495"/>
        <v>50.21</v>
      </c>
    </row>
    <row r="31727" spans="1:22" x14ac:dyDescent="0.3">
      <c r="A31727">
        <v>46</v>
      </c>
      <c r="B31727" t="s">
        <v>19</v>
      </c>
      <c r="C31727" t="s">
        <v>26</v>
      </c>
      <c r="D31727">
        <v>1409</v>
      </c>
      <c r="E31727" t="s">
        <v>45</v>
      </c>
      <c r="F31727">
        <v>26</v>
      </c>
      <c r="G31727">
        <v>1</v>
      </c>
      <c r="H31727" t="s">
        <v>28</v>
      </c>
      <c r="I31727">
        <v>1</v>
      </c>
      <c r="J31727">
        <v>31726</v>
      </c>
      <c r="K31727">
        <v>4</v>
      </c>
      <c r="L31727" t="s">
        <v>23</v>
      </c>
      <c r="M31727">
        <v>56</v>
      </c>
      <c r="N31727">
        <v>2</v>
      </c>
      <c r="O31727">
        <v>5</v>
      </c>
      <c r="P31727" t="s">
        <v>41</v>
      </c>
      <c r="Q31727">
        <v>3</v>
      </c>
      <c r="R31727" t="s">
        <v>39</v>
      </c>
      <c r="S31727">
        <v>0</v>
      </c>
      <c r="T31727">
        <f>COUNTIF(HR_1[Attrition count],HR_1[[#This Row],[Attrition count]])</f>
        <v>24895</v>
      </c>
      <c r="U31727">
        <f>COUNT(HR_1[EmployeeNumber])</f>
        <v>50000</v>
      </c>
      <c r="V31727">
        <f t="shared" si="495"/>
        <v>50.21</v>
      </c>
    </row>
    <row r="31728" spans="1:22" x14ac:dyDescent="0.3">
      <c r="A31728">
        <v>29</v>
      </c>
      <c r="B31728" t="s">
        <v>32</v>
      </c>
      <c r="C31728" t="s">
        <v>43</v>
      </c>
      <c r="D31728">
        <v>641</v>
      </c>
      <c r="E31728" t="s">
        <v>33</v>
      </c>
      <c r="F31728">
        <v>24</v>
      </c>
      <c r="G31728">
        <v>2</v>
      </c>
      <c r="H31728" t="s">
        <v>27</v>
      </c>
      <c r="I31728">
        <v>1</v>
      </c>
      <c r="J31728">
        <v>31727</v>
      </c>
      <c r="K31728">
        <v>3</v>
      </c>
      <c r="L31728" t="s">
        <v>23</v>
      </c>
      <c r="M31728">
        <v>37</v>
      </c>
      <c r="N31728">
        <v>1</v>
      </c>
      <c r="O31728">
        <v>3</v>
      </c>
      <c r="P31728" t="s">
        <v>30</v>
      </c>
      <c r="Q31728">
        <v>2</v>
      </c>
      <c r="R31728" t="s">
        <v>39</v>
      </c>
      <c r="S31728">
        <v>1</v>
      </c>
      <c r="T31728">
        <f>COUNTIF(HR_1[Attrition count],HR_1[[#This Row],[Attrition count]])</f>
        <v>25105</v>
      </c>
      <c r="U31728">
        <f>COUNT(HR_1[EmployeeNumber])</f>
        <v>50000</v>
      </c>
      <c r="V31728">
        <f t="shared" si="495"/>
        <v>50.21</v>
      </c>
    </row>
    <row r="31729" spans="1:22" x14ac:dyDescent="0.3">
      <c r="A31729">
        <v>45</v>
      </c>
      <c r="B31729" t="s">
        <v>32</v>
      </c>
      <c r="C31729" t="s">
        <v>20</v>
      </c>
      <c r="D31729">
        <v>1341</v>
      </c>
      <c r="E31729" t="s">
        <v>27</v>
      </c>
      <c r="F31729">
        <v>8</v>
      </c>
      <c r="G31729">
        <v>3</v>
      </c>
      <c r="H31729" t="s">
        <v>27</v>
      </c>
      <c r="I31729">
        <v>1</v>
      </c>
      <c r="J31729">
        <v>31728</v>
      </c>
      <c r="K31729">
        <v>2</v>
      </c>
      <c r="L31729" t="s">
        <v>23</v>
      </c>
      <c r="M31729">
        <v>56</v>
      </c>
      <c r="N31729">
        <v>2</v>
      </c>
      <c r="O31729">
        <v>1</v>
      </c>
      <c r="P31729" t="s">
        <v>24</v>
      </c>
      <c r="Q31729">
        <v>3</v>
      </c>
      <c r="R31729" t="s">
        <v>25</v>
      </c>
      <c r="S31729">
        <v>1</v>
      </c>
      <c r="T31729">
        <f>COUNTIF(HR_1[Attrition count],HR_1[[#This Row],[Attrition count]])</f>
        <v>25105</v>
      </c>
      <c r="U31729">
        <f>COUNT(HR_1[EmployeeNumber])</f>
        <v>50000</v>
      </c>
      <c r="V31729">
        <f t="shared" si="495"/>
        <v>49.79</v>
      </c>
    </row>
    <row r="31730" spans="1:22" x14ac:dyDescent="0.3">
      <c r="A31730">
        <v>37</v>
      </c>
      <c r="B31730" t="s">
        <v>32</v>
      </c>
      <c r="C31730" t="s">
        <v>20</v>
      </c>
      <c r="D31730">
        <v>1044</v>
      </c>
      <c r="E31730" t="s">
        <v>40</v>
      </c>
      <c r="F31730">
        <v>24</v>
      </c>
      <c r="G31730">
        <v>1</v>
      </c>
      <c r="H31730" t="s">
        <v>28</v>
      </c>
      <c r="I31730">
        <v>1</v>
      </c>
      <c r="J31730">
        <v>31729</v>
      </c>
      <c r="K31730">
        <v>2</v>
      </c>
      <c r="L31730" t="s">
        <v>29</v>
      </c>
      <c r="M31730">
        <v>148</v>
      </c>
      <c r="N31730">
        <v>2</v>
      </c>
      <c r="O31730">
        <v>5</v>
      </c>
      <c r="P31730" t="s">
        <v>41</v>
      </c>
      <c r="Q31730">
        <v>4</v>
      </c>
      <c r="R31730" t="s">
        <v>25</v>
      </c>
      <c r="S31730">
        <v>1</v>
      </c>
      <c r="T31730">
        <f>COUNTIF(HR_1[Attrition count],HR_1[[#This Row],[Attrition count]])</f>
        <v>25105</v>
      </c>
      <c r="U31730">
        <f>COUNT(HR_1[EmployeeNumber])</f>
        <v>50000</v>
      </c>
      <c r="V31730">
        <f t="shared" si="495"/>
        <v>49.79</v>
      </c>
    </row>
    <row r="31731" spans="1:22" x14ac:dyDescent="0.3">
      <c r="A31731">
        <v>28</v>
      </c>
      <c r="B31731" t="s">
        <v>19</v>
      </c>
      <c r="C31731" t="s">
        <v>43</v>
      </c>
      <c r="D31731">
        <v>1182</v>
      </c>
      <c r="E31731" t="s">
        <v>45</v>
      </c>
      <c r="F31731">
        <v>32</v>
      </c>
      <c r="G31731">
        <v>5</v>
      </c>
      <c r="H31731" t="s">
        <v>28</v>
      </c>
      <c r="I31731">
        <v>1</v>
      </c>
      <c r="J31731">
        <v>31730</v>
      </c>
      <c r="K31731">
        <v>2</v>
      </c>
      <c r="L31731" t="s">
        <v>23</v>
      </c>
      <c r="M31731">
        <v>59</v>
      </c>
      <c r="N31731">
        <v>3</v>
      </c>
      <c r="O31731">
        <v>3</v>
      </c>
      <c r="P31731" t="s">
        <v>46</v>
      </c>
      <c r="Q31731">
        <v>2</v>
      </c>
      <c r="R31731" t="s">
        <v>39</v>
      </c>
      <c r="S31731">
        <v>0</v>
      </c>
      <c r="T31731">
        <f>COUNTIF(HR_1[Attrition count],HR_1[[#This Row],[Attrition count]])</f>
        <v>24895</v>
      </c>
      <c r="U31731">
        <f>COUNT(HR_1[EmployeeNumber])</f>
        <v>50000</v>
      </c>
      <c r="V31731">
        <f t="shared" si="495"/>
        <v>50.21</v>
      </c>
    </row>
    <row r="31732" spans="1:22" x14ac:dyDescent="0.3">
      <c r="A31732">
        <v>26</v>
      </c>
      <c r="B31732" t="s">
        <v>19</v>
      </c>
      <c r="C31732" t="s">
        <v>26</v>
      </c>
      <c r="D31732">
        <v>1396</v>
      </c>
      <c r="E31732" t="s">
        <v>33</v>
      </c>
      <c r="F31732">
        <v>29</v>
      </c>
      <c r="G31732">
        <v>5</v>
      </c>
      <c r="H31732" t="s">
        <v>28</v>
      </c>
      <c r="I31732">
        <v>1</v>
      </c>
      <c r="J31732">
        <v>31731</v>
      </c>
      <c r="K31732">
        <v>2</v>
      </c>
      <c r="L31732" t="s">
        <v>23</v>
      </c>
      <c r="M31732">
        <v>52</v>
      </c>
      <c r="N31732">
        <v>2</v>
      </c>
      <c r="O31732">
        <v>2</v>
      </c>
      <c r="P31732" t="s">
        <v>46</v>
      </c>
      <c r="Q31732">
        <v>2</v>
      </c>
      <c r="R31732" t="s">
        <v>39</v>
      </c>
      <c r="S31732">
        <v>0</v>
      </c>
      <c r="T31732">
        <f>COUNTIF(HR_1[Attrition count],HR_1[[#This Row],[Attrition count]])</f>
        <v>24895</v>
      </c>
      <c r="U31732">
        <f>COUNT(HR_1[EmployeeNumber])</f>
        <v>50000</v>
      </c>
      <c r="V31732">
        <f t="shared" si="495"/>
        <v>49.79</v>
      </c>
    </row>
    <row r="31733" spans="1:22" x14ac:dyDescent="0.3">
      <c r="A31733">
        <v>18</v>
      </c>
      <c r="B31733" t="s">
        <v>32</v>
      </c>
      <c r="C31733" t="s">
        <v>20</v>
      </c>
      <c r="D31733">
        <v>1400</v>
      </c>
      <c r="E31733" t="s">
        <v>33</v>
      </c>
      <c r="F31733">
        <v>32</v>
      </c>
      <c r="G31733">
        <v>3</v>
      </c>
      <c r="H31733" t="s">
        <v>28</v>
      </c>
      <c r="I31733">
        <v>1</v>
      </c>
      <c r="J31733">
        <v>31732</v>
      </c>
      <c r="K31733">
        <v>1</v>
      </c>
      <c r="L31733" t="s">
        <v>23</v>
      </c>
      <c r="M31733">
        <v>75</v>
      </c>
      <c r="N31733">
        <v>1</v>
      </c>
      <c r="O31733">
        <v>1</v>
      </c>
      <c r="P31733" t="s">
        <v>42</v>
      </c>
      <c r="Q31733">
        <v>4</v>
      </c>
      <c r="R31733" t="s">
        <v>31</v>
      </c>
      <c r="S31733">
        <v>1</v>
      </c>
      <c r="T31733">
        <f>COUNTIF(HR_1[Attrition count],HR_1[[#This Row],[Attrition count]])</f>
        <v>25105</v>
      </c>
      <c r="U31733">
        <f>COUNT(HR_1[EmployeeNumber])</f>
        <v>50000</v>
      </c>
      <c r="V31733">
        <f t="shared" si="495"/>
        <v>49.79</v>
      </c>
    </row>
    <row r="31734" spans="1:22" x14ac:dyDescent="0.3">
      <c r="A31734">
        <v>37</v>
      </c>
      <c r="B31734" t="s">
        <v>19</v>
      </c>
      <c r="C31734" t="s">
        <v>26</v>
      </c>
      <c r="D31734">
        <v>561</v>
      </c>
      <c r="E31734" t="s">
        <v>21</v>
      </c>
      <c r="F31734">
        <v>30</v>
      </c>
      <c r="G31734">
        <v>5</v>
      </c>
      <c r="H31734" t="s">
        <v>44</v>
      </c>
      <c r="I31734">
        <v>1</v>
      </c>
      <c r="J31734">
        <v>31733</v>
      </c>
      <c r="K31734">
        <v>2</v>
      </c>
      <c r="L31734" t="s">
        <v>23</v>
      </c>
      <c r="M31734">
        <v>114</v>
      </c>
      <c r="N31734">
        <v>3</v>
      </c>
      <c r="O31734">
        <v>5</v>
      </c>
      <c r="P31734" t="s">
        <v>24</v>
      </c>
      <c r="Q31734">
        <v>4</v>
      </c>
      <c r="R31734" t="s">
        <v>25</v>
      </c>
      <c r="S31734">
        <v>0</v>
      </c>
      <c r="T31734">
        <f>COUNTIF(HR_1[Attrition count],HR_1[[#This Row],[Attrition count]])</f>
        <v>24895</v>
      </c>
      <c r="U31734">
        <f>COUNT(HR_1[EmployeeNumber])</f>
        <v>50000</v>
      </c>
      <c r="V31734">
        <f t="shared" si="495"/>
        <v>49.79</v>
      </c>
    </row>
    <row r="31735" spans="1:22" x14ac:dyDescent="0.3">
      <c r="A31735">
        <v>29</v>
      </c>
      <c r="B31735" t="s">
        <v>19</v>
      </c>
      <c r="C31735" t="s">
        <v>20</v>
      </c>
      <c r="D31735">
        <v>813</v>
      </c>
      <c r="E31735" t="s">
        <v>45</v>
      </c>
      <c r="F31735">
        <v>44</v>
      </c>
      <c r="G31735">
        <v>3</v>
      </c>
      <c r="H31735" t="s">
        <v>34</v>
      </c>
      <c r="I31735">
        <v>1</v>
      </c>
      <c r="J31735">
        <v>31734</v>
      </c>
      <c r="K31735">
        <v>4</v>
      </c>
      <c r="L31735" t="s">
        <v>29</v>
      </c>
      <c r="M31735">
        <v>76</v>
      </c>
      <c r="N31735">
        <v>3</v>
      </c>
      <c r="O31735">
        <v>1</v>
      </c>
      <c r="P31735" t="s">
        <v>46</v>
      </c>
      <c r="Q31735">
        <v>1</v>
      </c>
      <c r="R31735" t="s">
        <v>39</v>
      </c>
      <c r="S31735">
        <v>0</v>
      </c>
      <c r="T31735">
        <f>COUNTIF(HR_1[Attrition count],HR_1[[#This Row],[Attrition count]])</f>
        <v>24895</v>
      </c>
      <c r="U31735">
        <f>COUNT(HR_1[EmployeeNumber])</f>
        <v>50000</v>
      </c>
      <c r="V31735">
        <f t="shared" si="495"/>
        <v>49.79</v>
      </c>
    </row>
    <row r="31736" spans="1:22" x14ac:dyDescent="0.3">
      <c r="A31736">
        <v>19</v>
      </c>
      <c r="B31736" t="s">
        <v>19</v>
      </c>
      <c r="C31736" t="s">
        <v>43</v>
      </c>
      <c r="D31736">
        <v>912</v>
      </c>
      <c r="E31736" t="s">
        <v>27</v>
      </c>
      <c r="F31736">
        <v>2</v>
      </c>
      <c r="G31736">
        <v>4</v>
      </c>
      <c r="H31736" t="s">
        <v>44</v>
      </c>
      <c r="I31736">
        <v>1</v>
      </c>
      <c r="J31736">
        <v>31735</v>
      </c>
      <c r="K31736">
        <v>4</v>
      </c>
      <c r="L31736" t="s">
        <v>23</v>
      </c>
      <c r="M31736">
        <v>156</v>
      </c>
      <c r="N31736">
        <v>4</v>
      </c>
      <c r="O31736">
        <v>3</v>
      </c>
      <c r="P31736" t="s">
        <v>48</v>
      </c>
      <c r="Q31736">
        <v>4</v>
      </c>
      <c r="R31736" t="s">
        <v>39</v>
      </c>
      <c r="S31736">
        <v>0</v>
      </c>
      <c r="T31736">
        <f>COUNTIF(HR_1[Attrition count],HR_1[[#This Row],[Attrition count]])</f>
        <v>24895</v>
      </c>
      <c r="U31736">
        <f>COUNT(HR_1[EmployeeNumber])</f>
        <v>50000</v>
      </c>
      <c r="V31736">
        <f t="shared" si="495"/>
        <v>50.21</v>
      </c>
    </row>
    <row r="31737" spans="1:22" x14ac:dyDescent="0.3">
      <c r="A31737">
        <v>43</v>
      </c>
      <c r="B31737" t="s">
        <v>19</v>
      </c>
      <c r="C31737" t="s">
        <v>43</v>
      </c>
      <c r="D31737">
        <v>598</v>
      </c>
      <c r="E31737" t="s">
        <v>33</v>
      </c>
      <c r="F31737">
        <v>41</v>
      </c>
      <c r="G31737">
        <v>1</v>
      </c>
      <c r="H31737" t="s">
        <v>34</v>
      </c>
      <c r="I31737">
        <v>1</v>
      </c>
      <c r="J31737">
        <v>31736</v>
      </c>
      <c r="K31737">
        <v>4</v>
      </c>
      <c r="L31737" t="s">
        <v>29</v>
      </c>
      <c r="M31737">
        <v>96</v>
      </c>
      <c r="N31737">
        <v>3</v>
      </c>
      <c r="O31737">
        <v>3</v>
      </c>
      <c r="P31737" t="s">
        <v>35</v>
      </c>
      <c r="Q31737">
        <v>3</v>
      </c>
      <c r="R31737" t="s">
        <v>39</v>
      </c>
      <c r="S31737">
        <v>0</v>
      </c>
      <c r="T31737">
        <f>COUNTIF(HR_1[Attrition count],HR_1[[#This Row],[Attrition count]])</f>
        <v>24895</v>
      </c>
      <c r="U31737">
        <f>COUNT(HR_1[EmployeeNumber])</f>
        <v>50000</v>
      </c>
      <c r="V31737">
        <f t="shared" si="495"/>
        <v>50.21</v>
      </c>
    </row>
    <row r="31738" spans="1:22" x14ac:dyDescent="0.3">
      <c r="A31738">
        <v>26</v>
      </c>
      <c r="B31738" t="s">
        <v>32</v>
      </c>
      <c r="C31738" t="s">
        <v>26</v>
      </c>
      <c r="D31738">
        <v>837</v>
      </c>
      <c r="E31738" t="s">
        <v>45</v>
      </c>
      <c r="F31738">
        <v>44</v>
      </c>
      <c r="G31738">
        <v>1</v>
      </c>
      <c r="H31738" t="s">
        <v>44</v>
      </c>
      <c r="I31738">
        <v>1</v>
      </c>
      <c r="J31738">
        <v>31737</v>
      </c>
      <c r="K31738">
        <v>2</v>
      </c>
      <c r="L31738" t="s">
        <v>23</v>
      </c>
      <c r="M31738">
        <v>175</v>
      </c>
      <c r="N31738">
        <v>2</v>
      </c>
      <c r="O31738">
        <v>5</v>
      </c>
      <c r="P31738" t="s">
        <v>38</v>
      </c>
      <c r="Q31738">
        <v>3</v>
      </c>
      <c r="R31738" t="s">
        <v>25</v>
      </c>
      <c r="S31738">
        <v>1</v>
      </c>
      <c r="T31738">
        <f>COUNTIF(HR_1[Attrition count],HR_1[[#This Row],[Attrition count]])</f>
        <v>25105</v>
      </c>
      <c r="U31738">
        <f>COUNT(HR_1[EmployeeNumber])</f>
        <v>50000</v>
      </c>
      <c r="V31738">
        <f t="shared" si="495"/>
        <v>50.21</v>
      </c>
    </row>
    <row r="31739" spans="1:22" x14ac:dyDescent="0.3">
      <c r="A31739">
        <v>23</v>
      </c>
      <c r="B31739" t="s">
        <v>32</v>
      </c>
      <c r="C31739" t="s">
        <v>43</v>
      </c>
      <c r="D31739">
        <v>1211</v>
      </c>
      <c r="E31739" t="s">
        <v>27</v>
      </c>
      <c r="F31739">
        <v>48</v>
      </c>
      <c r="G31739">
        <v>1</v>
      </c>
      <c r="H31739" t="s">
        <v>44</v>
      </c>
      <c r="I31739">
        <v>1</v>
      </c>
      <c r="J31739">
        <v>31738</v>
      </c>
      <c r="K31739">
        <v>3</v>
      </c>
      <c r="L31739" t="s">
        <v>29</v>
      </c>
      <c r="M31739">
        <v>179</v>
      </c>
      <c r="N31739">
        <v>1</v>
      </c>
      <c r="O31739">
        <v>3</v>
      </c>
      <c r="P31739" t="s">
        <v>27</v>
      </c>
      <c r="Q31739">
        <v>1</v>
      </c>
      <c r="R31739" t="s">
        <v>31</v>
      </c>
      <c r="S31739">
        <v>1</v>
      </c>
      <c r="T31739">
        <f>COUNTIF(HR_1[Attrition count],HR_1[[#This Row],[Attrition count]])</f>
        <v>25105</v>
      </c>
      <c r="U31739">
        <f>COUNT(HR_1[EmployeeNumber])</f>
        <v>50000</v>
      </c>
      <c r="V31739">
        <f t="shared" si="495"/>
        <v>49.79</v>
      </c>
    </row>
    <row r="31740" spans="1:22" x14ac:dyDescent="0.3">
      <c r="A31740">
        <v>59</v>
      </c>
      <c r="B31740" t="s">
        <v>32</v>
      </c>
      <c r="C31740" t="s">
        <v>43</v>
      </c>
      <c r="D31740">
        <v>581</v>
      </c>
      <c r="E31740" t="s">
        <v>21</v>
      </c>
      <c r="F31740">
        <v>9</v>
      </c>
      <c r="G31740">
        <v>3</v>
      </c>
      <c r="H31740" t="s">
        <v>27</v>
      </c>
      <c r="I31740">
        <v>1</v>
      </c>
      <c r="J31740">
        <v>31739</v>
      </c>
      <c r="K31740">
        <v>3</v>
      </c>
      <c r="L31740" t="s">
        <v>23</v>
      </c>
      <c r="M31740">
        <v>156</v>
      </c>
      <c r="N31740">
        <v>3</v>
      </c>
      <c r="O31740">
        <v>2</v>
      </c>
      <c r="P31740" t="s">
        <v>48</v>
      </c>
      <c r="Q31740">
        <v>2</v>
      </c>
      <c r="R31740" t="s">
        <v>39</v>
      </c>
      <c r="S31740">
        <v>1</v>
      </c>
      <c r="T31740">
        <f>COUNTIF(HR_1[Attrition count],HR_1[[#This Row],[Attrition count]])</f>
        <v>25105</v>
      </c>
      <c r="U31740">
        <f>COUNT(HR_1[EmployeeNumber])</f>
        <v>50000</v>
      </c>
      <c r="V31740">
        <f t="shared" si="495"/>
        <v>50.21</v>
      </c>
    </row>
    <row r="31741" spans="1:22" x14ac:dyDescent="0.3">
      <c r="A31741">
        <v>46</v>
      </c>
      <c r="B31741" t="s">
        <v>19</v>
      </c>
      <c r="C31741" t="s">
        <v>43</v>
      </c>
      <c r="D31741">
        <v>241</v>
      </c>
      <c r="E31741" t="s">
        <v>40</v>
      </c>
      <c r="F31741">
        <v>48</v>
      </c>
      <c r="G31741">
        <v>4</v>
      </c>
      <c r="H31741" t="s">
        <v>27</v>
      </c>
      <c r="I31741">
        <v>1</v>
      </c>
      <c r="J31741">
        <v>31740</v>
      </c>
      <c r="K31741">
        <v>4</v>
      </c>
      <c r="L31741" t="s">
        <v>23</v>
      </c>
      <c r="M31741">
        <v>31</v>
      </c>
      <c r="N31741">
        <v>2</v>
      </c>
      <c r="O31741">
        <v>3</v>
      </c>
      <c r="P31741" t="s">
        <v>24</v>
      </c>
      <c r="Q31741">
        <v>1</v>
      </c>
      <c r="R31741" t="s">
        <v>31</v>
      </c>
      <c r="S31741">
        <v>0</v>
      </c>
      <c r="T31741">
        <f>COUNTIF(HR_1[Attrition count],HR_1[[#This Row],[Attrition count]])</f>
        <v>24895</v>
      </c>
      <c r="U31741">
        <f>COUNT(HR_1[EmployeeNumber])</f>
        <v>50000</v>
      </c>
      <c r="V31741">
        <f t="shared" si="495"/>
        <v>49.79</v>
      </c>
    </row>
    <row r="31742" spans="1:22" x14ac:dyDescent="0.3">
      <c r="A31742">
        <v>25</v>
      </c>
      <c r="B31742" t="s">
        <v>32</v>
      </c>
      <c r="C31742" t="s">
        <v>43</v>
      </c>
      <c r="D31742">
        <v>537</v>
      </c>
      <c r="E31742" t="s">
        <v>45</v>
      </c>
      <c r="F31742">
        <v>4</v>
      </c>
      <c r="G31742">
        <v>5</v>
      </c>
      <c r="H31742" t="s">
        <v>28</v>
      </c>
      <c r="I31742">
        <v>1</v>
      </c>
      <c r="J31742">
        <v>31741</v>
      </c>
      <c r="K31742">
        <v>4</v>
      </c>
      <c r="L31742" t="s">
        <v>29</v>
      </c>
      <c r="M31742">
        <v>30</v>
      </c>
      <c r="N31742">
        <v>4</v>
      </c>
      <c r="O31742">
        <v>2</v>
      </c>
      <c r="P31742" t="s">
        <v>24</v>
      </c>
      <c r="Q31742">
        <v>3</v>
      </c>
      <c r="R31742" t="s">
        <v>31</v>
      </c>
      <c r="S31742">
        <v>1</v>
      </c>
      <c r="T31742">
        <f>COUNTIF(HR_1[Attrition count],HR_1[[#This Row],[Attrition count]])</f>
        <v>25105</v>
      </c>
      <c r="U31742">
        <f>COUNT(HR_1[EmployeeNumber])</f>
        <v>50000</v>
      </c>
      <c r="V31742">
        <f t="shared" si="495"/>
        <v>50.21</v>
      </c>
    </row>
    <row r="31743" spans="1:22" x14ac:dyDescent="0.3">
      <c r="A31743">
        <v>38</v>
      </c>
      <c r="B31743" t="s">
        <v>19</v>
      </c>
      <c r="C31743" t="s">
        <v>43</v>
      </c>
      <c r="D31743">
        <v>942</v>
      </c>
      <c r="E31743" t="s">
        <v>33</v>
      </c>
      <c r="F31743">
        <v>27</v>
      </c>
      <c r="G31743">
        <v>3</v>
      </c>
      <c r="H31743" t="s">
        <v>44</v>
      </c>
      <c r="I31743">
        <v>1</v>
      </c>
      <c r="J31743">
        <v>31742</v>
      </c>
      <c r="K31743">
        <v>2</v>
      </c>
      <c r="L31743" t="s">
        <v>29</v>
      </c>
      <c r="M31743">
        <v>140</v>
      </c>
      <c r="N31743">
        <v>3</v>
      </c>
      <c r="O31743">
        <v>3</v>
      </c>
      <c r="P31743" t="s">
        <v>46</v>
      </c>
      <c r="Q31743">
        <v>4</v>
      </c>
      <c r="R31743" t="s">
        <v>39</v>
      </c>
      <c r="S31743">
        <v>0</v>
      </c>
      <c r="T31743">
        <f>COUNTIF(HR_1[Attrition count],HR_1[[#This Row],[Attrition count]])</f>
        <v>24895</v>
      </c>
      <c r="U31743">
        <f>COUNT(HR_1[EmployeeNumber])</f>
        <v>50000</v>
      </c>
      <c r="V31743">
        <f t="shared" si="495"/>
        <v>49.79</v>
      </c>
    </row>
    <row r="31744" spans="1:22" x14ac:dyDescent="0.3">
      <c r="A31744">
        <v>19</v>
      </c>
      <c r="B31744" t="s">
        <v>32</v>
      </c>
      <c r="C31744" t="s">
        <v>20</v>
      </c>
      <c r="D31744">
        <v>886</v>
      </c>
      <c r="E31744" t="s">
        <v>27</v>
      </c>
      <c r="F31744">
        <v>23</v>
      </c>
      <c r="G31744">
        <v>2</v>
      </c>
      <c r="H31744" t="s">
        <v>37</v>
      </c>
      <c r="I31744">
        <v>1</v>
      </c>
      <c r="J31744">
        <v>31743</v>
      </c>
      <c r="K31744">
        <v>4</v>
      </c>
      <c r="L31744" t="s">
        <v>29</v>
      </c>
      <c r="M31744">
        <v>123</v>
      </c>
      <c r="N31744">
        <v>1</v>
      </c>
      <c r="O31744">
        <v>4</v>
      </c>
      <c r="P31744" t="s">
        <v>42</v>
      </c>
      <c r="Q31744">
        <v>1</v>
      </c>
      <c r="R31744" t="s">
        <v>31</v>
      </c>
      <c r="S31744">
        <v>1</v>
      </c>
      <c r="T31744">
        <f>COUNTIF(HR_1[Attrition count],HR_1[[#This Row],[Attrition count]])</f>
        <v>25105</v>
      </c>
      <c r="U31744">
        <f>COUNT(HR_1[EmployeeNumber])</f>
        <v>50000</v>
      </c>
      <c r="V31744">
        <f t="shared" si="495"/>
        <v>50.21</v>
      </c>
    </row>
    <row r="31745" spans="1:22" x14ac:dyDescent="0.3">
      <c r="A31745">
        <v>32</v>
      </c>
      <c r="B31745" t="s">
        <v>19</v>
      </c>
      <c r="C31745" t="s">
        <v>43</v>
      </c>
      <c r="D31745">
        <v>945</v>
      </c>
      <c r="E31745" t="s">
        <v>36</v>
      </c>
      <c r="F31745">
        <v>45</v>
      </c>
      <c r="G31745">
        <v>5</v>
      </c>
      <c r="H31745" t="s">
        <v>27</v>
      </c>
      <c r="I31745">
        <v>1</v>
      </c>
      <c r="J31745">
        <v>31744</v>
      </c>
      <c r="K31745">
        <v>1</v>
      </c>
      <c r="L31745" t="s">
        <v>23</v>
      </c>
      <c r="M31745">
        <v>181</v>
      </c>
      <c r="N31745">
        <v>4</v>
      </c>
      <c r="O31745">
        <v>5</v>
      </c>
      <c r="P31745" t="s">
        <v>27</v>
      </c>
      <c r="Q31745">
        <v>2</v>
      </c>
      <c r="R31745" t="s">
        <v>39</v>
      </c>
      <c r="S31745">
        <v>0</v>
      </c>
      <c r="T31745">
        <f>COUNTIF(HR_1[Attrition count],HR_1[[#This Row],[Attrition count]])</f>
        <v>24895</v>
      </c>
      <c r="U31745">
        <f>COUNT(HR_1[EmployeeNumber])</f>
        <v>50000</v>
      </c>
      <c r="V31745">
        <f t="shared" si="495"/>
        <v>49.79</v>
      </c>
    </row>
    <row r="31746" spans="1:22" x14ac:dyDescent="0.3">
      <c r="A31746">
        <v>39</v>
      </c>
      <c r="B31746" t="s">
        <v>32</v>
      </c>
      <c r="C31746" t="s">
        <v>43</v>
      </c>
      <c r="D31746">
        <v>598</v>
      </c>
      <c r="E31746" t="s">
        <v>27</v>
      </c>
      <c r="F31746">
        <v>30</v>
      </c>
      <c r="G31746">
        <v>2</v>
      </c>
      <c r="H31746" t="s">
        <v>28</v>
      </c>
      <c r="I31746">
        <v>1</v>
      </c>
      <c r="J31746">
        <v>31745</v>
      </c>
      <c r="K31746">
        <v>1</v>
      </c>
      <c r="L31746" t="s">
        <v>29</v>
      </c>
      <c r="M31746">
        <v>155</v>
      </c>
      <c r="N31746">
        <v>1</v>
      </c>
      <c r="O31746">
        <v>4</v>
      </c>
      <c r="P31746" t="s">
        <v>24</v>
      </c>
      <c r="Q31746">
        <v>4</v>
      </c>
      <c r="R31746" t="s">
        <v>25</v>
      </c>
      <c r="S31746">
        <v>1</v>
      </c>
      <c r="T31746">
        <f>COUNTIF(HR_1[Attrition count],HR_1[[#This Row],[Attrition count]])</f>
        <v>25105</v>
      </c>
      <c r="U31746">
        <f>COUNT(HR_1[EmployeeNumber])</f>
        <v>50000</v>
      </c>
      <c r="V31746">
        <f t="shared" ref="V31746:V31809" si="496">(T31748/U31748)*100</f>
        <v>50.21</v>
      </c>
    </row>
    <row r="31747" spans="1:22" x14ac:dyDescent="0.3">
      <c r="A31747">
        <v>28</v>
      </c>
      <c r="B31747" t="s">
        <v>19</v>
      </c>
      <c r="C31747" t="s">
        <v>43</v>
      </c>
      <c r="D31747">
        <v>1025</v>
      </c>
      <c r="E31747" t="s">
        <v>45</v>
      </c>
      <c r="F31747">
        <v>2</v>
      </c>
      <c r="G31747">
        <v>1</v>
      </c>
      <c r="H31747" t="s">
        <v>37</v>
      </c>
      <c r="I31747">
        <v>1</v>
      </c>
      <c r="J31747">
        <v>31746</v>
      </c>
      <c r="K31747">
        <v>2</v>
      </c>
      <c r="L31747" t="s">
        <v>29</v>
      </c>
      <c r="M31747">
        <v>178</v>
      </c>
      <c r="N31747">
        <v>2</v>
      </c>
      <c r="O31747">
        <v>2</v>
      </c>
      <c r="P31747" t="s">
        <v>38</v>
      </c>
      <c r="Q31747">
        <v>4</v>
      </c>
      <c r="R31747" t="s">
        <v>31</v>
      </c>
      <c r="S31747">
        <v>0</v>
      </c>
      <c r="T31747">
        <f>COUNTIF(HR_1[Attrition count],HR_1[[#This Row],[Attrition count]])</f>
        <v>24895</v>
      </c>
      <c r="U31747">
        <f>COUNT(HR_1[EmployeeNumber])</f>
        <v>50000</v>
      </c>
      <c r="V31747">
        <f t="shared" si="496"/>
        <v>49.79</v>
      </c>
    </row>
    <row r="31748" spans="1:22" x14ac:dyDescent="0.3">
      <c r="A31748">
        <v>55</v>
      </c>
      <c r="B31748" t="s">
        <v>32</v>
      </c>
      <c r="C31748" t="s">
        <v>26</v>
      </c>
      <c r="D31748">
        <v>1198</v>
      </c>
      <c r="E31748" t="s">
        <v>27</v>
      </c>
      <c r="F31748">
        <v>12</v>
      </c>
      <c r="G31748">
        <v>3</v>
      </c>
      <c r="H31748" t="s">
        <v>37</v>
      </c>
      <c r="I31748">
        <v>1</v>
      </c>
      <c r="J31748">
        <v>31747</v>
      </c>
      <c r="K31748">
        <v>1</v>
      </c>
      <c r="L31748" t="s">
        <v>23</v>
      </c>
      <c r="M31748">
        <v>142</v>
      </c>
      <c r="N31748">
        <v>3</v>
      </c>
      <c r="O31748">
        <v>5</v>
      </c>
      <c r="P31748" t="s">
        <v>38</v>
      </c>
      <c r="Q31748">
        <v>3</v>
      </c>
      <c r="R31748" t="s">
        <v>25</v>
      </c>
      <c r="S31748">
        <v>1</v>
      </c>
      <c r="T31748">
        <f>COUNTIF(HR_1[Attrition count],HR_1[[#This Row],[Attrition count]])</f>
        <v>25105</v>
      </c>
      <c r="U31748">
        <f>COUNT(HR_1[EmployeeNumber])</f>
        <v>50000</v>
      </c>
      <c r="V31748">
        <f t="shared" si="496"/>
        <v>50.21</v>
      </c>
    </row>
    <row r="31749" spans="1:22" x14ac:dyDescent="0.3">
      <c r="A31749">
        <v>46</v>
      </c>
      <c r="B31749" t="s">
        <v>19</v>
      </c>
      <c r="C31749" t="s">
        <v>43</v>
      </c>
      <c r="D31749">
        <v>1304</v>
      </c>
      <c r="E31749" t="s">
        <v>27</v>
      </c>
      <c r="F31749">
        <v>23</v>
      </c>
      <c r="G31749">
        <v>3</v>
      </c>
      <c r="H31749" t="s">
        <v>22</v>
      </c>
      <c r="I31749">
        <v>1</v>
      </c>
      <c r="J31749">
        <v>31748</v>
      </c>
      <c r="K31749">
        <v>2</v>
      </c>
      <c r="L31749" t="s">
        <v>23</v>
      </c>
      <c r="M31749">
        <v>123</v>
      </c>
      <c r="N31749">
        <v>1</v>
      </c>
      <c r="O31749">
        <v>5</v>
      </c>
      <c r="P31749" t="s">
        <v>27</v>
      </c>
      <c r="Q31749">
        <v>4</v>
      </c>
      <c r="R31749" t="s">
        <v>25</v>
      </c>
      <c r="S31749">
        <v>0</v>
      </c>
      <c r="T31749">
        <f>COUNTIF(HR_1[Attrition count],HR_1[[#This Row],[Attrition count]])</f>
        <v>24895</v>
      </c>
      <c r="U31749">
        <f>COUNT(HR_1[EmployeeNumber])</f>
        <v>50000</v>
      </c>
      <c r="V31749">
        <f t="shared" si="496"/>
        <v>49.79</v>
      </c>
    </row>
    <row r="31750" spans="1:22" x14ac:dyDescent="0.3">
      <c r="A31750">
        <v>32</v>
      </c>
      <c r="B31750" t="s">
        <v>32</v>
      </c>
      <c r="C31750" t="s">
        <v>26</v>
      </c>
      <c r="D31750">
        <v>1403</v>
      </c>
      <c r="E31750" t="s">
        <v>45</v>
      </c>
      <c r="F31750">
        <v>14</v>
      </c>
      <c r="G31750">
        <v>3</v>
      </c>
      <c r="H31750" t="s">
        <v>27</v>
      </c>
      <c r="I31750">
        <v>1</v>
      </c>
      <c r="J31750">
        <v>31749</v>
      </c>
      <c r="K31750">
        <v>1</v>
      </c>
      <c r="L31750" t="s">
        <v>29</v>
      </c>
      <c r="M31750">
        <v>121</v>
      </c>
      <c r="N31750">
        <v>3</v>
      </c>
      <c r="O31750">
        <v>3</v>
      </c>
      <c r="P31750" t="s">
        <v>41</v>
      </c>
      <c r="Q31750">
        <v>4</v>
      </c>
      <c r="R31750" t="s">
        <v>25</v>
      </c>
      <c r="S31750">
        <v>1</v>
      </c>
      <c r="T31750">
        <f>COUNTIF(HR_1[Attrition count],HR_1[[#This Row],[Attrition count]])</f>
        <v>25105</v>
      </c>
      <c r="U31750">
        <f>COUNT(HR_1[EmployeeNumber])</f>
        <v>50000</v>
      </c>
      <c r="V31750">
        <f t="shared" si="496"/>
        <v>50.21</v>
      </c>
    </row>
    <row r="31751" spans="1:22" x14ac:dyDescent="0.3">
      <c r="A31751">
        <v>49</v>
      </c>
      <c r="B31751" t="s">
        <v>19</v>
      </c>
      <c r="C31751" t="s">
        <v>20</v>
      </c>
      <c r="D31751">
        <v>270</v>
      </c>
      <c r="E31751" t="s">
        <v>40</v>
      </c>
      <c r="F31751">
        <v>35</v>
      </c>
      <c r="G31751">
        <v>5</v>
      </c>
      <c r="H31751" t="s">
        <v>44</v>
      </c>
      <c r="I31751">
        <v>1</v>
      </c>
      <c r="J31751">
        <v>31750</v>
      </c>
      <c r="K31751">
        <v>3</v>
      </c>
      <c r="L31751" t="s">
        <v>23</v>
      </c>
      <c r="M31751">
        <v>38</v>
      </c>
      <c r="N31751">
        <v>3</v>
      </c>
      <c r="O31751">
        <v>5</v>
      </c>
      <c r="P31751" t="s">
        <v>48</v>
      </c>
      <c r="Q31751">
        <v>3</v>
      </c>
      <c r="R31751" t="s">
        <v>25</v>
      </c>
      <c r="S31751">
        <v>0</v>
      </c>
      <c r="T31751">
        <f>COUNTIF(HR_1[Attrition count],HR_1[[#This Row],[Attrition count]])</f>
        <v>24895</v>
      </c>
      <c r="U31751">
        <f>COUNT(HR_1[EmployeeNumber])</f>
        <v>50000</v>
      </c>
      <c r="V31751">
        <f t="shared" si="496"/>
        <v>50.21</v>
      </c>
    </row>
    <row r="31752" spans="1:22" x14ac:dyDescent="0.3">
      <c r="A31752">
        <v>42</v>
      </c>
      <c r="B31752" t="s">
        <v>32</v>
      </c>
      <c r="C31752" t="s">
        <v>20</v>
      </c>
      <c r="D31752">
        <v>1334</v>
      </c>
      <c r="E31752" t="s">
        <v>33</v>
      </c>
      <c r="F31752">
        <v>36</v>
      </c>
      <c r="G31752">
        <v>4</v>
      </c>
      <c r="H31752" t="s">
        <v>44</v>
      </c>
      <c r="I31752">
        <v>1</v>
      </c>
      <c r="J31752">
        <v>31751</v>
      </c>
      <c r="K31752">
        <v>2</v>
      </c>
      <c r="L31752" t="s">
        <v>29</v>
      </c>
      <c r="M31752">
        <v>109</v>
      </c>
      <c r="N31752">
        <v>2</v>
      </c>
      <c r="O31752">
        <v>3</v>
      </c>
      <c r="P31752" t="s">
        <v>24</v>
      </c>
      <c r="Q31752">
        <v>3</v>
      </c>
      <c r="R31752" t="s">
        <v>25</v>
      </c>
      <c r="S31752">
        <v>1</v>
      </c>
      <c r="T31752">
        <f>COUNTIF(HR_1[Attrition count],HR_1[[#This Row],[Attrition count]])</f>
        <v>25105</v>
      </c>
      <c r="U31752">
        <f>COUNT(HR_1[EmployeeNumber])</f>
        <v>50000</v>
      </c>
      <c r="V31752">
        <f t="shared" si="496"/>
        <v>49.79</v>
      </c>
    </row>
    <row r="31753" spans="1:22" x14ac:dyDescent="0.3">
      <c r="A31753">
        <v>60</v>
      </c>
      <c r="B31753" t="s">
        <v>32</v>
      </c>
      <c r="C31753" t="s">
        <v>26</v>
      </c>
      <c r="D31753">
        <v>1104</v>
      </c>
      <c r="E31753" t="s">
        <v>21</v>
      </c>
      <c r="F31753">
        <v>8</v>
      </c>
      <c r="G31753">
        <v>5</v>
      </c>
      <c r="H31753" t="s">
        <v>34</v>
      </c>
      <c r="I31753">
        <v>1</v>
      </c>
      <c r="J31753">
        <v>31752</v>
      </c>
      <c r="K31753">
        <v>4</v>
      </c>
      <c r="L31753" t="s">
        <v>23</v>
      </c>
      <c r="M31753">
        <v>30</v>
      </c>
      <c r="N31753">
        <v>1</v>
      </c>
      <c r="O31753">
        <v>2</v>
      </c>
      <c r="P31753" t="s">
        <v>48</v>
      </c>
      <c r="Q31753">
        <v>2</v>
      </c>
      <c r="R31753" t="s">
        <v>25</v>
      </c>
      <c r="S31753">
        <v>1</v>
      </c>
      <c r="T31753">
        <f>COUNTIF(HR_1[Attrition count],HR_1[[#This Row],[Attrition count]])</f>
        <v>25105</v>
      </c>
      <c r="U31753">
        <f>COUNT(HR_1[EmployeeNumber])</f>
        <v>50000</v>
      </c>
      <c r="V31753">
        <f t="shared" si="496"/>
        <v>50.21</v>
      </c>
    </row>
    <row r="31754" spans="1:22" x14ac:dyDescent="0.3">
      <c r="A31754">
        <v>30</v>
      </c>
      <c r="B31754" t="s">
        <v>19</v>
      </c>
      <c r="C31754" t="s">
        <v>26</v>
      </c>
      <c r="D31754">
        <v>314</v>
      </c>
      <c r="E31754" t="s">
        <v>21</v>
      </c>
      <c r="F31754">
        <v>28</v>
      </c>
      <c r="G31754">
        <v>2</v>
      </c>
      <c r="H31754" t="s">
        <v>27</v>
      </c>
      <c r="I31754">
        <v>1</v>
      </c>
      <c r="J31754">
        <v>31753</v>
      </c>
      <c r="K31754">
        <v>4</v>
      </c>
      <c r="L31754" t="s">
        <v>29</v>
      </c>
      <c r="M31754">
        <v>30</v>
      </c>
      <c r="N31754">
        <v>3</v>
      </c>
      <c r="O31754">
        <v>1</v>
      </c>
      <c r="P31754" t="s">
        <v>27</v>
      </c>
      <c r="Q31754">
        <v>1</v>
      </c>
      <c r="R31754" t="s">
        <v>39</v>
      </c>
      <c r="S31754">
        <v>0</v>
      </c>
      <c r="T31754">
        <f>COUNTIF(HR_1[Attrition count],HR_1[[#This Row],[Attrition count]])</f>
        <v>24895</v>
      </c>
      <c r="U31754">
        <f>COUNT(HR_1[EmployeeNumber])</f>
        <v>50000</v>
      </c>
      <c r="V31754">
        <f t="shared" si="496"/>
        <v>49.79</v>
      </c>
    </row>
    <row r="31755" spans="1:22" x14ac:dyDescent="0.3">
      <c r="A31755">
        <v>29</v>
      </c>
      <c r="B31755" t="s">
        <v>32</v>
      </c>
      <c r="C31755" t="s">
        <v>20</v>
      </c>
      <c r="D31755">
        <v>772</v>
      </c>
      <c r="E31755" t="s">
        <v>21</v>
      </c>
      <c r="F31755">
        <v>43</v>
      </c>
      <c r="G31755">
        <v>4</v>
      </c>
      <c r="H31755" t="s">
        <v>28</v>
      </c>
      <c r="I31755">
        <v>1</v>
      </c>
      <c r="J31755">
        <v>31754</v>
      </c>
      <c r="K31755">
        <v>4</v>
      </c>
      <c r="L31755" t="s">
        <v>23</v>
      </c>
      <c r="M31755">
        <v>164</v>
      </c>
      <c r="N31755">
        <v>4</v>
      </c>
      <c r="O31755">
        <v>4</v>
      </c>
      <c r="P31755" t="s">
        <v>24</v>
      </c>
      <c r="Q31755">
        <v>2</v>
      </c>
      <c r="R31755" t="s">
        <v>25</v>
      </c>
      <c r="S31755">
        <v>1</v>
      </c>
      <c r="T31755">
        <f>COUNTIF(HR_1[Attrition count],HR_1[[#This Row],[Attrition count]])</f>
        <v>25105</v>
      </c>
      <c r="U31755">
        <f>COUNT(HR_1[EmployeeNumber])</f>
        <v>50000</v>
      </c>
      <c r="V31755">
        <f t="shared" si="496"/>
        <v>50.21</v>
      </c>
    </row>
    <row r="31756" spans="1:22" x14ac:dyDescent="0.3">
      <c r="A31756">
        <v>52</v>
      </c>
      <c r="B31756" t="s">
        <v>19</v>
      </c>
      <c r="C31756" t="s">
        <v>43</v>
      </c>
      <c r="D31756">
        <v>657</v>
      </c>
      <c r="E31756" t="s">
        <v>36</v>
      </c>
      <c r="F31756">
        <v>9</v>
      </c>
      <c r="G31756">
        <v>5</v>
      </c>
      <c r="H31756" t="s">
        <v>22</v>
      </c>
      <c r="I31756">
        <v>1</v>
      </c>
      <c r="J31756">
        <v>31755</v>
      </c>
      <c r="K31756">
        <v>1</v>
      </c>
      <c r="L31756" t="s">
        <v>29</v>
      </c>
      <c r="M31756">
        <v>77</v>
      </c>
      <c r="N31756">
        <v>2</v>
      </c>
      <c r="O31756">
        <v>5</v>
      </c>
      <c r="P31756" t="s">
        <v>48</v>
      </c>
      <c r="Q31756">
        <v>4</v>
      </c>
      <c r="R31756" t="s">
        <v>31</v>
      </c>
      <c r="S31756">
        <v>0</v>
      </c>
      <c r="T31756">
        <f>COUNTIF(HR_1[Attrition count],HR_1[[#This Row],[Attrition count]])</f>
        <v>24895</v>
      </c>
      <c r="U31756">
        <f>COUNT(HR_1[EmployeeNumber])</f>
        <v>50000</v>
      </c>
      <c r="V31756">
        <f t="shared" si="496"/>
        <v>49.79</v>
      </c>
    </row>
    <row r="31757" spans="1:22" x14ac:dyDescent="0.3">
      <c r="A31757">
        <v>43</v>
      </c>
      <c r="B31757" t="s">
        <v>32</v>
      </c>
      <c r="C31757" t="s">
        <v>26</v>
      </c>
      <c r="D31757">
        <v>694</v>
      </c>
      <c r="E31757" t="s">
        <v>27</v>
      </c>
      <c r="F31757">
        <v>6</v>
      </c>
      <c r="G31757">
        <v>2</v>
      </c>
      <c r="H31757" t="s">
        <v>37</v>
      </c>
      <c r="I31757">
        <v>1</v>
      </c>
      <c r="J31757">
        <v>31756</v>
      </c>
      <c r="K31757">
        <v>4</v>
      </c>
      <c r="L31757" t="s">
        <v>29</v>
      </c>
      <c r="M31757">
        <v>160</v>
      </c>
      <c r="N31757">
        <v>1</v>
      </c>
      <c r="O31757">
        <v>4</v>
      </c>
      <c r="P31757" t="s">
        <v>35</v>
      </c>
      <c r="Q31757">
        <v>1</v>
      </c>
      <c r="R31757" t="s">
        <v>39</v>
      </c>
      <c r="S31757">
        <v>1</v>
      </c>
      <c r="T31757">
        <f>COUNTIF(HR_1[Attrition count],HR_1[[#This Row],[Attrition count]])</f>
        <v>25105</v>
      </c>
      <c r="U31757">
        <f>COUNT(HR_1[EmployeeNumber])</f>
        <v>50000</v>
      </c>
      <c r="V31757">
        <f t="shared" si="496"/>
        <v>49.79</v>
      </c>
    </row>
    <row r="31758" spans="1:22" x14ac:dyDescent="0.3">
      <c r="A31758">
        <v>33</v>
      </c>
      <c r="B31758" t="s">
        <v>19</v>
      </c>
      <c r="C31758" t="s">
        <v>20</v>
      </c>
      <c r="D31758">
        <v>750</v>
      </c>
      <c r="E31758" t="s">
        <v>45</v>
      </c>
      <c r="F31758">
        <v>39</v>
      </c>
      <c r="G31758">
        <v>4</v>
      </c>
      <c r="H31758" t="s">
        <v>22</v>
      </c>
      <c r="I31758">
        <v>1</v>
      </c>
      <c r="J31758">
        <v>31757</v>
      </c>
      <c r="K31758">
        <v>1</v>
      </c>
      <c r="L31758" t="s">
        <v>29</v>
      </c>
      <c r="M31758">
        <v>125</v>
      </c>
      <c r="N31758">
        <v>3</v>
      </c>
      <c r="O31758">
        <v>5</v>
      </c>
      <c r="P31758" t="s">
        <v>48</v>
      </c>
      <c r="Q31758">
        <v>1</v>
      </c>
      <c r="R31758" t="s">
        <v>39</v>
      </c>
      <c r="S31758">
        <v>0</v>
      </c>
      <c r="T31758">
        <f>COUNTIF(HR_1[Attrition count],HR_1[[#This Row],[Attrition count]])</f>
        <v>24895</v>
      </c>
      <c r="U31758">
        <f>COUNT(HR_1[EmployeeNumber])</f>
        <v>50000</v>
      </c>
      <c r="V31758">
        <f t="shared" si="496"/>
        <v>50.21</v>
      </c>
    </row>
    <row r="31759" spans="1:22" x14ac:dyDescent="0.3">
      <c r="A31759">
        <v>55</v>
      </c>
      <c r="B31759" t="s">
        <v>19</v>
      </c>
      <c r="C31759" t="s">
        <v>20</v>
      </c>
      <c r="D31759">
        <v>1146</v>
      </c>
      <c r="E31759" t="s">
        <v>33</v>
      </c>
      <c r="F31759">
        <v>24</v>
      </c>
      <c r="G31759">
        <v>1</v>
      </c>
      <c r="H31759" t="s">
        <v>37</v>
      </c>
      <c r="I31759">
        <v>1</v>
      </c>
      <c r="J31759">
        <v>31758</v>
      </c>
      <c r="K31759">
        <v>2</v>
      </c>
      <c r="L31759" t="s">
        <v>23</v>
      </c>
      <c r="M31759">
        <v>176</v>
      </c>
      <c r="N31759">
        <v>1</v>
      </c>
      <c r="O31759">
        <v>3</v>
      </c>
      <c r="P31759" t="s">
        <v>24</v>
      </c>
      <c r="Q31759">
        <v>4</v>
      </c>
      <c r="R31759" t="s">
        <v>39</v>
      </c>
      <c r="S31759">
        <v>0</v>
      </c>
      <c r="T31759">
        <f>COUNTIF(HR_1[Attrition count],HR_1[[#This Row],[Attrition count]])</f>
        <v>24895</v>
      </c>
      <c r="U31759">
        <f>COUNT(HR_1[EmployeeNumber])</f>
        <v>50000</v>
      </c>
      <c r="V31759">
        <f t="shared" si="496"/>
        <v>49.79</v>
      </c>
    </row>
    <row r="31760" spans="1:22" x14ac:dyDescent="0.3">
      <c r="A31760">
        <v>35</v>
      </c>
      <c r="B31760" t="s">
        <v>32</v>
      </c>
      <c r="C31760" t="s">
        <v>20</v>
      </c>
      <c r="D31760">
        <v>334</v>
      </c>
      <c r="E31760" t="s">
        <v>33</v>
      </c>
      <c r="F31760">
        <v>23</v>
      </c>
      <c r="G31760">
        <v>3</v>
      </c>
      <c r="H31760" t="s">
        <v>44</v>
      </c>
      <c r="I31760">
        <v>1</v>
      </c>
      <c r="J31760">
        <v>31759</v>
      </c>
      <c r="K31760">
        <v>1</v>
      </c>
      <c r="L31760" t="s">
        <v>23</v>
      </c>
      <c r="M31760">
        <v>139</v>
      </c>
      <c r="N31760">
        <v>3</v>
      </c>
      <c r="O31760">
        <v>5</v>
      </c>
      <c r="P31760" t="s">
        <v>30</v>
      </c>
      <c r="Q31760">
        <v>4</v>
      </c>
      <c r="R31760" t="s">
        <v>25</v>
      </c>
      <c r="S31760">
        <v>1</v>
      </c>
      <c r="T31760">
        <f>COUNTIF(HR_1[Attrition count],HR_1[[#This Row],[Attrition count]])</f>
        <v>25105</v>
      </c>
      <c r="U31760">
        <f>COUNT(HR_1[EmployeeNumber])</f>
        <v>50000</v>
      </c>
      <c r="V31760">
        <f t="shared" si="496"/>
        <v>50.21</v>
      </c>
    </row>
    <row r="31761" spans="1:22" x14ac:dyDescent="0.3">
      <c r="A31761">
        <v>38</v>
      </c>
      <c r="B31761" t="s">
        <v>19</v>
      </c>
      <c r="C31761" t="s">
        <v>43</v>
      </c>
      <c r="D31761">
        <v>694</v>
      </c>
      <c r="E31761" t="s">
        <v>33</v>
      </c>
      <c r="F31761">
        <v>9</v>
      </c>
      <c r="G31761">
        <v>1</v>
      </c>
      <c r="H31761" t="s">
        <v>34</v>
      </c>
      <c r="I31761">
        <v>1</v>
      </c>
      <c r="J31761">
        <v>31760</v>
      </c>
      <c r="K31761">
        <v>1</v>
      </c>
      <c r="L31761" t="s">
        <v>23</v>
      </c>
      <c r="M31761">
        <v>36</v>
      </c>
      <c r="N31761">
        <v>3</v>
      </c>
      <c r="O31761">
        <v>3</v>
      </c>
      <c r="P31761" t="s">
        <v>24</v>
      </c>
      <c r="Q31761">
        <v>3</v>
      </c>
      <c r="R31761" t="s">
        <v>31</v>
      </c>
      <c r="S31761">
        <v>0</v>
      </c>
      <c r="T31761">
        <f>COUNTIF(HR_1[Attrition count],HR_1[[#This Row],[Attrition count]])</f>
        <v>24895</v>
      </c>
      <c r="U31761">
        <f>COUNT(HR_1[EmployeeNumber])</f>
        <v>50000</v>
      </c>
      <c r="V31761">
        <f t="shared" si="496"/>
        <v>49.79</v>
      </c>
    </row>
    <row r="31762" spans="1:22" x14ac:dyDescent="0.3">
      <c r="A31762">
        <v>55</v>
      </c>
      <c r="B31762" t="s">
        <v>32</v>
      </c>
      <c r="C31762" t="s">
        <v>20</v>
      </c>
      <c r="D31762">
        <v>610</v>
      </c>
      <c r="E31762" t="s">
        <v>40</v>
      </c>
      <c r="F31762">
        <v>40</v>
      </c>
      <c r="G31762">
        <v>5</v>
      </c>
      <c r="H31762" t="s">
        <v>34</v>
      </c>
      <c r="I31762">
        <v>1</v>
      </c>
      <c r="J31762">
        <v>31761</v>
      </c>
      <c r="K31762">
        <v>3</v>
      </c>
      <c r="L31762" t="s">
        <v>23</v>
      </c>
      <c r="M31762">
        <v>85</v>
      </c>
      <c r="N31762">
        <v>4</v>
      </c>
      <c r="O31762">
        <v>5</v>
      </c>
      <c r="P31762" t="s">
        <v>46</v>
      </c>
      <c r="Q31762">
        <v>3</v>
      </c>
      <c r="R31762" t="s">
        <v>39</v>
      </c>
      <c r="S31762">
        <v>1</v>
      </c>
      <c r="T31762">
        <f>COUNTIF(HR_1[Attrition count],HR_1[[#This Row],[Attrition count]])</f>
        <v>25105</v>
      </c>
      <c r="U31762">
        <f>COUNT(HR_1[EmployeeNumber])</f>
        <v>50000</v>
      </c>
      <c r="V31762">
        <f t="shared" si="496"/>
        <v>50.21</v>
      </c>
    </row>
    <row r="31763" spans="1:22" x14ac:dyDescent="0.3">
      <c r="A31763">
        <v>25</v>
      </c>
      <c r="B31763" t="s">
        <v>19</v>
      </c>
      <c r="C31763" t="s">
        <v>26</v>
      </c>
      <c r="D31763">
        <v>1324</v>
      </c>
      <c r="E31763" t="s">
        <v>21</v>
      </c>
      <c r="F31763">
        <v>1</v>
      </c>
      <c r="G31763">
        <v>3</v>
      </c>
      <c r="H31763" t="s">
        <v>34</v>
      </c>
      <c r="I31763">
        <v>1</v>
      </c>
      <c r="J31763">
        <v>31762</v>
      </c>
      <c r="K31763">
        <v>4</v>
      </c>
      <c r="L31763" t="s">
        <v>29</v>
      </c>
      <c r="M31763">
        <v>131</v>
      </c>
      <c r="N31763">
        <v>1</v>
      </c>
      <c r="O31763">
        <v>3</v>
      </c>
      <c r="P31763" t="s">
        <v>38</v>
      </c>
      <c r="Q31763">
        <v>1</v>
      </c>
      <c r="R31763" t="s">
        <v>25</v>
      </c>
      <c r="S31763">
        <v>0</v>
      </c>
      <c r="T31763">
        <f>COUNTIF(HR_1[Attrition count],HR_1[[#This Row],[Attrition count]])</f>
        <v>24895</v>
      </c>
      <c r="U31763">
        <f>COUNT(HR_1[EmployeeNumber])</f>
        <v>50000</v>
      </c>
      <c r="V31763">
        <f t="shared" si="496"/>
        <v>50.21</v>
      </c>
    </row>
    <row r="31764" spans="1:22" x14ac:dyDescent="0.3">
      <c r="A31764">
        <v>55</v>
      </c>
      <c r="B31764" t="s">
        <v>32</v>
      </c>
      <c r="C31764" t="s">
        <v>20</v>
      </c>
      <c r="D31764">
        <v>333</v>
      </c>
      <c r="E31764" t="s">
        <v>36</v>
      </c>
      <c r="F31764">
        <v>38</v>
      </c>
      <c r="G31764">
        <v>4</v>
      </c>
      <c r="H31764" t="s">
        <v>34</v>
      </c>
      <c r="I31764">
        <v>1</v>
      </c>
      <c r="J31764">
        <v>31763</v>
      </c>
      <c r="K31764">
        <v>3</v>
      </c>
      <c r="L31764" t="s">
        <v>29</v>
      </c>
      <c r="M31764">
        <v>179</v>
      </c>
      <c r="N31764">
        <v>4</v>
      </c>
      <c r="O31764">
        <v>3</v>
      </c>
      <c r="P31764" t="s">
        <v>35</v>
      </c>
      <c r="Q31764">
        <v>1</v>
      </c>
      <c r="R31764" t="s">
        <v>39</v>
      </c>
      <c r="S31764">
        <v>1</v>
      </c>
      <c r="T31764">
        <f>COUNTIF(HR_1[Attrition count],HR_1[[#This Row],[Attrition count]])</f>
        <v>25105</v>
      </c>
      <c r="U31764">
        <f>COUNT(HR_1[EmployeeNumber])</f>
        <v>50000</v>
      </c>
      <c r="V31764">
        <f t="shared" si="496"/>
        <v>49.79</v>
      </c>
    </row>
    <row r="31765" spans="1:22" x14ac:dyDescent="0.3">
      <c r="A31765">
        <v>42</v>
      </c>
      <c r="B31765" t="s">
        <v>32</v>
      </c>
      <c r="C31765" t="s">
        <v>26</v>
      </c>
      <c r="D31765">
        <v>668</v>
      </c>
      <c r="E31765" t="s">
        <v>45</v>
      </c>
      <c r="F31765">
        <v>22</v>
      </c>
      <c r="G31765">
        <v>3</v>
      </c>
      <c r="H31765" t="s">
        <v>34</v>
      </c>
      <c r="I31765">
        <v>1</v>
      </c>
      <c r="J31765">
        <v>31764</v>
      </c>
      <c r="K31765">
        <v>3</v>
      </c>
      <c r="L31765" t="s">
        <v>29</v>
      </c>
      <c r="M31765">
        <v>72</v>
      </c>
      <c r="N31765">
        <v>1</v>
      </c>
      <c r="O31765">
        <v>5</v>
      </c>
      <c r="P31765" t="s">
        <v>41</v>
      </c>
      <c r="Q31765">
        <v>2</v>
      </c>
      <c r="R31765" t="s">
        <v>39</v>
      </c>
      <c r="S31765">
        <v>1</v>
      </c>
      <c r="T31765">
        <f>COUNTIF(HR_1[Attrition count],HR_1[[#This Row],[Attrition count]])</f>
        <v>25105</v>
      </c>
      <c r="U31765">
        <f>COUNT(HR_1[EmployeeNumber])</f>
        <v>50000</v>
      </c>
      <c r="V31765">
        <f t="shared" si="496"/>
        <v>50.21</v>
      </c>
    </row>
    <row r="31766" spans="1:22" x14ac:dyDescent="0.3">
      <c r="A31766">
        <v>53</v>
      </c>
      <c r="B31766" t="s">
        <v>19</v>
      </c>
      <c r="C31766" t="s">
        <v>20</v>
      </c>
      <c r="D31766">
        <v>656</v>
      </c>
      <c r="E31766" t="s">
        <v>27</v>
      </c>
      <c r="F31766">
        <v>44</v>
      </c>
      <c r="G31766">
        <v>1</v>
      </c>
      <c r="H31766" t="s">
        <v>27</v>
      </c>
      <c r="I31766">
        <v>1</v>
      </c>
      <c r="J31766">
        <v>31765</v>
      </c>
      <c r="K31766">
        <v>4</v>
      </c>
      <c r="L31766" t="s">
        <v>23</v>
      </c>
      <c r="M31766">
        <v>85</v>
      </c>
      <c r="N31766">
        <v>3</v>
      </c>
      <c r="O31766">
        <v>3</v>
      </c>
      <c r="P31766" t="s">
        <v>30</v>
      </c>
      <c r="Q31766">
        <v>4</v>
      </c>
      <c r="R31766" t="s">
        <v>31</v>
      </c>
      <c r="S31766">
        <v>0</v>
      </c>
      <c r="T31766">
        <f>COUNTIF(HR_1[Attrition count],HR_1[[#This Row],[Attrition count]])</f>
        <v>24895</v>
      </c>
      <c r="U31766">
        <f>COUNT(HR_1[EmployeeNumber])</f>
        <v>50000</v>
      </c>
      <c r="V31766">
        <f t="shared" si="496"/>
        <v>49.79</v>
      </c>
    </row>
    <row r="31767" spans="1:22" x14ac:dyDescent="0.3">
      <c r="A31767">
        <v>50</v>
      </c>
      <c r="B31767" t="s">
        <v>32</v>
      </c>
      <c r="C31767" t="s">
        <v>26</v>
      </c>
      <c r="D31767">
        <v>690</v>
      </c>
      <c r="E31767" t="s">
        <v>45</v>
      </c>
      <c r="F31767">
        <v>18</v>
      </c>
      <c r="G31767">
        <v>1</v>
      </c>
      <c r="H31767" t="s">
        <v>34</v>
      </c>
      <c r="I31767">
        <v>1</v>
      </c>
      <c r="J31767">
        <v>31766</v>
      </c>
      <c r="K31767">
        <v>1</v>
      </c>
      <c r="L31767" t="s">
        <v>29</v>
      </c>
      <c r="M31767">
        <v>115</v>
      </c>
      <c r="N31767">
        <v>2</v>
      </c>
      <c r="O31767">
        <v>4</v>
      </c>
      <c r="P31767" t="s">
        <v>38</v>
      </c>
      <c r="Q31767">
        <v>1</v>
      </c>
      <c r="R31767" t="s">
        <v>31</v>
      </c>
      <c r="S31767">
        <v>1</v>
      </c>
      <c r="T31767">
        <f>COUNTIF(HR_1[Attrition count],HR_1[[#This Row],[Attrition count]])</f>
        <v>25105</v>
      </c>
      <c r="U31767">
        <f>COUNT(HR_1[EmployeeNumber])</f>
        <v>50000</v>
      </c>
      <c r="V31767">
        <f t="shared" si="496"/>
        <v>50.21</v>
      </c>
    </row>
    <row r="31768" spans="1:22" x14ac:dyDescent="0.3">
      <c r="A31768">
        <v>35</v>
      </c>
      <c r="B31768" t="s">
        <v>19</v>
      </c>
      <c r="C31768" t="s">
        <v>43</v>
      </c>
      <c r="D31768">
        <v>978</v>
      </c>
      <c r="E31768" t="s">
        <v>27</v>
      </c>
      <c r="F31768">
        <v>27</v>
      </c>
      <c r="G31768">
        <v>4</v>
      </c>
      <c r="H31768" t="s">
        <v>22</v>
      </c>
      <c r="I31768">
        <v>1</v>
      </c>
      <c r="J31768">
        <v>31767</v>
      </c>
      <c r="K31768">
        <v>3</v>
      </c>
      <c r="L31768" t="s">
        <v>29</v>
      </c>
      <c r="M31768">
        <v>179</v>
      </c>
      <c r="N31768">
        <v>1</v>
      </c>
      <c r="O31768">
        <v>2</v>
      </c>
      <c r="P31768" t="s">
        <v>46</v>
      </c>
      <c r="Q31768">
        <v>3</v>
      </c>
      <c r="R31768" t="s">
        <v>31</v>
      </c>
      <c r="S31768">
        <v>0</v>
      </c>
      <c r="T31768">
        <f>COUNTIF(HR_1[Attrition count],HR_1[[#This Row],[Attrition count]])</f>
        <v>24895</v>
      </c>
      <c r="U31768">
        <f>COUNT(HR_1[EmployeeNumber])</f>
        <v>50000</v>
      </c>
      <c r="V31768">
        <f t="shared" si="496"/>
        <v>49.79</v>
      </c>
    </row>
    <row r="31769" spans="1:22" x14ac:dyDescent="0.3">
      <c r="A31769">
        <v>18</v>
      </c>
      <c r="B31769" t="s">
        <v>32</v>
      </c>
      <c r="C31769" t="s">
        <v>20</v>
      </c>
      <c r="D31769">
        <v>932</v>
      </c>
      <c r="E31769" t="s">
        <v>21</v>
      </c>
      <c r="F31769">
        <v>39</v>
      </c>
      <c r="G31769">
        <v>3</v>
      </c>
      <c r="H31769" t="s">
        <v>37</v>
      </c>
      <c r="I31769">
        <v>1</v>
      </c>
      <c r="J31769">
        <v>31768</v>
      </c>
      <c r="K31769">
        <v>4</v>
      </c>
      <c r="L31769" t="s">
        <v>29</v>
      </c>
      <c r="M31769">
        <v>157</v>
      </c>
      <c r="N31769">
        <v>3</v>
      </c>
      <c r="O31769">
        <v>2</v>
      </c>
      <c r="P31769" t="s">
        <v>42</v>
      </c>
      <c r="Q31769">
        <v>2</v>
      </c>
      <c r="R31769" t="s">
        <v>31</v>
      </c>
      <c r="S31769">
        <v>1</v>
      </c>
      <c r="T31769">
        <f>COUNTIF(HR_1[Attrition count],HR_1[[#This Row],[Attrition count]])</f>
        <v>25105</v>
      </c>
      <c r="U31769">
        <f>COUNT(HR_1[EmployeeNumber])</f>
        <v>50000</v>
      </c>
      <c r="V31769">
        <f t="shared" si="496"/>
        <v>50.21</v>
      </c>
    </row>
    <row r="31770" spans="1:22" x14ac:dyDescent="0.3">
      <c r="A31770">
        <v>35</v>
      </c>
      <c r="B31770" t="s">
        <v>19</v>
      </c>
      <c r="C31770" t="s">
        <v>20</v>
      </c>
      <c r="D31770">
        <v>641</v>
      </c>
      <c r="E31770" t="s">
        <v>36</v>
      </c>
      <c r="F31770">
        <v>42</v>
      </c>
      <c r="G31770">
        <v>4</v>
      </c>
      <c r="H31770" t="s">
        <v>28</v>
      </c>
      <c r="I31770">
        <v>1</v>
      </c>
      <c r="J31770">
        <v>31769</v>
      </c>
      <c r="K31770">
        <v>4</v>
      </c>
      <c r="L31770" t="s">
        <v>23</v>
      </c>
      <c r="M31770">
        <v>181</v>
      </c>
      <c r="N31770">
        <v>2</v>
      </c>
      <c r="O31770">
        <v>2</v>
      </c>
      <c r="P31770" t="s">
        <v>41</v>
      </c>
      <c r="Q31770">
        <v>4</v>
      </c>
      <c r="R31770" t="s">
        <v>31</v>
      </c>
      <c r="S31770">
        <v>0</v>
      </c>
      <c r="T31770">
        <f>COUNTIF(HR_1[Attrition count],HR_1[[#This Row],[Attrition count]])</f>
        <v>24895</v>
      </c>
      <c r="U31770">
        <f>COUNT(HR_1[EmployeeNumber])</f>
        <v>50000</v>
      </c>
      <c r="V31770">
        <f t="shared" si="496"/>
        <v>50.21</v>
      </c>
    </row>
    <row r="31771" spans="1:22" x14ac:dyDescent="0.3">
      <c r="A31771">
        <v>42</v>
      </c>
      <c r="B31771" t="s">
        <v>32</v>
      </c>
      <c r="C31771" t="s">
        <v>20</v>
      </c>
      <c r="D31771">
        <v>775</v>
      </c>
      <c r="E31771" t="s">
        <v>21</v>
      </c>
      <c r="F31771">
        <v>12</v>
      </c>
      <c r="G31771">
        <v>1</v>
      </c>
      <c r="H31771" t="s">
        <v>37</v>
      </c>
      <c r="I31771">
        <v>1</v>
      </c>
      <c r="J31771">
        <v>31770</v>
      </c>
      <c r="K31771">
        <v>2</v>
      </c>
      <c r="L31771" t="s">
        <v>23</v>
      </c>
      <c r="M31771">
        <v>44</v>
      </c>
      <c r="N31771">
        <v>2</v>
      </c>
      <c r="O31771">
        <v>5</v>
      </c>
      <c r="P31771" t="s">
        <v>35</v>
      </c>
      <c r="Q31771">
        <v>3</v>
      </c>
      <c r="R31771" t="s">
        <v>39</v>
      </c>
      <c r="S31771">
        <v>1</v>
      </c>
      <c r="T31771">
        <f>COUNTIF(HR_1[Attrition count],HR_1[[#This Row],[Attrition count]])</f>
        <v>25105</v>
      </c>
      <c r="U31771">
        <f>COUNT(HR_1[EmployeeNumber])</f>
        <v>50000</v>
      </c>
      <c r="V31771">
        <f t="shared" si="496"/>
        <v>49.79</v>
      </c>
    </row>
    <row r="31772" spans="1:22" x14ac:dyDescent="0.3">
      <c r="A31772">
        <v>60</v>
      </c>
      <c r="B31772" t="s">
        <v>32</v>
      </c>
      <c r="C31772" t="s">
        <v>26</v>
      </c>
      <c r="D31772">
        <v>655</v>
      </c>
      <c r="E31772" t="s">
        <v>36</v>
      </c>
      <c r="F31772">
        <v>40</v>
      </c>
      <c r="G31772">
        <v>3</v>
      </c>
      <c r="H31772" t="s">
        <v>34</v>
      </c>
      <c r="I31772">
        <v>1</v>
      </c>
      <c r="J31772">
        <v>31771</v>
      </c>
      <c r="K31772">
        <v>2</v>
      </c>
      <c r="L31772" t="s">
        <v>23</v>
      </c>
      <c r="M31772">
        <v>53</v>
      </c>
      <c r="N31772">
        <v>2</v>
      </c>
      <c r="O31772">
        <v>5</v>
      </c>
      <c r="P31772" t="s">
        <v>47</v>
      </c>
      <c r="Q31772">
        <v>1</v>
      </c>
      <c r="R31772" t="s">
        <v>39</v>
      </c>
      <c r="S31772">
        <v>1</v>
      </c>
      <c r="T31772">
        <f>COUNTIF(HR_1[Attrition count],HR_1[[#This Row],[Attrition count]])</f>
        <v>25105</v>
      </c>
      <c r="U31772">
        <f>COUNT(HR_1[EmployeeNumber])</f>
        <v>50000</v>
      </c>
      <c r="V31772">
        <f t="shared" si="496"/>
        <v>50.21</v>
      </c>
    </row>
    <row r="31773" spans="1:22" x14ac:dyDescent="0.3">
      <c r="A31773">
        <v>53</v>
      </c>
      <c r="B31773" t="s">
        <v>19</v>
      </c>
      <c r="C31773" t="s">
        <v>43</v>
      </c>
      <c r="D31773">
        <v>527</v>
      </c>
      <c r="E31773" t="s">
        <v>40</v>
      </c>
      <c r="F31773">
        <v>46</v>
      </c>
      <c r="G31773">
        <v>4</v>
      </c>
      <c r="H31773" t="s">
        <v>37</v>
      </c>
      <c r="I31773">
        <v>1</v>
      </c>
      <c r="J31773">
        <v>31772</v>
      </c>
      <c r="K31773">
        <v>1</v>
      </c>
      <c r="L31773" t="s">
        <v>23</v>
      </c>
      <c r="M31773">
        <v>167</v>
      </c>
      <c r="N31773">
        <v>1</v>
      </c>
      <c r="O31773">
        <v>4</v>
      </c>
      <c r="P31773" t="s">
        <v>48</v>
      </c>
      <c r="Q31773">
        <v>2</v>
      </c>
      <c r="R31773" t="s">
        <v>31</v>
      </c>
      <c r="S31773">
        <v>0</v>
      </c>
      <c r="T31773">
        <f>COUNTIF(HR_1[Attrition count],HR_1[[#This Row],[Attrition count]])</f>
        <v>24895</v>
      </c>
      <c r="U31773">
        <f>COUNT(HR_1[EmployeeNumber])</f>
        <v>50000</v>
      </c>
      <c r="V31773">
        <f t="shared" si="496"/>
        <v>49.79</v>
      </c>
    </row>
    <row r="31774" spans="1:22" x14ac:dyDescent="0.3">
      <c r="A31774">
        <v>55</v>
      </c>
      <c r="B31774" t="s">
        <v>32</v>
      </c>
      <c r="C31774" t="s">
        <v>20</v>
      </c>
      <c r="D31774">
        <v>1384</v>
      </c>
      <c r="E31774" t="s">
        <v>40</v>
      </c>
      <c r="F31774">
        <v>15</v>
      </c>
      <c r="G31774">
        <v>5</v>
      </c>
      <c r="H31774" t="s">
        <v>22</v>
      </c>
      <c r="I31774">
        <v>1</v>
      </c>
      <c r="J31774">
        <v>31773</v>
      </c>
      <c r="K31774">
        <v>2</v>
      </c>
      <c r="L31774" t="s">
        <v>23</v>
      </c>
      <c r="M31774">
        <v>86</v>
      </c>
      <c r="N31774">
        <v>1</v>
      </c>
      <c r="O31774">
        <v>5</v>
      </c>
      <c r="P31774" t="s">
        <v>42</v>
      </c>
      <c r="Q31774">
        <v>4</v>
      </c>
      <c r="R31774" t="s">
        <v>39</v>
      </c>
      <c r="S31774">
        <v>1</v>
      </c>
      <c r="T31774">
        <f>COUNTIF(HR_1[Attrition count],HR_1[[#This Row],[Attrition count]])</f>
        <v>25105</v>
      </c>
      <c r="U31774">
        <f>COUNT(HR_1[EmployeeNumber])</f>
        <v>50000</v>
      </c>
      <c r="V31774">
        <f t="shared" si="496"/>
        <v>50.21</v>
      </c>
    </row>
    <row r="31775" spans="1:22" x14ac:dyDescent="0.3">
      <c r="A31775">
        <v>47</v>
      </c>
      <c r="B31775" t="s">
        <v>19</v>
      </c>
      <c r="C31775" t="s">
        <v>26</v>
      </c>
      <c r="D31775">
        <v>1294</v>
      </c>
      <c r="E31775" t="s">
        <v>21</v>
      </c>
      <c r="F31775">
        <v>35</v>
      </c>
      <c r="G31775">
        <v>1</v>
      </c>
      <c r="H31775" t="s">
        <v>27</v>
      </c>
      <c r="I31775">
        <v>1</v>
      </c>
      <c r="J31775">
        <v>31774</v>
      </c>
      <c r="K31775">
        <v>4</v>
      </c>
      <c r="L31775" t="s">
        <v>23</v>
      </c>
      <c r="M31775">
        <v>30</v>
      </c>
      <c r="N31775">
        <v>4</v>
      </c>
      <c r="O31775">
        <v>2</v>
      </c>
      <c r="P31775" t="s">
        <v>24</v>
      </c>
      <c r="Q31775">
        <v>1</v>
      </c>
      <c r="R31775" t="s">
        <v>39</v>
      </c>
      <c r="S31775">
        <v>0</v>
      </c>
      <c r="T31775">
        <f>COUNTIF(HR_1[Attrition count],HR_1[[#This Row],[Attrition count]])</f>
        <v>24895</v>
      </c>
      <c r="U31775">
        <f>COUNT(HR_1[EmployeeNumber])</f>
        <v>50000</v>
      </c>
      <c r="V31775">
        <f t="shared" si="496"/>
        <v>50.21</v>
      </c>
    </row>
    <row r="31776" spans="1:22" x14ac:dyDescent="0.3">
      <c r="A31776">
        <v>56</v>
      </c>
      <c r="B31776" t="s">
        <v>32</v>
      </c>
      <c r="C31776" t="s">
        <v>43</v>
      </c>
      <c r="D31776">
        <v>863</v>
      </c>
      <c r="E31776" t="s">
        <v>27</v>
      </c>
      <c r="F31776">
        <v>26</v>
      </c>
      <c r="G31776">
        <v>5</v>
      </c>
      <c r="H31776" t="s">
        <v>34</v>
      </c>
      <c r="I31776">
        <v>1</v>
      </c>
      <c r="J31776">
        <v>31775</v>
      </c>
      <c r="K31776">
        <v>1</v>
      </c>
      <c r="L31776" t="s">
        <v>23</v>
      </c>
      <c r="M31776">
        <v>45</v>
      </c>
      <c r="N31776">
        <v>1</v>
      </c>
      <c r="O31776">
        <v>5</v>
      </c>
      <c r="P31776" t="s">
        <v>42</v>
      </c>
      <c r="Q31776">
        <v>2</v>
      </c>
      <c r="R31776" t="s">
        <v>39</v>
      </c>
      <c r="S31776">
        <v>1</v>
      </c>
      <c r="T31776">
        <f>COUNTIF(HR_1[Attrition count],HR_1[[#This Row],[Attrition count]])</f>
        <v>25105</v>
      </c>
      <c r="U31776">
        <f>COUNT(HR_1[EmployeeNumber])</f>
        <v>50000</v>
      </c>
      <c r="V31776">
        <f t="shared" si="496"/>
        <v>49.79</v>
      </c>
    </row>
    <row r="31777" spans="1:22" x14ac:dyDescent="0.3">
      <c r="A31777">
        <v>47</v>
      </c>
      <c r="B31777" t="s">
        <v>32</v>
      </c>
      <c r="C31777" t="s">
        <v>43</v>
      </c>
      <c r="D31777">
        <v>1130</v>
      </c>
      <c r="E31777" t="s">
        <v>36</v>
      </c>
      <c r="F31777">
        <v>26</v>
      </c>
      <c r="G31777">
        <v>5</v>
      </c>
      <c r="H31777" t="s">
        <v>22</v>
      </c>
      <c r="I31777">
        <v>1</v>
      </c>
      <c r="J31777">
        <v>31776</v>
      </c>
      <c r="K31777">
        <v>1</v>
      </c>
      <c r="L31777" t="s">
        <v>29</v>
      </c>
      <c r="M31777">
        <v>174</v>
      </c>
      <c r="N31777">
        <v>3</v>
      </c>
      <c r="O31777">
        <v>2</v>
      </c>
      <c r="P31777" t="s">
        <v>41</v>
      </c>
      <c r="Q31777">
        <v>4</v>
      </c>
      <c r="R31777" t="s">
        <v>31</v>
      </c>
      <c r="S31777">
        <v>1</v>
      </c>
      <c r="T31777">
        <f>COUNTIF(HR_1[Attrition count],HR_1[[#This Row],[Attrition count]])</f>
        <v>25105</v>
      </c>
      <c r="U31777">
        <f>COUNT(HR_1[EmployeeNumber])</f>
        <v>50000</v>
      </c>
      <c r="V31777">
        <f t="shared" si="496"/>
        <v>50.21</v>
      </c>
    </row>
    <row r="31778" spans="1:22" x14ac:dyDescent="0.3">
      <c r="A31778">
        <v>39</v>
      </c>
      <c r="B31778" t="s">
        <v>19</v>
      </c>
      <c r="C31778" t="s">
        <v>20</v>
      </c>
      <c r="D31778">
        <v>199</v>
      </c>
      <c r="E31778" t="s">
        <v>36</v>
      </c>
      <c r="F31778">
        <v>20</v>
      </c>
      <c r="G31778">
        <v>2</v>
      </c>
      <c r="H31778" t="s">
        <v>22</v>
      </c>
      <c r="I31778">
        <v>1</v>
      </c>
      <c r="J31778">
        <v>31777</v>
      </c>
      <c r="K31778">
        <v>1</v>
      </c>
      <c r="L31778" t="s">
        <v>23</v>
      </c>
      <c r="M31778">
        <v>180</v>
      </c>
      <c r="N31778">
        <v>1</v>
      </c>
      <c r="O31778">
        <v>3</v>
      </c>
      <c r="P31778" t="s">
        <v>35</v>
      </c>
      <c r="Q31778">
        <v>2</v>
      </c>
      <c r="R31778" t="s">
        <v>25</v>
      </c>
      <c r="S31778">
        <v>0</v>
      </c>
      <c r="T31778">
        <f>COUNTIF(HR_1[Attrition count],HR_1[[#This Row],[Attrition count]])</f>
        <v>24895</v>
      </c>
      <c r="U31778">
        <f>COUNT(HR_1[EmployeeNumber])</f>
        <v>50000</v>
      </c>
      <c r="V31778">
        <f t="shared" si="496"/>
        <v>49.79</v>
      </c>
    </row>
    <row r="31779" spans="1:22" x14ac:dyDescent="0.3">
      <c r="A31779">
        <v>30</v>
      </c>
      <c r="B31779" t="s">
        <v>32</v>
      </c>
      <c r="C31779" t="s">
        <v>26</v>
      </c>
      <c r="D31779">
        <v>739</v>
      </c>
      <c r="E31779" t="s">
        <v>21</v>
      </c>
      <c r="F31779">
        <v>46</v>
      </c>
      <c r="G31779">
        <v>2</v>
      </c>
      <c r="H31779" t="s">
        <v>28</v>
      </c>
      <c r="I31779">
        <v>1</v>
      </c>
      <c r="J31779">
        <v>31778</v>
      </c>
      <c r="K31779">
        <v>3</v>
      </c>
      <c r="L31779" t="s">
        <v>29</v>
      </c>
      <c r="M31779">
        <v>95</v>
      </c>
      <c r="N31779">
        <v>3</v>
      </c>
      <c r="O31779">
        <v>3</v>
      </c>
      <c r="P31779" t="s">
        <v>41</v>
      </c>
      <c r="Q31779">
        <v>4</v>
      </c>
      <c r="R31779" t="s">
        <v>31</v>
      </c>
      <c r="S31779">
        <v>1</v>
      </c>
      <c r="T31779">
        <f>COUNTIF(HR_1[Attrition count],HR_1[[#This Row],[Attrition count]])</f>
        <v>25105</v>
      </c>
      <c r="U31779">
        <f>COUNT(HR_1[EmployeeNumber])</f>
        <v>50000</v>
      </c>
      <c r="V31779">
        <f t="shared" si="496"/>
        <v>49.79</v>
      </c>
    </row>
    <row r="31780" spans="1:22" x14ac:dyDescent="0.3">
      <c r="A31780">
        <v>31</v>
      </c>
      <c r="B31780" t="s">
        <v>19</v>
      </c>
      <c r="C31780" t="s">
        <v>26</v>
      </c>
      <c r="D31780">
        <v>416</v>
      </c>
      <c r="E31780" t="s">
        <v>45</v>
      </c>
      <c r="F31780">
        <v>24</v>
      </c>
      <c r="G31780">
        <v>5</v>
      </c>
      <c r="H31780" t="s">
        <v>28</v>
      </c>
      <c r="I31780">
        <v>1</v>
      </c>
      <c r="J31780">
        <v>31779</v>
      </c>
      <c r="K31780">
        <v>3</v>
      </c>
      <c r="L31780" t="s">
        <v>29</v>
      </c>
      <c r="M31780">
        <v>135</v>
      </c>
      <c r="N31780">
        <v>3</v>
      </c>
      <c r="O31780">
        <v>2</v>
      </c>
      <c r="P31780" t="s">
        <v>24</v>
      </c>
      <c r="Q31780">
        <v>1</v>
      </c>
      <c r="R31780" t="s">
        <v>31</v>
      </c>
      <c r="S31780">
        <v>0</v>
      </c>
      <c r="T31780">
        <f>COUNTIF(HR_1[Attrition count],HR_1[[#This Row],[Attrition count]])</f>
        <v>24895</v>
      </c>
      <c r="U31780">
        <f>COUNT(HR_1[EmployeeNumber])</f>
        <v>50000</v>
      </c>
      <c r="V31780">
        <f t="shared" si="496"/>
        <v>49.79</v>
      </c>
    </row>
    <row r="31781" spans="1:22" x14ac:dyDescent="0.3">
      <c r="A31781">
        <v>24</v>
      </c>
      <c r="B31781" t="s">
        <v>19</v>
      </c>
      <c r="C31781" t="s">
        <v>43</v>
      </c>
      <c r="D31781">
        <v>120</v>
      </c>
      <c r="E31781" t="s">
        <v>21</v>
      </c>
      <c r="F31781">
        <v>30</v>
      </c>
      <c r="G31781">
        <v>3</v>
      </c>
      <c r="H31781" t="s">
        <v>22</v>
      </c>
      <c r="I31781">
        <v>1</v>
      </c>
      <c r="J31781">
        <v>31780</v>
      </c>
      <c r="K31781">
        <v>4</v>
      </c>
      <c r="L31781" t="s">
        <v>29</v>
      </c>
      <c r="M31781">
        <v>189</v>
      </c>
      <c r="N31781">
        <v>2</v>
      </c>
      <c r="O31781">
        <v>4</v>
      </c>
      <c r="P31781" t="s">
        <v>46</v>
      </c>
      <c r="Q31781">
        <v>2</v>
      </c>
      <c r="R31781" t="s">
        <v>39</v>
      </c>
      <c r="S31781">
        <v>0</v>
      </c>
      <c r="T31781">
        <f>COUNTIF(HR_1[Attrition count],HR_1[[#This Row],[Attrition count]])</f>
        <v>24895</v>
      </c>
      <c r="U31781">
        <f>COUNT(HR_1[EmployeeNumber])</f>
        <v>50000</v>
      </c>
      <c r="V31781">
        <f t="shared" si="496"/>
        <v>50.21</v>
      </c>
    </row>
    <row r="31782" spans="1:22" x14ac:dyDescent="0.3">
      <c r="A31782">
        <v>56</v>
      </c>
      <c r="B31782" t="s">
        <v>19</v>
      </c>
      <c r="C31782" t="s">
        <v>43</v>
      </c>
      <c r="D31782">
        <v>679</v>
      </c>
      <c r="E31782" t="s">
        <v>45</v>
      </c>
      <c r="F31782">
        <v>28</v>
      </c>
      <c r="G31782">
        <v>2</v>
      </c>
      <c r="H31782" t="s">
        <v>37</v>
      </c>
      <c r="I31782">
        <v>1</v>
      </c>
      <c r="J31782">
        <v>31781</v>
      </c>
      <c r="K31782">
        <v>3</v>
      </c>
      <c r="L31782" t="s">
        <v>29</v>
      </c>
      <c r="M31782">
        <v>174</v>
      </c>
      <c r="N31782">
        <v>1</v>
      </c>
      <c r="O31782">
        <v>4</v>
      </c>
      <c r="P31782" t="s">
        <v>30</v>
      </c>
      <c r="Q31782">
        <v>2</v>
      </c>
      <c r="R31782" t="s">
        <v>39</v>
      </c>
      <c r="S31782">
        <v>0</v>
      </c>
      <c r="T31782">
        <f>COUNTIF(HR_1[Attrition count],HR_1[[#This Row],[Attrition count]])</f>
        <v>24895</v>
      </c>
      <c r="U31782">
        <f>COUNT(HR_1[EmployeeNumber])</f>
        <v>50000</v>
      </c>
      <c r="V31782">
        <f t="shared" si="496"/>
        <v>50.21</v>
      </c>
    </row>
    <row r="31783" spans="1:22" x14ac:dyDescent="0.3">
      <c r="A31783">
        <v>55</v>
      </c>
      <c r="B31783" t="s">
        <v>32</v>
      </c>
      <c r="C31783" t="s">
        <v>26</v>
      </c>
      <c r="D31783">
        <v>121</v>
      </c>
      <c r="E31783" t="s">
        <v>21</v>
      </c>
      <c r="F31783">
        <v>14</v>
      </c>
      <c r="G31783">
        <v>3</v>
      </c>
      <c r="H31783" t="s">
        <v>28</v>
      </c>
      <c r="I31783">
        <v>1</v>
      </c>
      <c r="J31783">
        <v>31782</v>
      </c>
      <c r="K31783">
        <v>4</v>
      </c>
      <c r="L31783" t="s">
        <v>29</v>
      </c>
      <c r="M31783">
        <v>108</v>
      </c>
      <c r="N31783">
        <v>3</v>
      </c>
      <c r="O31783">
        <v>2</v>
      </c>
      <c r="P31783" t="s">
        <v>24</v>
      </c>
      <c r="Q31783">
        <v>3</v>
      </c>
      <c r="R31783" t="s">
        <v>25</v>
      </c>
      <c r="S31783">
        <v>1</v>
      </c>
      <c r="T31783">
        <f>COUNTIF(HR_1[Attrition count],HR_1[[#This Row],[Attrition count]])</f>
        <v>25105</v>
      </c>
      <c r="U31783">
        <f>COUNT(HR_1[EmployeeNumber])</f>
        <v>50000</v>
      </c>
      <c r="V31783">
        <f t="shared" si="496"/>
        <v>50.21</v>
      </c>
    </row>
    <row r="31784" spans="1:22" x14ac:dyDescent="0.3">
      <c r="A31784">
        <v>28</v>
      </c>
      <c r="B31784" t="s">
        <v>32</v>
      </c>
      <c r="C31784" t="s">
        <v>43</v>
      </c>
      <c r="D31784">
        <v>1198</v>
      </c>
      <c r="E31784" t="s">
        <v>45</v>
      </c>
      <c r="F31784">
        <v>9</v>
      </c>
      <c r="G31784">
        <v>2</v>
      </c>
      <c r="H31784" t="s">
        <v>44</v>
      </c>
      <c r="I31784">
        <v>1</v>
      </c>
      <c r="J31784">
        <v>31783</v>
      </c>
      <c r="K31784">
        <v>3</v>
      </c>
      <c r="L31784" t="s">
        <v>29</v>
      </c>
      <c r="M31784">
        <v>176</v>
      </c>
      <c r="N31784">
        <v>4</v>
      </c>
      <c r="O31784">
        <v>5</v>
      </c>
      <c r="P31784" t="s">
        <v>38</v>
      </c>
      <c r="Q31784">
        <v>3</v>
      </c>
      <c r="R31784" t="s">
        <v>39</v>
      </c>
      <c r="S31784">
        <v>1</v>
      </c>
      <c r="T31784">
        <f>COUNTIF(HR_1[Attrition count],HR_1[[#This Row],[Attrition count]])</f>
        <v>25105</v>
      </c>
      <c r="U31784">
        <f>COUNT(HR_1[EmployeeNumber])</f>
        <v>50000</v>
      </c>
      <c r="V31784">
        <f t="shared" si="496"/>
        <v>49.79</v>
      </c>
    </row>
    <row r="31785" spans="1:22" x14ac:dyDescent="0.3">
      <c r="A31785">
        <v>57</v>
      </c>
      <c r="B31785" t="s">
        <v>32</v>
      </c>
      <c r="C31785" t="s">
        <v>43</v>
      </c>
      <c r="D31785">
        <v>798</v>
      </c>
      <c r="E31785" t="s">
        <v>36</v>
      </c>
      <c r="F31785">
        <v>13</v>
      </c>
      <c r="G31785">
        <v>1</v>
      </c>
      <c r="H31785" t="s">
        <v>28</v>
      </c>
      <c r="I31785">
        <v>1</v>
      </c>
      <c r="J31785">
        <v>31784</v>
      </c>
      <c r="K31785">
        <v>3</v>
      </c>
      <c r="L31785" t="s">
        <v>23</v>
      </c>
      <c r="M31785">
        <v>114</v>
      </c>
      <c r="N31785">
        <v>3</v>
      </c>
      <c r="O31785">
        <v>3</v>
      </c>
      <c r="P31785" t="s">
        <v>47</v>
      </c>
      <c r="Q31785">
        <v>3</v>
      </c>
      <c r="R31785" t="s">
        <v>39</v>
      </c>
      <c r="S31785">
        <v>1</v>
      </c>
      <c r="T31785">
        <f>COUNTIF(HR_1[Attrition count],HR_1[[#This Row],[Attrition count]])</f>
        <v>25105</v>
      </c>
      <c r="U31785">
        <f>COUNT(HR_1[EmployeeNumber])</f>
        <v>50000</v>
      </c>
      <c r="V31785">
        <f t="shared" si="496"/>
        <v>50.21</v>
      </c>
    </row>
    <row r="31786" spans="1:22" x14ac:dyDescent="0.3">
      <c r="A31786">
        <v>43</v>
      </c>
      <c r="B31786" t="s">
        <v>19</v>
      </c>
      <c r="C31786" t="s">
        <v>20</v>
      </c>
      <c r="D31786">
        <v>412</v>
      </c>
      <c r="E31786" t="s">
        <v>40</v>
      </c>
      <c r="F31786">
        <v>34</v>
      </c>
      <c r="G31786">
        <v>2</v>
      </c>
      <c r="H31786" t="s">
        <v>44</v>
      </c>
      <c r="I31786">
        <v>1</v>
      </c>
      <c r="J31786">
        <v>31785</v>
      </c>
      <c r="K31786">
        <v>3</v>
      </c>
      <c r="L31786" t="s">
        <v>23</v>
      </c>
      <c r="M31786">
        <v>35</v>
      </c>
      <c r="N31786">
        <v>4</v>
      </c>
      <c r="O31786">
        <v>3</v>
      </c>
      <c r="P31786" t="s">
        <v>46</v>
      </c>
      <c r="Q31786">
        <v>2</v>
      </c>
      <c r="R31786" t="s">
        <v>31</v>
      </c>
      <c r="S31786">
        <v>0</v>
      </c>
      <c r="T31786">
        <f>COUNTIF(HR_1[Attrition count],HR_1[[#This Row],[Attrition count]])</f>
        <v>24895</v>
      </c>
      <c r="U31786">
        <f>COUNT(HR_1[EmployeeNumber])</f>
        <v>50000</v>
      </c>
      <c r="V31786">
        <f t="shared" si="496"/>
        <v>50.21</v>
      </c>
    </row>
    <row r="31787" spans="1:22" x14ac:dyDescent="0.3">
      <c r="A31787">
        <v>53</v>
      </c>
      <c r="B31787" t="s">
        <v>32</v>
      </c>
      <c r="C31787" t="s">
        <v>43</v>
      </c>
      <c r="D31787">
        <v>1456</v>
      </c>
      <c r="E31787" t="s">
        <v>21</v>
      </c>
      <c r="F31787">
        <v>30</v>
      </c>
      <c r="G31787">
        <v>3</v>
      </c>
      <c r="H31787" t="s">
        <v>34</v>
      </c>
      <c r="I31787">
        <v>1</v>
      </c>
      <c r="J31787">
        <v>31786</v>
      </c>
      <c r="K31787">
        <v>4</v>
      </c>
      <c r="L31787" t="s">
        <v>29</v>
      </c>
      <c r="M31787">
        <v>103</v>
      </c>
      <c r="N31787">
        <v>2</v>
      </c>
      <c r="O31787">
        <v>2</v>
      </c>
      <c r="P31787" t="s">
        <v>38</v>
      </c>
      <c r="Q31787">
        <v>2</v>
      </c>
      <c r="R31787" t="s">
        <v>25</v>
      </c>
      <c r="S31787">
        <v>1</v>
      </c>
      <c r="T31787">
        <f>COUNTIF(HR_1[Attrition count],HR_1[[#This Row],[Attrition count]])</f>
        <v>25105</v>
      </c>
      <c r="U31787">
        <f>COUNT(HR_1[EmployeeNumber])</f>
        <v>50000</v>
      </c>
      <c r="V31787">
        <f t="shared" si="496"/>
        <v>49.79</v>
      </c>
    </row>
    <row r="31788" spans="1:22" x14ac:dyDescent="0.3">
      <c r="A31788">
        <v>50</v>
      </c>
      <c r="B31788" t="s">
        <v>32</v>
      </c>
      <c r="C31788" t="s">
        <v>20</v>
      </c>
      <c r="D31788">
        <v>263</v>
      </c>
      <c r="E31788" t="s">
        <v>40</v>
      </c>
      <c r="F31788">
        <v>1</v>
      </c>
      <c r="G31788">
        <v>4</v>
      </c>
      <c r="H31788" t="s">
        <v>37</v>
      </c>
      <c r="I31788">
        <v>1</v>
      </c>
      <c r="J31788">
        <v>31787</v>
      </c>
      <c r="K31788">
        <v>2</v>
      </c>
      <c r="L31788" t="s">
        <v>29</v>
      </c>
      <c r="M31788">
        <v>76</v>
      </c>
      <c r="N31788">
        <v>2</v>
      </c>
      <c r="O31788">
        <v>1</v>
      </c>
      <c r="P31788" t="s">
        <v>35</v>
      </c>
      <c r="Q31788">
        <v>4</v>
      </c>
      <c r="R31788" t="s">
        <v>31</v>
      </c>
      <c r="S31788">
        <v>1</v>
      </c>
      <c r="T31788">
        <f>COUNTIF(HR_1[Attrition count],HR_1[[#This Row],[Attrition count]])</f>
        <v>25105</v>
      </c>
      <c r="U31788">
        <f>COUNT(HR_1[EmployeeNumber])</f>
        <v>50000</v>
      </c>
      <c r="V31788">
        <f t="shared" si="496"/>
        <v>49.79</v>
      </c>
    </row>
    <row r="31789" spans="1:22" x14ac:dyDescent="0.3">
      <c r="A31789">
        <v>37</v>
      </c>
      <c r="B31789" t="s">
        <v>19</v>
      </c>
      <c r="C31789" t="s">
        <v>20</v>
      </c>
      <c r="D31789">
        <v>545</v>
      </c>
      <c r="E31789" t="s">
        <v>40</v>
      </c>
      <c r="F31789">
        <v>26</v>
      </c>
      <c r="G31789">
        <v>1</v>
      </c>
      <c r="H31789" t="s">
        <v>37</v>
      </c>
      <c r="I31789">
        <v>1</v>
      </c>
      <c r="J31789">
        <v>31788</v>
      </c>
      <c r="K31789">
        <v>2</v>
      </c>
      <c r="L31789" t="s">
        <v>29</v>
      </c>
      <c r="M31789">
        <v>86</v>
      </c>
      <c r="N31789">
        <v>1</v>
      </c>
      <c r="O31789">
        <v>2</v>
      </c>
      <c r="P31789" t="s">
        <v>46</v>
      </c>
      <c r="Q31789">
        <v>4</v>
      </c>
      <c r="R31789" t="s">
        <v>39</v>
      </c>
      <c r="S31789">
        <v>0</v>
      </c>
      <c r="T31789">
        <f>COUNTIF(HR_1[Attrition count],HR_1[[#This Row],[Attrition count]])</f>
        <v>24895</v>
      </c>
      <c r="U31789">
        <f>COUNT(HR_1[EmployeeNumber])</f>
        <v>50000</v>
      </c>
      <c r="V31789">
        <f t="shared" si="496"/>
        <v>50.21</v>
      </c>
    </row>
    <row r="31790" spans="1:22" x14ac:dyDescent="0.3">
      <c r="A31790">
        <v>53</v>
      </c>
      <c r="B31790" t="s">
        <v>19</v>
      </c>
      <c r="C31790" t="s">
        <v>26</v>
      </c>
      <c r="D31790">
        <v>1472</v>
      </c>
      <c r="E31790" t="s">
        <v>40</v>
      </c>
      <c r="F31790">
        <v>23</v>
      </c>
      <c r="G31790">
        <v>1</v>
      </c>
      <c r="H31790" t="s">
        <v>27</v>
      </c>
      <c r="I31790">
        <v>1</v>
      </c>
      <c r="J31790">
        <v>31789</v>
      </c>
      <c r="K31790">
        <v>2</v>
      </c>
      <c r="L31790" t="s">
        <v>29</v>
      </c>
      <c r="M31790">
        <v>100</v>
      </c>
      <c r="N31790">
        <v>1</v>
      </c>
      <c r="O31790">
        <v>3</v>
      </c>
      <c r="P31790" t="s">
        <v>38</v>
      </c>
      <c r="Q31790">
        <v>4</v>
      </c>
      <c r="R31790" t="s">
        <v>25</v>
      </c>
      <c r="S31790">
        <v>0</v>
      </c>
      <c r="T31790">
        <f>COUNTIF(HR_1[Attrition count],HR_1[[#This Row],[Attrition count]])</f>
        <v>24895</v>
      </c>
      <c r="U31790">
        <f>COUNT(HR_1[EmployeeNumber])</f>
        <v>50000</v>
      </c>
      <c r="V31790">
        <f t="shared" si="496"/>
        <v>49.79</v>
      </c>
    </row>
    <row r="31791" spans="1:22" x14ac:dyDescent="0.3">
      <c r="A31791">
        <v>19</v>
      </c>
      <c r="B31791" t="s">
        <v>32</v>
      </c>
      <c r="C31791" t="s">
        <v>43</v>
      </c>
      <c r="D31791">
        <v>1008</v>
      </c>
      <c r="E31791" t="s">
        <v>21</v>
      </c>
      <c r="F31791">
        <v>37</v>
      </c>
      <c r="G31791">
        <v>4</v>
      </c>
      <c r="H31791" t="s">
        <v>44</v>
      </c>
      <c r="I31791">
        <v>1</v>
      </c>
      <c r="J31791">
        <v>31790</v>
      </c>
      <c r="K31791">
        <v>3</v>
      </c>
      <c r="L31791" t="s">
        <v>29</v>
      </c>
      <c r="M31791">
        <v>124</v>
      </c>
      <c r="N31791">
        <v>1</v>
      </c>
      <c r="O31791">
        <v>4</v>
      </c>
      <c r="P31791" t="s">
        <v>24</v>
      </c>
      <c r="Q31791">
        <v>1</v>
      </c>
      <c r="R31791" t="s">
        <v>31</v>
      </c>
      <c r="S31791">
        <v>1</v>
      </c>
      <c r="T31791">
        <f>COUNTIF(HR_1[Attrition count],HR_1[[#This Row],[Attrition count]])</f>
        <v>25105</v>
      </c>
      <c r="U31791">
        <f>COUNT(HR_1[EmployeeNumber])</f>
        <v>50000</v>
      </c>
      <c r="V31791">
        <f t="shared" si="496"/>
        <v>49.79</v>
      </c>
    </row>
    <row r="31792" spans="1:22" x14ac:dyDescent="0.3">
      <c r="A31792">
        <v>31</v>
      </c>
      <c r="B31792" t="s">
        <v>19</v>
      </c>
      <c r="C31792" t="s">
        <v>43</v>
      </c>
      <c r="D31792">
        <v>497</v>
      </c>
      <c r="E31792" t="s">
        <v>27</v>
      </c>
      <c r="F31792">
        <v>48</v>
      </c>
      <c r="G31792">
        <v>2</v>
      </c>
      <c r="H31792" t="s">
        <v>34</v>
      </c>
      <c r="I31792">
        <v>1</v>
      </c>
      <c r="J31792">
        <v>31791</v>
      </c>
      <c r="K31792">
        <v>3</v>
      </c>
      <c r="L31792" t="s">
        <v>23</v>
      </c>
      <c r="M31792">
        <v>183</v>
      </c>
      <c r="N31792">
        <v>3</v>
      </c>
      <c r="O31792">
        <v>5</v>
      </c>
      <c r="P31792" t="s">
        <v>38</v>
      </c>
      <c r="Q31792">
        <v>3</v>
      </c>
      <c r="R31792" t="s">
        <v>31</v>
      </c>
      <c r="S31792">
        <v>0</v>
      </c>
      <c r="T31792">
        <f>COUNTIF(HR_1[Attrition count],HR_1[[#This Row],[Attrition count]])</f>
        <v>24895</v>
      </c>
      <c r="U31792">
        <f>COUNT(HR_1[EmployeeNumber])</f>
        <v>50000</v>
      </c>
      <c r="V31792">
        <f t="shared" si="496"/>
        <v>49.79</v>
      </c>
    </row>
    <row r="31793" spans="1:22" x14ac:dyDescent="0.3">
      <c r="A31793">
        <v>56</v>
      </c>
      <c r="B31793" t="s">
        <v>19</v>
      </c>
      <c r="C31793" t="s">
        <v>43</v>
      </c>
      <c r="D31793">
        <v>343</v>
      </c>
      <c r="E31793" t="s">
        <v>27</v>
      </c>
      <c r="F31793">
        <v>31</v>
      </c>
      <c r="G31793">
        <v>5</v>
      </c>
      <c r="H31793" t="s">
        <v>34</v>
      </c>
      <c r="I31793">
        <v>1</v>
      </c>
      <c r="J31793">
        <v>31792</v>
      </c>
      <c r="K31793">
        <v>4</v>
      </c>
      <c r="L31793" t="s">
        <v>29</v>
      </c>
      <c r="M31793">
        <v>168</v>
      </c>
      <c r="N31793">
        <v>2</v>
      </c>
      <c r="O31793">
        <v>3</v>
      </c>
      <c r="P31793" t="s">
        <v>46</v>
      </c>
      <c r="Q31793">
        <v>1</v>
      </c>
      <c r="R31793" t="s">
        <v>31</v>
      </c>
      <c r="S31793">
        <v>0</v>
      </c>
      <c r="T31793">
        <f>COUNTIF(HR_1[Attrition count],HR_1[[#This Row],[Attrition count]])</f>
        <v>24895</v>
      </c>
      <c r="U31793">
        <f>COUNT(HR_1[EmployeeNumber])</f>
        <v>50000</v>
      </c>
      <c r="V31793">
        <f t="shared" si="496"/>
        <v>50.21</v>
      </c>
    </row>
    <row r="31794" spans="1:22" x14ac:dyDescent="0.3">
      <c r="A31794">
        <v>42</v>
      </c>
      <c r="B31794" t="s">
        <v>19</v>
      </c>
      <c r="C31794" t="s">
        <v>43</v>
      </c>
      <c r="D31794">
        <v>237</v>
      </c>
      <c r="E31794" t="s">
        <v>40</v>
      </c>
      <c r="F31794">
        <v>50</v>
      </c>
      <c r="G31794">
        <v>3</v>
      </c>
      <c r="H31794" t="s">
        <v>44</v>
      </c>
      <c r="I31794">
        <v>1</v>
      </c>
      <c r="J31794">
        <v>31793</v>
      </c>
      <c r="K31794">
        <v>2</v>
      </c>
      <c r="L31794" t="s">
        <v>23</v>
      </c>
      <c r="M31794">
        <v>41</v>
      </c>
      <c r="N31794">
        <v>2</v>
      </c>
      <c r="O31794">
        <v>3</v>
      </c>
      <c r="P31794" t="s">
        <v>48</v>
      </c>
      <c r="Q31794">
        <v>4</v>
      </c>
      <c r="R31794" t="s">
        <v>31</v>
      </c>
      <c r="S31794">
        <v>0</v>
      </c>
      <c r="T31794">
        <f>COUNTIF(HR_1[Attrition count],HR_1[[#This Row],[Attrition count]])</f>
        <v>24895</v>
      </c>
      <c r="U31794">
        <f>COUNT(HR_1[EmployeeNumber])</f>
        <v>50000</v>
      </c>
      <c r="V31794">
        <f t="shared" si="496"/>
        <v>50.21</v>
      </c>
    </row>
    <row r="31795" spans="1:22" x14ac:dyDescent="0.3">
      <c r="A31795">
        <v>59</v>
      </c>
      <c r="B31795" t="s">
        <v>32</v>
      </c>
      <c r="C31795" t="s">
        <v>20</v>
      </c>
      <c r="D31795">
        <v>1082</v>
      </c>
      <c r="E31795" t="s">
        <v>45</v>
      </c>
      <c r="F31795">
        <v>21</v>
      </c>
      <c r="G31795">
        <v>3</v>
      </c>
      <c r="H31795" t="s">
        <v>28</v>
      </c>
      <c r="I31795">
        <v>1</v>
      </c>
      <c r="J31795">
        <v>31794</v>
      </c>
      <c r="K31795">
        <v>2</v>
      </c>
      <c r="L31795" t="s">
        <v>29</v>
      </c>
      <c r="M31795">
        <v>116</v>
      </c>
      <c r="N31795">
        <v>3</v>
      </c>
      <c r="O31795">
        <v>4</v>
      </c>
      <c r="P31795" t="s">
        <v>27</v>
      </c>
      <c r="Q31795">
        <v>2</v>
      </c>
      <c r="R31795" t="s">
        <v>25</v>
      </c>
      <c r="S31795">
        <v>1</v>
      </c>
      <c r="T31795">
        <f>COUNTIF(HR_1[Attrition count],HR_1[[#This Row],[Attrition count]])</f>
        <v>25105</v>
      </c>
      <c r="U31795">
        <f>COUNT(HR_1[EmployeeNumber])</f>
        <v>50000</v>
      </c>
      <c r="V31795">
        <f t="shared" si="496"/>
        <v>49.79</v>
      </c>
    </row>
    <row r="31796" spans="1:22" x14ac:dyDescent="0.3">
      <c r="A31796">
        <v>39</v>
      </c>
      <c r="B31796" t="s">
        <v>32</v>
      </c>
      <c r="C31796" t="s">
        <v>20</v>
      </c>
      <c r="D31796">
        <v>609</v>
      </c>
      <c r="E31796" t="s">
        <v>33</v>
      </c>
      <c r="F31796">
        <v>2</v>
      </c>
      <c r="G31796">
        <v>4</v>
      </c>
      <c r="H31796" t="s">
        <v>27</v>
      </c>
      <c r="I31796">
        <v>1</v>
      </c>
      <c r="J31796">
        <v>31795</v>
      </c>
      <c r="K31796">
        <v>3</v>
      </c>
      <c r="L31796" t="s">
        <v>29</v>
      </c>
      <c r="M31796">
        <v>191</v>
      </c>
      <c r="N31796">
        <v>3</v>
      </c>
      <c r="O31796">
        <v>5</v>
      </c>
      <c r="P31796" t="s">
        <v>47</v>
      </c>
      <c r="Q31796">
        <v>2</v>
      </c>
      <c r="R31796" t="s">
        <v>39</v>
      </c>
      <c r="S31796">
        <v>1</v>
      </c>
      <c r="T31796">
        <f>COUNTIF(HR_1[Attrition count],HR_1[[#This Row],[Attrition count]])</f>
        <v>25105</v>
      </c>
      <c r="U31796">
        <f>COUNT(HR_1[EmployeeNumber])</f>
        <v>50000</v>
      </c>
      <c r="V31796">
        <f t="shared" si="496"/>
        <v>50.21</v>
      </c>
    </row>
    <row r="31797" spans="1:22" x14ac:dyDescent="0.3">
      <c r="A31797">
        <v>24</v>
      </c>
      <c r="B31797" t="s">
        <v>19</v>
      </c>
      <c r="C31797" t="s">
        <v>20</v>
      </c>
      <c r="D31797">
        <v>642</v>
      </c>
      <c r="E31797" t="s">
        <v>33</v>
      </c>
      <c r="F31797">
        <v>13</v>
      </c>
      <c r="G31797">
        <v>3</v>
      </c>
      <c r="H31797" t="s">
        <v>44</v>
      </c>
      <c r="I31797">
        <v>1</v>
      </c>
      <c r="J31797">
        <v>31796</v>
      </c>
      <c r="K31797">
        <v>4</v>
      </c>
      <c r="L31797" t="s">
        <v>23</v>
      </c>
      <c r="M31797">
        <v>98</v>
      </c>
      <c r="N31797">
        <v>3</v>
      </c>
      <c r="O31797">
        <v>5</v>
      </c>
      <c r="P31797" t="s">
        <v>46</v>
      </c>
      <c r="Q31797">
        <v>3</v>
      </c>
      <c r="R31797" t="s">
        <v>31</v>
      </c>
      <c r="S31797">
        <v>0</v>
      </c>
      <c r="T31797">
        <f>COUNTIF(HR_1[Attrition count],HR_1[[#This Row],[Attrition count]])</f>
        <v>24895</v>
      </c>
      <c r="U31797">
        <f>COUNT(HR_1[EmployeeNumber])</f>
        <v>50000</v>
      </c>
      <c r="V31797">
        <f t="shared" si="496"/>
        <v>49.79</v>
      </c>
    </row>
    <row r="31798" spans="1:22" x14ac:dyDescent="0.3">
      <c r="A31798">
        <v>53</v>
      </c>
      <c r="B31798" t="s">
        <v>32</v>
      </c>
      <c r="C31798" t="s">
        <v>20</v>
      </c>
      <c r="D31798">
        <v>1377</v>
      </c>
      <c r="E31798" t="s">
        <v>33</v>
      </c>
      <c r="F31798">
        <v>34</v>
      </c>
      <c r="G31798">
        <v>5</v>
      </c>
      <c r="H31798" t="s">
        <v>37</v>
      </c>
      <c r="I31798">
        <v>1</v>
      </c>
      <c r="J31798">
        <v>31797</v>
      </c>
      <c r="K31798">
        <v>4</v>
      </c>
      <c r="L31798" t="s">
        <v>23</v>
      </c>
      <c r="M31798">
        <v>87</v>
      </c>
      <c r="N31798">
        <v>2</v>
      </c>
      <c r="O31798">
        <v>2</v>
      </c>
      <c r="P31798" t="s">
        <v>41</v>
      </c>
      <c r="Q31798">
        <v>2</v>
      </c>
      <c r="R31798" t="s">
        <v>31</v>
      </c>
      <c r="S31798">
        <v>1</v>
      </c>
      <c r="T31798">
        <f>COUNTIF(HR_1[Attrition count],HR_1[[#This Row],[Attrition count]])</f>
        <v>25105</v>
      </c>
      <c r="U31798">
        <f>COUNT(HR_1[EmployeeNumber])</f>
        <v>50000</v>
      </c>
      <c r="V31798">
        <f t="shared" si="496"/>
        <v>49.79</v>
      </c>
    </row>
    <row r="31799" spans="1:22" x14ac:dyDescent="0.3">
      <c r="A31799">
        <v>53</v>
      </c>
      <c r="B31799" t="s">
        <v>19</v>
      </c>
      <c r="C31799" t="s">
        <v>20</v>
      </c>
      <c r="D31799">
        <v>1161</v>
      </c>
      <c r="E31799" t="s">
        <v>27</v>
      </c>
      <c r="F31799">
        <v>8</v>
      </c>
      <c r="G31799">
        <v>5</v>
      </c>
      <c r="H31799" t="s">
        <v>27</v>
      </c>
      <c r="I31799">
        <v>1</v>
      </c>
      <c r="J31799">
        <v>31798</v>
      </c>
      <c r="K31799">
        <v>2</v>
      </c>
      <c r="L31799" t="s">
        <v>29</v>
      </c>
      <c r="M31799">
        <v>34</v>
      </c>
      <c r="N31799">
        <v>3</v>
      </c>
      <c r="O31799">
        <v>2</v>
      </c>
      <c r="P31799" t="s">
        <v>42</v>
      </c>
      <c r="Q31799">
        <v>1</v>
      </c>
      <c r="R31799" t="s">
        <v>39</v>
      </c>
      <c r="S31799">
        <v>0</v>
      </c>
      <c r="T31799">
        <f>COUNTIF(HR_1[Attrition count],HR_1[[#This Row],[Attrition count]])</f>
        <v>24895</v>
      </c>
      <c r="U31799">
        <f>COUNT(HR_1[EmployeeNumber])</f>
        <v>50000</v>
      </c>
      <c r="V31799">
        <f t="shared" si="496"/>
        <v>50.21</v>
      </c>
    </row>
    <row r="31800" spans="1:22" x14ac:dyDescent="0.3">
      <c r="A31800">
        <v>60</v>
      </c>
      <c r="B31800" t="s">
        <v>19</v>
      </c>
      <c r="C31800" t="s">
        <v>20</v>
      </c>
      <c r="D31800">
        <v>891</v>
      </c>
      <c r="E31800" t="s">
        <v>36</v>
      </c>
      <c r="F31800">
        <v>28</v>
      </c>
      <c r="G31800">
        <v>2</v>
      </c>
      <c r="H31800" t="s">
        <v>34</v>
      </c>
      <c r="I31800">
        <v>1</v>
      </c>
      <c r="J31800">
        <v>31799</v>
      </c>
      <c r="K31800">
        <v>3</v>
      </c>
      <c r="L31800" t="s">
        <v>23</v>
      </c>
      <c r="M31800">
        <v>125</v>
      </c>
      <c r="N31800">
        <v>4</v>
      </c>
      <c r="O31800">
        <v>4</v>
      </c>
      <c r="P31800" t="s">
        <v>27</v>
      </c>
      <c r="Q31800">
        <v>2</v>
      </c>
      <c r="R31800" t="s">
        <v>39</v>
      </c>
      <c r="S31800">
        <v>0</v>
      </c>
      <c r="T31800">
        <f>COUNTIF(HR_1[Attrition count],HR_1[[#This Row],[Attrition count]])</f>
        <v>24895</v>
      </c>
      <c r="U31800">
        <f>COUNT(HR_1[EmployeeNumber])</f>
        <v>50000</v>
      </c>
      <c r="V31800">
        <f t="shared" si="496"/>
        <v>50.21</v>
      </c>
    </row>
    <row r="31801" spans="1:22" x14ac:dyDescent="0.3">
      <c r="A31801">
        <v>27</v>
      </c>
      <c r="B31801" t="s">
        <v>32</v>
      </c>
      <c r="C31801" t="s">
        <v>20</v>
      </c>
      <c r="D31801">
        <v>369</v>
      </c>
      <c r="E31801" t="s">
        <v>40</v>
      </c>
      <c r="F31801">
        <v>23</v>
      </c>
      <c r="G31801">
        <v>1</v>
      </c>
      <c r="H31801" t="s">
        <v>37</v>
      </c>
      <c r="I31801">
        <v>1</v>
      </c>
      <c r="J31801">
        <v>31800</v>
      </c>
      <c r="K31801">
        <v>4</v>
      </c>
      <c r="L31801" t="s">
        <v>29</v>
      </c>
      <c r="M31801">
        <v>92</v>
      </c>
      <c r="N31801">
        <v>2</v>
      </c>
      <c r="O31801">
        <v>1</v>
      </c>
      <c r="P31801" t="s">
        <v>35</v>
      </c>
      <c r="Q31801">
        <v>2</v>
      </c>
      <c r="R31801" t="s">
        <v>39</v>
      </c>
      <c r="S31801">
        <v>1</v>
      </c>
      <c r="T31801">
        <f>COUNTIF(HR_1[Attrition count],HR_1[[#This Row],[Attrition count]])</f>
        <v>25105</v>
      </c>
      <c r="U31801">
        <f>COUNT(HR_1[EmployeeNumber])</f>
        <v>50000</v>
      </c>
      <c r="V31801">
        <f t="shared" si="496"/>
        <v>49.79</v>
      </c>
    </row>
    <row r="31802" spans="1:22" x14ac:dyDescent="0.3">
      <c r="A31802">
        <v>25</v>
      </c>
      <c r="B31802" t="s">
        <v>32</v>
      </c>
      <c r="C31802" t="s">
        <v>20</v>
      </c>
      <c r="D31802">
        <v>1372</v>
      </c>
      <c r="E31802" t="s">
        <v>36</v>
      </c>
      <c r="F31802">
        <v>13</v>
      </c>
      <c r="G31802">
        <v>3</v>
      </c>
      <c r="H31802" t="s">
        <v>22</v>
      </c>
      <c r="I31802">
        <v>1</v>
      </c>
      <c r="J31802">
        <v>31801</v>
      </c>
      <c r="K31802">
        <v>4</v>
      </c>
      <c r="L31802" t="s">
        <v>29</v>
      </c>
      <c r="M31802">
        <v>70</v>
      </c>
      <c r="N31802">
        <v>3</v>
      </c>
      <c r="O31802">
        <v>5</v>
      </c>
      <c r="P31802" t="s">
        <v>47</v>
      </c>
      <c r="Q31802">
        <v>4</v>
      </c>
      <c r="R31802" t="s">
        <v>25</v>
      </c>
      <c r="S31802">
        <v>1</v>
      </c>
      <c r="T31802">
        <f>COUNTIF(HR_1[Attrition count],HR_1[[#This Row],[Attrition count]])</f>
        <v>25105</v>
      </c>
      <c r="U31802">
        <f>COUNT(HR_1[EmployeeNumber])</f>
        <v>50000</v>
      </c>
      <c r="V31802">
        <f t="shared" si="496"/>
        <v>50.21</v>
      </c>
    </row>
    <row r="31803" spans="1:22" x14ac:dyDescent="0.3">
      <c r="A31803">
        <v>22</v>
      </c>
      <c r="B31803" t="s">
        <v>19</v>
      </c>
      <c r="C31803" t="s">
        <v>43</v>
      </c>
      <c r="D31803">
        <v>598</v>
      </c>
      <c r="E31803" t="s">
        <v>40</v>
      </c>
      <c r="F31803">
        <v>35</v>
      </c>
      <c r="G31803">
        <v>4</v>
      </c>
      <c r="H31803" t="s">
        <v>28</v>
      </c>
      <c r="I31803">
        <v>1</v>
      </c>
      <c r="J31803">
        <v>31802</v>
      </c>
      <c r="K31803">
        <v>1</v>
      </c>
      <c r="L31803" t="s">
        <v>23</v>
      </c>
      <c r="M31803">
        <v>153</v>
      </c>
      <c r="N31803">
        <v>2</v>
      </c>
      <c r="O31803">
        <v>3</v>
      </c>
      <c r="P31803" t="s">
        <v>47</v>
      </c>
      <c r="Q31803">
        <v>1</v>
      </c>
      <c r="R31803" t="s">
        <v>25</v>
      </c>
      <c r="S31803">
        <v>0</v>
      </c>
      <c r="T31803">
        <f>COUNTIF(HR_1[Attrition count],HR_1[[#This Row],[Attrition count]])</f>
        <v>24895</v>
      </c>
      <c r="U31803">
        <f>COUNT(HR_1[EmployeeNumber])</f>
        <v>50000</v>
      </c>
      <c r="V31803">
        <f t="shared" si="496"/>
        <v>49.79</v>
      </c>
    </row>
    <row r="31804" spans="1:22" x14ac:dyDescent="0.3">
      <c r="A31804">
        <v>41</v>
      </c>
      <c r="B31804" t="s">
        <v>32</v>
      </c>
      <c r="C31804" t="s">
        <v>26</v>
      </c>
      <c r="D31804">
        <v>921</v>
      </c>
      <c r="E31804" t="s">
        <v>36</v>
      </c>
      <c r="F31804">
        <v>6</v>
      </c>
      <c r="G31804">
        <v>3</v>
      </c>
      <c r="H31804" t="s">
        <v>22</v>
      </c>
      <c r="I31804">
        <v>1</v>
      </c>
      <c r="J31804">
        <v>31803</v>
      </c>
      <c r="K31804">
        <v>2</v>
      </c>
      <c r="L31804" t="s">
        <v>29</v>
      </c>
      <c r="M31804">
        <v>179</v>
      </c>
      <c r="N31804">
        <v>1</v>
      </c>
      <c r="O31804">
        <v>1</v>
      </c>
      <c r="P31804" t="s">
        <v>30</v>
      </c>
      <c r="Q31804">
        <v>1</v>
      </c>
      <c r="R31804" t="s">
        <v>39</v>
      </c>
      <c r="S31804">
        <v>1</v>
      </c>
      <c r="T31804">
        <f>COUNTIF(HR_1[Attrition count],HR_1[[#This Row],[Attrition count]])</f>
        <v>25105</v>
      </c>
      <c r="U31804">
        <f>COUNT(HR_1[EmployeeNumber])</f>
        <v>50000</v>
      </c>
      <c r="V31804">
        <f t="shared" si="496"/>
        <v>50.21</v>
      </c>
    </row>
    <row r="31805" spans="1:22" x14ac:dyDescent="0.3">
      <c r="A31805">
        <v>53</v>
      </c>
      <c r="B31805" t="s">
        <v>19</v>
      </c>
      <c r="C31805" t="s">
        <v>20</v>
      </c>
      <c r="D31805">
        <v>501</v>
      </c>
      <c r="E31805" t="s">
        <v>40</v>
      </c>
      <c r="F31805">
        <v>19</v>
      </c>
      <c r="G31805">
        <v>2</v>
      </c>
      <c r="H31805" t="s">
        <v>44</v>
      </c>
      <c r="I31805">
        <v>1</v>
      </c>
      <c r="J31805">
        <v>31804</v>
      </c>
      <c r="K31805">
        <v>3</v>
      </c>
      <c r="L31805" t="s">
        <v>29</v>
      </c>
      <c r="M31805">
        <v>160</v>
      </c>
      <c r="N31805">
        <v>3</v>
      </c>
      <c r="O31805">
        <v>1</v>
      </c>
      <c r="P31805" t="s">
        <v>27</v>
      </c>
      <c r="Q31805">
        <v>1</v>
      </c>
      <c r="R31805" t="s">
        <v>25</v>
      </c>
      <c r="S31805">
        <v>0</v>
      </c>
      <c r="T31805">
        <f>COUNTIF(HR_1[Attrition count],HR_1[[#This Row],[Attrition count]])</f>
        <v>24895</v>
      </c>
      <c r="U31805">
        <f>COUNT(HR_1[EmployeeNumber])</f>
        <v>50000</v>
      </c>
      <c r="V31805">
        <f t="shared" si="496"/>
        <v>50.21</v>
      </c>
    </row>
    <row r="31806" spans="1:22" x14ac:dyDescent="0.3">
      <c r="A31806">
        <v>44</v>
      </c>
      <c r="B31806" t="s">
        <v>32</v>
      </c>
      <c r="C31806" t="s">
        <v>20</v>
      </c>
      <c r="D31806">
        <v>394</v>
      </c>
      <c r="E31806" t="s">
        <v>45</v>
      </c>
      <c r="F31806">
        <v>12</v>
      </c>
      <c r="G31806">
        <v>2</v>
      </c>
      <c r="H31806" t="s">
        <v>22</v>
      </c>
      <c r="I31806">
        <v>1</v>
      </c>
      <c r="J31806">
        <v>31805</v>
      </c>
      <c r="K31806">
        <v>4</v>
      </c>
      <c r="L31806" t="s">
        <v>23</v>
      </c>
      <c r="M31806">
        <v>59</v>
      </c>
      <c r="N31806">
        <v>4</v>
      </c>
      <c r="O31806">
        <v>5</v>
      </c>
      <c r="P31806" t="s">
        <v>42</v>
      </c>
      <c r="Q31806">
        <v>2</v>
      </c>
      <c r="R31806" t="s">
        <v>39</v>
      </c>
      <c r="S31806">
        <v>1</v>
      </c>
      <c r="T31806">
        <f>COUNTIF(HR_1[Attrition count],HR_1[[#This Row],[Attrition count]])</f>
        <v>25105</v>
      </c>
      <c r="U31806">
        <f>COUNT(HR_1[EmployeeNumber])</f>
        <v>50000</v>
      </c>
      <c r="V31806">
        <f t="shared" si="496"/>
        <v>49.79</v>
      </c>
    </row>
    <row r="31807" spans="1:22" x14ac:dyDescent="0.3">
      <c r="A31807">
        <v>31</v>
      </c>
      <c r="B31807" t="s">
        <v>32</v>
      </c>
      <c r="C31807" t="s">
        <v>26</v>
      </c>
      <c r="D31807">
        <v>259</v>
      </c>
      <c r="E31807" t="s">
        <v>40</v>
      </c>
      <c r="F31807">
        <v>23</v>
      </c>
      <c r="G31807">
        <v>2</v>
      </c>
      <c r="H31807" t="s">
        <v>44</v>
      </c>
      <c r="I31807">
        <v>1</v>
      </c>
      <c r="J31807">
        <v>31806</v>
      </c>
      <c r="K31807">
        <v>2</v>
      </c>
      <c r="L31807" t="s">
        <v>23</v>
      </c>
      <c r="M31807">
        <v>67</v>
      </c>
      <c r="N31807">
        <v>4</v>
      </c>
      <c r="O31807">
        <v>2</v>
      </c>
      <c r="P31807" t="s">
        <v>41</v>
      </c>
      <c r="Q31807">
        <v>1</v>
      </c>
      <c r="R31807" t="s">
        <v>31</v>
      </c>
      <c r="S31807">
        <v>1</v>
      </c>
      <c r="T31807">
        <f>COUNTIF(HR_1[Attrition count],HR_1[[#This Row],[Attrition count]])</f>
        <v>25105</v>
      </c>
      <c r="U31807">
        <f>COUNT(HR_1[EmployeeNumber])</f>
        <v>50000</v>
      </c>
      <c r="V31807">
        <f t="shared" si="496"/>
        <v>49.79</v>
      </c>
    </row>
    <row r="31808" spans="1:22" x14ac:dyDescent="0.3">
      <c r="A31808">
        <v>47</v>
      </c>
      <c r="B31808" t="s">
        <v>19</v>
      </c>
      <c r="C31808" t="s">
        <v>43</v>
      </c>
      <c r="D31808">
        <v>413</v>
      </c>
      <c r="E31808" t="s">
        <v>40</v>
      </c>
      <c r="F31808">
        <v>16</v>
      </c>
      <c r="G31808">
        <v>2</v>
      </c>
      <c r="H31808" t="s">
        <v>22</v>
      </c>
      <c r="I31808">
        <v>1</v>
      </c>
      <c r="J31808">
        <v>31807</v>
      </c>
      <c r="K31808">
        <v>1</v>
      </c>
      <c r="L31808" t="s">
        <v>23</v>
      </c>
      <c r="M31808">
        <v>86</v>
      </c>
      <c r="N31808">
        <v>2</v>
      </c>
      <c r="O31808">
        <v>5</v>
      </c>
      <c r="P31808" t="s">
        <v>41</v>
      </c>
      <c r="Q31808">
        <v>4</v>
      </c>
      <c r="R31808" t="s">
        <v>39</v>
      </c>
      <c r="S31808">
        <v>0</v>
      </c>
      <c r="T31808">
        <f>COUNTIF(HR_1[Attrition count],HR_1[[#This Row],[Attrition count]])</f>
        <v>24895</v>
      </c>
      <c r="U31808">
        <f>COUNT(HR_1[EmployeeNumber])</f>
        <v>50000</v>
      </c>
      <c r="V31808">
        <f t="shared" si="496"/>
        <v>50.21</v>
      </c>
    </row>
    <row r="31809" spans="1:22" x14ac:dyDescent="0.3">
      <c r="A31809">
        <v>29</v>
      </c>
      <c r="B31809" t="s">
        <v>19</v>
      </c>
      <c r="C31809" t="s">
        <v>20</v>
      </c>
      <c r="D31809">
        <v>976</v>
      </c>
      <c r="E31809" t="s">
        <v>36</v>
      </c>
      <c r="F31809">
        <v>23</v>
      </c>
      <c r="G31809">
        <v>1</v>
      </c>
      <c r="H31809" t="s">
        <v>22</v>
      </c>
      <c r="I31809">
        <v>1</v>
      </c>
      <c r="J31809">
        <v>31808</v>
      </c>
      <c r="K31809">
        <v>2</v>
      </c>
      <c r="L31809" t="s">
        <v>23</v>
      </c>
      <c r="M31809">
        <v>146</v>
      </c>
      <c r="N31809">
        <v>4</v>
      </c>
      <c r="O31809">
        <v>5</v>
      </c>
      <c r="P31809" t="s">
        <v>38</v>
      </c>
      <c r="Q31809">
        <v>4</v>
      </c>
      <c r="R31809" t="s">
        <v>25</v>
      </c>
      <c r="S31809">
        <v>0</v>
      </c>
      <c r="T31809">
        <f>COUNTIF(HR_1[Attrition count],HR_1[[#This Row],[Attrition count]])</f>
        <v>24895</v>
      </c>
      <c r="U31809">
        <f>COUNT(HR_1[EmployeeNumber])</f>
        <v>50000</v>
      </c>
      <c r="V31809">
        <f t="shared" si="496"/>
        <v>49.79</v>
      </c>
    </row>
    <row r="31810" spans="1:22" x14ac:dyDescent="0.3">
      <c r="A31810">
        <v>42</v>
      </c>
      <c r="B31810" t="s">
        <v>32</v>
      </c>
      <c r="C31810" t="s">
        <v>26</v>
      </c>
      <c r="D31810">
        <v>542</v>
      </c>
      <c r="E31810" t="s">
        <v>36</v>
      </c>
      <c r="F31810">
        <v>23</v>
      </c>
      <c r="G31810">
        <v>5</v>
      </c>
      <c r="H31810" t="s">
        <v>37</v>
      </c>
      <c r="I31810">
        <v>1</v>
      </c>
      <c r="J31810">
        <v>31809</v>
      </c>
      <c r="K31810">
        <v>4</v>
      </c>
      <c r="L31810" t="s">
        <v>23</v>
      </c>
      <c r="M31810">
        <v>167</v>
      </c>
      <c r="N31810">
        <v>2</v>
      </c>
      <c r="O31810">
        <v>5</v>
      </c>
      <c r="P31810" t="s">
        <v>38</v>
      </c>
      <c r="Q31810">
        <v>4</v>
      </c>
      <c r="R31810" t="s">
        <v>31</v>
      </c>
      <c r="S31810">
        <v>1</v>
      </c>
      <c r="T31810">
        <f>COUNTIF(HR_1[Attrition count],HR_1[[#This Row],[Attrition count]])</f>
        <v>25105</v>
      </c>
      <c r="U31810">
        <f>COUNT(HR_1[EmployeeNumber])</f>
        <v>50000</v>
      </c>
      <c r="V31810">
        <f t="shared" ref="V31810:V31873" si="497">(T31812/U31812)*100</f>
        <v>50.21</v>
      </c>
    </row>
    <row r="31811" spans="1:22" x14ac:dyDescent="0.3">
      <c r="A31811">
        <v>57</v>
      </c>
      <c r="B31811" t="s">
        <v>19</v>
      </c>
      <c r="C31811" t="s">
        <v>20</v>
      </c>
      <c r="D31811">
        <v>309</v>
      </c>
      <c r="E31811" t="s">
        <v>21</v>
      </c>
      <c r="F31811">
        <v>19</v>
      </c>
      <c r="G31811">
        <v>1</v>
      </c>
      <c r="H31811" t="s">
        <v>28</v>
      </c>
      <c r="I31811">
        <v>1</v>
      </c>
      <c r="J31811">
        <v>31810</v>
      </c>
      <c r="K31811">
        <v>1</v>
      </c>
      <c r="L31811" t="s">
        <v>23</v>
      </c>
      <c r="M31811">
        <v>115</v>
      </c>
      <c r="N31811">
        <v>4</v>
      </c>
      <c r="O31811">
        <v>4</v>
      </c>
      <c r="P31811" t="s">
        <v>30</v>
      </c>
      <c r="Q31811">
        <v>1</v>
      </c>
      <c r="R31811" t="s">
        <v>31</v>
      </c>
      <c r="S31811">
        <v>0</v>
      </c>
      <c r="T31811">
        <f>COUNTIF(HR_1[Attrition count],HR_1[[#This Row],[Attrition count]])</f>
        <v>24895</v>
      </c>
      <c r="U31811">
        <f>COUNT(HR_1[EmployeeNumber])</f>
        <v>50000</v>
      </c>
      <c r="V31811">
        <f t="shared" si="497"/>
        <v>50.21</v>
      </c>
    </row>
    <row r="31812" spans="1:22" x14ac:dyDescent="0.3">
      <c r="A31812">
        <v>22</v>
      </c>
      <c r="B31812" t="s">
        <v>32</v>
      </c>
      <c r="C31812" t="s">
        <v>20</v>
      </c>
      <c r="D31812">
        <v>426</v>
      </c>
      <c r="E31812" t="s">
        <v>40</v>
      </c>
      <c r="F31812">
        <v>16</v>
      </c>
      <c r="G31812">
        <v>4</v>
      </c>
      <c r="H31812" t="s">
        <v>22</v>
      </c>
      <c r="I31812">
        <v>1</v>
      </c>
      <c r="J31812">
        <v>31811</v>
      </c>
      <c r="K31812">
        <v>1</v>
      </c>
      <c r="L31812" t="s">
        <v>23</v>
      </c>
      <c r="M31812">
        <v>62</v>
      </c>
      <c r="N31812">
        <v>1</v>
      </c>
      <c r="O31812">
        <v>3</v>
      </c>
      <c r="P31812" t="s">
        <v>48</v>
      </c>
      <c r="Q31812">
        <v>1</v>
      </c>
      <c r="R31812" t="s">
        <v>31</v>
      </c>
      <c r="S31812">
        <v>1</v>
      </c>
      <c r="T31812">
        <f>COUNTIF(HR_1[Attrition count],HR_1[[#This Row],[Attrition count]])</f>
        <v>25105</v>
      </c>
      <c r="U31812">
        <f>COUNT(HR_1[EmployeeNumber])</f>
        <v>50000</v>
      </c>
      <c r="V31812">
        <f t="shared" si="497"/>
        <v>50.21</v>
      </c>
    </row>
    <row r="31813" spans="1:22" x14ac:dyDescent="0.3">
      <c r="A31813">
        <v>41</v>
      </c>
      <c r="B31813" t="s">
        <v>32</v>
      </c>
      <c r="C31813" t="s">
        <v>43</v>
      </c>
      <c r="D31813">
        <v>760</v>
      </c>
      <c r="E31813" t="s">
        <v>45</v>
      </c>
      <c r="F31813">
        <v>48</v>
      </c>
      <c r="G31813">
        <v>5</v>
      </c>
      <c r="H31813" t="s">
        <v>34</v>
      </c>
      <c r="I31813">
        <v>1</v>
      </c>
      <c r="J31813">
        <v>31812</v>
      </c>
      <c r="K31813">
        <v>2</v>
      </c>
      <c r="L31813" t="s">
        <v>23</v>
      </c>
      <c r="M31813">
        <v>153</v>
      </c>
      <c r="N31813">
        <v>3</v>
      </c>
      <c r="O31813">
        <v>4</v>
      </c>
      <c r="P31813" t="s">
        <v>47</v>
      </c>
      <c r="Q31813">
        <v>4</v>
      </c>
      <c r="R31813" t="s">
        <v>31</v>
      </c>
      <c r="S31813">
        <v>1</v>
      </c>
      <c r="T31813">
        <f>COUNTIF(HR_1[Attrition count],HR_1[[#This Row],[Attrition count]])</f>
        <v>25105</v>
      </c>
      <c r="U31813">
        <f>COUNT(HR_1[EmployeeNumber])</f>
        <v>50000</v>
      </c>
      <c r="V31813">
        <f t="shared" si="497"/>
        <v>49.79</v>
      </c>
    </row>
    <row r="31814" spans="1:22" x14ac:dyDescent="0.3">
      <c r="A31814">
        <v>23</v>
      </c>
      <c r="B31814" t="s">
        <v>32</v>
      </c>
      <c r="C31814" t="s">
        <v>20</v>
      </c>
      <c r="D31814">
        <v>208</v>
      </c>
      <c r="E31814" t="s">
        <v>33</v>
      </c>
      <c r="F31814">
        <v>47</v>
      </c>
      <c r="G31814">
        <v>1</v>
      </c>
      <c r="H31814" t="s">
        <v>27</v>
      </c>
      <c r="I31814">
        <v>1</v>
      </c>
      <c r="J31814">
        <v>31813</v>
      </c>
      <c r="K31814">
        <v>3</v>
      </c>
      <c r="L31814" t="s">
        <v>23</v>
      </c>
      <c r="M31814">
        <v>75</v>
      </c>
      <c r="N31814">
        <v>4</v>
      </c>
      <c r="O31814">
        <v>2</v>
      </c>
      <c r="P31814" t="s">
        <v>47</v>
      </c>
      <c r="Q31814">
        <v>3</v>
      </c>
      <c r="R31814" t="s">
        <v>25</v>
      </c>
      <c r="S31814">
        <v>1</v>
      </c>
      <c r="T31814">
        <f>COUNTIF(HR_1[Attrition count],HR_1[[#This Row],[Attrition count]])</f>
        <v>25105</v>
      </c>
      <c r="U31814">
        <f>COUNT(HR_1[EmployeeNumber])</f>
        <v>50000</v>
      </c>
      <c r="V31814">
        <f t="shared" si="497"/>
        <v>50.21</v>
      </c>
    </row>
    <row r="31815" spans="1:22" x14ac:dyDescent="0.3">
      <c r="A31815">
        <v>43</v>
      </c>
      <c r="B31815" t="s">
        <v>19</v>
      </c>
      <c r="C31815" t="s">
        <v>26</v>
      </c>
      <c r="D31815">
        <v>1156</v>
      </c>
      <c r="E31815" t="s">
        <v>21</v>
      </c>
      <c r="F31815">
        <v>48</v>
      </c>
      <c r="G31815">
        <v>5</v>
      </c>
      <c r="H31815" t="s">
        <v>37</v>
      </c>
      <c r="I31815">
        <v>1</v>
      </c>
      <c r="J31815">
        <v>31814</v>
      </c>
      <c r="K31815">
        <v>4</v>
      </c>
      <c r="L31815" t="s">
        <v>23</v>
      </c>
      <c r="M31815">
        <v>121</v>
      </c>
      <c r="N31815">
        <v>4</v>
      </c>
      <c r="O31815">
        <v>1</v>
      </c>
      <c r="P31815" t="s">
        <v>38</v>
      </c>
      <c r="Q31815">
        <v>1</v>
      </c>
      <c r="R31815" t="s">
        <v>25</v>
      </c>
      <c r="S31815">
        <v>0</v>
      </c>
      <c r="T31815">
        <f>COUNTIF(HR_1[Attrition count],HR_1[[#This Row],[Attrition count]])</f>
        <v>24895</v>
      </c>
      <c r="U31815">
        <f>COUNT(HR_1[EmployeeNumber])</f>
        <v>50000</v>
      </c>
      <c r="V31815">
        <f t="shared" si="497"/>
        <v>49.79</v>
      </c>
    </row>
    <row r="31816" spans="1:22" x14ac:dyDescent="0.3">
      <c r="A31816">
        <v>52</v>
      </c>
      <c r="B31816" t="s">
        <v>32</v>
      </c>
      <c r="C31816" t="s">
        <v>26</v>
      </c>
      <c r="D31816">
        <v>710</v>
      </c>
      <c r="E31816" t="s">
        <v>45</v>
      </c>
      <c r="F31816">
        <v>43</v>
      </c>
      <c r="G31816">
        <v>3</v>
      </c>
      <c r="H31816" t="s">
        <v>27</v>
      </c>
      <c r="I31816">
        <v>1</v>
      </c>
      <c r="J31816">
        <v>31815</v>
      </c>
      <c r="K31816">
        <v>4</v>
      </c>
      <c r="L31816" t="s">
        <v>23</v>
      </c>
      <c r="M31816">
        <v>90</v>
      </c>
      <c r="N31816">
        <v>2</v>
      </c>
      <c r="O31816">
        <v>5</v>
      </c>
      <c r="P31816" t="s">
        <v>47</v>
      </c>
      <c r="Q31816">
        <v>3</v>
      </c>
      <c r="R31816" t="s">
        <v>39</v>
      </c>
      <c r="S31816">
        <v>1</v>
      </c>
      <c r="T31816">
        <f>COUNTIF(HR_1[Attrition count],HR_1[[#This Row],[Attrition count]])</f>
        <v>25105</v>
      </c>
      <c r="U31816">
        <f>COUNT(HR_1[EmployeeNumber])</f>
        <v>50000</v>
      </c>
      <c r="V31816">
        <f t="shared" si="497"/>
        <v>49.79</v>
      </c>
    </row>
    <row r="31817" spans="1:22" x14ac:dyDescent="0.3">
      <c r="A31817">
        <v>49</v>
      </c>
      <c r="B31817" t="s">
        <v>19</v>
      </c>
      <c r="C31817" t="s">
        <v>26</v>
      </c>
      <c r="D31817">
        <v>1062</v>
      </c>
      <c r="E31817" t="s">
        <v>33</v>
      </c>
      <c r="F31817">
        <v>25</v>
      </c>
      <c r="G31817">
        <v>1</v>
      </c>
      <c r="H31817" t="s">
        <v>44</v>
      </c>
      <c r="I31817">
        <v>1</v>
      </c>
      <c r="J31817">
        <v>31816</v>
      </c>
      <c r="K31817">
        <v>3</v>
      </c>
      <c r="L31817" t="s">
        <v>23</v>
      </c>
      <c r="M31817">
        <v>155</v>
      </c>
      <c r="N31817">
        <v>4</v>
      </c>
      <c r="O31817">
        <v>1</v>
      </c>
      <c r="P31817" t="s">
        <v>38</v>
      </c>
      <c r="Q31817">
        <v>3</v>
      </c>
      <c r="R31817" t="s">
        <v>31</v>
      </c>
      <c r="S31817">
        <v>0</v>
      </c>
      <c r="T31817">
        <f>COUNTIF(HR_1[Attrition count],HR_1[[#This Row],[Attrition count]])</f>
        <v>24895</v>
      </c>
      <c r="U31817">
        <f>COUNT(HR_1[EmployeeNumber])</f>
        <v>50000</v>
      </c>
      <c r="V31817">
        <f t="shared" si="497"/>
        <v>50.21</v>
      </c>
    </row>
    <row r="31818" spans="1:22" x14ac:dyDescent="0.3">
      <c r="A31818">
        <v>50</v>
      </c>
      <c r="B31818" t="s">
        <v>19</v>
      </c>
      <c r="C31818" t="s">
        <v>43</v>
      </c>
      <c r="D31818">
        <v>1414</v>
      </c>
      <c r="E31818" t="s">
        <v>40</v>
      </c>
      <c r="F31818">
        <v>5</v>
      </c>
      <c r="G31818">
        <v>4</v>
      </c>
      <c r="H31818" t="s">
        <v>34</v>
      </c>
      <c r="I31818">
        <v>1</v>
      </c>
      <c r="J31818">
        <v>31817</v>
      </c>
      <c r="K31818">
        <v>3</v>
      </c>
      <c r="L31818" t="s">
        <v>23</v>
      </c>
      <c r="M31818">
        <v>123</v>
      </c>
      <c r="N31818">
        <v>3</v>
      </c>
      <c r="O31818">
        <v>5</v>
      </c>
      <c r="P31818" t="s">
        <v>24</v>
      </c>
      <c r="Q31818">
        <v>1</v>
      </c>
      <c r="R31818" t="s">
        <v>39</v>
      </c>
      <c r="S31818">
        <v>0</v>
      </c>
      <c r="T31818">
        <f>COUNTIF(HR_1[Attrition count],HR_1[[#This Row],[Attrition count]])</f>
        <v>24895</v>
      </c>
      <c r="U31818">
        <f>COUNT(HR_1[EmployeeNumber])</f>
        <v>50000</v>
      </c>
      <c r="V31818">
        <f t="shared" si="497"/>
        <v>50.21</v>
      </c>
    </row>
    <row r="31819" spans="1:22" x14ac:dyDescent="0.3">
      <c r="A31819">
        <v>49</v>
      </c>
      <c r="B31819" t="s">
        <v>32</v>
      </c>
      <c r="C31819" t="s">
        <v>43</v>
      </c>
      <c r="D31819">
        <v>539</v>
      </c>
      <c r="E31819" t="s">
        <v>27</v>
      </c>
      <c r="F31819">
        <v>28</v>
      </c>
      <c r="G31819">
        <v>5</v>
      </c>
      <c r="H31819" t="s">
        <v>34</v>
      </c>
      <c r="I31819">
        <v>1</v>
      </c>
      <c r="J31819">
        <v>31818</v>
      </c>
      <c r="K31819">
        <v>3</v>
      </c>
      <c r="L31819" t="s">
        <v>29</v>
      </c>
      <c r="M31819">
        <v>48</v>
      </c>
      <c r="N31819">
        <v>4</v>
      </c>
      <c r="O31819">
        <v>4</v>
      </c>
      <c r="P31819" t="s">
        <v>42</v>
      </c>
      <c r="Q31819">
        <v>2</v>
      </c>
      <c r="R31819" t="s">
        <v>25</v>
      </c>
      <c r="S31819">
        <v>1</v>
      </c>
      <c r="T31819">
        <f>COUNTIF(HR_1[Attrition count],HR_1[[#This Row],[Attrition count]])</f>
        <v>25105</v>
      </c>
      <c r="U31819">
        <f>COUNT(HR_1[EmployeeNumber])</f>
        <v>50000</v>
      </c>
      <c r="V31819">
        <f t="shared" si="497"/>
        <v>50.21</v>
      </c>
    </row>
    <row r="31820" spans="1:22" x14ac:dyDescent="0.3">
      <c r="A31820">
        <v>24</v>
      </c>
      <c r="B31820" t="s">
        <v>32</v>
      </c>
      <c r="C31820" t="s">
        <v>43</v>
      </c>
      <c r="D31820">
        <v>213</v>
      </c>
      <c r="E31820" t="s">
        <v>36</v>
      </c>
      <c r="F31820">
        <v>30</v>
      </c>
      <c r="G31820">
        <v>4</v>
      </c>
      <c r="H31820" t="s">
        <v>34</v>
      </c>
      <c r="I31820">
        <v>1</v>
      </c>
      <c r="J31820">
        <v>31819</v>
      </c>
      <c r="K31820">
        <v>1</v>
      </c>
      <c r="L31820" t="s">
        <v>23</v>
      </c>
      <c r="M31820">
        <v>99</v>
      </c>
      <c r="N31820">
        <v>1</v>
      </c>
      <c r="O31820">
        <v>1</v>
      </c>
      <c r="P31820" t="s">
        <v>48</v>
      </c>
      <c r="Q31820">
        <v>2</v>
      </c>
      <c r="R31820" t="s">
        <v>31</v>
      </c>
      <c r="S31820">
        <v>1</v>
      </c>
      <c r="T31820">
        <f>COUNTIF(HR_1[Attrition count],HR_1[[#This Row],[Attrition count]])</f>
        <v>25105</v>
      </c>
      <c r="U31820">
        <f>COUNT(HR_1[EmployeeNumber])</f>
        <v>50000</v>
      </c>
      <c r="V31820">
        <f t="shared" si="497"/>
        <v>49.79</v>
      </c>
    </row>
    <row r="31821" spans="1:22" x14ac:dyDescent="0.3">
      <c r="A31821">
        <v>40</v>
      </c>
      <c r="B31821" t="s">
        <v>32</v>
      </c>
      <c r="C31821" t="s">
        <v>26</v>
      </c>
      <c r="D31821">
        <v>500</v>
      </c>
      <c r="E31821" t="s">
        <v>40</v>
      </c>
      <c r="F31821">
        <v>6</v>
      </c>
      <c r="G31821">
        <v>3</v>
      </c>
      <c r="H31821" t="s">
        <v>34</v>
      </c>
      <c r="I31821">
        <v>1</v>
      </c>
      <c r="J31821">
        <v>31820</v>
      </c>
      <c r="K31821">
        <v>4</v>
      </c>
      <c r="L31821" t="s">
        <v>29</v>
      </c>
      <c r="M31821">
        <v>166</v>
      </c>
      <c r="N31821">
        <v>3</v>
      </c>
      <c r="O31821">
        <v>2</v>
      </c>
      <c r="P31821" t="s">
        <v>35</v>
      </c>
      <c r="Q31821">
        <v>1</v>
      </c>
      <c r="R31821" t="s">
        <v>39</v>
      </c>
      <c r="S31821">
        <v>1</v>
      </c>
      <c r="T31821">
        <f>COUNTIF(HR_1[Attrition count],HR_1[[#This Row],[Attrition count]])</f>
        <v>25105</v>
      </c>
      <c r="U31821">
        <f>COUNT(HR_1[EmployeeNumber])</f>
        <v>50000</v>
      </c>
      <c r="V31821">
        <f t="shared" si="497"/>
        <v>50.21</v>
      </c>
    </row>
    <row r="31822" spans="1:22" x14ac:dyDescent="0.3">
      <c r="A31822">
        <v>56</v>
      </c>
      <c r="B31822" t="s">
        <v>19</v>
      </c>
      <c r="C31822" t="s">
        <v>43</v>
      </c>
      <c r="D31822">
        <v>685</v>
      </c>
      <c r="E31822" t="s">
        <v>45</v>
      </c>
      <c r="F31822">
        <v>47</v>
      </c>
      <c r="G31822">
        <v>3</v>
      </c>
      <c r="H31822" t="s">
        <v>44</v>
      </c>
      <c r="I31822">
        <v>1</v>
      </c>
      <c r="J31822">
        <v>31821</v>
      </c>
      <c r="K31822">
        <v>3</v>
      </c>
      <c r="L31822" t="s">
        <v>23</v>
      </c>
      <c r="M31822">
        <v>65</v>
      </c>
      <c r="N31822">
        <v>1</v>
      </c>
      <c r="O31822">
        <v>2</v>
      </c>
      <c r="P31822" t="s">
        <v>48</v>
      </c>
      <c r="Q31822">
        <v>3</v>
      </c>
      <c r="R31822" t="s">
        <v>25</v>
      </c>
      <c r="S31822">
        <v>0</v>
      </c>
      <c r="T31822">
        <f>COUNTIF(HR_1[Attrition count],HR_1[[#This Row],[Attrition count]])</f>
        <v>24895</v>
      </c>
      <c r="U31822">
        <f>COUNT(HR_1[EmployeeNumber])</f>
        <v>50000</v>
      </c>
      <c r="V31822">
        <f t="shared" si="497"/>
        <v>49.79</v>
      </c>
    </row>
    <row r="31823" spans="1:22" x14ac:dyDescent="0.3">
      <c r="A31823">
        <v>23</v>
      </c>
      <c r="B31823" t="s">
        <v>32</v>
      </c>
      <c r="C31823" t="s">
        <v>20</v>
      </c>
      <c r="D31823">
        <v>773</v>
      </c>
      <c r="E31823" t="s">
        <v>33</v>
      </c>
      <c r="F31823">
        <v>45</v>
      </c>
      <c r="G31823">
        <v>4</v>
      </c>
      <c r="H31823" t="s">
        <v>37</v>
      </c>
      <c r="I31823">
        <v>1</v>
      </c>
      <c r="J31823">
        <v>31822</v>
      </c>
      <c r="K31823">
        <v>4</v>
      </c>
      <c r="L31823" t="s">
        <v>23</v>
      </c>
      <c r="M31823">
        <v>195</v>
      </c>
      <c r="N31823">
        <v>1</v>
      </c>
      <c r="O31823">
        <v>4</v>
      </c>
      <c r="P31823" t="s">
        <v>48</v>
      </c>
      <c r="Q31823">
        <v>3</v>
      </c>
      <c r="R31823" t="s">
        <v>25</v>
      </c>
      <c r="S31823">
        <v>1</v>
      </c>
      <c r="T31823">
        <f>COUNTIF(HR_1[Attrition count],HR_1[[#This Row],[Attrition count]])</f>
        <v>25105</v>
      </c>
      <c r="U31823">
        <f>COUNT(HR_1[EmployeeNumber])</f>
        <v>50000</v>
      </c>
      <c r="V31823">
        <f t="shared" si="497"/>
        <v>49.79</v>
      </c>
    </row>
    <row r="31824" spans="1:22" x14ac:dyDescent="0.3">
      <c r="A31824">
        <v>31</v>
      </c>
      <c r="B31824" t="s">
        <v>19</v>
      </c>
      <c r="C31824" t="s">
        <v>26</v>
      </c>
      <c r="D31824">
        <v>736</v>
      </c>
      <c r="E31824" t="s">
        <v>21</v>
      </c>
      <c r="F31824">
        <v>22</v>
      </c>
      <c r="G31824">
        <v>3</v>
      </c>
      <c r="H31824" t="s">
        <v>34</v>
      </c>
      <c r="I31824">
        <v>1</v>
      </c>
      <c r="J31824">
        <v>31823</v>
      </c>
      <c r="K31824">
        <v>1</v>
      </c>
      <c r="L31824" t="s">
        <v>23</v>
      </c>
      <c r="M31824">
        <v>184</v>
      </c>
      <c r="N31824">
        <v>3</v>
      </c>
      <c r="O31824">
        <v>5</v>
      </c>
      <c r="P31824" t="s">
        <v>42</v>
      </c>
      <c r="Q31824">
        <v>2</v>
      </c>
      <c r="R31824" t="s">
        <v>25</v>
      </c>
      <c r="S31824">
        <v>0</v>
      </c>
      <c r="T31824">
        <f>COUNTIF(HR_1[Attrition count],HR_1[[#This Row],[Attrition count]])</f>
        <v>24895</v>
      </c>
      <c r="U31824">
        <f>COUNT(HR_1[EmployeeNumber])</f>
        <v>50000</v>
      </c>
      <c r="V31824">
        <f t="shared" si="497"/>
        <v>49.79</v>
      </c>
    </row>
    <row r="31825" spans="1:22" x14ac:dyDescent="0.3">
      <c r="A31825">
        <v>25</v>
      </c>
      <c r="B31825" t="s">
        <v>19</v>
      </c>
      <c r="C31825" t="s">
        <v>43</v>
      </c>
      <c r="D31825">
        <v>419</v>
      </c>
      <c r="E31825" t="s">
        <v>33</v>
      </c>
      <c r="F31825">
        <v>14</v>
      </c>
      <c r="G31825">
        <v>1</v>
      </c>
      <c r="H31825" t="s">
        <v>22</v>
      </c>
      <c r="I31825">
        <v>1</v>
      </c>
      <c r="J31825">
        <v>31824</v>
      </c>
      <c r="K31825">
        <v>4</v>
      </c>
      <c r="L31825" t="s">
        <v>29</v>
      </c>
      <c r="M31825">
        <v>107</v>
      </c>
      <c r="N31825">
        <v>4</v>
      </c>
      <c r="O31825">
        <v>4</v>
      </c>
      <c r="P31825" t="s">
        <v>46</v>
      </c>
      <c r="Q31825">
        <v>3</v>
      </c>
      <c r="R31825" t="s">
        <v>39</v>
      </c>
      <c r="S31825">
        <v>0</v>
      </c>
      <c r="T31825">
        <f>COUNTIF(HR_1[Attrition count],HR_1[[#This Row],[Attrition count]])</f>
        <v>24895</v>
      </c>
      <c r="U31825">
        <f>COUNT(HR_1[EmployeeNumber])</f>
        <v>50000</v>
      </c>
      <c r="V31825">
        <f t="shared" si="497"/>
        <v>49.79</v>
      </c>
    </row>
    <row r="31826" spans="1:22" x14ac:dyDescent="0.3">
      <c r="A31826">
        <v>24</v>
      </c>
      <c r="B31826" t="s">
        <v>19</v>
      </c>
      <c r="C31826" t="s">
        <v>20</v>
      </c>
      <c r="D31826">
        <v>1284</v>
      </c>
      <c r="E31826" t="s">
        <v>21</v>
      </c>
      <c r="F31826">
        <v>41</v>
      </c>
      <c r="G31826">
        <v>2</v>
      </c>
      <c r="H31826" t="s">
        <v>37</v>
      </c>
      <c r="I31826">
        <v>1</v>
      </c>
      <c r="J31826">
        <v>31825</v>
      </c>
      <c r="K31826">
        <v>2</v>
      </c>
      <c r="L31826" t="s">
        <v>29</v>
      </c>
      <c r="M31826">
        <v>74</v>
      </c>
      <c r="N31826">
        <v>3</v>
      </c>
      <c r="O31826">
        <v>3</v>
      </c>
      <c r="P31826" t="s">
        <v>38</v>
      </c>
      <c r="Q31826">
        <v>3</v>
      </c>
      <c r="R31826" t="s">
        <v>31</v>
      </c>
      <c r="S31826">
        <v>0</v>
      </c>
      <c r="T31826">
        <f>COUNTIF(HR_1[Attrition count],HR_1[[#This Row],[Attrition count]])</f>
        <v>24895</v>
      </c>
      <c r="U31826">
        <f>COUNT(HR_1[EmployeeNumber])</f>
        <v>50000</v>
      </c>
      <c r="V31826">
        <f t="shared" si="497"/>
        <v>50.21</v>
      </c>
    </row>
    <row r="31827" spans="1:22" x14ac:dyDescent="0.3">
      <c r="A31827">
        <v>21</v>
      </c>
      <c r="B31827" t="s">
        <v>19</v>
      </c>
      <c r="C31827" t="s">
        <v>20</v>
      </c>
      <c r="D31827">
        <v>935</v>
      </c>
      <c r="E31827" t="s">
        <v>21</v>
      </c>
      <c r="F31827">
        <v>47</v>
      </c>
      <c r="G31827">
        <v>1</v>
      </c>
      <c r="H31827" t="s">
        <v>27</v>
      </c>
      <c r="I31827">
        <v>1</v>
      </c>
      <c r="J31827">
        <v>31826</v>
      </c>
      <c r="K31827">
        <v>2</v>
      </c>
      <c r="L31827" t="s">
        <v>23</v>
      </c>
      <c r="M31827">
        <v>53</v>
      </c>
      <c r="N31827">
        <v>1</v>
      </c>
      <c r="O31827">
        <v>4</v>
      </c>
      <c r="P31827" t="s">
        <v>38</v>
      </c>
      <c r="Q31827">
        <v>2</v>
      </c>
      <c r="R31827" t="s">
        <v>39</v>
      </c>
      <c r="S31827">
        <v>0</v>
      </c>
      <c r="T31827">
        <f>COUNTIF(HR_1[Attrition count],HR_1[[#This Row],[Attrition count]])</f>
        <v>24895</v>
      </c>
      <c r="U31827">
        <f>COUNT(HR_1[EmployeeNumber])</f>
        <v>50000</v>
      </c>
      <c r="V31827">
        <f t="shared" si="497"/>
        <v>50.21</v>
      </c>
    </row>
    <row r="31828" spans="1:22" x14ac:dyDescent="0.3">
      <c r="A31828">
        <v>58</v>
      </c>
      <c r="B31828" t="s">
        <v>32</v>
      </c>
      <c r="C31828" t="s">
        <v>43</v>
      </c>
      <c r="D31828">
        <v>1130</v>
      </c>
      <c r="E31828" t="s">
        <v>36</v>
      </c>
      <c r="F31828">
        <v>20</v>
      </c>
      <c r="G31828">
        <v>3</v>
      </c>
      <c r="H31828" t="s">
        <v>22</v>
      </c>
      <c r="I31828">
        <v>1</v>
      </c>
      <c r="J31828">
        <v>31827</v>
      </c>
      <c r="K31828">
        <v>2</v>
      </c>
      <c r="L31828" t="s">
        <v>23</v>
      </c>
      <c r="M31828">
        <v>189</v>
      </c>
      <c r="N31828">
        <v>1</v>
      </c>
      <c r="O31828">
        <v>1</v>
      </c>
      <c r="P31828" t="s">
        <v>27</v>
      </c>
      <c r="Q31828">
        <v>4</v>
      </c>
      <c r="R31828" t="s">
        <v>25</v>
      </c>
      <c r="S31828">
        <v>1</v>
      </c>
      <c r="T31828">
        <f>COUNTIF(HR_1[Attrition count],HR_1[[#This Row],[Attrition count]])</f>
        <v>25105</v>
      </c>
      <c r="U31828">
        <f>COUNT(HR_1[EmployeeNumber])</f>
        <v>50000</v>
      </c>
      <c r="V31828">
        <f t="shared" si="497"/>
        <v>50.21</v>
      </c>
    </row>
    <row r="31829" spans="1:22" x14ac:dyDescent="0.3">
      <c r="A31829">
        <v>40</v>
      </c>
      <c r="B31829" t="s">
        <v>32</v>
      </c>
      <c r="C31829" t="s">
        <v>43</v>
      </c>
      <c r="D31829">
        <v>753</v>
      </c>
      <c r="E31829" t="s">
        <v>36</v>
      </c>
      <c r="F31829">
        <v>24</v>
      </c>
      <c r="G31829">
        <v>3</v>
      </c>
      <c r="H31829" t="s">
        <v>37</v>
      </c>
      <c r="I31829">
        <v>1</v>
      </c>
      <c r="J31829">
        <v>31828</v>
      </c>
      <c r="K31829">
        <v>3</v>
      </c>
      <c r="L31829" t="s">
        <v>29</v>
      </c>
      <c r="M31829">
        <v>64</v>
      </c>
      <c r="N31829">
        <v>3</v>
      </c>
      <c r="O31829">
        <v>1</v>
      </c>
      <c r="P31829" t="s">
        <v>24</v>
      </c>
      <c r="Q31829">
        <v>4</v>
      </c>
      <c r="R31829" t="s">
        <v>25</v>
      </c>
      <c r="S31829">
        <v>1</v>
      </c>
      <c r="T31829">
        <f>COUNTIF(HR_1[Attrition count],HR_1[[#This Row],[Attrition count]])</f>
        <v>25105</v>
      </c>
      <c r="U31829">
        <f>COUNT(HR_1[EmployeeNumber])</f>
        <v>50000</v>
      </c>
      <c r="V31829">
        <f t="shared" si="497"/>
        <v>50.21</v>
      </c>
    </row>
    <row r="31830" spans="1:22" x14ac:dyDescent="0.3">
      <c r="A31830">
        <v>42</v>
      </c>
      <c r="B31830" t="s">
        <v>32</v>
      </c>
      <c r="C31830" t="s">
        <v>20</v>
      </c>
      <c r="D31830">
        <v>579</v>
      </c>
      <c r="E31830" t="s">
        <v>33</v>
      </c>
      <c r="F31830">
        <v>11</v>
      </c>
      <c r="G31830">
        <v>5</v>
      </c>
      <c r="H31830" t="s">
        <v>22</v>
      </c>
      <c r="I31830">
        <v>1</v>
      </c>
      <c r="J31830">
        <v>31829</v>
      </c>
      <c r="K31830">
        <v>4</v>
      </c>
      <c r="L31830" t="s">
        <v>23</v>
      </c>
      <c r="M31830">
        <v>93</v>
      </c>
      <c r="N31830">
        <v>1</v>
      </c>
      <c r="O31830">
        <v>4</v>
      </c>
      <c r="P31830" t="s">
        <v>42</v>
      </c>
      <c r="Q31830">
        <v>1</v>
      </c>
      <c r="R31830" t="s">
        <v>31</v>
      </c>
      <c r="S31830">
        <v>1</v>
      </c>
      <c r="T31830">
        <f>COUNTIF(HR_1[Attrition count],HR_1[[#This Row],[Attrition count]])</f>
        <v>25105</v>
      </c>
      <c r="U31830">
        <f>COUNT(HR_1[EmployeeNumber])</f>
        <v>50000</v>
      </c>
      <c r="V31830">
        <f t="shared" si="497"/>
        <v>49.79</v>
      </c>
    </row>
    <row r="31831" spans="1:22" x14ac:dyDescent="0.3">
      <c r="A31831">
        <v>36</v>
      </c>
      <c r="B31831" t="s">
        <v>32</v>
      </c>
      <c r="C31831" t="s">
        <v>20</v>
      </c>
      <c r="D31831">
        <v>606</v>
      </c>
      <c r="E31831" t="s">
        <v>21</v>
      </c>
      <c r="F31831">
        <v>44</v>
      </c>
      <c r="G31831">
        <v>3</v>
      </c>
      <c r="H31831" t="s">
        <v>34</v>
      </c>
      <c r="I31831">
        <v>1</v>
      </c>
      <c r="J31831">
        <v>31830</v>
      </c>
      <c r="K31831">
        <v>4</v>
      </c>
      <c r="L31831" t="s">
        <v>23</v>
      </c>
      <c r="M31831">
        <v>128</v>
      </c>
      <c r="N31831">
        <v>1</v>
      </c>
      <c r="O31831">
        <v>4</v>
      </c>
      <c r="P31831" t="s">
        <v>46</v>
      </c>
      <c r="Q31831">
        <v>4</v>
      </c>
      <c r="R31831" t="s">
        <v>31</v>
      </c>
      <c r="S31831">
        <v>1</v>
      </c>
      <c r="T31831">
        <f>COUNTIF(HR_1[Attrition count],HR_1[[#This Row],[Attrition count]])</f>
        <v>25105</v>
      </c>
      <c r="U31831">
        <f>COUNT(HR_1[EmployeeNumber])</f>
        <v>50000</v>
      </c>
      <c r="V31831">
        <f t="shared" si="497"/>
        <v>49.79</v>
      </c>
    </row>
    <row r="31832" spans="1:22" x14ac:dyDescent="0.3">
      <c r="A31832">
        <v>23</v>
      </c>
      <c r="B31832" t="s">
        <v>19</v>
      </c>
      <c r="C31832" t="s">
        <v>43</v>
      </c>
      <c r="D31832">
        <v>255</v>
      </c>
      <c r="E31832" t="s">
        <v>36</v>
      </c>
      <c r="F31832">
        <v>27</v>
      </c>
      <c r="G31832">
        <v>1</v>
      </c>
      <c r="H31832" t="s">
        <v>44</v>
      </c>
      <c r="I31832">
        <v>1</v>
      </c>
      <c r="J31832">
        <v>31831</v>
      </c>
      <c r="K31832">
        <v>4</v>
      </c>
      <c r="L31832" t="s">
        <v>23</v>
      </c>
      <c r="M31832">
        <v>182</v>
      </c>
      <c r="N31832">
        <v>4</v>
      </c>
      <c r="O31832">
        <v>2</v>
      </c>
      <c r="P31832" t="s">
        <v>48</v>
      </c>
      <c r="Q31832">
        <v>4</v>
      </c>
      <c r="R31832" t="s">
        <v>39</v>
      </c>
      <c r="S31832">
        <v>0</v>
      </c>
      <c r="T31832">
        <f>COUNTIF(HR_1[Attrition count],HR_1[[#This Row],[Attrition count]])</f>
        <v>24895</v>
      </c>
      <c r="U31832">
        <f>COUNT(HR_1[EmployeeNumber])</f>
        <v>50000</v>
      </c>
      <c r="V31832">
        <f t="shared" si="497"/>
        <v>50.21</v>
      </c>
    </row>
    <row r="31833" spans="1:22" x14ac:dyDescent="0.3">
      <c r="A31833">
        <v>37</v>
      </c>
      <c r="B31833" t="s">
        <v>19</v>
      </c>
      <c r="C31833" t="s">
        <v>43</v>
      </c>
      <c r="D31833">
        <v>441</v>
      </c>
      <c r="E31833" t="s">
        <v>45</v>
      </c>
      <c r="F31833">
        <v>37</v>
      </c>
      <c r="G31833">
        <v>1</v>
      </c>
      <c r="H31833" t="s">
        <v>22</v>
      </c>
      <c r="I31833">
        <v>1</v>
      </c>
      <c r="J31833">
        <v>31832</v>
      </c>
      <c r="K31833">
        <v>3</v>
      </c>
      <c r="L31833" t="s">
        <v>29</v>
      </c>
      <c r="M31833">
        <v>67</v>
      </c>
      <c r="N31833">
        <v>2</v>
      </c>
      <c r="O31833">
        <v>2</v>
      </c>
      <c r="P31833" t="s">
        <v>42</v>
      </c>
      <c r="Q31833">
        <v>2</v>
      </c>
      <c r="R31833" t="s">
        <v>25</v>
      </c>
      <c r="S31833">
        <v>0</v>
      </c>
      <c r="T31833">
        <f>COUNTIF(HR_1[Attrition count],HR_1[[#This Row],[Attrition count]])</f>
        <v>24895</v>
      </c>
      <c r="U31833">
        <f>COUNT(HR_1[EmployeeNumber])</f>
        <v>50000</v>
      </c>
      <c r="V31833">
        <f t="shared" si="497"/>
        <v>49.79</v>
      </c>
    </row>
    <row r="31834" spans="1:22" x14ac:dyDescent="0.3">
      <c r="A31834">
        <v>22</v>
      </c>
      <c r="B31834" t="s">
        <v>32</v>
      </c>
      <c r="C31834" t="s">
        <v>20</v>
      </c>
      <c r="D31834">
        <v>183</v>
      </c>
      <c r="E31834" t="s">
        <v>45</v>
      </c>
      <c r="F31834">
        <v>43</v>
      </c>
      <c r="G31834">
        <v>5</v>
      </c>
      <c r="H31834" t="s">
        <v>34</v>
      </c>
      <c r="I31834">
        <v>1</v>
      </c>
      <c r="J31834">
        <v>31833</v>
      </c>
      <c r="K31834">
        <v>4</v>
      </c>
      <c r="L31834" t="s">
        <v>23</v>
      </c>
      <c r="M31834">
        <v>73</v>
      </c>
      <c r="N31834">
        <v>4</v>
      </c>
      <c r="O31834">
        <v>5</v>
      </c>
      <c r="P31834" t="s">
        <v>35</v>
      </c>
      <c r="Q31834">
        <v>3</v>
      </c>
      <c r="R31834" t="s">
        <v>25</v>
      </c>
      <c r="S31834">
        <v>1</v>
      </c>
      <c r="T31834">
        <f>COUNTIF(HR_1[Attrition count],HR_1[[#This Row],[Attrition count]])</f>
        <v>25105</v>
      </c>
      <c r="U31834">
        <f>COUNT(HR_1[EmployeeNumber])</f>
        <v>50000</v>
      </c>
      <c r="V31834">
        <f t="shared" si="497"/>
        <v>49.79</v>
      </c>
    </row>
    <row r="31835" spans="1:22" x14ac:dyDescent="0.3">
      <c r="A31835">
        <v>27</v>
      </c>
      <c r="B31835" t="s">
        <v>19</v>
      </c>
      <c r="C31835" t="s">
        <v>43</v>
      </c>
      <c r="D31835">
        <v>1164</v>
      </c>
      <c r="E31835" t="s">
        <v>45</v>
      </c>
      <c r="F31835">
        <v>21</v>
      </c>
      <c r="G31835">
        <v>5</v>
      </c>
      <c r="H31835" t="s">
        <v>22</v>
      </c>
      <c r="I31835">
        <v>1</v>
      </c>
      <c r="J31835">
        <v>31834</v>
      </c>
      <c r="K31835">
        <v>2</v>
      </c>
      <c r="L31835" t="s">
        <v>23</v>
      </c>
      <c r="M31835">
        <v>30</v>
      </c>
      <c r="N31835">
        <v>4</v>
      </c>
      <c r="O31835">
        <v>3</v>
      </c>
      <c r="P31835" t="s">
        <v>35</v>
      </c>
      <c r="Q31835">
        <v>1</v>
      </c>
      <c r="R31835" t="s">
        <v>39</v>
      </c>
      <c r="S31835">
        <v>0</v>
      </c>
      <c r="T31835">
        <f>COUNTIF(HR_1[Attrition count],HR_1[[#This Row],[Attrition count]])</f>
        <v>24895</v>
      </c>
      <c r="U31835">
        <f>COUNT(HR_1[EmployeeNumber])</f>
        <v>50000</v>
      </c>
      <c r="V31835">
        <f t="shared" si="497"/>
        <v>50.21</v>
      </c>
    </row>
    <row r="31836" spans="1:22" x14ac:dyDescent="0.3">
      <c r="A31836">
        <v>39</v>
      </c>
      <c r="B31836" t="s">
        <v>19</v>
      </c>
      <c r="C31836" t="s">
        <v>26</v>
      </c>
      <c r="D31836">
        <v>282</v>
      </c>
      <c r="E31836" t="s">
        <v>33</v>
      </c>
      <c r="F31836">
        <v>8</v>
      </c>
      <c r="G31836">
        <v>4</v>
      </c>
      <c r="H31836" t="s">
        <v>27</v>
      </c>
      <c r="I31836">
        <v>1</v>
      </c>
      <c r="J31836">
        <v>31835</v>
      </c>
      <c r="K31836">
        <v>3</v>
      </c>
      <c r="L31836" t="s">
        <v>23</v>
      </c>
      <c r="M31836">
        <v>125</v>
      </c>
      <c r="N31836">
        <v>2</v>
      </c>
      <c r="O31836">
        <v>2</v>
      </c>
      <c r="P31836" t="s">
        <v>42</v>
      </c>
      <c r="Q31836">
        <v>2</v>
      </c>
      <c r="R31836" t="s">
        <v>39</v>
      </c>
      <c r="S31836">
        <v>0</v>
      </c>
      <c r="T31836">
        <f>COUNTIF(HR_1[Attrition count],HR_1[[#This Row],[Attrition count]])</f>
        <v>24895</v>
      </c>
      <c r="U31836">
        <f>COUNT(HR_1[EmployeeNumber])</f>
        <v>50000</v>
      </c>
      <c r="V31836">
        <f t="shared" si="497"/>
        <v>49.79</v>
      </c>
    </row>
    <row r="31837" spans="1:22" x14ac:dyDescent="0.3">
      <c r="A31837">
        <v>34</v>
      </c>
      <c r="B31837" t="s">
        <v>32</v>
      </c>
      <c r="C31837" t="s">
        <v>20</v>
      </c>
      <c r="D31837">
        <v>996</v>
      </c>
      <c r="E31837" t="s">
        <v>21</v>
      </c>
      <c r="F31837">
        <v>33</v>
      </c>
      <c r="G31837">
        <v>4</v>
      </c>
      <c r="H31837" t="s">
        <v>28</v>
      </c>
      <c r="I31837">
        <v>1</v>
      </c>
      <c r="J31837">
        <v>31836</v>
      </c>
      <c r="K31837">
        <v>1</v>
      </c>
      <c r="L31837" t="s">
        <v>23</v>
      </c>
      <c r="M31837">
        <v>91</v>
      </c>
      <c r="N31837">
        <v>3</v>
      </c>
      <c r="O31837">
        <v>3</v>
      </c>
      <c r="P31837" t="s">
        <v>42</v>
      </c>
      <c r="Q31837">
        <v>2</v>
      </c>
      <c r="R31837" t="s">
        <v>31</v>
      </c>
      <c r="S31837">
        <v>1</v>
      </c>
      <c r="T31837">
        <f>COUNTIF(HR_1[Attrition count],HR_1[[#This Row],[Attrition count]])</f>
        <v>25105</v>
      </c>
      <c r="U31837">
        <f>COUNT(HR_1[EmployeeNumber])</f>
        <v>50000</v>
      </c>
      <c r="V31837">
        <f t="shared" si="497"/>
        <v>50.21</v>
      </c>
    </row>
    <row r="31838" spans="1:22" x14ac:dyDescent="0.3">
      <c r="A31838">
        <v>39</v>
      </c>
      <c r="B31838" t="s">
        <v>19</v>
      </c>
      <c r="C31838" t="s">
        <v>20</v>
      </c>
      <c r="D31838">
        <v>1026</v>
      </c>
      <c r="E31838" t="s">
        <v>40</v>
      </c>
      <c r="F31838">
        <v>5</v>
      </c>
      <c r="G31838">
        <v>1</v>
      </c>
      <c r="H31838" t="s">
        <v>44</v>
      </c>
      <c r="I31838">
        <v>1</v>
      </c>
      <c r="J31838">
        <v>31837</v>
      </c>
      <c r="K31838">
        <v>2</v>
      </c>
      <c r="L31838" t="s">
        <v>29</v>
      </c>
      <c r="M31838">
        <v>94</v>
      </c>
      <c r="N31838">
        <v>3</v>
      </c>
      <c r="O31838">
        <v>3</v>
      </c>
      <c r="P31838" t="s">
        <v>42</v>
      </c>
      <c r="Q31838">
        <v>4</v>
      </c>
      <c r="R31838" t="s">
        <v>25</v>
      </c>
      <c r="S31838">
        <v>0</v>
      </c>
      <c r="T31838">
        <f>COUNTIF(HR_1[Attrition count],HR_1[[#This Row],[Attrition count]])</f>
        <v>24895</v>
      </c>
      <c r="U31838">
        <f>COUNT(HR_1[EmployeeNumber])</f>
        <v>50000</v>
      </c>
      <c r="V31838">
        <f t="shared" si="497"/>
        <v>49.79</v>
      </c>
    </row>
    <row r="31839" spans="1:22" x14ac:dyDescent="0.3">
      <c r="A31839">
        <v>33</v>
      </c>
      <c r="B31839" t="s">
        <v>32</v>
      </c>
      <c r="C31839" t="s">
        <v>43</v>
      </c>
      <c r="D31839">
        <v>421</v>
      </c>
      <c r="E31839" t="s">
        <v>33</v>
      </c>
      <c r="F31839">
        <v>20</v>
      </c>
      <c r="G31839">
        <v>1</v>
      </c>
      <c r="H31839" t="s">
        <v>27</v>
      </c>
      <c r="I31839">
        <v>1</v>
      </c>
      <c r="J31839">
        <v>31838</v>
      </c>
      <c r="K31839">
        <v>2</v>
      </c>
      <c r="L31839" t="s">
        <v>23</v>
      </c>
      <c r="M31839">
        <v>31</v>
      </c>
      <c r="N31839">
        <v>2</v>
      </c>
      <c r="O31839">
        <v>5</v>
      </c>
      <c r="P31839" t="s">
        <v>41</v>
      </c>
      <c r="Q31839">
        <v>3</v>
      </c>
      <c r="R31839" t="s">
        <v>39</v>
      </c>
      <c r="S31839">
        <v>1</v>
      </c>
      <c r="T31839">
        <f>COUNTIF(HR_1[Attrition count],HR_1[[#This Row],[Attrition count]])</f>
        <v>25105</v>
      </c>
      <c r="U31839">
        <f>COUNT(HR_1[EmployeeNumber])</f>
        <v>50000</v>
      </c>
      <c r="V31839">
        <f t="shared" si="497"/>
        <v>50.21</v>
      </c>
    </row>
    <row r="31840" spans="1:22" x14ac:dyDescent="0.3">
      <c r="A31840">
        <v>49</v>
      </c>
      <c r="B31840" t="s">
        <v>19</v>
      </c>
      <c r="C31840" t="s">
        <v>26</v>
      </c>
      <c r="D31840">
        <v>542</v>
      </c>
      <c r="E31840" t="s">
        <v>21</v>
      </c>
      <c r="F31840">
        <v>18</v>
      </c>
      <c r="G31840">
        <v>3</v>
      </c>
      <c r="H31840" t="s">
        <v>22</v>
      </c>
      <c r="I31840">
        <v>1</v>
      </c>
      <c r="J31840">
        <v>31839</v>
      </c>
      <c r="K31840">
        <v>4</v>
      </c>
      <c r="L31840" t="s">
        <v>23</v>
      </c>
      <c r="M31840">
        <v>94</v>
      </c>
      <c r="N31840">
        <v>2</v>
      </c>
      <c r="O31840">
        <v>4</v>
      </c>
      <c r="P31840" t="s">
        <v>41</v>
      </c>
      <c r="Q31840">
        <v>4</v>
      </c>
      <c r="R31840" t="s">
        <v>31</v>
      </c>
      <c r="S31840">
        <v>0</v>
      </c>
      <c r="T31840">
        <f>COUNTIF(HR_1[Attrition count],HR_1[[#This Row],[Attrition count]])</f>
        <v>24895</v>
      </c>
      <c r="U31840">
        <f>COUNT(HR_1[EmployeeNumber])</f>
        <v>50000</v>
      </c>
      <c r="V31840">
        <f t="shared" si="497"/>
        <v>50.21</v>
      </c>
    </row>
    <row r="31841" spans="1:22" x14ac:dyDescent="0.3">
      <c r="A31841">
        <v>29</v>
      </c>
      <c r="B31841" t="s">
        <v>32</v>
      </c>
      <c r="C31841" t="s">
        <v>20</v>
      </c>
      <c r="D31841">
        <v>615</v>
      </c>
      <c r="E31841" t="s">
        <v>40</v>
      </c>
      <c r="F31841">
        <v>28</v>
      </c>
      <c r="G31841">
        <v>1</v>
      </c>
      <c r="H31841" t="s">
        <v>44</v>
      </c>
      <c r="I31841">
        <v>1</v>
      </c>
      <c r="J31841">
        <v>31840</v>
      </c>
      <c r="K31841">
        <v>4</v>
      </c>
      <c r="L31841" t="s">
        <v>29</v>
      </c>
      <c r="M31841">
        <v>93</v>
      </c>
      <c r="N31841">
        <v>4</v>
      </c>
      <c r="O31841">
        <v>5</v>
      </c>
      <c r="P31841" t="s">
        <v>48</v>
      </c>
      <c r="Q31841">
        <v>3</v>
      </c>
      <c r="R31841" t="s">
        <v>31</v>
      </c>
      <c r="S31841">
        <v>1</v>
      </c>
      <c r="T31841">
        <f>COUNTIF(HR_1[Attrition count],HR_1[[#This Row],[Attrition count]])</f>
        <v>25105</v>
      </c>
      <c r="U31841">
        <f>COUNT(HR_1[EmployeeNumber])</f>
        <v>50000</v>
      </c>
      <c r="V31841">
        <f t="shared" si="497"/>
        <v>50.21</v>
      </c>
    </row>
    <row r="31842" spans="1:22" x14ac:dyDescent="0.3">
      <c r="A31842">
        <v>31</v>
      </c>
      <c r="B31842" t="s">
        <v>32</v>
      </c>
      <c r="C31842" t="s">
        <v>26</v>
      </c>
      <c r="D31842">
        <v>180</v>
      </c>
      <c r="E31842" t="s">
        <v>36</v>
      </c>
      <c r="F31842">
        <v>24</v>
      </c>
      <c r="G31842">
        <v>4</v>
      </c>
      <c r="H31842" t="s">
        <v>28</v>
      </c>
      <c r="I31842">
        <v>1</v>
      </c>
      <c r="J31842">
        <v>31841</v>
      </c>
      <c r="K31842">
        <v>1</v>
      </c>
      <c r="L31842" t="s">
        <v>23</v>
      </c>
      <c r="M31842">
        <v>176</v>
      </c>
      <c r="N31842">
        <v>1</v>
      </c>
      <c r="O31842">
        <v>1</v>
      </c>
      <c r="P31842" t="s">
        <v>42</v>
      </c>
      <c r="Q31842">
        <v>2</v>
      </c>
      <c r="R31842" t="s">
        <v>39</v>
      </c>
      <c r="S31842">
        <v>1</v>
      </c>
      <c r="T31842">
        <f>COUNTIF(HR_1[Attrition count],HR_1[[#This Row],[Attrition count]])</f>
        <v>25105</v>
      </c>
      <c r="U31842">
        <f>COUNT(HR_1[EmployeeNumber])</f>
        <v>50000</v>
      </c>
      <c r="V31842">
        <f t="shared" si="497"/>
        <v>50.21</v>
      </c>
    </row>
    <row r="31843" spans="1:22" x14ac:dyDescent="0.3">
      <c r="A31843">
        <v>44</v>
      </c>
      <c r="B31843" t="s">
        <v>32</v>
      </c>
      <c r="C31843" t="s">
        <v>43</v>
      </c>
      <c r="D31843">
        <v>216</v>
      </c>
      <c r="E31843" t="s">
        <v>27</v>
      </c>
      <c r="F31843">
        <v>25</v>
      </c>
      <c r="G31843">
        <v>2</v>
      </c>
      <c r="H31843" t="s">
        <v>22</v>
      </c>
      <c r="I31843">
        <v>1</v>
      </c>
      <c r="J31843">
        <v>31842</v>
      </c>
      <c r="K31843">
        <v>3</v>
      </c>
      <c r="L31843" t="s">
        <v>29</v>
      </c>
      <c r="M31843">
        <v>106</v>
      </c>
      <c r="N31843">
        <v>1</v>
      </c>
      <c r="O31843">
        <v>5</v>
      </c>
      <c r="P31843" t="s">
        <v>38</v>
      </c>
      <c r="Q31843">
        <v>1</v>
      </c>
      <c r="R31843" t="s">
        <v>25</v>
      </c>
      <c r="S31843">
        <v>1</v>
      </c>
      <c r="T31843">
        <f>COUNTIF(HR_1[Attrition count],HR_1[[#This Row],[Attrition count]])</f>
        <v>25105</v>
      </c>
      <c r="U31843">
        <f>COUNT(HR_1[EmployeeNumber])</f>
        <v>50000</v>
      </c>
      <c r="V31843">
        <f t="shared" si="497"/>
        <v>50.21</v>
      </c>
    </row>
    <row r="31844" spans="1:22" x14ac:dyDescent="0.3">
      <c r="A31844">
        <v>23</v>
      </c>
      <c r="B31844" t="s">
        <v>32</v>
      </c>
      <c r="C31844" t="s">
        <v>26</v>
      </c>
      <c r="D31844">
        <v>134</v>
      </c>
      <c r="E31844" t="s">
        <v>21</v>
      </c>
      <c r="F31844">
        <v>35</v>
      </c>
      <c r="G31844">
        <v>1</v>
      </c>
      <c r="H31844" t="s">
        <v>44</v>
      </c>
      <c r="I31844">
        <v>1</v>
      </c>
      <c r="J31844">
        <v>31843</v>
      </c>
      <c r="K31844">
        <v>4</v>
      </c>
      <c r="L31844" t="s">
        <v>23</v>
      </c>
      <c r="M31844">
        <v>198</v>
      </c>
      <c r="N31844">
        <v>1</v>
      </c>
      <c r="O31844">
        <v>2</v>
      </c>
      <c r="P31844" t="s">
        <v>38</v>
      </c>
      <c r="Q31844">
        <v>3</v>
      </c>
      <c r="R31844" t="s">
        <v>31</v>
      </c>
      <c r="S31844">
        <v>1</v>
      </c>
      <c r="T31844">
        <f>COUNTIF(HR_1[Attrition count],HR_1[[#This Row],[Attrition count]])</f>
        <v>25105</v>
      </c>
      <c r="U31844">
        <f>COUNT(HR_1[EmployeeNumber])</f>
        <v>50000</v>
      </c>
      <c r="V31844">
        <f t="shared" si="497"/>
        <v>50.21</v>
      </c>
    </row>
    <row r="31845" spans="1:22" x14ac:dyDescent="0.3">
      <c r="A31845">
        <v>42</v>
      </c>
      <c r="B31845" t="s">
        <v>32</v>
      </c>
      <c r="C31845" t="s">
        <v>43</v>
      </c>
      <c r="D31845">
        <v>1252</v>
      </c>
      <c r="E31845" t="s">
        <v>27</v>
      </c>
      <c r="F31845">
        <v>43</v>
      </c>
      <c r="G31845">
        <v>1</v>
      </c>
      <c r="H31845" t="s">
        <v>34</v>
      </c>
      <c r="I31845">
        <v>1</v>
      </c>
      <c r="J31845">
        <v>31844</v>
      </c>
      <c r="K31845">
        <v>3</v>
      </c>
      <c r="L31845" t="s">
        <v>23</v>
      </c>
      <c r="M31845">
        <v>97</v>
      </c>
      <c r="N31845">
        <v>3</v>
      </c>
      <c r="O31845">
        <v>5</v>
      </c>
      <c r="P31845" t="s">
        <v>27</v>
      </c>
      <c r="Q31845">
        <v>2</v>
      </c>
      <c r="R31845" t="s">
        <v>39</v>
      </c>
      <c r="S31845">
        <v>1</v>
      </c>
      <c r="T31845">
        <f>COUNTIF(HR_1[Attrition count],HR_1[[#This Row],[Attrition count]])</f>
        <v>25105</v>
      </c>
      <c r="U31845">
        <f>COUNT(HR_1[EmployeeNumber])</f>
        <v>50000</v>
      </c>
      <c r="V31845">
        <f t="shared" si="497"/>
        <v>50.21</v>
      </c>
    </row>
    <row r="31846" spans="1:22" x14ac:dyDescent="0.3">
      <c r="A31846">
        <v>24</v>
      </c>
      <c r="B31846" t="s">
        <v>32</v>
      </c>
      <c r="C31846" t="s">
        <v>43</v>
      </c>
      <c r="D31846">
        <v>647</v>
      </c>
      <c r="E31846" t="s">
        <v>33</v>
      </c>
      <c r="F31846">
        <v>34</v>
      </c>
      <c r="G31846">
        <v>5</v>
      </c>
      <c r="H31846" t="s">
        <v>34</v>
      </c>
      <c r="I31846">
        <v>1</v>
      </c>
      <c r="J31846">
        <v>31845</v>
      </c>
      <c r="K31846">
        <v>1</v>
      </c>
      <c r="L31846" t="s">
        <v>29</v>
      </c>
      <c r="M31846">
        <v>137</v>
      </c>
      <c r="N31846">
        <v>4</v>
      </c>
      <c r="O31846">
        <v>1</v>
      </c>
      <c r="P31846" t="s">
        <v>24</v>
      </c>
      <c r="Q31846">
        <v>2</v>
      </c>
      <c r="R31846" t="s">
        <v>39</v>
      </c>
      <c r="S31846">
        <v>1</v>
      </c>
      <c r="T31846">
        <f>COUNTIF(HR_1[Attrition count],HR_1[[#This Row],[Attrition count]])</f>
        <v>25105</v>
      </c>
      <c r="U31846">
        <f>COUNT(HR_1[EmployeeNumber])</f>
        <v>50000</v>
      </c>
      <c r="V31846">
        <f t="shared" si="497"/>
        <v>50.21</v>
      </c>
    </row>
    <row r="31847" spans="1:22" x14ac:dyDescent="0.3">
      <c r="A31847">
        <v>53</v>
      </c>
      <c r="B31847" t="s">
        <v>32</v>
      </c>
      <c r="C31847" t="s">
        <v>26</v>
      </c>
      <c r="D31847">
        <v>357</v>
      </c>
      <c r="E31847" t="s">
        <v>36</v>
      </c>
      <c r="F31847">
        <v>17</v>
      </c>
      <c r="G31847">
        <v>2</v>
      </c>
      <c r="H31847" t="s">
        <v>34</v>
      </c>
      <c r="I31847">
        <v>1</v>
      </c>
      <c r="J31847">
        <v>31846</v>
      </c>
      <c r="K31847">
        <v>3</v>
      </c>
      <c r="L31847" t="s">
        <v>23</v>
      </c>
      <c r="M31847">
        <v>199</v>
      </c>
      <c r="N31847">
        <v>1</v>
      </c>
      <c r="O31847">
        <v>5</v>
      </c>
      <c r="P31847" t="s">
        <v>38</v>
      </c>
      <c r="Q31847">
        <v>4</v>
      </c>
      <c r="R31847" t="s">
        <v>39</v>
      </c>
      <c r="S31847">
        <v>1</v>
      </c>
      <c r="T31847">
        <f>COUNTIF(HR_1[Attrition count],HR_1[[#This Row],[Attrition count]])</f>
        <v>25105</v>
      </c>
      <c r="U31847">
        <f>COUNT(HR_1[EmployeeNumber])</f>
        <v>50000</v>
      </c>
      <c r="V31847">
        <f t="shared" si="497"/>
        <v>50.21</v>
      </c>
    </row>
    <row r="31848" spans="1:22" x14ac:dyDescent="0.3">
      <c r="A31848">
        <v>44</v>
      </c>
      <c r="B31848" t="s">
        <v>32</v>
      </c>
      <c r="C31848" t="s">
        <v>26</v>
      </c>
      <c r="D31848">
        <v>878</v>
      </c>
      <c r="E31848" t="s">
        <v>45</v>
      </c>
      <c r="F31848">
        <v>13</v>
      </c>
      <c r="G31848">
        <v>5</v>
      </c>
      <c r="H31848" t="s">
        <v>22</v>
      </c>
      <c r="I31848">
        <v>1</v>
      </c>
      <c r="J31848">
        <v>31847</v>
      </c>
      <c r="K31848">
        <v>4</v>
      </c>
      <c r="L31848" t="s">
        <v>23</v>
      </c>
      <c r="M31848">
        <v>38</v>
      </c>
      <c r="N31848">
        <v>2</v>
      </c>
      <c r="O31848">
        <v>1</v>
      </c>
      <c r="P31848" t="s">
        <v>48</v>
      </c>
      <c r="Q31848">
        <v>3</v>
      </c>
      <c r="R31848" t="s">
        <v>31</v>
      </c>
      <c r="S31848">
        <v>1</v>
      </c>
      <c r="T31848">
        <f>COUNTIF(HR_1[Attrition count],HR_1[[#This Row],[Attrition count]])</f>
        <v>25105</v>
      </c>
      <c r="U31848">
        <f>COUNT(HR_1[EmployeeNumber])</f>
        <v>50000</v>
      </c>
      <c r="V31848">
        <f t="shared" si="497"/>
        <v>50.21</v>
      </c>
    </row>
    <row r="31849" spans="1:22" x14ac:dyDescent="0.3">
      <c r="A31849">
        <v>46</v>
      </c>
      <c r="B31849" t="s">
        <v>32</v>
      </c>
      <c r="C31849" t="s">
        <v>43</v>
      </c>
      <c r="D31849">
        <v>625</v>
      </c>
      <c r="E31849" t="s">
        <v>36</v>
      </c>
      <c r="F31849">
        <v>38</v>
      </c>
      <c r="G31849">
        <v>1</v>
      </c>
      <c r="H31849" t="s">
        <v>28</v>
      </c>
      <c r="I31849">
        <v>1</v>
      </c>
      <c r="J31849">
        <v>31848</v>
      </c>
      <c r="K31849">
        <v>2</v>
      </c>
      <c r="L31849" t="s">
        <v>23</v>
      </c>
      <c r="M31849">
        <v>148</v>
      </c>
      <c r="N31849">
        <v>2</v>
      </c>
      <c r="O31849">
        <v>3</v>
      </c>
      <c r="P31849" t="s">
        <v>30</v>
      </c>
      <c r="Q31849">
        <v>2</v>
      </c>
      <c r="R31849" t="s">
        <v>39</v>
      </c>
      <c r="S31849">
        <v>1</v>
      </c>
      <c r="T31849">
        <f>COUNTIF(HR_1[Attrition count],HR_1[[#This Row],[Attrition count]])</f>
        <v>25105</v>
      </c>
      <c r="U31849">
        <f>COUNT(HR_1[EmployeeNumber])</f>
        <v>50000</v>
      </c>
      <c r="V31849">
        <f t="shared" si="497"/>
        <v>50.21</v>
      </c>
    </row>
    <row r="31850" spans="1:22" x14ac:dyDescent="0.3">
      <c r="A31850">
        <v>33</v>
      </c>
      <c r="B31850" t="s">
        <v>32</v>
      </c>
      <c r="C31850" t="s">
        <v>20</v>
      </c>
      <c r="D31850">
        <v>475</v>
      </c>
      <c r="E31850" t="s">
        <v>36</v>
      </c>
      <c r="F31850">
        <v>27</v>
      </c>
      <c r="G31850">
        <v>1</v>
      </c>
      <c r="H31850" t="s">
        <v>28</v>
      </c>
      <c r="I31850">
        <v>1</v>
      </c>
      <c r="J31850">
        <v>31849</v>
      </c>
      <c r="K31850">
        <v>3</v>
      </c>
      <c r="L31850" t="s">
        <v>23</v>
      </c>
      <c r="M31850">
        <v>184</v>
      </c>
      <c r="N31850">
        <v>1</v>
      </c>
      <c r="O31850">
        <v>2</v>
      </c>
      <c r="P31850" t="s">
        <v>38</v>
      </c>
      <c r="Q31850">
        <v>2</v>
      </c>
      <c r="R31850" t="s">
        <v>39</v>
      </c>
      <c r="S31850">
        <v>1</v>
      </c>
      <c r="T31850">
        <f>COUNTIF(HR_1[Attrition count],HR_1[[#This Row],[Attrition count]])</f>
        <v>25105</v>
      </c>
      <c r="U31850">
        <f>COUNT(HR_1[EmployeeNumber])</f>
        <v>50000</v>
      </c>
      <c r="V31850">
        <f t="shared" si="497"/>
        <v>49.79</v>
      </c>
    </row>
    <row r="31851" spans="1:22" x14ac:dyDescent="0.3">
      <c r="A31851">
        <v>35</v>
      </c>
      <c r="B31851" t="s">
        <v>32</v>
      </c>
      <c r="C31851" t="s">
        <v>26</v>
      </c>
      <c r="D31851">
        <v>1306</v>
      </c>
      <c r="E31851" t="s">
        <v>21</v>
      </c>
      <c r="F31851">
        <v>41</v>
      </c>
      <c r="G31851">
        <v>3</v>
      </c>
      <c r="H31851" t="s">
        <v>44</v>
      </c>
      <c r="I31851">
        <v>1</v>
      </c>
      <c r="J31851">
        <v>31850</v>
      </c>
      <c r="K31851">
        <v>3</v>
      </c>
      <c r="L31851" t="s">
        <v>23</v>
      </c>
      <c r="M31851">
        <v>37</v>
      </c>
      <c r="N31851">
        <v>1</v>
      </c>
      <c r="O31851">
        <v>5</v>
      </c>
      <c r="P31851" t="s">
        <v>35</v>
      </c>
      <c r="Q31851">
        <v>3</v>
      </c>
      <c r="R31851" t="s">
        <v>31</v>
      </c>
      <c r="S31851">
        <v>1</v>
      </c>
      <c r="T31851">
        <f>COUNTIF(HR_1[Attrition count],HR_1[[#This Row],[Attrition count]])</f>
        <v>25105</v>
      </c>
      <c r="U31851">
        <f>COUNT(HR_1[EmployeeNumber])</f>
        <v>50000</v>
      </c>
      <c r="V31851">
        <f t="shared" si="497"/>
        <v>50.21</v>
      </c>
    </row>
    <row r="31852" spans="1:22" x14ac:dyDescent="0.3">
      <c r="A31852">
        <v>54</v>
      </c>
      <c r="B31852" t="s">
        <v>19</v>
      </c>
      <c r="C31852" t="s">
        <v>43</v>
      </c>
      <c r="D31852">
        <v>813</v>
      </c>
      <c r="E31852" t="s">
        <v>33</v>
      </c>
      <c r="F31852">
        <v>42</v>
      </c>
      <c r="G31852">
        <v>5</v>
      </c>
      <c r="H31852" t="s">
        <v>44</v>
      </c>
      <c r="I31852">
        <v>1</v>
      </c>
      <c r="J31852">
        <v>31851</v>
      </c>
      <c r="K31852">
        <v>3</v>
      </c>
      <c r="L31852" t="s">
        <v>23</v>
      </c>
      <c r="M31852">
        <v>78</v>
      </c>
      <c r="N31852">
        <v>1</v>
      </c>
      <c r="O31852">
        <v>1</v>
      </c>
      <c r="P31852" t="s">
        <v>24</v>
      </c>
      <c r="Q31852">
        <v>4</v>
      </c>
      <c r="R31852" t="s">
        <v>31</v>
      </c>
      <c r="S31852">
        <v>0</v>
      </c>
      <c r="T31852">
        <f>COUNTIF(HR_1[Attrition count],HR_1[[#This Row],[Attrition count]])</f>
        <v>24895</v>
      </c>
      <c r="U31852">
        <f>COUNT(HR_1[EmployeeNumber])</f>
        <v>50000</v>
      </c>
      <c r="V31852">
        <f t="shared" si="497"/>
        <v>49.79</v>
      </c>
    </row>
    <row r="31853" spans="1:22" x14ac:dyDescent="0.3">
      <c r="A31853">
        <v>40</v>
      </c>
      <c r="B31853" t="s">
        <v>32</v>
      </c>
      <c r="C31853" t="s">
        <v>20</v>
      </c>
      <c r="D31853">
        <v>1391</v>
      </c>
      <c r="E31853" t="s">
        <v>33</v>
      </c>
      <c r="F31853">
        <v>11</v>
      </c>
      <c r="G31853">
        <v>4</v>
      </c>
      <c r="H31853" t="s">
        <v>27</v>
      </c>
      <c r="I31853">
        <v>1</v>
      </c>
      <c r="J31853">
        <v>31852</v>
      </c>
      <c r="K31853">
        <v>1</v>
      </c>
      <c r="L31853" t="s">
        <v>29</v>
      </c>
      <c r="M31853">
        <v>138</v>
      </c>
      <c r="N31853">
        <v>2</v>
      </c>
      <c r="O31853">
        <v>2</v>
      </c>
      <c r="P31853" t="s">
        <v>24</v>
      </c>
      <c r="Q31853">
        <v>2</v>
      </c>
      <c r="R31853" t="s">
        <v>25</v>
      </c>
      <c r="S31853">
        <v>1</v>
      </c>
      <c r="T31853">
        <f>COUNTIF(HR_1[Attrition count],HR_1[[#This Row],[Attrition count]])</f>
        <v>25105</v>
      </c>
      <c r="U31853">
        <f>COUNT(HR_1[EmployeeNumber])</f>
        <v>50000</v>
      </c>
      <c r="V31853">
        <f t="shared" si="497"/>
        <v>49.79</v>
      </c>
    </row>
    <row r="31854" spans="1:22" x14ac:dyDescent="0.3">
      <c r="A31854">
        <v>44</v>
      </c>
      <c r="B31854" t="s">
        <v>19</v>
      </c>
      <c r="C31854" t="s">
        <v>26</v>
      </c>
      <c r="D31854">
        <v>447</v>
      </c>
      <c r="E31854" t="s">
        <v>33</v>
      </c>
      <c r="F31854">
        <v>23</v>
      </c>
      <c r="G31854">
        <v>4</v>
      </c>
      <c r="H31854" t="s">
        <v>44</v>
      </c>
      <c r="I31854">
        <v>1</v>
      </c>
      <c r="J31854">
        <v>31853</v>
      </c>
      <c r="K31854">
        <v>1</v>
      </c>
      <c r="L31854" t="s">
        <v>23</v>
      </c>
      <c r="M31854">
        <v>164</v>
      </c>
      <c r="N31854">
        <v>1</v>
      </c>
      <c r="O31854">
        <v>3</v>
      </c>
      <c r="P31854" t="s">
        <v>38</v>
      </c>
      <c r="Q31854">
        <v>4</v>
      </c>
      <c r="R31854" t="s">
        <v>31</v>
      </c>
      <c r="S31854">
        <v>0</v>
      </c>
      <c r="T31854">
        <f>COUNTIF(HR_1[Attrition count],HR_1[[#This Row],[Attrition count]])</f>
        <v>24895</v>
      </c>
      <c r="U31854">
        <f>COUNT(HR_1[EmployeeNumber])</f>
        <v>50000</v>
      </c>
      <c r="V31854">
        <f t="shared" si="497"/>
        <v>50.21</v>
      </c>
    </row>
    <row r="31855" spans="1:22" x14ac:dyDescent="0.3">
      <c r="A31855">
        <v>22</v>
      </c>
      <c r="B31855" t="s">
        <v>19</v>
      </c>
      <c r="C31855" t="s">
        <v>20</v>
      </c>
      <c r="D31855">
        <v>225</v>
      </c>
      <c r="E31855" t="s">
        <v>45</v>
      </c>
      <c r="F31855">
        <v>26</v>
      </c>
      <c r="G31855">
        <v>3</v>
      </c>
      <c r="H31855" t="s">
        <v>37</v>
      </c>
      <c r="I31855">
        <v>1</v>
      </c>
      <c r="J31855">
        <v>31854</v>
      </c>
      <c r="K31855">
        <v>3</v>
      </c>
      <c r="L31855" t="s">
        <v>29</v>
      </c>
      <c r="M31855">
        <v>169</v>
      </c>
      <c r="N31855">
        <v>1</v>
      </c>
      <c r="O31855">
        <v>2</v>
      </c>
      <c r="P31855" t="s">
        <v>38</v>
      </c>
      <c r="Q31855">
        <v>3</v>
      </c>
      <c r="R31855" t="s">
        <v>39</v>
      </c>
      <c r="S31855">
        <v>0</v>
      </c>
      <c r="T31855">
        <f>COUNTIF(HR_1[Attrition count],HR_1[[#This Row],[Attrition count]])</f>
        <v>24895</v>
      </c>
      <c r="U31855">
        <f>COUNT(HR_1[EmployeeNumber])</f>
        <v>50000</v>
      </c>
      <c r="V31855">
        <f t="shared" si="497"/>
        <v>49.79</v>
      </c>
    </row>
    <row r="31856" spans="1:22" x14ac:dyDescent="0.3">
      <c r="A31856">
        <v>50</v>
      </c>
      <c r="B31856" t="s">
        <v>32</v>
      </c>
      <c r="C31856" t="s">
        <v>20</v>
      </c>
      <c r="D31856">
        <v>656</v>
      </c>
      <c r="E31856" t="s">
        <v>36</v>
      </c>
      <c r="F31856">
        <v>19</v>
      </c>
      <c r="G31856">
        <v>3</v>
      </c>
      <c r="H31856" t="s">
        <v>44</v>
      </c>
      <c r="I31856">
        <v>1</v>
      </c>
      <c r="J31856">
        <v>31855</v>
      </c>
      <c r="K31856">
        <v>1</v>
      </c>
      <c r="L31856" t="s">
        <v>29</v>
      </c>
      <c r="M31856">
        <v>159</v>
      </c>
      <c r="N31856">
        <v>2</v>
      </c>
      <c r="O31856">
        <v>1</v>
      </c>
      <c r="P31856" t="s">
        <v>38</v>
      </c>
      <c r="Q31856">
        <v>2</v>
      </c>
      <c r="R31856" t="s">
        <v>31</v>
      </c>
      <c r="S31856">
        <v>1</v>
      </c>
      <c r="T31856">
        <f>COUNTIF(HR_1[Attrition count],HR_1[[#This Row],[Attrition count]])</f>
        <v>25105</v>
      </c>
      <c r="U31856">
        <f>COUNT(HR_1[EmployeeNumber])</f>
        <v>50000</v>
      </c>
      <c r="V31856">
        <f t="shared" si="497"/>
        <v>49.79</v>
      </c>
    </row>
    <row r="31857" spans="1:22" x14ac:dyDescent="0.3">
      <c r="A31857">
        <v>38</v>
      </c>
      <c r="B31857" t="s">
        <v>19</v>
      </c>
      <c r="C31857" t="s">
        <v>26</v>
      </c>
      <c r="D31857">
        <v>1054</v>
      </c>
      <c r="E31857" t="s">
        <v>21</v>
      </c>
      <c r="F31857">
        <v>2</v>
      </c>
      <c r="G31857">
        <v>2</v>
      </c>
      <c r="H31857" t="s">
        <v>22</v>
      </c>
      <c r="I31857">
        <v>1</v>
      </c>
      <c r="J31857">
        <v>31856</v>
      </c>
      <c r="K31857">
        <v>1</v>
      </c>
      <c r="L31857" t="s">
        <v>23</v>
      </c>
      <c r="M31857">
        <v>188</v>
      </c>
      <c r="N31857">
        <v>1</v>
      </c>
      <c r="O31857">
        <v>5</v>
      </c>
      <c r="P31857" t="s">
        <v>24</v>
      </c>
      <c r="Q31857">
        <v>3</v>
      </c>
      <c r="R31857" t="s">
        <v>39</v>
      </c>
      <c r="S31857">
        <v>0</v>
      </c>
      <c r="T31857">
        <f>COUNTIF(HR_1[Attrition count],HR_1[[#This Row],[Attrition count]])</f>
        <v>24895</v>
      </c>
      <c r="U31857">
        <f>COUNT(HR_1[EmployeeNumber])</f>
        <v>50000</v>
      </c>
      <c r="V31857">
        <f t="shared" si="497"/>
        <v>49.79</v>
      </c>
    </row>
    <row r="31858" spans="1:22" x14ac:dyDescent="0.3">
      <c r="A31858">
        <v>27</v>
      </c>
      <c r="B31858" t="s">
        <v>19</v>
      </c>
      <c r="C31858" t="s">
        <v>20</v>
      </c>
      <c r="D31858">
        <v>903</v>
      </c>
      <c r="E31858" t="s">
        <v>27</v>
      </c>
      <c r="F31858">
        <v>50</v>
      </c>
      <c r="G31858">
        <v>3</v>
      </c>
      <c r="H31858" t="s">
        <v>22</v>
      </c>
      <c r="I31858">
        <v>1</v>
      </c>
      <c r="J31858">
        <v>31857</v>
      </c>
      <c r="K31858">
        <v>4</v>
      </c>
      <c r="L31858" t="s">
        <v>29</v>
      </c>
      <c r="M31858">
        <v>73</v>
      </c>
      <c r="N31858">
        <v>4</v>
      </c>
      <c r="O31858">
        <v>2</v>
      </c>
      <c r="P31858" t="s">
        <v>42</v>
      </c>
      <c r="Q31858">
        <v>4</v>
      </c>
      <c r="R31858" t="s">
        <v>31</v>
      </c>
      <c r="S31858">
        <v>0</v>
      </c>
      <c r="T31858">
        <f>COUNTIF(HR_1[Attrition count],HR_1[[#This Row],[Attrition count]])</f>
        <v>24895</v>
      </c>
      <c r="U31858">
        <f>COUNT(HR_1[EmployeeNumber])</f>
        <v>50000</v>
      </c>
      <c r="V31858">
        <f t="shared" si="497"/>
        <v>50.21</v>
      </c>
    </row>
    <row r="31859" spans="1:22" x14ac:dyDescent="0.3">
      <c r="A31859">
        <v>59</v>
      </c>
      <c r="B31859" t="s">
        <v>19</v>
      </c>
      <c r="C31859" t="s">
        <v>43</v>
      </c>
      <c r="D31859">
        <v>1366</v>
      </c>
      <c r="E31859" t="s">
        <v>27</v>
      </c>
      <c r="F31859">
        <v>34</v>
      </c>
      <c r="G31859">
        <v>3</v>
      </c>
      <c r="H31859" t="s">
        <v>44</v>
      </c>
      <c r="I31859">
        <v>1</v>
      </c>
      <c r="J31859">
        <v>31858</v>
      </c>
      <c r="K31859">
        <v>3</v>
      </c>
      <c r="L31859" t="s">
        <v>23</v>
      </c>
      <c r="M31859">
        <v>149</v>
      </c>
      <c r="N31859">
        <v>1</v>
      </c>
      <c r="O31859">
        <v>4</v>
      </c>
      <c r="P31859" t="s">
        <v>24</v>
      </c>
      <c r="Q31859">
        <v>4</v>
      </c>
      <c r="R31859" t="s">
        <v>39</v>
      </c>
      <c r="S31859">
        <v>0</v>
      </c>
      <c r="T31859">
        <f>COUNTIF(HR_1[Attrition count],HR_1[[#This Row],[Attrition count]])</f>
        <v>24895</v>
      </c>
      <c r="U31859">
        <f>COUNT(HR_1[EmployeeNumber])</f>
        <v>50000</v>
      </c>
      <c r="V31859">
        <f t="shared" si="497"/>
        <v>50.21</v>
      </c>
    </row>
    <row r="31860" spans="1:22" x14ac:dyDescent="0.3">
      <c r="A31860">
        <v>18</v>
      </c>
      <c r="B31860" t="s">
        <v>32</v>
      </c>
      <c r="C31860" t="s">
        <v>43</v>
      </c>
      <c r="D31860">
        <v>803</v>
      </c>
      <c r="E31860" t="s">
        <v>36</v>
      </c>
      <c r="F31860">
        <v>41</v>
      </c>
      <c r="G31860">
        <v>3</v>
      </c>
      <c r="H31860" t="s">
        <v>37</v>
      </c>
      <c r="I31860">
        <v>1</v>
      </c>
      <c r="J31860">
        <v>31859</v>
      </c>
      <c r="K31860">
        <v>4</v>
      </c>
      <c r="L31860" t="s">
        <v>29</v>
      </c>
      <c r="M31860">
        <v>103</v>
      </c>
      <c r="N31860">
        <v>1</v>
      </c>
      <c r="O31860">
        <v>3</v>
      </c>
      <c r="P31860" t="s">
        <v>38</v>
      </c>
      <c r="Q31860">
        <v>4</v>
      </c>
      <c r="R31860" t="s">
        <v>25</v>
      </c>
      <c r="S31860">
        <v>1</v>
      </c>
      <c r="T31860">
        <f>COUNTIF(HR_1[Attrition count],HR_1[[#This Row],[Attrition count]])</f>
        <v>25105</v>
      </c>
      <c r="U31860">
        <f>COUNT(HR_1[EmployeeNumber])</f>
        <v>50000</v>
      </c>
      <c r="V31860">
        <f t="shared" si="497"/>
        <v>49.79</v>
      </c>
    </row>
    <row r="31861" spans="1:22" x14ac:dyDescent="0.3">
      <c r="A31861">
        <v>33</v>
      </c>
      <c r="B31861" t="s">
        <v>32</v>
      </c>
      <c r="C31861" t="s">
        <v>26</v>
      </c>
      <c r="D31861">
        <v>432</v>
      </c>
      <c r="E31861" t="s">
        <v>36</v>
      </c>
      <c r="F31861">
        <v>20</v>
      </c>
      <c r="G31861">
        <v>4</v>
      </c>
      <c r="H31861" t="s">
        <v>27</v>
      </c>
      <c r="I31861">
        <v>1</v>
      </c>
      <c r="J31861">
        <v>31860</v>
      </c>
      <c r="K31861">
        <v>2</v>
      </c>
      <c r="L31861" t="s">
        <v>23</v>
      </c>
      <c r="M31861">
        <v>48</v>
      </c>
      <c r="N31861">
        <v>2</v>
      </c>
      <c r="O31861">
        <v>4</v>
      </c>
      <c r="P31861" t="s">
        <v>24</v>
      </c>
      <c r="Q31861">
        <v>2</v>
      </c>
      <c r="R31861" t="s">
        <v>31</v>
      </c>
      <c r="S31861">
        <v>1</v>
      </c>
      <c r="T31861">
        <f>COUNTIF(HR_1[Attrition count],HR_1[[#This Row],[Attrition count]])</f>
        <v>25105</v>
      </c>
      <c r="U31861">
        <f>COUNT(HR_1[EmployeeNumber])</f>
        <v>50000</v>
      </c>
      <c r="V31861">
        <f t="shared" si="497"/>
        <v>49.79</v>
      </c>
    </row>
    <row r="31862" spans="1:22" x14ac:dyDescent="0.3">
      <c r="A31862">
        <v>24</v>
      </c>
      <c r="B31862" t="s">
        <v>19</v>
      </c>
      <c r="C31862" t="s">
        <v>20</v>
      </c>
      <c r="D31862">
        <v>318</v>
      </c>
      <c r="E31862" t="s">
        <v>45</v>
      </c>
      <c r="F31862">
        <v>36</v>
      </c>
      <c r="G31862">
        <v>1</v>
      </c>
      <c r="H31862" t="s">
        <v>22</v>
      </c>
      <c r="I31862">
        <v>1</v>
      </c>
      <c r="J31862">
        <v>31861</v>
      </c>
      <c r="K31862">
        <v>3</v>
      </c>
      <c r="L31862" t="s">
        <v>23</v>
      </c>
      <c r="M31862">
        <v>77</v>
      </c>
      <c r="N31862">
        <v>4</v>
      </c>
      <c r="O31862">
        <v>3</v>
      </c>
      <c r="P31862" t="s">
        <v>46</v>
      </c>
      <c r="Q31862">
        <v>1</v>
      </c>
      <c r="R31862" t="s">
        <v>31</v>
      </c>
      <c r="S31862">
        <v>0</v>
      </c>
      <c r="T31862">
        <f>COUNTIF(HR_1[Attrition count],HR_1[[#This Row],[Attrition count]])</f>
        <v>24895</v>
      </c>
      <c r="U31862">
        <f>COUNT(HR_1[EmployeeNumber])</f>
        <v>50000</v>
      </c>
      <c r="V31862">
        <f t="shared" si="497"/>
        <v>50.21</v>
      </c>
    </row>
    <row r="31863" spans="1:22" x14ac:dyDescent="0.3">
      <c r="A31863">
        <v>40</v>
      </c>
      <c r="B31863" t="s">
        <v>19</v>
      </c>
      <c r="C31863" t="s">
        <v>26</v>
      </c>
      <c r="D31863">
        <v>207</v>
      </c>
      <c r="E31863" t="s">
        <v>45</v>
      </c>
      <c r="F31863">
        <v>4</v>
      </c>
      <c r="G31863">
        <v>4</v>
      </c>
      <c r="H31863" t="s">
        <v>34</v>
      </c>
      <c r="I31863">
        <v>1</v>
      </c>
      <c r="J31863">
        <v>31862</v>
      </c>
      <c r="K31863">
        <v>3</v>
      </c>
      <c r="L31863" t="s">
        <v>29</v>
      </c>
      <c r="M31863">
        <v>178</v>
      </c>
      <c r="N31863">
        <v>3</v>
      </c>
      <c r="O31863">
        <v>2</v>
      </c>
      <c r="P31863" t="s">
        <v>24</v>
      </c>
      <c r="Q31863">
        <v>2</v>
      </c>
      <c r="R31863" t="s">
        <v>39</v>
      </c>
      <c r="S31863">
        <v>0</v>
      </c>
      <c r="T31863">
        <f>COUNTIF(HR_1[Attrition count],HR_1[[#This Row],[Attrition count]])</f>
        <v>24895</v>
      </c>
      <c r="U31863">
        <f>COUNT(HR_1[EmployeeNumber])</f>
        <v>50000</v>
      </c>
      <c r="V31863">
        <f t="shared" si="497"/>
        <v>50.21</v>
      </c>
    </row>
    <row r="31864" spans="1:22" x14ac:dyDescent="0.3">
      <c r="A31864">
        <v>25</v>
      </c>
      <c r="B31864" t="s">
        <v>32</v>
      </c>
      <c r="C31864" t="s">
        <v>26</v>
      </c>
      <c r="D31864">
        <v>1479</v>
      </c>
      <c r="E31864" t="s">
        <v>45</v>
      </c>
      <c r="F31864">
        <v>49</v>
      </c>
      <c r="G31864">
        <v>5</v>
      </c>
      <c r="H31864" t="s">
        <v>22</v>
      </c>
      <c r="I31864">
        <v>1</v>
      </c>
      <c r="J31864">
        <v>31863</v>
      </c>
      <c r="K31864">
        <v>4</v>
      </c>
      <c r="L31864" t="s">
        <v>29</v>
      </c>
      <c r="M31864">
        <v>195</v>
      </c>
      <c r="N31864">
        <v>4</v>
      </c>
      <c r="O31864">
        <v>2</v>
      </c>
      <c r="P31864" t="s">
        <v>35</v>
      </c>
      <c r="Q31864">
        <v>2</v>
      </c>
      <c r="R31864" t="s">
        <v>31</v>
      </c>
      <c r="S31864">
        <v>1</v>
      </c>
      <c r="T31864">
        <f>COUNTIF(HR_1[Attrition count],HR_1[[#This Row],[Attrition count]])</f>
        <v>25105</v>
      </c>
      <c r="U31864">
        <f>COUNT(HR_1[EmployeeNumber])</f>
        <v>50000</v>
      </c>
      <c r="V31864">
        <f t="shared" si="497"/>
        <v>50.21</v>
      </c>
    </row>
    <row r="31865" spans="1:22" x14ac:dyDescent="0.3">
      <c r="A31865">
        <v>56</v>
      </c>
      <c r="B31865" t="s">
        <v>32</v>
      </c>
      <c r="C31865" t="s">
        <v>20</v>
      </c>
      <c r="D31865">
        <v>1280</v>
      </c>
      <c r="E31865" t="s">
        <v>40</v>
      </c>
      <c r="F31865">
        <v>22</v>
      </c>
      <c r="G31865">
        <v>5</v>
      </c>
      <c r="H31865" t="s">
        <v>22</v>
      </c>
      <c r="I31865">
        <v>1</v>
      </c>
      <c r="J31865">
        <v>31864</v>
      </c>
      <c r="K31865">
        <v>4</v>
      </c>
      <c r="L31865" t="s">
        <v>23</v>
      </c>
      <c r="M31865">
        <v>76</v>
      </c>
      <c r="N31865">
        <v>2</v>
      </c>
      <c r="O31865">
        <v>5</v>
      </c>
      <c r="P31865" t="s">
        <v>48</v>
      </c>
      <c r="Q31865">
        <v>2</v>
      </c>
      <c r="R31865" t="s">
        <v>39</v>
      </c>
      <c r="S31865">
        <v>1</v>
      </c>
      <c r="T31865">
        <f>COUNTIF(HR_1[Attrition count],HR_1[[#This Row],[Attrition count]])</f>
        <v>25105</v>
      </c>
      <c r="U31865">
        <f>COUNT(HR_1[EmployeeNumber])</f>
        <v>50000</v>
      </c>
      <c r="V31865">
        <f t="shared" si="497"/>
        <v>50.21</v>
      </c>
    </row>
    <row r="31866" spans="1:22" x14ac:dyDescent="0.3">
      <c r="A31866">
        <v>51</v>
      </c>
      <c r="B31866" t="s">
        <v>32</v>
      </c>
      <c r="C31866" t="s">
        <v>26</v>
      </c>
      <c r="D31866">
        <v>1234</v>
      </c>
      <c r="E31866" t="s">
        <v>33</v>
      </c>
      <c r="F31866">
        <v>17</v>
      </c>
      <c r="G31866">
        <v>4</v>
      </c>
      <c r="H31866" t="s">
        <v>34</v>
      </c>
      <c r="I31866">
        <v>1</v>
      </c>
      <c r="J31866">
        <v>31865</v>
      </c>
      <c r="K31866">
        <v>3</v>
      </c>
      <c r="L31866" t="s">
        <v>29</v>
      </c>
      <c r="M31866">
        <v>77</v>
      </c>
      <c r="N31866">
        <v>3</v>
      </c>
      <c r="O31866">
        <v>4</v>
      </c>
      <c r="P31866" t="s">
        <v>47</v>
      </c>
      <c r="Q31866">
        <v>4</v>
      </c>
      <c r="R31866" t="s">
        <v>31</v>
      </c>
      <c r="S31866">
        <v>1</v>
      </c>
      <c r="T31866">
        <f>COUNTIF(HR_1[Attrition count],HR_1[[#This Row],[Attrition count]])</f>
        <v>25105</v>
      </c>
      <c r="U31866">
        <f>COUNT(HR_1[EmployeeNumber])</f>
        <v>50000</v>
      </c>
      <c r="V31866">
        <f t="shared" si="497"/>
        <v>50.21</v>
      </c>
    </row>
    <row r="31867" spans="1:22" x14ac:dyDescent="0.3">
      <c r="A31867">
        <v>33</v>
      </c>
      <c r="B31867" t="s">
        <v>32</v>
      </c>
      <c r="C31867" t="s">
        <v>43</v>
      </c>
      <c r="D31867">
        <v>151</v>
      </c>
      <c r="E31867" t="s">
        <v>27</v>
      </c>
      <c r="F31867">
        <v>25</v>
      </c>
      <c r="G31867">
        <v>2</v>
      </c>
      <c r="H31867" t="s">
        <v>22</v>
      </c>
      <c r="I31867">
        <v>1</v>
      </c>
      <c r="J31867">
        <v>31866</v>
      </c>
      <c r="K31867">
        <v>4</v>
      </c>
      <c r="L31867" t="s">
        <v>23</v>
      </c>
      <c r="M31867">
        <v>54</v>
      </c>
      <c r="N31867">
        <v>4</v>
      </c>
      <c r="O31867">
        <v>5</v>
      </c>
      <c r="P31867" t="s">
        <v>24</v>
      </c>
      <c r="Q31867">
        <v>4</v>
      </c>
      <c r="R31867" t="s">
        <v>31</v>
      </c>
      <c r="S31867">
        <v>1</v>
      </c>
      <c r="T31867">
        <f>COUNTIF(HR_1[Attrition count],HR_1[[#This Row],[Attrition count]])</f>
        <v>25105</v>
      </c>
      <c r="U31867">
        <f>COUNT(HR_1[EmployeeNumber])</f>
        <v>50000</v>
      </c>
      <c r="V31867">
        <f t="shared" si="497"/>
        <v>50.21</v>
      </c>
    </row>
    <row r="31868" spans="1:22" x14ac:dyDescent="0.3">
      <c r="A31868">
        <v>47</v>
      </c>
      <c r="B31868" t="s">
        <v>32</v>
      </c>
      <c r="C31868" t="s">
        <v>20</v>
      </c>
      <c r="D31868">
        <v>446</v>
      </c>
      <c r="E31868" t="s">
        <v>21</v>
      </c>
      <c r="F31868">
        <v>43</v>
      </c>
      <c r="G31868">
        <v>1</v>
      </c>
      <c r="H31868" t="s">
        <v>27</v>
      </c>
      <c r="I31868">
        <v>1</v>
      </c>
      <c r="J31868">
        <v>31867</v>
      </c>
      <c r="K31868">
        <v>3</v>
      </c>
      <c r="L31868" t="s">
        <v>29</v>
      </c>
      <c r="M31868">
        <v>163</v>
      </c>
      <c r="N31868">
        <v>2</v>
      </c>
      <c r="O31868">
        <v>4</v>
      </c>
      <c r="P31868" t="s">
        <v>27</v>
      </c>
      <c r="Q31868">
        <v>1</v>
      </c>
      <c r="R31868" t="s">
        <v>25</v>
      </c>
      <c r="S31868">
        <v>1</v>
      </c>
      <c r="T31868">
        <f>COUNTIF(HR_1[Attrition count],HR_1[[#This Row],[Attrition count]])</f>
        <v>25105</v>
      </c>
      <c r="U31868">
        <f>COUNT(HR_1[EmployeeNumber])</f>
        <v>50000</v>
      </c>
      <c r="V31868">
        <f t="shared" si="497"/>
        <v>50.21</v>
      </c>
    </row>
    <row r="31869" spans="1:22" x14ac:dyDescent="0.3">
      <c r="A31869">
        <v>29</v>
      </c>
      <c r="B31869" t="s">
        <v>32</v>
      </c>
      <c r="C31869" t="s">
        <v>20</v>
      </c>
      <c r="D31869">
        <v>1441</v>
      </c>
      <c r="E31869" t="s">
        <v>33</v>
      </c>
      <c r="F31869">
        <v>8</v>
      </c>
      <c r="G31869">
        <v>5</v>
      </c>
      <c r="H31869" t="s">
        <v>28</v>
      </c>
      <c r="I31869">
        <v>1</v>
      </c>
      <c r="J31869">
        <v>31868</v>
      </c>
      <c r="K31869">
        <v>2</v>
      </c>
      <c r="L31869" t="s">
        <v>23</v>
      </c>
      <c r="M31869">
        <v>39</v>
      </c>
      <c r="N31869">
        <v>2</v>
      </c>
      <c r="O31869">
        <v>3</v>
      </c>
      <c r="P31869" t="s">
        <v>48</v>
      </c>
      <c r="Q31869">
        <v>3</v>
      </c>
      <c r="R31869" t="s">
        <v>39</v>
      </c>
      <c r="S31869">
        <v>1</v>
      </c>
      <c r="T31869">
        <f>COUNTIF(HR_1[Attrition count],HR_1[[#This Row],[Attrition count]])</f>
        <v>25105</v>
      </c>
      <c r="U31869">
        <f>COUNT(HR_1[EmployeeNumber])</f>
        <v>50000</v>
      </c>
      <c r="V31869">
        <f t="shared" si="497"/>
        <v>49.79</v>
      </c>
    </row>
    <row r="31870" spans="1:22" x14ac:dyDescent="0.3">
      <c r="A31870">
        <v>44</v>
      </c>
      <c r="B31870" t="s">
        <v>32</v>
      </c>
      <c r="C31870" t="s">
        <v>26</v>
      </c>
      <c r="D31870">
        <v>1134</v>
      </c>
      <c r="E31870" t="s">
        <v>45</v>
      </c>
      <c r="F31870">
        <v>4</v>
      </c>
      <c r="G31870">
        <v>4</v>
      </c>
      <c r="H31870" t="s">
        <v>34</v>
      </c>
      <c r="I31870">
        <v>1</v>
      </c>
      <c r="J31870">
        <v>31869</v>
      </c>
      <c r="K31870">
        <v>4</v>
      </c>
      <c r="L31870" t="s">
        <v>23</v>
      </c>
      <c r="M31870">
        <v>165</v>
      </c>
      <c r="N31870">
        <v>1</v>
      </c>
      <c r="O31870">
        <v>3</v>
      </c>
      <c r="P31870" t="s">
        <v>47</v>
      </c>
      <c r="Q31870">
        <v>2</v>
      </c>
      <c r="R31870" t="s">
        <v>25</v>
      </c>
      <c r="S31870">
        <v>1</v>
      </c>
      <c r="T31870">
        <f>COUNTIF(HR_1[Attrition count],HR_1[[#This Row],[Attrition count]])</f>
        <v>25105</v>
      </c>
      <c r="U31870">
        <f>COUNT(HR_1[EmployeeNumber])</f>
        <v>50000</v>
      </c>
      <c r="V31870">
        <f t="shared" si="497"/>
        <v>49.79</v>
      </c>
    </row>
    <row r="31871" spans="1:22" x14ac:dyDescent="0.3">
      <c r="A31871">
        <v>51</v>
      </c>
      <c r="B31871" t="s">
        <v>19</v>
      </c>
      <c r="C31871" t="s">
        <v>43</v>
      </c>
      <c r="D31871">
        <v>158</v>
      </c>
      <c r="E31871" t="s">
        <v>21</v>
      </c>
      <c r="F31871">
        <v>5</v>
      </c>
      <c r="G31871">
        <v>5</v>
      </c>
      <c r="H31871" t="s">
        <v>27</v>
      </c>
      <c r="I31871">
        <v>1</v>
      </c>
      <c r="J31871">
        <v>31870</v>
      </c>
      <c r="K31871">
        <v>2</v>
      </c>
      <c r="L31871" t="s">
        <v>29</v>
      </c>
      <c r="M31871">
        <v>47</v>
      </c>
      <c r="N31871">
        <v>2</v>
      </c>
      <c r="O31871">
        <v>5</v>
      </c>
      <c r="P31871" t="s">
        <v>30</v>
      </c>
      <c r="Q31871">
        <v>1</v>
      </c>
      <c r="R31871" t="s">
        <v>25</v>
      </c>
      <c r="S31871">
        <v>0</v>
      </c>
      <c r="T31871">
        <f>COUNTIF(HR_1[Attrition count],HR_1[[#This Row],[Attrition count]])</f>
        <v>24895</v>
      </c>
      <c r="U31871">
        <f>COUNT(HR_1[EmployeeNumber])</f>
        <v>50000</v>
      </c>
      <c r="V31871">
        <f t="shared" si="497"/>
        <v>49.79</v>
      </c>
    </row>
    <row r="31872" spans="1:22" x14ac:dyDescent="0.3">
      <c r="A31872">
        <v>35</v>
      </c>
      <c r="B31872" t="s">
        <v>19</v>
      </c>
      <c r="C31872" t="s">
        <v>20</v>
      </c>
      <c r="D31872">
        <v>856</v>
      </c>
      <c r="E31872" t="s">
        <v>21</v>
      </c>
      <c r="F31872">
        <v>3</v>
      </c>
      <c r="G31872">
        <v>4</v>
      </c>
      <c r="H31872" t="s">
        <v>28</v>
      </c>
      <c r="I31872">
        <v>1</v>
      </c>
      <c r="J31872">
        <v>31871</v>
      </c>
      <c r="K31872">
        <v>3</v>
      </c>
      <c r="L31872" t="s">
        <v>29</v>
      </c>
      <c r="M31872">
        <v>82</v>
      </c>
      <c r="N31872">
        <v>4</v>
      </c>
      <c r="O31872">
        <v>5</v>
      </c>
      <c r="P31872" t="s">
        <v>30</v>
      </c>
      <c r="Q31872">
        <v>4</v>
      </c>
      <c r="R31872" t="s">
        <v>25</v>
      </c>
      <c r="S31872">
        <v>0</v>
      </c>
      <c r="T31872">
        <f>COUNTIF(HR_1[Attrition count],HR_1[[#This Row],[Attrition count]])</f>
        <v>24895</v>
      </c>
      <c r="U31872">
        <f>COUNT(HR_1[EmployeeNumber])</f>
        <v>50000</v>
      </c>
      <c r="V31872">
        <f t="shared" si="497"/>
        <v>50.21</v>
      </c>
    </row>
    <row r="31873" spans="1:22" x14ac:dyDescent="0.3">
      <c r="A31873">
        <v>58</v>
      </c>
      <c r="B31873" t="s">
        <v>19</v>
      </c>
      <c r="C31873" t="s">
        <v>26</v>
      </c>
      <c r="D31873">
        <v>177</v>
      </c>
      <c r="E31873" t="s">
        <v>21</v>
      </c>
      <c r="F31873">
        <v>35</v>
      </c>
      <c r="G31873">
        <v>3</v>
      </c>
      <c r="H31873" t="s">
        <v>34</v>
      </c>
      <c r="I31873">
        <v>1</v>
      </c>
      <c r="J31873">
        <v>31872</v>
      </c>
      <c r="K31873">
        <v>4</v>
      </c>
      <c r="L31873" t="s">
        <v>29</v>
      </c>
      <c r="M31873">
        <v>179</v>
      </c>
      <c r="N31873">
        <v>3</v>
      </c>
      <c r="O31873">
        <v>4</v>
      </c>
      <c r="P31873" t="s">
        <v>46</v>
      </c>
      <c r="Q31873">
        <v>3</v>
      </c>
      <c r="R31873" t="s">
        <v>31</v>
      </c>
      <c r="S31873">
        <v>0</v>
      </c>
      <c r="T31873">
        <f>COUNTIF(HR_1[Attrition count],HR_1[[#This Row],[Attrition count]])</f>
        <v>24895</v>
      </c>
      <c r="U31873">
        <f>COUNT(HR_1[EmployeeNumber])</f>
        <v>50000</v>
      </c>
      <c r="V31873">
        <f t="shared" si="497"/>
        <v>49.79</v>
      </c>
    </row>
    <row r="31874" spans="1:22" x14ac:dyDescent="0.3">
      <c r="A31874">
        <v>32</v>
      </c>
      <c r="B31874" t="s">
        <v>32</v>
      </c>
      <c r="C31874" t="s">
        <v>26</v>
      </c>
      <c r="D31874">
        <v>471</v>
      </c>
      <c r="E31874" t="s">
        <v>40</v>
      </c>
      <c r="F31874">
        <v>10</v>
      </c>
      <c r="G31874">
        <v>4</v>
      </c>
      <c r="H31874" t="s">
        <v>44</v>
      </c>
      <c r="I31874">
        <v>1</v>
      </c>
      <c r="J31874">
        <v>31873</v>
      </c>
      <c r="K31874">
        <v>2</v>
      </c>
      <c r="L31874" t="s">
        <v>29</v>
      </c>
      <c r="M31874">
        <v>93</v>
      </c>
      <c r="N31874">
        <v>4</v>
      </c>
      <c r="O31874">
        <v>4</v>
      </c>
      <c r="P31874" t="s">
        <v>41</v>
      </c>
      <c r="Q31874">
        <v>4</v>
      </c>
      <c r="R31874" t="s">
        <v>25</v>
      </c>
      <c r="S31874">
        <v>1</v>
      </c>
      <c r="T31874">
        <f>COUNTIF(HR_1[Attrition count],HR_1[[#This Row],[Attrition count]])</f>
        <v>25105</v>
      </c>
      <c r="U31874">
        <f>COUNT(HR_1[EmployeeNumber])</f>
        <v>50000</v>
      </c>
      <c r="V31874">
        <f t="shared" ref="V31874:V31937" si="498">(T31876/U31876)*100</f>
        <v>50.21</v>
      </c>
    </row>
    <row r="31875" spans="1:22" x14ac:dyDescent="0.3">
      <c r="A31875">
        <v>53</v>
      </c>
      <c r="B31875" t="s">
        <v>19</v>
      </c>
      <c r="C31875" t="s">
        <v>43</v>
      </c>
      <c r="D31875">
        <v>942</v>
      </c>
      <c r="E31875" t="s">
        <v>27</v>
      </c>
      <c r="F31875">
        <v>18</v>
      </c>
      <c r="G31875">
        <v>2</v>
      </c>
      <c r="H31875" t="s">
        <v>44</v>
      </c>
      <c r="I31875">
        <v>1</v>
      </c>
      <c r="J31875">
        <v>31874</v>
      </c>
      <c r="K31875">
        <v>2</v>
      </c>
      <c r="L31875" t="s">
        <v>23</v>
      </c>
      <c r="M31875">
        <v>103</v>
      </c>
      <c r="N31875">
        <v>3</v>
      </c>
      <c r="O31875">
        <v>5</v>
      </c>
      <c r="P31875" t="s">
        <v>35</v>
      </c>
      <c r="Q31875">
        <v>2</v>
      </c>
      <c r="R31875" t="s">
        <v>25</v>
      </c>
      <c r="S31875">
        <v>0</v>
      </c>
      <c r="T31875">
        <f>COUNTIF(HR_1[Attrition count],HR_1[[#This Row],[Attrition count]])</f>
        <v>24895</v>
      </c>
      <c r="U31875">
        <f>COUNT(HR_1[EmployeeNumber])</f>
        <v>50000</v>
      </c>
      <c r="V31875">
        <f t="shared" si="498"/>
        <v>49.79</v>
      </c>
    </row>
    <row r="31876" spans="1:22" x14ac:dyDescent="0.3">
      <c r="A31876">
        <v>27</v>
      </c>
      <c r="B31876" t="s">
        <v>32</v>
      </c>
      <c r="C31876" t="s">
        <v>26</v>
      </c>
      <c r="D31876">
        <v>1248</v>
      </c>
      <c r="E31876" t="s">
        <v>45</v>
      </c>
      <c r="F31876">
        <v>31</v>
      </c>
      <c r="G31876">
        <v>2</v>
      </c>
      <c r="H31876" t="s">
        <v>44</v>
      </c>
      <c r="I31876">
        <v>1</v>
      </c>
      <c r="J31876">
        <v>31875</v>
      </c>
      <c r="K31876">
        <v>2</v>
      </c>
      <c r="L31876" t="s">
        <v>29</v>
      </c>
      <c r="M31876">
        <v>130</v>
      </c>
      <c r="N31876">
        <v>4</v>
      </c>
      <c r="O31876">
        <v>5</v>
      </c>
      <c r="P31876" t="s">
        <v>27</v>
      </c>
      <c r="Q31876">
        <v>2</v>
      </c>
      <c r="R31876" t="s">
        <v>39</v>
      </c>
      <c r="S31876">
        <v>1</v>
      </c>
      <c r="T31876">
        <f>COUNTIF(HR_1[Attrition count],HR_1[[#This Row],[Attrition count]])</f>
        <v>25105</v>
      </c>
      <c r="U31876">
        <f>COUNT(HR_1[EmployeeNumber])</f>
        <v>50000</v>
      </c>
      <c r="V31876">
        <f t="shared" si="498"/>
        <v>50.21</v>
      </c>
    </row>
    <row r="31877" spans="1:22" x14ac:dyDescent="0.3">
      <c r="A31877">
        <v>57</v>
      </c>
      <c r="B31877" t="s">
        <v>19</v>
      </c>
      <c r="C31877" t="s">
        <v>20</v>
      </c>
      <c r="D31877">
        <v>1027</v>
      </c>
      <c r="E31877" t="s">
        <v>27</v>
      </c>
      <c r="F31877">
        <v>33</v>
      </c>
      <c r="G31877">
        <v>5</v>
      </c>
      <c r="H31877" t="s">
        <v>28</v>
      </c>
      <c r="I31877">
        <v>1</v>
      </c>
      <c r="J31877">
        <v>31876</v>
      </c>
      <c r="K31877">
        <v>3</v>
      </c>
      <c r="L31877" t="s">
        <v>23</v>
      </c>
      <c r="M31877">
        <v>99</v>
      </c>
      <c r="N31877">
        <v>4</v>
      </c>
      <c r="O31877">
        <v>5</v>
      </c>
      <c r="P31877" t="s">
        <v>27</v>
      </c>
      <c r="Q31877">
        <v>3</v>
      </c>
      <c r="R31877" t="s">
        <v>39</v>
      </c>
      <c r="S31877">
        <v>0</v>
      </c>
      <c r="T31877">
        <f>COUNTIF(HR_1[Attrition count],HR_1[[#This Row],[Attrition count]])</f>
        <v>24895</v>
      </c>
      <c r="U31877">
        <f>COUNT(HR_1[EmployeeNumber])</f>
        <v>50000</v>
      </c>
      <c r="V31877">
        <f t="shared" si="498"/>
        <v>49.79</v>
      </c>
    </row>
    <row r="31878" spans="1:22" x14ac:dyDescent="0.3">
      <c r="A31878">
        <v>20</v>
      </c>
      <c r="B31878" t="s">
        <v>32</v>
      </c>
      <c r="C31878" t="s">
        <v>20</v>
      </c>
      <c r="D31878">
        <v>1252</v>
      </c>
      <c r="E31878" t="s">
        <v>33</v>
      </c>
      <c r="F31878">
        <v>49</v>
      </c>
      <c r="G31878">
        <v>3</v>
      </c>
      <c r="H31878" t="s">
        <v>44</v>
      </c>
      <c r="I31878">
        <v>1</v>
      </c>
      <c r="J31878">
        <v>31877</v>
      </c>
      <c r="K31878">
        <v>4</v>
      </c>
      <c r="L31878" t="s">
        <v>23</v>
      </c>
      <c r="M31878">
        <v>164</v>
      </c>
      <c r="N31878">
        <v>3</v>
      </c>
      <c r="O31878">
        <v>2</v>
      </c>
      <c r="P31878" t="s">
        <v>47</v>
      </c>
      <c r="Q31878">
        <v>2</v>
      </c>
      <c r="R31878" t="s">
        <v>25</v>
      </c>
      <c r="S31878">
        <v>1</v>
      </c>
      <c r="T31878">
        <f>COUNTIF(HR_1[Attrition count],HR_1[[#This Row],[Attrition count]])</f>
        <v>25105</v>
      </c>
      <c r="U31878">
        <f>COUNT(HR_1[EmployeeNumber])</f>
        <v>50000</v>
      </c>
      <c r="V31878">
        <f t="shared" si="498"/>
        <v>50.21</v>
      </c>
    </row>
    <row r="31879" spans="1:22" x14ac:dyDescent="0.3">
      <c r="A31879">
        <v>40</v>
      </c>
      <c r="B31879" t="s">
        <v>19</v>
      </c>
      <c r="C31879" t="s">
        <v>20</v>
      </c>
      <c r="D31879">
        <v>304</v>
      </c>
      <c r="E31879" t="s">
        <v>40</v>
      </c>
      <c r="F31879">
        <v>2</v>
      </c>
      <c r="G31879">
        <v>2</v>
      </c>
      <c r="H31879" t="s">
        <v>44</v>
      </c>
      <c r="I31879">
        <v>1</v>
      </c>
      <c r="J31879">
        <v>31878</v>
      </c>
      <c r="K31879">
        <v>4</v>
      </c>
      <c r="L31879" t="s">
        <v>29</v>
      </c>
      <c r="M31879">
        <v>123</v>
      </c>
      <c r="N31879">
        <v>2</v>
      </c>
      <c r="O31879">
        <v>1</v>
      </c>
      <c r="P31879" t="s">
        <v>46</v>
      </c>
      <c r="Q31879">
        <v>2</v>
      </c>
      <c r="R31879" t="s">
        <v>39</v>
      </c>
      <c r="S31879">
        <v>0</v>
      </c>
      <c r="T31879">
        <f>COUNTIF(HR_1[Attrition count],HR_1[[#This Row],[Attrition count]])</f>
        <v>24895</v>
      </c>
      <c r="U31879">
        <f>COUNT(HR_1[EmployeeNumber])</f>
        <v>50000</v>
      </c>
      <c r="V31879">
        <f t="shared" si="498"/>
        <v>49.79</v>
      </c>
    </row>
    <row r="31880" spans="1:22" x14ac:dyDescent="0.3">
      <c r="A31880">
        <v>60</v>
      </c>
      <c r="B31880" t="s">
        <v>32</v>
      </c>
      <c r="C31880" t="s">
        <v>20</v>
      </c>
      <c r="D31880">
        <v>1308</v>
      </c>
      <c r="E31880" t="s">
        <v>21</v>
      </c>
      <c r="F31880">
        <v>43</v>
      </c>
      <c r="G31880">
        <v>5</v>
      </c>
      <c r="H31880" t="s">
        <v>28</v>
      </c>
      <c r="I31880">
        <v>1</v>
      </c>
      <c r="J31880">
        <v>31879</v>
      </c>
      <c r="K31880">
        <v>3</v>
      </c>
      <c r="L31880" t="s">
        <v>23</v>
      </c>
      <c r="M31880">
        <v>35</v>
      </c>
      <c r="N31880">
        <v>4</v>
      </c>
      <c r="O31880">
        <v>2</v>
      </c>
      <c r="P31880" t="s">
        <v>48</v>
      </c>
      <c r="Q31880">
        <v>1</v>
      </c>
      <c r="R31880" t="s">
        <v>25</v>
      </c>
      <c r="S31880">
        <v>1</v>
      </c>
      <c r="T31880">
        <f>COUNTIF(HR_1[Attrition count],HR_1[[#This Row],[Attrition count]])</f>
        <v>25105</v>
      </c>
      <c r="U31880">
        <f>COUNT(HR_1[EmployeeNumber])</f>
        <v>50000</v>
      </c>
      <c r="V31880">
        <f t="shared" si="498"/>
        <v>50.21</v>
      </c>
    </row>
    <row r="31881" spans="1:22" x14ac:dyDescent="0.3">
      <c r="A31881">
        <v>58</v>
      </c>
      <c r="B31881" t="s">
        <v>19</v>
      </c>
      <c r="C31881" t="s">
        <v>43</v>
      </c>
      <c r="D31881">
        <v>1020</v>
      </c>
      <c r="E31881" t="s">
        <v>27</v>
      </c>
      <c r="F31881">
        <v>43</v>
      </c>
      <c r="G31881">
        <v>1</v>
      </c>
      <c r="H31881" t="s">
        <v>28</v>
      </c>
      <c r="I31881">
        <v>1</v>
      </c>
      <c r="J31881">
        <v>31880</v>
      </c>
      <c r="K31881">
        <v>1</v>
      </c>
      <c r="L31881" t="s">
        <v>29</v>
      </c>
      <c r="M31881">
        <v>86</v>
      </c>
      <c r="N31881">
        <v>1</v>
      </c>
      <c r="O31881">
        <v>4</v>
      </c>
      <c r="P31881" t="s">
        <v>38</v>
      </c>
      <c r="Q31881">
        <v>3</v>
      </c>
      <c r="R31881" t="s">
        <v>31</v>
      </c>
      <c r="S31881">
        <v>0</v>
      </c>
      <c r="T31881">
        <f>COUNTIF(HR_1[Attrition count],HR_1[[#This Row],[Attrition count]])</f>
        <v>24895</v>
      </c>
      <c r="U31881">
        <f>COUNT(HR_1[EmployeeNumber])</f>
        <v>50000</v>
      </c>
      <c r="V31881">
        <f t="shared" si="498"/>
        <v>49.79</v>
      </c>
    </row>
    <row r="31882" spans="1:22" x14ac:dyDescent="0.3">
      <c r="A31882">
        <v>60</v>
      </c>
      <c r="B31882" t="s">
        <v>32</v>
      </c>
      <c r="C31882" t="s">
        <v>20</v>
      </c>
      <c r="D31882">
        <v>353</v>
      </c>
      <c r="E31882" t="s">
        <v>36</v>
      </c>
      <c r="F31882">
        <v>37</v>
      </c>
      <c r="G31882">
        <v>3</v>
      </c>
      <c r="H31882" t="s">
        <v>34</v>
      </c>
      <c r="I31882">
        <v>1</v>
      </c>
      <c r="J31882">
        <v>31881</v>
      </c>
      <c r="K31882">
        <v>4</v>
      </c>
      <c r="L31882" t="s">
        <v>23</v>
      </c>
      <c r="M31882">
        <v>103</v>
      </c>
      <c r="N31882">
        <v>2</v>
      </c>
      <c r="O31882">
        <v>4</v>
      </c>
      <c r="P31882" t="s">
        <v>24</v>
      </c>
      <c r="Q31882">
        <v>1</v>
      </c>
      <c r="R31882" t="s">
        <v>39</v>
      </c>
      <c r="S31882">
        <v>1</v>
      </c>
      <c r="T31882">
        <f>COUNTIF(HR_1[Attrition count],HR_1[[#This Row],[Attrition count]])</f>
        <v>25105</v>
      </c>
      <c r="U31882">
        <f>COUNT(HR_1[EmployeeNumber])</f>
        <v>50000</v>
      </c>
      <c r="V31882">
        <f t="shared" si="498"/>
        <v>50.21</v>
      </c>
    </row>
    <row r="31883" spans="1:22" x14ac:dyDescent="0.3">
      <c r="A31883">
        <v>33</v>
      </c>
      <c r="B31883" t="s">
        <v>19</v>
      </c>
      <c r="C31883" t="s">
        <v>20</v>
      </c>
      <c r="D31883">
        <v>1436</v>
      </c>
      <c r="E31883" t="s">
        <v>40</v>
      </c>
      <c r="F31883">
        <v>24</v>
      </c>
      <c r="G31883">
        <v>2</v>
      </c>
      <c r="H31883" t="s">
        <v>27</v>
      </c>
      <c r="I31883">
        <v>1</v>
      </c>
      <c r="J31883">
        <v>31882</v>
      </c>
      <c r="K31883">
        <v>3</v>
      </c>
      <c r="L31883" t="s">
        <v>29</v>
      </c>
      <c r="M31883">
        <v>106</v>
      </c>
      <c r="N31883">
        <v>4</v>
      </c>
      <c r="O31883">
        <v>5</v>
      </c>
      <c r="P31883" t="s">
        <v>41</v>
      </c>
      <c r="Q31883">
        <v>1</v>
      </c>
      <c r="R31883" t="s">
        <v>25</v>
      </c>
      <c r="S31883">
        <v>0</v>
      </c>
      <c r="T31883">
        <f>COUNTIF(HR_1[Attrition count],HR_1[[#This Row],[Attrition count]])</f>
        <v>24895</v>
      </c>
      <c r="U31883">
        <f>COUNT(HR_1[EmployeeNumber])</f>
        <v>50000</v>
      </c>
      <c r="V31883">
        <f t="shared" si="498"/>
        <v>50.21</v>
      </c>
    </row>
    <row r="31884" spans="1:22" x14ac:dyDescent="0.3">
      <c r="A31884">
        <v>48</v>
      </c>
      <c r="B31884" t="s">
        <v>32</v>
      </c>
      <c r="C31884" t="s">
        <v>43</v>
      </c>
      <c r="D31884">
        <v>969</v>
      </c>
      <c r="E31884" t="s">
        <v>27</v>
      </c>
      <c r="F31884">
        <v>36</v>
      </c>
      <c r="G31884">
        <v>2</v>
      </c>
      <c r="H31884" t="s">
        <v>44</v>
      </c>
      <c r="I31884">
        <v>1</v>
      </c>
      <c r="J31884">
        <v>31883</v>
      </c>
      <c r="K31884">
        <v>1</v>
      </c>
      <c r="L31884" t="s">
        <v>29</v>
      </c>
      <c r="M31884">
        <v>114</v>
      </c>
      <c r="N31884">
        <v>1</v>
      </c>
      <c r="O31884">
        <v>4</v>
      </c>
      <c r="P31884" t="s">
        <v>30</v>
      </c>
      <c r="Q31884">
        <v>1</v>
      </c>
      <c r="R31884" t="s">
        <v>25</v>
      </c>
      <c r="S31884">
        <v>1</v>
      </c>
      <c r="T31884">
        <f>COUNTIF(HR_1[Attrition count],HR_1[[#This Row],[Attrition count]])</f>
        <v>25105</v>
      </c>
      <c r="U31884">
        <f>COUNT(HR_1[EmployeeNumber])</f>
        <v>50000</v>
      </c>
      <c r="V31884">
        <f t="shared" si="498"/>
        <v>50.21</v>
      </c>
    </row>
    <row r="31885" spans="1:22" x14ac:dyDescent="0.3">
      <c r="A31885">
        <v>25</v>
      </c>
      <c r="B31885" t="s">
        <v>32</v>
      </c>
      <c r="C31885" t="s">
        <v>26</v>
      </c>
      <c r="D31885">
        <v>1249</v>
      </c>
      <c r="E31885" t="s">
        <v>36</v>
      </c>
      <c r="F31885">
        <v>8</v>
      </c>
      <c r="G31885">
        <v>3</v>
      </c>
      <c r="H31885" t="s">
        <v>22</v>
      </c>
      <c r="I31885">
        <v>1</v>
      </c>
      <c r="J31885">
        <v>31884</v>
      </c>
      <c r="K31885">
        <v>1</v>
      </c>
      <c r="L31885" t="s">
        <v>23</v>
      </c>
      <c r="M31885">
        <v>82</v>
      </c>
      <c r="N31885">
        <v>4</v>
      </c>
      <c r="O31885">
        <v>2</v>
      </c>
      <c r="P31885" t="s">
        <v>38</v>
      </c>
      <c r="Q31885">
        <v>2</v>
      </c>
      <c r="R31885" t="s">
        <v>39</v>
      </c>
      <c r="S31885">
        <v>1</v>
      </c>
      <c r="T31885">
        <f>COUNTIF(HR_1[Attrition count],HR_1[[#This Row],[Attrition count]])</f>
        <v>25105</v>
      </c>
      <c r="U31885">
        <f>COUNT(HR_1[EmployeeNumber])</f>
        <v>50000</v>
      </c>
      <c r="V31885">
        <f t="shared" si="498"/>
        <v>49.79</v>
      </c>
    </row>
    <row r="31886" spans="1:22" x14ac:dyDescent="0.3">
      <c r="A31886">
        <v>23</v>
      </c>
      <c r="B31886" t="s">
        <v>32</v>
      </c>
      <c r="C31886" t="s">
        <v>43</v>
      </c>
      <c r="D31886">
        <v>1415</v>
      </c>
      <c r="E31886" t="s">
        <v>40</v>
      </c>
      <c r="F31886">
        <v>11</v>
      </c>
      <c r="G31886">
        <v>4</v>
      </c>
      <c r="H31886" t="s">
        <v>28</v>
      </c>
      <c r="I31886">
        <v>1</v>
      </c>
      <c r="J31886">
        <v>31885</v>
      </c>
      <c r="K31886">
        <v>2</v>
      </c>
      <c r="L31886" t="s">
        <v>29</v>
      </c>
      <c r="M31886">
        <v>199</v>
      </c>
      <c r="N31886">
        <v>2</v>
      </c>
      <c r="O31886">
        <v>5</v>
      </c>
      <c r="P31886" t="s">
        <v>46</v>
      </c>
      <c r="Q31886">
        <v>1</v>
      </c>
      <c r="R31886" t="s">
        <v>39</v>
      </c>
      <c r="S31886">
        <v>1</v>
      </c>
      <c r="T31886">
        <f>COUNTIF(HR_1[Attrition count],HR_1[[#This Row],[Attrition count]])</f>
        <v>25105</v>
      </c>
      <c r="U31886">
        <f>COUNT(HR_1[EmployeeNumber])</f>
        <v>50000</v>
      </c>
      <c r="V31886">
        <f t="shared" si="498"/>
        <v>50.21</v>
      </c>
    </row>
    <row r="31887" spans="1:22" x14ac:dyDescent="0.3">
      <c r="A31887">
        <v>58</v>
      </c>
      <c r="B31887" t="s">
        <v>19</v>
      </c>
      <c r="C31887" t="s">
        <v>20</v>
      </c>
      <c r="D31887">
        <v>544</v>
      </c>
      <c r="E31887" t="s">
        <v>21</v>
      </c>
      <c r="F31887">
        <v>11</v>
      </c>
      <c r="G31887">
        <v>3</v>
      </c>
      <c r="H31887" t="s">
        <v>34</v>
      </c>
      <c r="I31887">
        <v>1</v>
      </c>
      <c r="J31887">
        <v>31886</v>
      </c>
      <c r="K31887">
        <v>2</v>
      </c>
      <c r="L31887" t="s">
        <v>29</v>
      </c>
      <c r="M31887">
        <v>171</v>
      </c>
      <c r="N31887">
        <v>4</v>
      </c>
      <c r="O31887">
        <v>4</v>
      </c>
      <c r="P31887" t="s">
        <v>30</v>
      </c>
      <c r="Q31887">
        <v>4</v>
      </c>
      <c r="R31887" t="s">
        <v>39</v>
      </c>
      <c r="S31887">
        <v>0</v>
      </c>
      <c r="T31887">
        <f>COUNTIF(HR_1[Attrition count],HR_1[[#This Row],[Attrition count]])</f>
        <v>24895</v>
      </c>
      <c r="U31887">
        <f>COUNT(HR_1[EmployeeNumber])</f>
        <v>50000</v>
      </c>
      <c r="V31887">
        <f t="shared" si="498"/>
        <v>50.21</v>
      </c>
    </row>
    <row r="31888" spans="1:22" x14ac:dyDescent="0.3">
      <c r="A31888">
        <v>60</v>
      </c>
      <c r="B31888" t="s">
        <v>32</v>
      </c>
      <c r="C31888" t="s">
        <v>20</v>
      </c>
      <c r="D31888">
        <v>1265</v>
      </c>
      <c r="E31888" t="s">
        <v>33</v>
      </c>
      <c r="F31888">
        <v>12</v>
      </c>
      <c r="G31888">
        <v>5</v>
      </c>
      <c r="H31888" t="s">
        <v>22</v>
      </c>
      <c r="I31888">
        <v>1</v>
      </c>
      <c r="J31888">
        <v>31887</v>
      </c>
      <c r="K31888">
        <v>4</v>
      </c>
      <c r="L31888" t="s">
        <v>23</v>
      </c>
      <c r="M31888">
        <v>122</v>
      </c>
      <c r="N31888">
        <v>2</v>
      </c>
      <c r="O31888">
        <v>2</v>
      </c>
      <c r="P31888" t="s">
        <v>38</v>
      </c>
      <c r="Q31888">
        <v>1</v>
      </c>
      <c r="R31888" t="s">
        <v>31</v>
      </c>
      <c r="S31888">
        <v>1</v>
      </c>
      <c r="T31888">
        <f>COUNTIF(HR_1[Attrition count],HR_1[[#This Row],[Attrition count]])</f>
        <v>25105</v>
      </c>
      <c r="U31888">
        <f>COUNT(HR_1[EmployeeNumber])</f>
        <v>50000</v>
      </c>
      <c r="V31888">
        <f t="shared" si="498"/>
        <v>49.79</v>
      </c>
    </row>
    <row r="31889" spans="1:22" x14ac:dyDescent="0.3">
      <c r="A31889">
        <v>20</v>
      </c>
      <c r="B31889" t="s">
        <v>32</v>
      </c>
      <c r="C31889" t="s">
        <v>26</v>
      </c>
      <c r="D31889">
        <v>977</v>
      </c>
      <c r="E31889" t="s">
        <v>45</v>
      </c>
      <c r="F31889">
        <v>37</v>
      </c>
      <c r="G31889">
        <v>5</v>
      </c>
      <c r="H31889" t="s">
        <v>22</v>
      </c>
      <c r="I31889">
        <v>1</v>
      </c>
      <c r="J31889">
        <v>31888</v>
      </c>
      <c r="K31889">
        <v>4</v>
      </c>
      <c r="L31889" t="s">
        <v>29</v>
      </c>
      <c r="M31889">
        <v>64</v>
      </c>
      <c r="N31889">
        <v>2</v>
      </c>
      <c r="O31889">
        <v>5</v>
      </c>
      <c r="P31889" t="s">
        <v>35</v>
      </c>
      <c r="Q31889">
        <v>3</v>
      </c>
      <c r="R31889" t="s">
        <v>25</v>
      </c>
      <c r="S31889">
        <v>1</v>
      </c>
      <c r="T31889">
        <f>COUNTIF(HR_1[Attrition count],HR_1[[#This Row],[Attrition count]])</f>
        <v>25105</v>
      </c>
      <c r="U31889">
        <f>COUNT(HR_1[EmployeeNumber])</f>
        <v>50000</v>
      </c>
      <c r="V31889">
        <f t="shared" si="498"/>
        <v>49.79</v>
      </c>
    </row>
    <row r="31890" spans="1:22" x14ac:dyDescent="0.3">
      <c r="A31890">
        <v>32</v>
      </c>
      <c r="B31890" t="s">
        <v>19</v>
      </c>
      <c r="C31890" t="s">
        <v>20</v>
      </c>
      <c r="D31890">
        <v>454</v>
      </c>
      <c r="E31890" t="s">
        <v>45</v>
      </c>
      <c r="F31890">
        <v>11</v>
      </c>
      <c r="G31890">
        <v>4</v>
      </c>
      <c r="H31890" t="s">
        <v>22</v>
      </c>
      <c r="I31890">
        <v>1</v>
      </c>
      <c r="J31890">
        <v>31889</v>
      </c>
      <c r="K31890">
        <v>3</v>
      </c>
      <c r="L31890" t="s">
        <v>29</v>
      </c>
      <c r="M31890">
        <v>94</v>
      </c>
      <c r="N31890">
        <v>4</v>
      </c>
      <c r="O31890">
        <v>5</v>
      </c>
      <c r="P31890" t="s">
        <v>38</v>
      </c>
      <c r="Q31890">
        <v>2</v>
      </c>
      <c r="R31890" t="s">
        <v>25</v>
      </c>
      <c r="S31890">
        <v>0</v>
      </c>
      <c r="T31890">
        <f>COUNTIF(HR_1[Attrition count],HR_1[[#This Row],[Attrition count]])</f>
        <v>24895</v>
      </c>
      <c r="U31890">
        <f>COUNT(HR_1[EmployeeNumber])</f>
        <v>50000</v>
      </c>
      <c r="V31890">
        <f t="shared" si="498"/>
        <v>49.79</v>
      </c>
    </row>
    <row r="31891" spans="1:22" x14ac:dyDescent="0.3">
      <c r="A31891">
        <v>23</v>
      </c>
      <c r="B31891" t="s">
        <v>19</v>
      </c>
      <c r="C31891" t="s">
        <v>26</v>
      </c>
      <c r="D31891">
        <v>1455</v>
      </c>
      <c r="E31891" t="s">
        <v>36</v>
      </c>
      <c r="F31891">
        <v>36</v>
      </c>
      <c r="G31891">
        <v>2</v>
      </c>
      <c r="H31891" t="s">
        <v>34</v>
      </c>
      <c r="I31891">
        <v>1</v>
      </c>
      <c r="J31891">
        <v>31890</v>
      </c>
      <c r="K31891">
        <v>1</v>
      </c>
      <c r="L31891" t="s">
        <v>23</v>
      </c>
      <c r="M31891">
        <v>100</v>
      </c>
      <c r="N31891">
        <v>4</v>
      </c>
      <c r="O31891">
        <v>3</v>
      </c>
      <c r="P31891" t="s">
        <v>27</v>
      </c>
      <c r="Q31891">
        <v>3</v>
      </c>
      <c r="R31891" t="s">
        <v>31</v>
      </c>
      <c r="S31891">
        <v>0</v>
      </c>
      <c r="T31891">
        <f>COUNTIF(HR_1[Attrition count],HR_1[[#This Row],[Attrition count]])</f>
        <v>24895</v>
      </c>
      <c r="U31891">
        <f>COUNT(HR_1[EmployeeNumber])</f>
        <v>50000</v>
      </c>
      <c r="V31891">
        <f t="shared" si="498"/>
        <v>49.79</v>
      </c>
    </row>
    <row r="31892" spans="1:22" x14ac:dyDescent="0.3">
      <c r="A31892">
        <v>42</v>
      </c>
      <c r="B31892" t="s">
        <v>19</v>
      </c>
      <c r="C31892" t="s">
        <v>26</v>
      </c>
      <c r="D31892">
        <v>1333</v>
      </c>
      <c r="E31892" t="s">
        <v>45</v>
      </c>
      <c r="F31892">
        <v>12</v>
      </c>
      <c r="G31892">
        <v>4</v>
      </c>
      <c r="H31892" t="s">
        <v>22</v>
      </c>
      <c r="I31892">
        <v>1</v>
      </c>
      <c r="J31892">
        <v>31891</v>
      </c>
      <c r="K31892">
        <v>2</v>
      </c>
      <c r="L31892" t="s">
        <v>29</v>
      </c>
      <c r="M31892">
        <v>35</v>
      </c>
      <c r="N31892">
        <v>1</v>
      </c>
      <c r="O31892">
        <v>2</v>
      </c>
      <c r="P31892" t="s">
        <v>42</v>
      </c>
      <c r="Q31892">
        <v>3</v>
      </c>
      <c r="R31892" t="s">
        <v>25</v>
      </c>
      <c r="S31892">
        <v>0</v>
      </c>
      <c r="T31892">
        <f>COUNTIF(HR_1[Attrition count],HR_1[[#This Row],[Attrition count]])</f>
        <v>24895</v>
      </c>
      <c r="U31892">
        <f>COUNT(HR_1[EmployeeNumber])</f>
        <v>50000</v>
      </c>
      <c r="V31892">
        <f t="shared" si="498"/>
        <v>50.21</v>
      </c>
    </row>
    <row r="31893" spans="1:22" x14ac:dyDescent="0.3">
      <c r="A31893">
        <v>36</v>
      </c>
      <c r="B31893" t="s">
        <v>19</v>
      </c>
      <c r="C31893" t="s">
        <v>26</v>
      </c>
      <c r="D31893">
        <v>512</v>
      </c>
      <c r="E31893" t="s">
        <v>27</v>
      </c>
      <c r="F31893">
        <v>21</v>
      </c>
      <c r="G31893">
        <v>1</v>
      </c>
      <c r="H31893" t="s">
        <v>22</v>
      </c>
      <c r="I31893">
        <v>1</v>
      </c>
      <c r="J31893">
        <v>31892</v>
      </c>
      <c r="K31893">
        <v>2</v>
      </c>
      <c r="L31893" t="s">
        <v>29</v>
      </c>
      <c r="M31893">
        <v>131</v>
      </c>
      <c r="N31893">
        <v>4</v>
      </c>
      <c r="O31893">
        <v>1</v>
      </c>
      <c r="P31893" t="s">
        <v>47</v>
      </c>
      <c r="Q31893">
        <v>2</v>
      </c>
      <c r="R31893" t="s">
        <v>25</v>
      </c>
      <c r="S31893">
        <v>0</v>
      </c>
      <c r="T31893">
        <f>COUNTIF(HR_1[Attrition count],HR_1[[#This Row],[Attrition count]])</f>
        <v>24895</v>
      </c>
      <c r="U31893">
        <f>COUNT(HR_1[EmployeeNumber])</f>
        <v>50000</v>
      </c>
      <c r="V31893">
        <f t="shared" si="498"/>
        <v>50.21</v>
      </c>
    </row>
    <row r="31894" spans="1:22" x14ac:dyDescent="0.3">
      <c r="A31894">
        <v>45</v>
      </c>
      <c r="B31894" t="s">
        <v>32</v>
      </c>
      <c r="C31894" t="s">
        <v>43</v>
      </c>
      <c r="D31894">
        <v>1252</v>
      </c>
      <c r="E31894" t="s">
        <v>45</v>
      </c>
      <c r="F31894">
        <v>19</v>
      </c>
      <c r="G31894">
        <v>1</v>
      </c>
      <c r="H31894" t="s">
        <v>22</v>
      </c>
      <c r="I31894">
        <v>1</v>
      </c>
      <c r="J31894">
        <v>31893</v>
      </c>
      <c r="K31894">
        <v>3</v>
      </c>
      <c r="L31894" t="s">
        <v>29</v>
      </c>
      <c r="M31894">
        <v>182</v>
      </c>
      <c r="N31894">
        <v>2</v>
      </c>
      <c r="O31894">
        <v>2</v>
      </c>
      <c r="P31894" t="s">
        <v>41</v>
      </c>
      <c r="Q31894">
        <v>1</v>
      </c>
      <c r="R31894" t="s">
        <v>39</v>
      </c>
      <c r="S31894">
        <v>1</v>
      </c>
      <c r="T31894">
        <f>COUNTIF(HR_1[Attrition count],HR_1[[#This Row],[Attrition count]])</f>
        <v>25105</v>
      </c>
      <c r="U31894">
        <f>COUNT(HR_1[EmployeeNumber])</f>
        <v>50000</v>
      </c>
      <c r="V31894">
        <f t="shared" si="498"/>
        <v>49.79</v>
      </c>
    </row>
    <row r="31895" spans="1:22" x14ac:dyDescent="0.3">
      <c r="A31895">
        <v>22</v>
      </c>
      <c r="B31895" t="s">
        <v>32</v>
      </c>
      <c r="C31895" t="s">
        <v>20</v>
      </c>
      <c r="D31895">
        <v>1147</v>
      </c>
      <c r="E31895" t="s">
        <v>36</v>
      </c>
      <c r="F31895">
        <v>20</v>
      </c>
      <c r="G31895">
        <v>4</v>
      </c>
      <c r="H31895" t="s">
        <v>28</v>
      </c>
      <c r="I31895">
        <v>1</v>
      </c>
      <c r="J31895">
        <v>31894</v>
      </c>
      <c r="K31895">
        <v>2</v>
      </c>
      <c r="L31895" t="s">
        <v>23</v>
      </c>
      <c r="M31895">
        <v>136</v>
      </c>
      <c r="N31895">
        <v>4</v>
      </c>
      <c r="O31895">
        <v>3</v>
      </c>
      <c r="P31895" t="s">
        <v>46</v>
      </c>
      <c r="Q31895">
        <v>3</v>
      </c>
      <c r="R31895" t="s">
        <v>39</v>
      </c>
      <c r="S31895">
        <v>1</v>
      </c>
      <c r="T31895">
        <f>COUNTIF(HR_1[Attrition count],HR_1[[#This Row],[Attrition count]])</f>
        <v>25105</v>
      </c>
      <c r="U31895">
        <f>COUNT(HR_1[EmployeeNumber])</f>
        <v>50000</v>
      </c>
      <c r="V31895">
        <f t="shared" si="498"/>
        <v>49.79</v>
      </c>
    </row>
    <row r="31896" spans="1:22" x14ac:dyDescent="0.3">
      <c r="A31896">
        <v>37</v>
      </c>
      <c r="B31896" t="s">
        <v>19</v>
      </c>
      <c r="C31896" t="s">
        <v>26</v>
      </c>
      <c r="D31896">
        <v>1367</v>
      </c>
      <c r="E31896" t="s">
        <v>40</v>
      </c>
      <c r="F31896">
        <v>16</v>
      </c>
      <c r="G31896">
        <v>2</v>
      </c>
      <c r="H31896" t="s">
        <v>44</v>
      </c>
      <c r="I31896">
        <v>1</v>
      </c>
      <c r="J31896">
        <v>31895</v>
      </c>
      <c r="K31896">
        <v>4</v>
      </c>
      <c r="L31896" t="s">
        <v>23</v>
      </c>
      <c r="M31896">
        <v>180</v>
      </c>
      <c r="N31896">
        <v>3</v>
      </c>
      <c r="O31896">
        <v>1</v>
      </c>
      <c r="P31896" t="s">
        <v>46</v>
      </c>
      <c r="Q31896">
        <v>3</v>
      </c>
      <c r="R31896" t="s">
        <v>31</v>
      </c>
      <c r="S31896">
        <v>0</v>
      </c>
      <c r="T31896">
        <f>COUNTIF(HR_1[Attrition count],HR_1[[#This Row],[Attrition count]])</f>
        <v>24895</v>
      </c>
      <c r="U31896">
        <f>COUNT(HR_1[EmployeeNumber])</f>
        <v>50000</v>
      </c>
      <c r="V31896">
        <f t="shared" si="498"/>
        <v>49.79</v>
      </c>
    </row>
    <row r="31897" spans="1:22" x14ac:dyDescent="0.3">
      <c r="A31897">
        <v>52</v>
      </c>
      <c r="B31897" t="s">
        <v>19</v>
      </c>
      <c r="C31897" t="s">
        <v>43</v>
      </c>
      <c r="D31897">
        <v>214</v>
      </c>
      <c r="E31897" t="s">
        <v>45</v>
      </c>
      <c r="F31897">
        <v>20</v>
      </c>
      <c r="G31897">
        <v>2</v>
      </c>
      <c r="H31897" t="s">
        <v>44</v>
      </c>
      <c r="I31897">
        <v>1</v>
      </c>
      <c r="J31897">
        <v>31896</v>
      </c>
      <c r="K31897">
        <v>3</v>
      </c>
      <c r="L31897" t="s">
        <v>23</v>
      </c>
      <c r="M31897">
        <v>114</v>
      </c>
      <c r="N31897">
        <v>4</v>
      </c>
      <c r="O31897">
        <v>3</v>
      </c>
      <c r="P31897" t="s">
        <v>38</v>
      </c>
      <c r="Q31897">
        <v>2</v>
      </c>
      <c r="R31897" t="s">
        <v>31</v>
      </c>
      <c r="S31897">
        <v>0</v>
      </c>
      <c r="T31897">
        <f>COUNTIF(HR_1[Attrition count],HR_1[[#This Row],[Attrition count]])</f>
        <v>24895</v>
      </c>
      <c r="U31897">
        <f>COUNT(HR_1[EmployeeNumber])</f>
        <v>50000</v>
      </c>
      <c r="V31897">
        <f t="shared" si="498"/>
        <v>50.21</v>
      </c>
    </row>
    <row r="31898" spans="1:22" x14ac:dyDescent="0.3">
      <c r="A31898">
        <v>52</v>
      </c>
      <c r="B31898" t="s">
        <v>19</v>
      </c>
      <c r="C31898" t="s">
        <v>20</v>
      </c>
      <c r="D31898">
        <v>279</v>
      </c>
      <c r="E31898" t="s">
        <v>27</v>
      </c>
      <c r="F31898">
        <v>22</v>
      </c>
      <c r="G31898">
        <v>1</v>
      </c>
      <c r="H31898" t="s">
        <v>37</v>
      </c>
      <c r="I31898">
        <v>1</v>
      </c>
      <c r="J31898">
        <v>31897</v>
      </c>
      <c r="K31898">
        <v>4</v>
      </c>
      <c r="L31898" t="s">
        <v>29</v>
      </c>
      <c r="M31898">
        <v>141</v>
      </c>
      <c r="N31898">
        <v>3</v>
      </c>
      <c r="O31898">
        <v>5</v>
      </c>
      <c r="P31898" t="s">
        <v>48</v>
      </c>
      <c r="Q31898">
        <v>2</v>
      </c>
      <c r="R31898" t="s">
        <v>39</v>
      </c>
      <c r="S31898">
        <v>0</v>
      </c>
      <c r="T31898">
        <f>COUNTIF(HR_1[Attrition count],HR_1[[#This Row],[Attrition count]])</f>
        <v>24895</v>
      </c>
      <c r="U31898">
        <f>COUNT(HR_1[EmployeeNumber])</f>
        <v>50000</v>
      </c>
      <c r="V31898">
        <f t="shared" si="498"/>
        <v>50.21</v>
      </c>
    </row>
    <row r="31899" spans="1:22" x14ac:dyDescent="0.3">
      <c r="A31899">
        <v>60</v>
      </c>
      <c r="B31899" t="s">
        <v>32</v>
      </c>
      <c r="C31899" t="s">
        <v>43</v>
      </c>
      <c r="D31899">
        <v>843</v>
      </c>
      <c r="E31899" t="s">
        <v>45</v>
      </c>
      <c r="F31899">
        <v>2</v>
      </c>
      <c r="G31899">
        <v>4</v>
      </c>
      <c r="H31899" t="s">
        <v>28</v>
      </c>
      <c r="I31899">
        <v>1</v>
      </c>
      <c r="J31899">
        <v>31898</v>
      </c>
      <c r="K31899">
        <v>3</v>
      </c>
      <c r="L31899" t="s">
        <v>23</v>
      </c>
      <c r="M31899">
        <v>92</v>
      </c>
      <c r="N31899">
        <v>4</v>
      </c>
      <c r="O31899">
        <v>2</v>
      </c>
      <c r="P31899" t="s">
        <v>42</v>
      </c>
      <c r="Q31899">
        <v>1</v>
      </c>
      <c r="R31899" t="s">
        <v>39</v>
      </c>
      <c r="S31899">
        <v>1</v>
      </c>
      <c r="T31899">
        <f>COUNTIF(HR_1[Attrition count],HR_1[[#This Row],[Attrition count]])</f>
        <v>25105</v>
      </c>
      <c r="U31899">
        <f>COUNT(HR_1[EmployeeNumber])</f>
        <v>50000</v>
      </c>
      <c r="V31899">
        <f t="shared" si="498"/>
        <v>50.21</v>
      </c>
    </row>
    <row r="31900" spans="1:22" x14ac:dyDescent="0.3">
      <c r="A31900">
        <v>58</v>
      </c>
      <c r="B31900" t="s">
        <v>32</v>
      </c>
      <c r="C31900" t="s">
        <v>43</v>
      </c>
      <c r="D31900">
        <v>319</v>
      </c>
      <c r="E31900" t="s">
        <v>27</v>
      </c>
      <c r="F31900">
        <v>9</v>
      </c>
      <c r="G31900">
        <v>1</v>
      </c>
      <c r="H31900" t="s">
        <v>28</v>
      </c>
      <c r="I31900">
        <v>1</v>
      </c>
      <c r="J31900">
        <v>31899</v>
      </c>
      <c r="K31900">
        <v>1</v>
      </c>
      <c r="L31900" t="s">
        <v>23</v>
      </c>
      <c r="M31900">
        <v>51</v>
      </c>
      <c r="N31900">
        <v>1</v>
      </c>
      <c r="O31900">
        <v>4</v>
      </c>
      <c r="P31900" t="s">
        <v>24</v>
      </c>
      <c r="Q31900">
        <v>1</v>
      </c>
      <c r="R31900" t="s">
        <v>25</v>
      </c>
      <c r="S31900">
        <v>1</v>
      </c>
      <c r="T31900">
        <f>COUNTIF(HR_1[Attrition count],HR_1[[#This Row],[Attrition count]])</f>
        <v>25105</v>
      </c>
      <c r="U31900">
        <f>COUNT(HR_1[EmployeeNumber])</f>
        <v>50000</v>
      </c>
      <c r="V31900">
        <f t="shared" si="498"/>
        <v>49.79</v>
      </c>
    </row>
    <row r="31901" spans="1:22" x14ac:dyDescent="0.3">
      <c r="A31901">
        <v>23</v>
      </c>
      <c r="B31901" t="s">
        <v>32</v>
      </c>
      <c r="C31901" t="s">
        <v>26</v>
      </c>
      <c r="D31901">
        <v>1269</v>
      </c>
      <c r="E31901" t="s">
        <v>33</v>
      </c>
      <c r="F31901">
        <v>8</v>
      </c>
      <c r="G31901">
        <v>4</v>
      </c>
      <c r="H31901" t="s">
        <v>44</v>
      </c>
      <c r="I31901">
        <v>1</v>
      </c>
      <c r="J31901">
        <v>31900</v>
      </c>
      <c r="K31901">
        <v>1</v>
      </c>
      <c r="L31901" t="s">
        <v>29</v>
      </c>
      <c r="M31901">
        <v>84</v>
      </c>
      <c r="N31901">
        <v>3</v>
      </c>
      <c r="O31901">
        <v>1</v>
      </c>
      <c r="P31901" t="s">
        <v>41</v>
      </c>
      <c r="Q31901">
        <v>2</v>
      </c>
      <c r="R31901" t="s">
        <v>39</v>
      </c>
      <c r="S31901">
        <v>1</v>
      </c>
      <c r="T31901">
        <f>COUNTIF(HR_1[Attrition count],HR_1[[#This Row],[Attrition count]])</f>
        <v>25105</v>
      </c>
      <c r="U31901">
        <f>COUNT(HR_1[EmployeeNumber])</f>
        <v>50000</v>
      </c>
      <c r="V31901">
        <f t="shared" si="498"/>
        <v>50.21</v>
      </c>
    </row>
    <row r="31902" spans="1:22" x14ac:dyDescent="0.3">
      <c r="A31902">
        <v>20</v>
      </c>
      <c r="B31902" t="s">
        <v>19</v>
      </c>
      <c r="C31902" t="s">
        <v>26</v>
      </c>
      <c r="D31902">
        <v>1375</v>
      </c>
      <c r="E31902" t="s">
        <v>36</v>
      </c>
      <c r="F31902">
        <v>21</v>
      </c>
      <c r="G31902">
        <v>3</v>
      </c>
      <c r="H31902" t="s">
        <v>27</v>
      </c>
      <c r="I31902">
        <v>1</v>
      </c>
      <c r="J31902">
        <v>31901</v>
      </c>
      <c r="K31902">
        <v>3</v>
      </c>
      <c r="L31902" t="s">
        <v>23</v>
      </c>
      <c r="M31902">
        <v>72</v>
      </c>
      <c r="N31902">
        <v>4</v>
      </c>
      <c r="O31902">
        <v>2</v>
      </c>
      <c r="P31902" t="s">
        <v>41</v>
      </c>
      <c r="Q31902">
        <v>3</v>
      </c>
      <c r="R31902" t="s">
        <v>25</v>
      </c>
      <c r="S31902">
        <v>0</v>
      </c>
      <c r="T31902">
        <f>COUNTIF(HR_1[Attrition count],HR_1[[#This Row],[Attrition count]])</f>
        <v>24895</v>
      </c>
      <c r="U31902">
        <f>COUNT(HR_1[EmployeeNumber])</f>
        <v>50000</v>
      </c>
      <c r="V31902">
        <f t="shared" si="498"/>
        <v>49.79</v>
      </c>
    </row>
    <row r="31903" spans="1:22" x14ac:dyDescent="0.3">
      <c r="A31903">
        <v>40</v>
      </c>
      <c r="B31903" t="s">
        <v>32</v>
      </c>
      <c r="C31903" t="s">
        <v>26</v>
      </c>
      <c r="D31903">
        <v>654</v>
      </c>
      <c r="E31903" t="s">
        <v>36</v>
      </c>
      <c r="F31903">
        <v>10</v>
      </c>
      <c r="G31903">
        <v>4</v>
      </c>
      <c r="H31903" t="s">
        <v>27</v>
      </c>
      <c r="I31903">
        <v>1</v>
      </c>
      <c r="J31903">
        <v>31902</v>
      </c>
      <c r="K31903">
        <v>4</v>
      </c>
      <c r="L31903" t="s">
        <v>29</v>
      </c>
      <c r="M31903">
        <v>65</v>
      </c>
      <c r="N31903">
        <v>2</v>
      </c>
      <c r="O31903">
        <v>2</v>
      </c>
      <c r="P31903" t="s">
        <v>38</v>
      </c>
      <c r="Q31903">
        <v>1</v>
      </c>
      <c r="R31903" t="s">
        <v>39</v>
      </c>
      <c r="S31903">
        <v>1</v>
      </c>
      <c r="T31903">
        <f>COUNTIF(HR_1[Attrition count],HR_1[[#This Row],[Attrition count]])</f>
        <v>25105</v>
      </c>
      <c r="U31903">
        <f>COUNT(HR_1[EmployeeNumber])</f>
        <v>50000</v>
      </c>
      <c r="V31903">
        <f t="shared" si="498"/>
        <v>50.21</v>
      </c>
    </row>
    <row r="31904" spans="1:22" x14ac:dyDescent="0.3">
      <c r="A31904">
        <v>19</v>
      </c>
      <c r="B31904" t="s">
        <v>19</v>
      </c>
      <c r="C31904" t="s">
        <v>20</v>
      </c>
      <c r="D31904">
        <v>960</v>
      </c>
      <c r="E31904" t="s">
        <v>40</v>
      </c>
      <c r="F31904">
        <v>47</v>
      </c>
      <c r="G31904">
        <v>5</v>
      </c>
      <c r="H31904" t="s">
        <v>34</v>
      </c>
      <c r="I31904">
        <v>1</v>
      </c>
      <c r="J31904">
        <v>31903</v>
      </c>
      <c r="K31904">
        <v>1</v>
      </c>
      <c r="L31904" t="s">
        <v>29</v>
      </c>
      <c r="M31904">
        <v>68</v>
      </c>
      <c r="N31904">
        <v>3</v>
      </c>
      <c r="O31904">
        <v>2</v>
      </c>
      <c r="P31904" t="s">
        <v>48</v>
      </c>
      <c r="Q31904">
        <v>4</v>
      </c>
      <c r="R31904" t="s">
        <v>39</v>
      </c>
      <c r="S31904">
        <v>0</v>
      </c>
      <c r="T31904">
        <f>COUNTIF(HR_1[Attrition count],HR_1[[#This Row],[Attrition count]])</f>
        <v>24895</v>
      </c>
      <c r="U31904">
        <f>COUNT(HR_1[EmployeeNumber])</f>
        <v>50000</v>
      </c>
      <c r="V31904">
        <f t="shared" si="498"/>
        <v>50.21</v>
      </c>
    </row>
    <row r="31905" spans="1:22" x14ac:dyDescent="0.3">
      <c r="A31905">
        <v>39</v>
      </c>
      <c r="B31905" t="s">
        <v>32</v>
      </c>
      <c r="C31905" t="s">
        <v>20</v>
      </c>
      <c r="D31905">
        <v>1195</v>
      </c>
      <c r="E31905" t="s">
        <v>36</v>
      </c>
      <c r="F31905">
        <v>33</v>
      </c>
      <c r="G31905">
        <v>2</v>
      </c>
      <c r="H31905" t="s">
        <v>22</v>
      </c>
      <c r="I31905">
        <v>1</v>
      </c>
      <c r="J31905">
        <v>31904</v>
      </c>
      <c r="K31905">
        <v>2</v>
      </c>
      <c r="L31905" t="s">
        <v>29</v>
      </c>
      <c r="M31905">
        <v>57</v>
      </c>
      <c r="N31905">
        <v>2</v>
      </c>
      <c r="O31905">
        <v>1</v>
      </c>
      <c r="P31905" t="s">
        <v>38</v>
      </c>
      <c r="Q31905">
        <v>1</v>
      </c>
      <c r="R31905" t="s">
        <v>31</v>
      </c>
      <c r="S31905">
        <v>1</v>
      </c>
      <c r="T31905">
        <f>COUNTIF(HR_1[Attrition count],HR_1[[#This Row],[Attrition count]])</f>
        <v>25105</v>
      </c>
      <c r="U31905">
        <f>COUNT(HR_1[EmployeeNumber])</f>
        <v>50000</v>
      </c>
      <c r="V31905">
        <f t="shared" si="498"/>
        <v>50.21</v>
      </c>
    </row>
    <row r="31906" spans="1:22" x14ac:dyDescent="0.3">
      <c r="A31906">
        <v>26</v>
      </c>
      <c r="B31906" t="s">
        <v>32</v>
      </c>
      <c r="C31906" t="s">
        <v>26</v>
      </c>
      <c r="D31906">
        <v>1371</v>
      </c>
      <c r="E31906" t="s">
        <v>45</v>
      </c>
      <c r="F31906">
        <v>17</v>
      </c>
      <c r="G31906">
        <v>5</v>
      </c>
      <c r="H31906" t="s">
        <v>34</v>
      </c>
      <c r="I31906">
        <v>1</v>
      </c>
      <c r="J31906">
        <v>31905</v>
      </c>
      <c r="K31906">
        <v>2</v>
      </c>
      <c r="L31906" t="s">
        <v>23</v>
      </c>
      <c r="M31906">
        <v>149</v>
      </c>
      <c r="N31906">
        <v>3</v>
      </c>
      <c r="O31906">
        <v>2</v>
      </c>
      <c r="P31906" t="s">
        <v>48</v>
      </c>
      <c r="Q31906">
        <v>4</v>
      </c>
      <c r="R31906" t="s">
        <v>25</v>
      </c>
      <c r="S31906">
        <v>1</v>
      </c>
      <c r="T31906">
        <f>COUNTIF(HR_1[Attrition count],HR_1[[#This Row],[Attrition count]])</f>
        <v>25105</v>
      </c>
      <c r="U31906">
        <f>COUNT(HR_1[EmployeeNumber])</f>
        <v>50000</v>
      </c>
      <c r="V31906">
        <f t="shared" si="498"/>
        <v>50.21</v>
      </c>
    </row>
    <row r="31907" spans="1:22" x14ac:dyDescent="0.3">
      <c r="A31907">
        <v>19</v>
      </c>
      <c r="B31907" t="s">
        <v>32</v>
      </c>
      <c r="C31907" t="s">
        <v>20</v>
      </c>
      <c r="D31907">
        <v>165</v>
      </c>
      <c r="E31907" t="s">
        <v>36</v>
      </c>
      <c r="F31907">
        <v>5</v>
      </c>
      <c r="G31907">
        <v>1</v>
      </c>
      <c r="H31907" t="s">
        <v>44</v>
      </c>
      <c r="I31907">
        <v>1</v>
      </c>
      <c r="J31907">
        <v>31906</v>
      </c>
      <c r="K31907">
        <v>3</v>
      </c>
      <c r="L31907" t="s">
        <v>29</v>
      </c>
      <c r="M31907">
        <v>145</v>
      </c>
      <c r="N31907">
        <v>2</v>
      </c>
      <c r="O31907">
        <v>4</v>
      </c>
      <c r="P31907" t="s">
        <v>27</v>
      </c>
      <c r="Q31907">
        <v>4</v>
      </c>
      <c r="R31907" t="s">
        <v>39</v>
      </c>
      <c r="S31907">
        <v>1</v>
      </c>
      <c r="T31907">
        <f>COUNTIF(HR_1[Attrition count],HR_1[[#This Row],[Attrition count]])</f>
        <v>25105</v>
      </c>
      <c r="U31907">
        <f>COUNT(HR_1[EmployeeNumber])</f>
        <v>50000</v>
      </c>
      <c r="V31907">
        <f t="shared" si="498"/>
        <v>49.79</v>
      </c>
    </row>
    <row r="31908" spans="1:22" x14ac:dyDescent="0.3">
      <c r="A31908">
        <v>26</v>
      </c>
      <c r="B31908" t="s">
        <v>32</v>
      </c>
      <c r="C31908" t="s">
        <v>26</v>
      </c>
      <c r="D31908">
        <v>1271</v>
      </c>
      <c r="E31908" t="s">
        <v>27</v>
      </c>
      <c r="F31908">
        <v>2</v>
      </c>
      <c r="G31908">
        <v>1</v>
      </c>
      <c r="H31908" t="s">
        <v>22</v>
      </c>
      <c r="I31908">
        <v>1</v>
      </c>
      <c r="J31908">
        <v>31907</v>
      </c>
      <c r="K31908">
        <v>1</v>
      </c>
      <c r="L31908" t="s">
        <v>29</v>
      </c>
      <c r="M31908">
        <v>130</v>
      </c>
      <c r="N31908">
        <v>4</v>
      </c>
      <c r="O31908">
        <v>3</v>
      </c>
      <c r="P31908" t="s">
        <v>24</v>
      </c>
      <c r="Q31908">
        <v>4</v>
      </c>
      <c r="R31908" t="s">
        <v>39</v>
      </c>
      <c r="S31908">
        <v>1</v>
      </c>
      <c r="T31908">
        <f>COUNTIF(HR_1[Attrition count],HR_1[[#This Row],[Attrition count]])</f>
        <v>25105</v>
      </c>
      <c r="U31908">
        <f>COUNT(HR_1[EmployeeNumber])</f>
        <v>50000</v>
      </c>
      <c r="V31908">
        <f t="shared" si="498"/>
        <v>50.21</v>
      </c>
    </row>
    <row r="31909" spans="1:22" x14ac:dyDescent="0.3">
      <c r="A31909">
        <v>32</v>
      </c>
      <c r="B31909" t="s">
        <v>19</v>
      </c>
      <c r="C31909" t="s">
        <v>43</v>
      </c>
      <c r="D31909">
        <v>917</v>
      </c>
      <c r="E31909" t="s">
        <v>27</v>
      </c>
      <c r="F31909">
        <v>35</v>
      </c>
      <c r="G31909">
        <v>1</v>
      </c>
      <c r="H31909" t="s">
        <v>44</v>
      </c>
      <c r="I31909">
        <v>1</v>
      </c>
      <c r="J31909">
        <v>31908</v>
      </c>
      <c r="K31909">
        <v>3</v>
      </c>
      <c r="L31909" t="s">
        <v>23</v>
      </c>
      <c r="M31909">
        <v>69</v>
      </c>
      <c r="N31909">
        <v>4</v>
      </c>
      <c r="O31909">
        <v>4</v>
      </c>
      <c r="P31909" t="s">
        <v>41</v>
      </c>
      <c r="Q31909">
        <v>4</v>
      </c>
      <c r="R31909" t="s">
        <v>25</v>
      </c>
      <c r="S31909">
        <v>0</v>
      </c>
      <c r="T31909">
        <f>COUNTIF(HR_1[Attrition count],HR_1[[#This Row],[Attrition count]])</f>
        <v>24895</v>
      </c>
      <c r="U31909">
        <f>COUNT(HR_1[EmployeeNumber])</f>
        <v>50000</v>
      </c>
      <c r="V31909">
        <f t="shared" si="498"/>
        <v>49.79</v>
      </c>
    </row>
    <row r="31910" spans="1:22" x14ac:dyDescent="0.3">
      <c r="A31910">
        <v>57</v>
      </c>
      <c r="B31910" t="s">
        <v>32</v>
      </c>
      <c r="C31910" t="s">
        <v>26</v>
      </c>
      <c r="D31910">
        <v>1278</v>
      </c>
      <c r="E31910" t="s">
        <v>40</v>
      </c>
      <c r="F31910">
        <v>4</v>
      </c>
      <c r="G31910">
        <v>4</v>
      </c>
      <c r="H31910" t="s">
        <v>44</v>
      </c>
      <c r="I31910">
        <v>1</v>
      </c>
      <c r="J31910">
        <v>31909</v>
      </c>
      <c r="K31910">
        <v>2</v>
      </c>
      <c r="L31910" t="s">
        <v>23</v>
      </c>
      <c r="M31910">
        <v>128</v>
      </c>
      <c r="N31910">
        <v>4</v>
      </c>
      <c r="O31910">
        <v>5</v>
      </c>
      <c r="P31910" t="s">
        <v>24</v>
      </c>
      <c r="Q31910">
        <v>3</v>
      </c>
      <c r="R31910" t="s">
        <v>39</v>
      </c>
      <c r="S31910">
        <v>1</v>
      </c>
      <c r="T31910">
        <f>COUNTIF(HR_1[Attrition count],HR_1[[#This Row],[Attrition count]])</f>
        <v>25105</v>
      </c>
      <c r="U31910">
        <f>COUNT(HR_1[EmployeeNumber])</f>
        <v>50000</v>
      </c>
      <c r="V31910">
        <f t="shared" si="498"/>
        <v>50.21</v>
      </c>
    </row>
    <row r="31911" spans="1:22" x14ac:dyDescent="0.3">
      <c r="A31911">
        <v>48</v>
      </c>
      <c r="B31911" t="s">
        <v>19</v>
      </c>
      <c r="C31911" t="s">
        <v>43</v>
      </c>
      <c r="D31911">
        <v>780</v>
      </c>
      <c r="E31911" t="s">
        <v>40</v>
      </c>
      <c r="F31911">
        <v>31</v>
      </c>
      <c r="G31911">
        <v>4</v>
      </c>
      <c r="H31911" t="s">
        <v>44</v>
      </c>
      <c r="I31911">
        <v>1</v>
      </c>
      <c r="J31911">
        <v>31910</v>
      </c>
      <c r="K31911">
        <v>3</v>
      </c>
      <c r="L31911" t="s">
        <v>23</v>
      </c>
      <c r="M31911">
        <v>188</v>
      </c>
      <c r="N31911">
        <v>3</v>
      </c>
      <c r="O31911">
        <v>2</v>
      </c>
      <c r="P31911" t="s">
        <v>35</v>
      </c>
      <c r="Q31911">
        <v>3</v>
      </c>
      <c r="R31911" t="s">
        <v>31</v>
      </c>
      <c r="S31911">
        <v>0</v>
      </c>
      <c r="T31911">
        <f>COUNTIF(HR_1[Attrition count],HR_1[[#This Row],[Attrition count]])</f>
        <v>24895</v>
      </c>
      <c r="U31911">
        <f>COUNT(HR_1[EmployeeNumber])</f>
        <v>50000</v>
      </c>
      <c r="V31911">
        <f t="shared" si="498"/>
        <v>50.21</v>
      </c>
    </row>
    <row r="31912" spans="1:22" x14ac:dyDescent="0.3">
      <c r="A31912">
        <v>29</v>
      </c>
      <c r="B31912" t="s">
        <v>32</v>
      </c>
      <c r="C31912" t="s">
        <v>43</v>
      </c>
      <c r="D31912">
        <v>205</v>
      </c>
      <c r="E31912" t="s">
        <v>36</v>
      </c>
      <c r="F31912">
        <v>4</v>
      </c>
      <c r="G31912">
        <v>1</v>
      </c>
      <c r="H31912" t="s">
        <v>28</v>
      </c>
      <c r="I31912">
        <v>1</v>
      </c>
      <c r="J31912">
        <v>31911</v>
      </c>
      <c r="K31912">
        <v>3</v>
      </c>
      <c r="L31912" t="s">
        <v>23</v>
      </c>
      <c r="M31912">
        <v>98</v>
      </c>
      <c r="N31912">
        <v>3</v>
      </c>
      <c r="O31912">
        <v>3</v>
      </c>
      <c r="P31912" t="s">
        <v>46</v>
      </c>
      <c r="Q31912">
        <v>2</v>
      </c>
      <c r="R31912" t="s">
        <v>31</v>
      </c>
      <c r="S31912">
        <v>1</v>
      </c>
      <c r="T31912">
        <f>COUNTIF(HR_1[Attrition count],HR_1[[#This Row],[Attrition count]])</f>
        <v>25105</v>
      </c>
      <c r="U31912">
        <f>COUNT(HR_1[EmployeeNumber])</f>
        <v>50000</v>
      </c>
      <c r="V31912">
        <f t="shared" si="498"/>
        <v>50.21</v>
      </c>
    </row>
    <row r="31913" spans="1:22" x14ac:dyDescent="0.3">
      <c r="A31913">
        <v>51</v>
      </c>
      <c r="B31913" t="s">
        <v>32</v>
      </c>
      <c r="C31913" t="s">
        <v>20</v>
      </c>
      <c r="D31913">
        <v>978</v>
      </c>
      <c r="E31913" t="s">
        <v>36</v>
      </c>
      <c r="F31913">
        <v>32</v>
      </c>
      <c r="G31913">
        <v>1</v>
      </c>
      <c r="H31913" t="s">
        <v>37</v>
      </c>
      <c r="I31913">
        <v>1</v>
      </c>
      <c r="J31913">
        <v>31912</v>
      </c>
      <c r="K31913">
        <v>1</v>
      </c>
      <c r="L31913" t="s">
        <v>29</v>
      </c>
      <c r="M31913">
        <v>136</v>
      </c>
      <c r="N31913">
        <v>1</v>
      </c>
      <c r="O31913">
        <v>1</v>
      </c>
      <c r="P31913" t="s">
        <v>41</v>
      </c>
      <c r="Q31913">
        <v>4</v>
      </c>
      <c r="R31913" t="s">
        <v>39</v>
      </c>
      <c r="S31913">
        <v>1</v>
      </c>
      <c r="T31913">
        <f>COUNTIF(HR_1[Attrition count],HR_1[[#This Row],[Attrition count]])</f>
        <v>25105</v>
      </c>
      <c r="U31913">
        <f>COUNT(HR_1[EmployeeNumber])</f>
        <v>50000</v>
      </c>
      <c r="V31913">
        <f t="shared" si="498"/>
        <v>50.21</v>
      </c>
    </row>
    <row r="31914" spans="1:22" x14ac:dyDescent="0.3">
      <c r="A31914">
        <v>29</v>
      </c>
      <c r="B31914" t="s">
        <v>32</v>
      </c>
      <c r="C31914" t="s">
        <v>43</v>
      </c>
      <c r="D31914">
        <v>1005</v>
      </c>
      <c r="E31914" t="s">
        <v>27</v>
      </c>
      <c r="F31914">
        <v>20</v>
      </c>
      <c r="G31914">
        <v>4</v>
      </c>
      <c r="H31914" t="s">
        <v>28</v>
      </c>
      <c r="I31914">
        <v>1</v>
      </c>
      <c r="J31914">
        <v>31913</v>
      </c>
      <c r="K31914">
        <v>2</v>
      </c>
      <c r="L31914" t="s">
        <v>23</v>
      </c>
      <c r="M31914">
        <v>112</v>
      </c>
      <c r="N31914">
        <v>2</v>
      </c>
      <c r="O31914">
        <v>2</v>
      </c>
      <c r="P31914" t="s">
        <v>47</v>
      </c>
      <c r="Q31914">
        <v>1</v>
      </c>
      <c r="R31914" t="s">
        <v>31</v>
      </c>
      <c r="S31914">
        <v>1</v>
      </c>
      <c r="T31914">
        <f>COUNTIF(HR_1[Attrition count],HR_1[[#This Row],[Attrition count]])</f>
        <v>25105</v>
      </c>
      <c r="U31914">
        <f>COUNT(HR_1[EmployeeNumber])</f>
        <v>50000</v>
      </c>
      <c r="V31914">
        <f t="shared" si="498"/>
        <v>49.79</v>
      </c>
    </row>
    <row r="31915" spans="1:22" x14ac:dyDescent="0.3">
      <c r="A31915">
        <v>20</v>
      </c>
      <c r="B31915" t="s">
        <v>32</v>
      </c>
      <c r="C31915" t="s">
        <v>43</v>
      </c>
      <c r="D31915">
        <v>1410</v>
      </c>
      <c r="E31915" t="s">
        <v>33</v>
      </c>
      <c r="F31915">
        <v>33</v>
      </c>
      <c r="G31915">
        <v>4</v>
      </c>
      <c r="H31915" t="s">
        <v>22</v>
      </c>
      <c r="I31915">
        <v>1</v>
      </c>
      <c r="J31915">
        <v>31914</v>
      </c>
      <c r="K31915">
        <v>3</v>
      </c>
      <c r="L31915" t="s">
        <v>29</v>
      </c>
      <c r="M31915">
        <v>123</v>
      </c>
      <c r="N31915">
        <v>1</v>
      </c>
      <c r="O31915">
        <v>3</v>
      </c>
      <c r="P31915" t="s">
        <v>48</v>
      </c>
      <c r="Q31915">
        <v>3</v>
      </c>
      <c r="R31915" t="s">
        <v>31</v>
      </c>
      <c r="S31915">
        <v>1</v>
      </c>
      <c r="T31915">
        <f>COUNTIF(HR_1[Attrition count],HR_1[[#This Row],[Attrition count]])</f>
        <v>25105</v>
      </c>
      <c r="U31915">
        <f>COUNT(HR_1[EmployeeNumber])</f>
        <v>50000</v>
      </c>
      <c r="V31915">
        <f t="shared" si="498"/>
        <v>49.79</v>
      </c>
    </row>
    <row r="31916" spans="1:22" x14ac:dyDescent="0.3">
      <c r="A31916">
        <v>42</v>
      </c>
      <c r="B31916" t="s">
        <v>19</v>
      </c>
      <c r="C31916" t="s">
        <v>20</v>
      </c>
      <c r="D31916">
        <v>987</v>
      </c>
      <c r="E31916" t="s">
        <v>27</v>
      </c>
      <c r="F31916">
        <v>11</v>
      </c>
      <c r="G31916">
        <v>2</v>
      </c>
      <c r="H31916" t="s">
        <v>44</v>
      </c>
      <c r="I31916">
        <v>1</v>
      </c>
      <c r="J31916">
        <v>31915</v>
      </c>
      <c r="K31916">
        <v>4</v>
      </c>
      <c r="L31916" t="s">
        <v>23</v>
      </c>
      <c r="M31916">
        <v>137</v>
      </c>
      <c r="N31916">
        <v>3</v>
      </c>
      <c r="O31916">
        <v>2</v>
      </c>
      <c r="P31916" t="s">
        <v>41</v>
      </c>
      <c r="Q31916">
        <v>3</v>
      </c>
      <c r="R31916" t="s">
        <v>31</v>
      </c>
      <c r="S31916">
        <v>0</v>
      </c>
      <c r="T31916">
        <f>COUNTIF(HR_1[Attrition count],HR_1[[#This Row],[Attrition count]])</f>
        <v>24895</v>
      </c>
      <c r="U31916">
        <f>COUNT(HR_1[EmployeeNumber])</f>
        <v>50000</v>
      </c>
      <c r="V31916">
        <f t="shared" si="498"/>
        <v>50.21</v>
      </c>
    </row>
    <row r="31917" spans="1:22" x14ac:dyDescent="0.3">
      <c r="A31917">
        <v>26</v>
      </c>
      <c r="B31917" t="s">
        <v>19</v>
      </c>
      <c r="C31917" t="s">
        <v>43</v>
      </c>
      <c r="D31917">
        <v>904</v>
      </c>
      <c r="E31917" t="s">
        <v>27</v>
      </c>
      <c r="F31917">
        <v>16</v>
      </c>
      <c r="G31917">
        <v>5</v>
      </c>
      <c r="H31917" t="s">
        <v>28</v>
      </c>
      <c r="I31917">
        <v>1</v>
      </c>
      <c r="J31917">
        <v>31916</v>
      </c>
      <c r="K31917">
        <v>2</v>
      </c>
      <c r="L31917" t="s">
        <v>23</v>
      </c>
      <c r="M31917">
        <v>78</v>
      </c>
      <c r="N31917">
        <v>4</v>
      </c>
      <c r="O31917">
        <v>3</v>
      </c>
      <c r="P31917" t="s">
        <v>41</v>
      </c>
      <c r="Q31917">
        <v>2</v>
      </c>
      <c r="R31917" t="s">
        <v>31</v>
      </c>
      <c r="S31917">
        <v>0</v>
      </c>
      <c r="T31917">
        <f>COUNTIF(HR_1[Attrition count],HR_1[[#This Row],[Attrition count]])</f>
        <v>24895</v>
      </c>
      <c r="U31917">
        <f>COUNT(HR_1[EmployeeNumber])</f>
        <v>50000</v>
      </c>
      <c r="V31917">
        <f t="shared" si="498"/>
        <v>49.79</v>
      </c>
    </row>
    <row r="31918" spans="1:22" x14ac:dyDescent="0.3">
      <c r="A31918">
        <v>39</v>
      </c>
      <c r="B31918" t="s">
        <v>32</v>
      </c>
      <c r="C31918" t="s">
        <v>26</v>
      </c>
      <c r="D31918">
        <v>1444</v>
      </c>
      <c r="E31918" t="s">
        <v>27</v>
      </c>
      <c r="F31918">
        <v>22</v>
      </c>
      <c r="G31918">
        <v>3</v>
      </c>
      <c r="H31918" t="s">
        <v>22</v>
      </c>
      <c r="I31918">
        <v>1</v>
      </c>
      <c r="J31918">
        <v>31917</v>
      </c>
      <c r="K31918">
        <v>1</v>
      </c>
      <c r="L31918" t="s">
        <v>29</v>
      </c>
      <c r="M31918">
        <v>144</v>
      </c>
      <c r="N31918">
        <v>3</v>
      </c>
      <c r="O31918">
        <v>5</v>
      </c>
      <c r="P31918" t="s">
        <v>41</v>
      </c>
      <c r="Q31918">
        <v>2</v>
      </c>
      <c r="R31918" t="s">
        <v>31</v>
      </c>
      <c r="S31918">
        <v>1</v>
      </c>
      <c r="T31918">
        <f>COUNTIF(HR_1[Attrition count],HR_1[[#This Row],[Attrition count]])</f>
        <v>25105</v>
      </c>
      <c r="U31918">
        <f>COUNT(HR_1[EmployeeNumber])</f>
        <v>50000</v>
      </c>
      <c r="V31918">
        <f t="shared" si="498"/>
        <v>49.79</v>
      </c>
    </row>
    <row r="31919" spans="1:22" x14ac:dyDescent="0.3">
      <c r="A31919">
        <v>44</v>
      </c>
      <c r="B31919" t="s">
        <v>19</v>
      </c>
      <c r="C31919" t="s">
        <v>20</v>
      </c>
      <c r="D31919">
        <v>111</v>
      </c>
      <c r="E31919" t="s">
        <v>33</v>
      </c>
      <c r="F31919">
        <v>30</v>
      </c>
      <c r="G31919">
        <v>4</v>
      </c>
      <c r="H31919" t="s">
        <v>22</v>
      </c>
      <c r="I31919">
        <v>1</v>
      </c>
      <c r="J31919">
        <v>31918</v>
      </c>
      <c r="K31919">
        <v>3</v>
      </c>
      <c r="L31919" t="s">
        <v>23</v>
      </c>
      <c r="M31919">
        <v>150</v>
      </c>
      <c r="N31919">
        <v>2</v>
      </c>
      <c r="O31919">
        <v>2</v>
      </c>
      <c r="P31919" t="s">
        <v>30</v>
      </c>
      <c r="Q31919">
        <v>1</v>
      </c>
      <c r="R31919" t="s">
        <v>25</v>
      </c>
      <c r="S31919">
        <v>0</v>
      </c>
      <c r="T31919">
        <f>COUNTIF(HR_1[Attrition count],HR_1[[#This Row],[Attrition count]])</f>
        <v>24895</v>
      </c>
      <c r="U31919">
        <f>COUNT(HR_1[EmployeeNumber])</f>
        <v>50000</v>
      </c>
      <c r="V31919">
        <f t="shared" si="498"/>
        <v>49.79</v>
      </c>
    </row>
    <row r="31920" spans="1:22" x14ac:dyDescent="0.3">
      <c r="A31920">
        <v>32</v>
      </c>
      <c r="B31920" t="s">
        <v>19</v>
      </c>
      <c r="C31920" t="s">
        <v>43</v>
      </c>
      <c r="D31920">
        <v>768</v>
      </c>
      <c r="E31920" t="s">
        <v>21</v>
      </c>
      <c r="F31920">
        <v>24</v>
      </c>
      <c r="G31920">
        <v>3</v>
      </c>
      <c r="H31920" t="s">
        <v>34</v>
      </c>
      <c r="I31920">
        <v>1</v>
      </c>
      <c r="J31920">
        <v>31919</v>
      </c>
      <c r="K31920">
        <v>4</v>
      </c>
      <c r="L31920" t="s">
        <v>29</v>
      </c>
      <c r="M31920">
        <v>92</v>
      </c>
      <c r="N31920">
        <v>3</v>
      </c>
      <c r="O31920">
        <v>2</v>
      </c>
      <c r="P31920" t="s">
        <v>35</v>
      </c>
      <c r="Q31920">
        <v>3</v>
      </c>
      <c r="R31920" t="s">
        <v>25</v>
      </c>
      <c r="S31920">
        <v>0</v>
      </c>
      <c r="T31920">
        <f>COUNTIF(HR_1[Attrition count],HR_1[[#This Row],[Attrition count]])</f>
        <v>24895</v>
      </c>
      <c r="U31920">
        <f>COUNT(HR_1[EmployeeNumber])</f>
        <v>50000</v>
      </c>
      <c r="V31920">
        <f t="shared" si="498"/>
        <v>49.79</v>
      </c>
    </row>
    <row r="31921" spans="1:22" x14ac:dyDescent="0.3">
      <c r="A31921">
        <v>23</v>
      </c>
      <c r="B31921" t="s">
        <v>19</v>
      </c>
      <c r="C31921" t="s">
        <v>20</v>
      </c>
      <c r="D31921">
        <v>321</v>
      </c>
      <c r="E31921" t="s">
        <v>33</v>
      </c>
      <c r="F31921">
        <v>10</v>
      </c>
      <c r="G31921">
        <v>3</v>
      </c>
      <c r="H31921" t="s">
        <v>34</v>
      </c>
      <c r="I31921">
        <v>1</v>
      </c>
      <c r="J31921">
        <v>31920</v>
      </c>
      <c r="K31921">
        <v>3</v>
      </c>
      <c r="L31921" t="s">
        <v>29</v>
      </c>
      <c r="M31921">
        <v>72</v>
      </c>
      <c r="N31921">
        <v>2</v>
      </c>
      <c r="O31921">
        <v>2</v>
      </c>
      <c r="P31921" t="s">
        <v>41</v>
      </c>
      <c r="Q31921">
        <v>1</v>
      </c>
      <c r="R31921" t="s">
        <v>31</v>
      </c>
      <c r="S31921">
        <v>0</v>
      </c>
      <c r="T31921">
        <f>COUNTIF(HR_1[Attrition count],HR_1[[#This Row],[Attrition count]])</f>
        <v>24895</v>
      </c>
      <c r="U31921">
        <f>COUNT(HR_1[EmployeeNumber])</f>
        <v>50000</v>
      </c>
      <c r="V31921">
        <f t="shared" si="498"/>
        <v>50.21</v>
      </c>
    </row>
    <row r="31922" spans="1:22" x14ac:dyDescent="0.3">
      <c r="A31922">
        <v>23</v>
      </c>
      <c r="B31922" t="s">
        <v>19</v>
      </c>
      <c r="C31922" t="s">
        <v>43</v>
      </c>
      <c r="D31922">
        <v>1292</v>
      </c>
      <c r="E31922" t="s">
        <v>21</v>
      </c>
      <c r="F31922">
        <v>10</v>
      </c>
      <c r="G31922">
        <v>4</v>
      </c>
      <c r="H31922" t="s">
        <v>34</v>
      </c>
      <c r="I31922">
        <v>1</v>
      </c>
      <c r="J31922">
        <v>31921</v>
      </c>
      <c r="K31922">
        <v>2</v>
      </c>
      <c r="L31922" t="s">
        <v>29</v>
      </c>
      <c r="M31922">
        <v>199</v>
      </c>
      <c r="N31922">
        <v>4</v>
      </c>
      <c r="O31922">
        <v>1</v>
      </c>
      <c r="P31922" t="s">
        <v>41</v>
      </c>
      <c r="Q31922">
        <v>4</v>
      </c>
      <c r="R31922" t="s">
        <v>31</v>
      </c>
      <c r="S31922">
        <v>0</v>
      </c>
      <c r="T31922">
        <f>COUNTIF(HR_1[Attrition count],HR_1[[#This Row],[Attrition count]])</f>
        <v>24895</v>
      </c>
      <c r="U31922">
        <f>COUNT(HR_1[EmployeeNumber])</f>
        <v>50000</v>
      </c>
      <c r="V31922">
        <f t="shared" si="498"/>
        <v>50.21</v>
      </c>
    </row>
    <row r="31923" spans="1:22" x14ac:dyDescent="0.3">
      <c r="A31923">
        <v>18</v>
      </c>
      <c r="B31923" t="s">
        <v>32</v>
      </c>
      <c r="C31923" t="s">
        <v>20</v>
      </c>
      <c r="D31923">
        <v>283</v>
      </c>
      <c r="E31923" t="s">
        <v>27</v>
      </c>
      <c r="F31923">
        <v>8</v>
      </c>
      <c r="G31923">
        <v>5</v>
      </c>
      <c r="H31923" t="s">
        <v>22</v>
      </c>
      <c r="I31923">
        <v>1</v>
      </c>
      <c r="J31923">
        <v>31922</v>
      </c>
      <c r="K31923">
        <v>4</v>
      </c>
      <c r="L31923" t="s">
        <v>23</v>
      </c>
      <c r="M31923">
        <v>115</v>
      </c>
      <c r="N31923">
        <v>4</v>
      </c>
      <c r="O31923">
        <v>1</v>
      </c>
      <c r="P31923" t="s">
        <v>46</v>
      </c>
      <c r="Q31923">
        <v>2</v>
      </c>
      <c r="R31923" t="s">
        <v>39</v>
      </c>
      <c r="S31923">
        <v>1</v>
      </c>
      <c r="T31923">
        <f>COUNTIF(HR_1[Attrition count],HR_1[[#This Row],[Attrition count]])</f>
        <v>25105</v>
      </c>
      <c r="U31923">
        <f>COUNT(HR_1[EmployeeNumber])</f>
        <v>50000</v>
      </c>
      <c r="V31923">
        <f t="shared" si="498"/>
        <v>50.21</v>
      </c>
    </row>
    <row r="31924" spans="1:22" x14ac:dyDescent="0.3">
      <c r="A31924">
        <v>37</v>
      </c>
      <c r="B31924" t="s">
        <v>32</v>
      </c>
      <c r="C31924" t="s">
        <v>43</v>
      </c>
      <c r="D31924">
        <v>226</v>
      </c>
      <c r="E31924" t="s">
        <v>27</v>
      </c>
      <c r="F31924">
        <v>32</v>
      </c>
      <c r="G31924">
        <v>2</v>
      </c>
      <c r="H31924" t="s">
        <v>34</v>
      </c>
      <c r="I31924">
        <v>1</v>
      </c>
      <c r="J31924">
        <v>31923</v>
      </c>
      <c r="K31924">
        <v>2</v>
      </c>
      <c r="L31924" t="s">
        <v>23</v>
      </c>
      <c r="M31924">
        <v>87</v>
      </c>
      <c r="N31924">
        <v>1</v>
      </c>
      <c r="O31924">
        <v>5</v>
      </c>
      <c r="P31924" t="s">
        <v>30</v>
      </c>
      <c r="Q31924">
        <v>3</v>
      </c>
      <c r="R31924" t="s">
        <v>25</v>
      </c>
      <c r="S31924">
        <v>1</v>
      </c>
      <c r="T31924">
        <f>COUNTIF(HR_1[Attrition count],HR_1[[#This Row],[Attrition count]])</f>
        <v>25105</v>
      </c>
      <c r="U31924">
        <f>COUNT(HR_1[EmployeeNumber])</f>
        <v>50000</v>
      </c>
      <c r="V31924">
        <f t="shared" si="498"/>
        <v>50.21</v>
      </c>
    </row>
    <row r="31925" spans="1:22" x14ac:dyDescent="0.3">
      <c r="A31925">
        <v>34</v>
      </c>
      <c r="B31925" t="s">
        <v>32</v>
      </c>
      <c r="C31925" t="s">
        <v>26</v>
      </c>
      <c r="D31925">
        <v>421</v>
      </c>
      <c r="E31925" t="s">
        <v>27</v>
      </c>
      <c r="F31925">
        <v>41</v>
      </c>
      <c r="G31925">
        <v>2</v>
      </c>
      <c r="H31925" t="s">
        <v>28</v>
      </c>
      <c r="I31925">
        <v>1</v>
      </c>
      <c r="J31925">
        <v>31924</v>
      </c>
      <c r="K31925">
        <v>3</v>
      </c>
      <c r="L31925" t="s">
        <v>29</v>
      </c>
      <c r="M31925">
        <v>52</v>
      </c>
      <c r="N31925">
        <v>2</v>
      </c>
      <c r="O31925">
        <v>3</v>
      </c>
      <c r="P31925" t="s">
        <v>41</v>
      </c>
      <c r="Q31925">
        <v>3</v>
      </c>
      <c r="R31925" t="s">
        <v>25</v>
      </c>
      <c r="S31925">
        <v>1</v>
      </c>
      <c r="T31925">
        <f>COUNTIF(HR_1[Attrition count],HR_1[[#This Row],[Attrition count]])</f>
        <v>25105</v>
      </c>
      <c r="U31925">
        <f>COUNT(HR_1[EmployeeNumber])</f>
        <v>50000</v>
      </c>
      <c r="V31925">
        <f t="shared" si="498"/>
        <v>50.21</v>
      </c>
    </row>
    <row r="31926" spans="1:22" x14ac:dyDescent="0.3">
      <c r="A31926">
        <v>25</v>
      </c>
      <c r="B31926" t="s">
        <v>32</v>
      </c>
      <c r="C31926" t="s">
        <v>20</v>
      </c>
      <c r="D31926">
        <v>1236</v>
      </c>
      <c r="E31926" t="s">
        <v>27</v>
      </c>
      <c r="F31926">
        <v>23</v>
      </c>
      <c r="G31926">
        <v>1</v>
      </c>
      <c r="H31926" t="s">
        <v>37</v>
      </c>
      <c r="I31926">
        <v>1</v>
      </c>
      <c r="J31926">
        <v>31925</v>
      </c>
      <c r="K31926">
        <v>3</v>
      </c>
      <c r="L31926" t="s">
        <v>23</v>
      </c>
      <c r="M31926">
        <v>41</v>
      </c>
      <c r="N31926">
        <v>3</v>
      </c>
      <c r="O31926">
        <v>3</v>
      </c>
      <c r="P31926" t="s">
        <v>38</v>
      </c>
      <c r="Q31926">
        <v>1</v>
      </c>
      <c r="R31926" t="s">
        <v>39</v>
      </c>
      <c r="S31926">
        <v>1</v>
      </c>
      <c r="T31926">
        <f>COUNTIF(HR_1[Attrition count],HR_1[[#This Row],[Attrition count]])</f>
        <v>25105</v>
      </c>
      <c r="U31926">
        <f>COUNT(HR_1[EmployeeNumber])</f>
        <v>50000</v>
      </c>
      <c r="V31926">
        <f t="shared" si="498"/>
        <v>50.21</v>
      </c>
    </row>
    <row r="31927" spans="1:22" x14ac:dyDescent="0.3">
      <c r="A31927">
        <v>23</v>
      </c>
      <c r="B31927" t="s">
        <v>32</v>
      </c>
      <c r="C31927" t="s">
        <v>43</v>
      </c>
      <c r="D31927">
        <v>404</v>
      </c>
      <c r="E31927" t="s">
        <v>40</v>
      </c>
      <c r="F31927">
        <v>20</v>
      </c>
      <c r="G31927">
        <v>1</v>
      </c>
      <c r="H31927" t="s">
        <v>28</v>
      </c>
      <c r="I31927">
        <v>1</v>
      </c>
      <c r="J31927">
        <v>31926</v>
      </c>
      <c r="K31927">
        <v>2</v>
      </c>
      <c r="L31927" t="s">
        <v>23</v>
      </c>
      <c r="M31927">
        <v>124</v>
      </c>
      <c r="N31927">
        <v>4</v>
      </c>
      <c r="O31927">
        <v>5</v>
      </c>
      <c r="P31927" t="s">
        <v>48</v>
      </c>
      <c r="Q31927">
        <v>1</v>
      </c>
      <c r="R31927" t="s">
        <v>25</v>
      </c>
      <c r="S31927">
        <v>1</v>
      </c>
      <c r="T31927">
        <f>COUNTIF(HR_1[Attrition count],HR_1[[#This Row],[Attrition count]])</f>
        <v>25105</v>
      </c>
      <c r="U31927">
        <f>COUNT(HR_1[EmployeeNumber])</f>
        <v>50000</v>
      </c>
      <c r="V31927">
        <f t="shared" si="498"/>
        <v>50.21</v>
      </c>
    </row>
    <row r="31928" spans="1:22" x14ac:dyDescent="0.3">
      <c r="A31928">
        <v>32</v>
      </c>
      <c r="B31928" t="s">
        <v>32</v>
      </c>
      <c r="C31928" t="s">
        <v>43</v>
      </c>
      <c r="D31928">
        <v>925</v>
      </c>
      <c r="E31928" t="s">
        <v>36</v>
      </c>
      <c r="F31928">
        <v>3</v>
      </c>
      <c r="G31928">
        <v>4</v>
      </c>
      <c r="H31928" t="s">
        <v>28</v>
      </c>
      <c r="I31928">
        <v>1</v>
      </c>
      <c r="J31928">
        <v>31927</v>
      </c>
      <c r="K31928">
        <v>1</v>
      </c>
      <c r="L31928" t="s">
        <v>29</v>
      </c>
      <c r="M31928">
        <v>153</v>
      </c>
      <c r="N31928">
        <v>1</v>
      </c>
      <c r="O31928">
        <v>5</v>
      </c>
      <c r="P31928" t="s">
        <v>46</v>
      </c>
      <c r="Q31928">
        <v>1</v>
      </c>
      <c r="R31928" t="s">
        <v>25</v>
      </c>
      <c r="S31928">
        <v>1</v>
      </c>
      <c r="T31928">
        <f>COUNTIF(HR_1[Attrition count],HR_1[[#This Row],[Attrition count]])</f>
        <v>25105</v>
      </c>
      <c r="U31928">
        <f>COUNT(HR_1[EmployeeNumber])</f>
        <v>50000</v>
      </c>
      <c r="V31928">
        <f t="shared" si="498"/>
        <v>49.79</v>
      </c>
    </row>
    <row r="31929" spans="1:22" x14ac:dyDescent="0.3">
      <c r="A31929">
        <v>34</v>
      </c>
      <c r="B31929" t="s">
        <v>32</v>
      </c>
      <c r="C31929" t="s">
        <v>20</v>
      </c>
      <c r="D31929">
        <v>178</v>
      </c>
      <c r="E31929" t="s">
        <v>36</v>
      </c>
      <c r="F31929">
        <v>23</v>
      </c>
      <c r="G31929">
        <v>4</v>
      </c>
      <c r="H31929" t="s">
        <v>34</v>
      </c>
      <c r="I31929">
        <v>1</v>
      </c>
      <c r="J31929">
        <v>31928</v>
      </c>
      <c r="K31929">
        <v>1</v>
      </c>
      <c r="L31929" t="s">
        <v>23</v>
      </c>
      <c r="M31929">
        <v>175</v>
      </c>
      <c r="N31929">
        <v>2</v>
      </c>
      <c r="O31929">
        <v>5</v>
      </c>
      <c r="P31929" t="s">
        <v>27</v>
      </c>
      <c r="Q31929">
        <v>2</v>
      </c>
      <c r="R31929" t="s">
        <v>31</v>
      </c>
      <c r="S31929">
        <v>1</v>
      </c>
      <c r="T31929">
        <f>COUNTIF(HR_1[Attrition count],HR_1[[#This Row],[Attrition count]])</f>
        <v>25105</v>
      </c>
      <c r="U31929">
        <f>COUNT(HR_1[EmployeeNumber])</f>
        <v>50000</v>
      </c>
      <c r="V31929">
        <f t="shared" si="498"/>
        <v>49.79</v>
      </c>
    </row>
    <row r="31930" spans="1:22" x14ac:dyDescent="0.3">
      <c r="A31930">
        <v>50</v>
      </c>
      <c r="B31930" t="s">
        <v>19</v>
      </c>
      <c r="C31930" t="s">
        <v>43</v>
      </c>
      <c r="D31930">
        <v>1476</v>
      </c>
      <c r="E31930" t="s">
        <v>45</v>
      </c>
      <c r="F31930">
        <v>43</v>
      </c>
      <c r="G31930">
        <v>4</v>
      </c>
      <c r="H31930" t="s">
        <v>28</v>
      </c>
      <c r="I31930">
        <v>1</v>
      </c>
      <c r="J31930">
        <v>31929</v>
      </c>
      <c r="K31930">
        <v>4</v>
      </c>
      <c r="L31930" t="s">
        <v>23</v>
      </c>
      <c r="M31930">
        <v>152</v>
      </c>
      <c r="N31930">
        <v>3</v>
      </c>
      <c r="O31930">
        <v>1</v>
      </c>
      <c r="P31930" t="s">
        <v>35</v>
      </c>
      <c r="Q31930">
        <v>1</v>
      </c>
      <c r="R31930" t="s">
        <v>25</v>
      </c>
      <c r="S31930">
        <v>0</v>
      </c>
      <c r="T31930">
        <f>COUNTIF(HR_1[Attrition count],HR_1[[#This Row],[Attrition count]])</f>
        <v>24895</v>
      </c>
      <c r="U31930">
        <f>COUNT(HR_1[EmployeeNumber])</f>
        <v>50000</v>
      </c>
      <c r="V31930">
        <f t="shared" si="498"/>
        <v>50.21</v>
      </c>
    </row>
    <row r="31931" spans="1:22" x14ac:dyDescent="0.3">
      <c r="A31931">
        <v>43</v>
      </c>
      <c r="B31931" t="s">
        <v>19</v>
      </c>
      <c r="C31931" t="s">
        <v>20</v>
      </c>
      <c r="D31931">
        <v>920</v>
      </c>
      <c r="E31931" t="s">
        <v>21</v>
      </c>
      <c r="F31931">
        <v>6</v>
      </c>
      <c r="G31931">
        <v>3</v>
      </c>
      <c r="H31931" t="s">
        <v>28</v>
      </c>
      <c r="I31931">
        <v>1</v>
      </c>
      <c r="J31931">
        <v>31930</v>
      </c>
      <c r="K31931">
        <v>3</v>
      </c>
      <c r="L31931" t="s">
        <v>29</v>
      </c>
      <c r="M31931">
        <v>182</v>
      </c>
      <c r="N31931">
        <v>2</v>
      </c>
      <c r="O31931">
        <v>1</v>
      </c>
      <c r="P31931" t="s">
        <v>27</v>
      </c>
      <c r="Q31931">
        <v>4</v>
      </c>
      <c r="R31931" t="s">
        <v>39</v>
      </c>
      <c r="S31931">
        <v>0</v>
      </c>
      <c r="T31931">
        <f>COUNTIF(HR_1[Attrition count],HR_1[[#This Row],[Attrition count]])</f>
        <v>24895</v>
      </c>
      <c r="U31931">
        <f>COUNT(HR_1[EmployeeNumber])</f>
        <v>50000</v>
      </c>
      <c r="V31931">
        <f t="shared" si="498"/>
        <v>50.21</v>
      </c>
    </row>
    <row r="31932" spans="1:22" x14ac:dyDescent="0.3">
      <c r="A31932">
        <v>22</v>
      </c>
      <c r="B31932" t="s">
        <v>32</v>
      </c>
      <c r="C31932" t="s">
        <v>20</v>
      </c>
      <c r="D31932">
        <v>208</v>
      </c>
      <c r="E31932" t="s">
        <v>45</v>
      </c>
      <c r="F31932">
        <v>5</v>
      </c>
      <c r="G31932">
        <v>2</v>
      </c>
      <c r="H31932" t="s">
        <v>28</v>
      </c>
      <c r="I31932">
        <v>1</v>
      </c>
      <c r="J31932">
        <v>31931</v>
      </c>
      <c r="K31932">
        <v>3</v>
      </c>
      <c r="L31932" t="s">
        <v>29</v>
      </c>
      <c r="M31932">
        <v>63</v>
      </c>
      <c r="N31932">
        <v>1</v>
      </c>
      <c r="O31932">
        <v>5</v>
      </c>
      <c r="P31932" t="s">
        <v>35</v>
      </c>
      <c r="Q31932">
        <v>4</v>
      </c>
      <c r="R31932" t="s">
        <v>25</v>
      </c>
      <c r="S31932">
        <v>1</v>
      </c>
      <c r="T31932">
        <f>COUNTIF(HR_1[Attrition count],HR_1[[#This Row],[Attrition count]])</f>
        <v>25105</v>
      </c>
      <c r="U31932">
        <f>COUNT(HR_1[EmployeeNumber])</f>
        <v>50000</v>
      </c>
      <c r="V31932">
        <f t="shared" si="498"/>
        <v>49.79</v>
      </c>
    </row>
    <row r="31933" spans="1:22" x14ac:dyDescent="0.3">
      <c r="A31933">
        <v>48</v>
      </c>
      <c r="B31933" t="s">
        <v>32</v>
      </c>
      <c r="C31933" t="s">
        <v>20</v>
      </c>
      <c r="D31933">
        <v>1310</v>
      </c>
      <c r="E31933" t="s">
        <v>36</v>
      </c>
      <c r="F31933">
        <v>3</v>
      </c>
      <c r="G31933">
        <v>1</v>
      </c>
      <c r="H31933" t="s">
        <v>34</v>
      </c>
      <c r="I31933">
        <v>1</v>
      </c>
      <c r="J31933">
        <v>31932</v>
      </c>
      <c r="K31933">
        <v>1</v>
      </c>
      <c r="L31933" t="s">
        <v>23</v>
      </c>
      <c r="M31933">
        <v>137</v>
      </c>
      <c r="N31933">
        <v>1</v>
      </c>
      <c r="O31933">
        <v>3</v>
      </c>
      <c r="P31933" t="s">
        <v>24</v>
      </c>
      <c r="Q31933">
        <v>2</v>
      </c>
      <c r="R31933" t="s">
        <v>25</v>
      </c>
      <c r="S31933">
        <v>1</v>
      </c>
      <c r="T31933">
        <f>COUNTIF(HR_1[Attrition count],HR_1[[#This Row],[Attrition count]])</f>
        <v>25105</v>
      </c>
      <c r="U31933">
        <f>COUNT(HR_1[EmployeeNumber])</f>
        <v>50000</v>
      </c>
      <c r="V31933">
        <f t="shared" si="498"/>
        <v>50.21</v>
      </c>
    </row>
    <row r="31934" spans="1:22" x14ac:dyDescent="0.3">
      <c r="A31934">
        <v>56</v>
      </c>
      <c r="B31934" t="s">
        <v>19</v>
      </c>
      <c r="C31934" t="s">
        <v>26</v>
      </c>
      <c r="D31934">
        <v>1004</v>
      </c>
      <c r="E31934" t="s">
        <v>45</v>
      </c>
      <c r="F31934">
        <v>17</v>
      </c>
      <c r="G31934">
        <v>4</v>
      </c>
      <c r="H31934" t="s">
        <v>34</v>
      </c>
      <c r="I31934">
        <v>1</v>
      </c>
      <c r="J31934">
        <v>31933</v>
      </c>
      <c r="K31934">
        <v>3</v>
      </c>
      <c r="L31934" t="s">
        <v>29</v>
      </c>
      <c r="M31934">
        <v>133</v>
      </c>
      <c r="N31934">
        <v>1</v>
      </c>
      <c r="O31934">
        <v>4</v>
      </c>
      <c r="P31934" t="s">
        <v>24</v>
      </c>
      <c r="Q31934">
        <v>1</v>
      </c>
      <c r="R31934" t="s">
        <v>31</v>
      </c>
      <c r="S31934">
        <v>0</v>
      </c>
      <c r="T31934">
        <f>COUNTIF(HR_1[Attrition count],HR_1[[#This Row],[Attrition count]])</f>
        <v>24895</v>
      </c>
      <c r="U31934">
        <f>COUNT(HR_1[EmployeeNumber])</f>
        <v>50000</v>
      </c>
      <c r="V31934">
        <f t="shared" si="498"/>
        <v>49.79</v>
      </c>
    </row>
    <row r="31935" spans="1:22" x14ac:dyDescent="0.3">
      <c r="A31935">
        <v>43</v>
      </c>
      <c r="B31935" t="s">
        <v>32</v>
      </c>
      <c r="C31935" t="s">
        <v>20</v>
      </c>
      <c r="D31935">
        <v>288</v>
      </c>
      <c r="E31935" t="s">
        <v>27</v>
      </c>
      <c r="F31935">
        <v>12</v>
      </c>
      <c r="G31935">
        <v>5</v>
      </c>
      <c r="H31935" t="s">
        <v>27</v>
      </c>
      <c r="I31935">
        <v>1</v>
      </c>
      <c r="J31935">
        <v>31934</v>
      </c>
      <c r="K31935">
        <v>1</v>
      </c>
      <c r="L31935" t="s">
        <v>23</v>
      </c>
      <c r="M31935">
        <v>37</v>
      </c>
      <c r="N31935">
        <v>2</v>
      </c>
      <c r="O31935">
        <v>1</v>
      </c>
      <c r="P31935" t="s">
        <v>46</v>
      </c>
      <c r="Q31935">
        <v>2</v>
      </c>
      <c r="R31935" t="s">
        <v>31</v>
      </c>
      <c r="S31935">
        <v>1</v>
      </c>
      <c r="T31935">
        <f>COUNTIF(HR_1[Attrition count],HR_1[[#This Row],[Attrition count]])</f>
        <v>25105</v>
      </c>
      <c r="U31935">
        <f>COUNT(HR_1[EmployeeNumber])</f>
        <v>50000</v>
      </c>
      <c r="V31935">
        <f t="shared" si="498"/>
        <v>50.21</v>
      </c>
    </row>
    <row r="31936" spans="1:22" x14ac:dyDescent="0.3">
      <c r="A31936">
        <v>59</v>
      </c>
      <c r="B31936" t="s">
        <v>19</v>
      </c>
      <c r="C31936" t="s">
        <v>20</v>
      </c>
      <c r="D31936">
        <v>462</v>
      </c>
      <c r="E31936" t="s">
        <v>36</v>
      </c>
      <c r="F31936">
        <v>22</v>
      </c>
      <c r="G31936">
        <v>2</v>
      </c>
      <c r="H31936" t="s">
        <v>37</v>
      </c>
      <c r="I31936">
        <v>1</v>
      </c>
      <c r="J31936">
        <v>31935</v>
      </c>
      <c r="K31936">
        <v>2</v>
      </c>
      <c r="L31936" t="s">
        <v>23</v>
      </c>
      <c r="M31936">
        <v>67</v>
      </c>
      <c r="N31936">
        <v>3</v>
      </c>
      <c r="O31936">
        <v>1</v>
      </c>
      <c r="P31936" t="s">
        <v>41</v>
      </c>
      <c r="Q31936">
        <v>4</v>
      </c>
      <c r="R31936" t="s">
        <v>31</v>
      </c>
      <c r="S31936">
        <v>0</v>
      </c>
      <c r="T31936">
        <f>COUNTIF(HR_1[Attrition count],HR_1[[#This Row],[Attrition count]])</f>
        <v>24895</v>
      </c>
      <c r="U31936">
        <f>COUNT(HR_1[EmployeeNumber])</f>
        <v>50000</v>
      </c>
      <c r="V31936">
        <f t="shared" si="498"/>
        <v>49.79</v>
      </c>
    </row>
    <row r="31937" spans="1:22" x14ac:dyDescent="0.3">
      <c r="A31937">
        <v>24</v>
      </c>
      <c r="B31937" t="s">
        <v>32</v>
      </c>
      <c r="C31937" t="s">
        <v>20</v>
      </c>
      <c r="D31937">
        <v>999</v>
      </c>
      <c r="E31937" t="s">
        <v>33</v>
      </c>
      <c r="F31937">
        <v>17</v>
      </c>
      <c r="G31937">
        <v>3</v>
      </c>
      <c r="H31937" t="s">
        <v>27</v>
      </c>
      <c r="I31937">
        <v>1</v>
      </c>
      <c r="J31937">
        <v>31936</v>
      </c>
      <c r="K31937">
        <v>4</v>
      </c>
      <c r="L31937" t="s">
        <v>23</v>
      </c>
      <c r="M31937">
        <v>65</v>
      </c>
      <c r="N31937">
        <v>1</v>
      </c>
      <c r="O31937">
        <v>4</v>
      </c>
      <c r="P31937" t="s">
        <v>41</v>
      </c>
      <c r="Q31937">
        <v>4</v>
      </c>
      <c r="R31937" t="s">
        <v>31</v>
      </c>
      <c r="S31937">
        <v>1</v>
      </c>
      <c r="T31937">
        <f>COUNTIF(HR_1[Attrition count],HR_1[[#This Row],[Attrition count]])</f>
        <v>25105</v>
      </c>
      <c r="U31937">
        <f>COUNT(HR_1[EmployeeNumber])</f>
        <v>50000</v>
      </c>
      <c r="V31937">
        <f t="shared" si="498"/>
        <v>49.79</v>
      </c>
    </row>
    <row r="31938" spans="1:22" x14ac:dyDescent="0.3">
      <c r="A31938">
        <v>41</v>
      </c>
      <c r="B31938" t="s">
        <v>19</v>
      </c>
      <c r="C31938" t="s">
        <v>20</v>
      </c>
      <c r="D31938">
        <v>1436</v>
      </c>
      <c r="E31938" t="s">
        <v>33</v>
      </c>
      <c r="F31938">
        <v>31</v>
      </c>
      <c r="G31938">
        <v>4</v>
      </c>
      <c r="H31938" t="s">
        <v>27</v>
      </c>
      <c r="I31938">
        <v>1</v>
      </c>
      <c r="J31938">
        <v>31937</v>
      </c>
      <c r="K31938">
        <v>2</v>
      </c>
      <c r="L31938" t="s">
        <v>23</v>
      </c>
      <c r="M31938">
        <v>60</v>
      </c>
      <c r="N31938">
        <v>4</v>
      </c>
      <c r="O31938">
        <v>4</v>
      </c>
      <c r="P31938" t="s">
        <v>35</v>
      </c>
      <c r="Q31938">
        <v>2</v>
      </c>
      <c r="R31938" t="s">
        <v>31</v>
      </c>
      <c r="S31938">
        <v>0</v>
      </c>
      <c r="T31938">
        <f>COUNTIF(HR_1[Attrition count],HR_1[[#This Row],[Attrition count]])</f>
        <v>24895</v>
      </c>
      <c r="U31938">
        <f>COUNT(HR_1[EmployeeNumber])</f>
        <v>50000</v>
      </c>
      <c r="V31938">
        <f t="shared" ref="V31938:V32001" si="499">(T31940/U31940)*100</f>
        <v>49.79</v>
      </c>
    </row>
    <row r="31939" spans="1:22" x14ac:dyDescent="0.3">
      <c r="A31939">
        <v>48</v>
      </c>
      <c r="B31939" t="s">
        <v>19</v>
      </c>
      <c r="C31939" t="s">
        <v>20</v>
      </c>
      <c r="D31939">
        <v>1170</v>
      </c>
      <c r="E31939" t="s">
        <v>36</v>
      </c>
      <c r="F31939">
        <v>38</v>
      </c>
      <c r="G31939">
        <v>2</v>
      </c>
      <c r="H31939" t="s">
        <v>44</v>
      </c>
      <c r="I31939">
        <v>1</v>
      </c>
      <c r="J31939">
        <v>31938</v>
      </c>
      <c r="K31939">
        <v>2</v>
      </c>
      <c r="L31939" t="s">
        <v>23</v>
      </c>
      <c r="M31939">
        <v>99</v>
      </c>
      <c r="N31939">
        <v>4</v>
      </c>
      <c r="O31939">
        <v>3</v>
      </c>
      <c r="P31939" t="s">
        <v>42</v>
      </c>
      <c r="Q31939">
        <v>1</v>
      </c>
      <c r="R31939" t="s">
        <v>25</v>
      </c>
      <c r="S31939">
        <v>0</v>
      </c>
      <c r="T31939">
        <f>COUNTIF(HR_1[Attrition count],HR_1[[#This Row],[Attrition count]])</f>
        <v>24895</v>
      </c>
      <c r="U31939">
        <f>COUNT(HR_1[EmployeeNumber])</f>
        <v>50000</v>
      </c>
      <c r="V31939">
        <f t="shared" si="499"/>
        <v>49.79</v>
      </c>
    </row>
    <row r="31940" spans="1:22" x14ac:dyDescent="0.3">
      <c r="A31940">
        <v>59</v>
      </c>
      <c r="B31940" t="s">
        <v>19</v>
      </c>
      <c r="C31940" t="s">
        <v>43</v>
      </c>
      <c r="D31940">
        <v>512</v>
      </c>
      <c r="E31940" t="s">
        <v>27</v>
      </c>
      <c r="F31940">
        <v>46</v>
      </c>
      <c r="G31940">
        <v>5</v>
      </c>
      <c r="H31940" t="s">
        <v>44</v>
      </c>
      <c r="I31940">
        <v>1</v>
      </c>
      <c r="J31940">
        <v>31939</v>
      </c>
      <c r="K31940">
        <v>4</v>
      </c>
      <c r="L31940" t="s">
        <v>23</v>
      </c>
      <c r="M31940">
        <v>131</v>
      </c>
      <c r="N31940">
        <v>4</v>
      </c>
      <c r="O31940">
        <v>4</v>
      </c>
      <c r="P31940" t="s">
        <v>27</v>
      </c>
      <c r="Q31940">
        <v>1</v>
      </c>
      <c r="R31940" t="s">
        <v>31</v>
      </c>
      <c r="S31940">
        <v>0</v>
      </c>
      <c r="T31940">
        <f>COUNTIF(HR_1[Attrition count],HR_1[[#This Row],[Attrition count]])</f>
        <v>24895</v>
      </c>
      <c r="U31940">
        <f>COUNT(HR_1[EmployeeNumber])</f>
        <v>50000</v>
      </c>
      <c r="V31940">
        <f t="shared" si="499"/>
        <v>49.79</v>
      </c>
    </row>
    <row r="31941" spans="1:22" x14ac:dyDescent="0.3">
      <c r="A31941">
        <v>41</v>
      </c>
      <c r="B31941" t="s">
        <v>19</v>
      </c>
      <c r="C31941" t="s">
        <v>20</v>
      </c>
      <c r="D31941">
        <v>354</v>
      </c>
      <c r="E31941" t="s">
        <v>40</v>
      </c>
      <c r="F31941">
        <v>17</v>
      </c>
      <c r="G31941">
        <v>5</v>
      </c>
      <c r="H31941" t="s">
        <v>28</v>
      </c>
      <c r="I31941">
        <v>1</v>
      </c>
      <c r="J31941">
        <v>31940</v>
      </c>
      <c r="K31941">
        <v>3</v>
      </c>
      <c r="L31941" t="s">
        <v>23</v>
      </c>
      <c r="M31941">
        <v>88</v>
      </c>
      <c r="N31941">
        <v>1</v>
      </c>
      <c r="O31941">
        <v>3</v>
      </c>
      <c r="P31941" t="s">
        <v>46</v>
      </c>
      <c r="Q31941">
        <v>1</v>
      </c>
      <c r="R31941" t="s">
        <v>39</v>
      </c>
      <c r="S31941">
        <v>0</v>
      </c>
      <c r="T31941">
        <f>COUNTIF(HR_1[Attrition count],HR_1[[#This Row],[Attrition count]])</f>
        <v>24895</v>
      </c>
      <c r="U31941">
        <f>COUNT(HR_1[EmployeeNumber])</f>
        <v>50000</v>
      </c>
      <c r="V31941">
        <f t="shared" si="499"/>
        <v>49.79</v>
      </c>
    </row>
    <row r="31942" spans="1:22" x14ac:dyDescent="0.3">
      <c r="A31942">
        <v>55</v>
      </c>
      <c r="B31942" t="s">
        <v>19</v>
      </c>
      <c r="C31942" t="s">
        <v>43</v>
      </c>
      <c r="D31942">
        <v>1383</v>
      </c>
      <c r="E31942" t="s">
        <v>33</v>
      </c>
      <c r="F31942">
        <v>8</v>
      </c>
      <c r="G31942">
        <v>2</v>
      </c>
      <c r="H31942" t="s">
        <v>27</v>
      </c>
      <c r="I31942">
        <v>1</v>
      </c>
      <c r="J31942">
        <v>31941</v>
      </c>
      <c r="K31942">
        <v>2</v>
      </c>
      <c r="L31942" t="s">
        <v>23</v>
      </c>
      <c r="M31942">
        <v>175</v>
      </c>
      <c r="N31942">
        <v>4</v>
      </c>
      <c r="O31942">
        <v>2</v>
      </c>
      <c r="P31942" t="s">
        <v>46</v>
      </c>
      <c r="Q31942">
        <v>4</v>
      </c>
      <c r="R31942" t="s">
        <v>25</v>
      </c>
      <c r="S31942">
        <v>0</v>
      </c>
      <c r="T31942">
        <f>COUNTIF(HR_1[Attrition count],HR_1[[#This Row],[Attrition count]])</f>
        <v>24895</v>
      </c>
      <c r="U31942">
        <f>COUNT(HR_1[EmployeeNumber])</f>
        <v>50000</v>
      </c>
      <c r="V31942">
        <f t="shared" si="499"/>
        <v>50.21</v>
      </c>
    </row>
    <row r="31943" spans="1:22" x14ac:dyDescent="0.3">
      <c r="A31943">
        <v>31</v>
      </c>
      <c r="B31943" t="s">
        <v>19</v>
      </c>
      <c r="C31943" t="s">
        <v>43</v>
      </c>
      <c r="D31943">
        <v>165</v>
      </c>
      <c r="E31943" t="s">
        <v>36</v>
      </c>
      <c r="F31943">
        <v>35</v>
      </c>
      <c r="G31943">
        <v>5</v>
      </c>
      <c r="H31943" t="s">
        <v>28</v>
      </c>
      <c r="I31943">
        <v>1</v>
      </c>
      <c r="J31943">
        <v>31942</v>
      </c>
      <c r="K31943">
        <v>4</v>
      </c>
      <c r="L31943" t="s">
        <v>29</v>
      </c>
      <c r="M31943">
        <v>173</v>
      </c>
      <c r="N31943">
        <v>2</v>
      </c>
      <c r="O31943">
        <v>4</v>
      </c>
      <c r="P31943" t="s">
        <v>48</v>
      </c>
      <c r="Q31943">
        <v>2</v>
      </c>
      <c r="R31943" t="s">
        <v>39</v>
      </c>
      <c r="S31943">
        <v>0</v>
      </c>
      <c r="T31943">
        <f>COUNTIF(HR_1[Attrition count],HR_1[[#This Row],[Attrition count]])</f>
        <v>24895</v>
      </c>
      <c r="U31943">
        <f>COUNT(HR_1[EmployeeNumber])</f>
        <v>50000</v>
      </c>
      <c r="V31943">
        <f t="shared" si="499"/>
        <v>50.21</v>
      </c>
    </row>
    <row r="31944" spans="1:22" x14ac:dyDescent="0.3">
      <c r="A31944">
        <v>54</v>
      </c>
      <c r="B31944" t="s">
        <v>32</v>
      </c>
      <c r="C31944" t="s">
        <v>20</v>
      </c>
      <c r="D31944">
        <v>1377</v>
      </c>
      <c r="E31944" t="s">
        <v>27</v>
      </c>
      <c r="F31944">
        <v>22</v>
      </c>
      <c r="G31944">
        <v>2</v>
      </c>
      <c r="H31944" t="s">
        <v>34</v>
      </c>
      <c r="I31944">
        <v>1</v>
      </c>
      <c r="J31944">
        <v>31943</v>
      </c>
      <c r="K31944">
        <v>2</v>
      </c>
      <c r="L31944" t="s">
        <v>23</v>
      </c>
      <c r="M31944">
        <v>71</v>
      </c>
      <c r="N31944">
        <v>4</v>
      </c>
      <c r="O31944">
        <v>3</v>
      </c>
      <c r="P31944" t="s">
        <v>24</v>
      </c>
      <c r="Q31944">
        <v>3</v>
      </c>
      <c r="R31944" t="s">
        <v>31</v>
      </c>
      <c r="S31944">
        <v>1</v>
      </c>
      <c r="T31944">
        <f>COUNTIF(HR_1[Attrition count],HR_1[[#This Row],[Attrition count]])</f>
        <v>25105</v>
      </c>
      <c r="U31944">
        <f>COUNT(HR_1[EmployeeNumber])</f>
        <v>50000</v>
      </c>
      <c r="V31944">
        <f t="shared" si="499"/>
        <v>50.21</v>
      </c>
    </row>
    <row r="31945" spans="1:22" x14ac:dyDescent="0.3">
      <c r="A31945">
        <v>34</v>
      </c>
      <c r="B31945" t="s">
        <v>32</v>
      </c>
      <c r="C31945" t="s">
        <v>20</v>
      </c>
      <c r="D31945">
        <v>630</v>
      </c>
      <c r="E31945" t="s">
        <v>27</v>
      </c>
      <c r="F31945">
        <v>48</v>
      </c>
      <c r="G31945">
        <v>4</v>
      </c>
      <c r="H31945" t="s">
        <v>37</v>
      </c>
      <c r="I31945">
        <v>1</v>
      </c>
      <c r="J31945">
        <v>31944</v>
      </c>
      <c r="K31945">
        <v>1</v>
      </c>
      <c r="L31945" t="s">
        <v>29</v>
      </c>
      <c r="M31945">
        <v>122</v>
      </c>
      <c r="N31945">
        <v>2</v>
      </c>
      <c r="O31945">
        <v>4</v>
      </c>
      <c r="P31945" t="s">
        <v>27</v>
      </c>
      <c r="Q31945">
        <v>3</v>
      </c>
      <c r="R31945" t="s">
        <v>25</v>
      </c>
      <c r="S31945">
        <v>1</v>
      </c>
      <c r="T31945">
        <f>COUNTIF(HR_1[Attrition count],HR_1[[#This Row],[Attrition count]])</f>
        <v>25105</v>
      </c>
      <c r="U31945">
        <f>COUNT(HR_1[EmployeeNumber])</f>
        <v>50000</v>
      </c>
      <c r="V31945">
        <f t="shared" si="499"/>
        <v>49.79</v>
      </c>
    </row>
    <row r="31946" spans="1:22" x14ac:dyDescent="0.3">
      <c r="A31946">
        <v>52</v>
      </c>
      <c r="B31946" t="s">
        <v>32</v>
      </c>
      <c r="C31946" t="s">
        <v>43</v>
      </c>
      <c r="D31946">
        <v>985</v>
      </c>
      <c r="E31946" t="s">
        <v>40</v>
      </c>
      <c r="F31946">
        <v>13</v>
      </c>
      <c r="G31946">
        <v>4</v>
      </c>
      <c r="H31946" t="s">
        <v>37</v>
      </c>
      <c r="I31946">
        <v>1</v>
      </c>
      <c r="J31946">
        <v>31945</v>
      </c>
      <c r="K31946">
        <v>3</v>
      </c>
      <c r="L31946" t="s">
        <v>23</v>
      </c>
      <c r="M31946">
        <v>98</v>
      </c>
      <c r="N31946">
        <v>1</v>
      </c>
      <c r="O31946">
        <v>2</v>
      </c>
      <c r="P31946" t="s">
        <v>46</v>
      </c>
      <c r="Q31946">
        <v>2</v>
      </c>
      <c r="R31946" t="s">
        <v>39</v>
      </c>
      <c r="S31946">
        <v>1</v>
      </c>
      <c r="T31946">
        <f>COUNTIF(HR_1[Attrition count],HR_1[[#This Row],[Attrition count]])</f>
        <v>25105</v>
      </c>
      <c r="U31946">
        <f>COUNT(HR_1[EmployeeNumber])</f>
        <v>50000</v>
      </c>
      <c r="V31946">
        <f t="shared" si="499"/>
        <v>50.21</v>
      </c>
    </row>
    <row r="31947" spans="1:22" x14ac:dyDescent="0.3">
      <c r="A31947">
        <v>58</v>
      </c>
      <c r="B31947" t="s">
        <v>19</v>
      </c>
      <c r="C31947" t="s">
        <v>43</v>
      </c>
      <c r="D31947">
        <v>309</v>
      </c>
      <c r="E31947" t="s">
        <v>33</v>
      </c>
      <c r="F31947">
        <v>21</v>
      </c>
      <c r="G31947">
        <v>4</v>
      </c>
      <c r="H31947" t="s">
        <v>27</v>
      </c>
      <c r="I31947">
        <v>1</v>
      </c>
      <c r="J31947">
        <v>31946</v>
      </c>
      <c r="K31947">
        <v>2</v>
      </c>
      <c r="L31947" t="s">
        <v>23</v>
      </c>
      <c r="M31947">
        <v>124</v>
      </c>
      <c r="N31947">
        <v>3</v>
      </c>
      <c r="O31947">
        <v>4</v>
      </c>
      <c r="P31947" t="s">
        <v>24</v>
      </c>
      <c r="Q31947">
        <v>4</v>
      </c>
      <c r="R31947" t="s">
        <v>31</v>
      </c>
      <c r="S31947">
        <v>0</v>
      </c>
      <c r="T31947">
        <f>COUNTIF(HR_1[Attrition count],HR_1[[#This Row],[Attrition count]])</f>
        <v>24895</v>
      </c>
      <c r="U31947">
        <f>COUNT(HR_1[EmployeeNumber])</f>
        <v>50000</v>
      </c>
      <c r="V31947">
        <f t="shared" si="499"/>
        <v>49.79</v>
      </c>
    </row>
    <row r="31948" spans="1:22" x14ac:dyDescent="0.3">
      <c r="A31948">
        <v>29</v>
      </c>
      <c r="B31948" t="s">
        <v>32</v>
      </c>
      <c r="C31948" t="s">
        <v>26</v>
      </c>
      <c r="D31948">
        <v>1174</v>
      </c>
      <c r="E31948" t="s">
        <v>33</v>
      </c>
      <c r="F31948">
        <v>15</v>
      </c>
      <c r="G31948">
        <v>4</v>
      </c>
      <c r="H31948" t="s">
        <v>28</v>
      </c>
      <c r="I31948">
        <v>1</v>
      </c>
      <c r="J31948">
        <v>31947</v>
      </c>
      <c r="K31948">
        <v>3</v>
      </c>
      <c r="L31948" t="s">
        <v>29</v>
      </c>
      <c r="M31948">
        <v>78</v>
      </c>
      <c r="N31948">
        <v>4</v>
      </c>
      <c r="O31948">
        <v>5</v>
      </c>
      <c r="P31948" t="s">
        <v>41</v>
      </c>
      <c r="Q31948">
        <v>1</v>
      </c>
      <c r="R31948" t="s">
        <v>25</v>
      </c>
      <c r="S31948">
        <v>1</v>
      </c>
      <c r="T31948">
        <f>COUNTIF(HR_1[Attrition count],HR_1[[#This Row],[Attrition count]])</f>
        <v>25105</v>
      </c>
      <c r="U31948">
        <f>COUNT(HR_1[EmployeeNumber])</f>
        <v>50000</v>
      </c>
      <c r="V31948">
        <f t="shared" si="499"/>
        <v>49.79</v>
      </c>
    </row>
    <row r="31949" spans="1:22" x14ac:dyDescent="0.3">
      <c r="A31949">
        <v>30</v>
      </c>
      <c r="B31949" t="s">
        <v>19</v>
      </c>
      <c r="C31949" t="s">
        <v>20</v>
      </c>
      <c r="D31949">
        <v>1189</v>
      </c>
      <c r="E31949" t="s">
        <v>21</v>
      </c>
      <c r="F31949">
        <v>1</v>
      </c>
      <c r="G31949">
        <v>1</v>
      </c>
      <c r="H31949" t="s">
        <v>44</v>
      </c>
      <c r="I31949">
        <v>1</v>
      </c>
      <c r="J31949">
        <v>31948</v>
      </c>
      <c r="K31949">
        <v>3</v>
      </c>
      <c r="L31949" t="s">
        <v>23</v>
      </c>
      <c r="M31949">
        <v>36</v>
      </c>
      <c r="N31949">
        <v>3</v>
      </c>
      <c r="O31949">
        <v>2</v>
      </c>
      <c r="P31949" t="s">
        <v>41</v>
      </c>
      <c r="Q31949">
        <v>4</v>
      </c>
      <c r="R31949" t="s">
        <v>25</v>
      </c>
      <c r="S31949">
        <v>0</v>
      </c>
      <c r="T31949">
        <f>COUNTIF(HR_1[Attrition count],HR_1[[#This Row],[Attrition count]])</f>
        <v>24895</v>
      </c>
      <c r="U31949">
        <f>COUNT(HR_1[EmployeeNumber])</f>
        <v>50000</v>
      </c>
      <c r="V31949">
        <f t="shared" si="499"/>
        <v>49.79</v>
      </c>
    </row>
    <row r="31950" spans="1:22" x14ac:dyDescent="0.3">
      <c r="A31950">
        <v>54</v>
      </c>
      <c r="B31950" t="s">
        <v>19</v>
      </c>
      <c r="C31950" t="s">
        <v>20</v>
      </c>
      <c r="D31950">
        <v>1189</v>
      </c>
      <c r="E31950" t="s">
        <v>33</v>
      </c>
      <c r="F31950">
        <v>18</v>
      </c>
      <c r="G31950">
        <v>3</v>
      </c>
      <c r="H31950" t="s">
        <v>22</v>
      </c>
      <c r="I31950">
        <v>1</v>
      </c>
      <c r="J31950">
        <v>31949</v>
      </c>
      <c r="K31950">
        <v>1</v>
      </c>
      <c r="L31950" t="s">
        <v>23</v>
      </c>
      <c r="M31950">
        <v>142</v>
      </c>
      <c r="N31950">
        <v>4</v>
      </c>
      <c r="O31950">
        <v>2</v>
      </c>
      <c r="P31950" t="s">
        <v>47</v>
      </c>
      <c r="Q31950">
        <v>1</v>
      </c>
      <c r="R31950" t="s">
        <v>25</v>
      </c>
      <c r="S31950">
        <v>0</v>
      </c>
      <c r="T31950">
        <f>COUNTIF(HR_1[Attrition count],HR_1[[#This Row],[Attrition count]])</f>
        <v>24895</v>
      </c>
      <c r="U31950">
        <f>COUNT(HR_1[EmployeeNumber])</f>
        <v>50000</v>
      </c>
      <c r="V31950">
        <f t="shared" si="499"/>
        <v>50.21</v>
      </c>
    </row>
    <row r="31951" spans="1:22" x14ac:dyDescent="0.3">
      <c r="A31951">
        <v>20</v>
      </c>
      <c r="B31951" t="s">
        <v>19</v>
      </c>
      <c r="C31951" t="s">
        <v>43</v>
      </c>
      <c r="D31951">
        <v>108</v>
      </c>
      <c r="E31951" t="s">
        <v>36</v>
      </c>
      <c r="F31951">
        <v>11</v>
      </c>
      <c r="G31951">
        <v>2</v>
      </c>
      <c r="H31951" t="s">
        <v>27</v>
      </c>
      <c r="I31951">
        <v>1</v>
      </c>
      <c r="J31951">
        <v>31950</v>
      </c>
      <c r="K31951">
        <v>3</v>
      </c>
      <c r="L31951" t="s">
        <v>23</v>
      </c>
      <c r="M31951">
        <v>60</v>
      </c>
      <c r="N31951">
        <v>1</v>
      </c>
      <c r="O31951">
        <v>5</v>
      </c>
      <c r="P31951" t="s">
        <v>47</v>
      </c>
      <c r="Q31951">
        <v>2</v>
      </c>
      <c r="R31951" t="s">
        <v>31</v>
      </c>
      <c r="S31951">
        <v>0</v>
      </c>
      <c r="T31951">
        <f>COUNTIF(HR_1[Attrition count],HR_1[[#This Row],[Attrition count]])</f>
        <v>24895</v>
      </c>
      <c r="U31951">
        <f>COUNT(HR_1[EmployeeNumber])</f>
        <v>50000</v>
      </c>
      <c r="V31951">
        <f t="shared" si="499"/>
        <v>50.21</v>
      </c>
    </row>
    <row r="31952" spans="1:22" x14ac:dyDescent="0.3">
      <c r="A31952">
        <v>25</v>
      </c>
      <c r="B31952" t="s">
        <v>32</v>
      </c>
      <c r="C31952" t="s">
        <v>26</v>
      </c>
      <c r="D31952">
        <v>170</v>
      </c>
      <c r="E31952" t="s">
        <v>21</v>
      </c>
      <c r="F31952">
        <v>30</v>
      </c>
      <c r="G31952">
        <v>4</v>
      </c>
      <c r="H31952" t="s">
        <v>22</v>
      </c>
      <c r="I31952">
        <v>1</v>
      </c>
      <c r="J31952">
        <v>31951</v>
      </c>
      <c r="K31952">
        <v>2</v>
      </c>
      <c r="L31952" t="s">
        <v>23</v>
      </c>
      <c r="M31952">
        <v>82</v>
      </c>
      <c r="N31952">
        <v>4</v>
      </c>
      <c r="O31952">
        <v>4</v>
      </c>
      <c r="P31952" t="s">
        <v>46</v>
      </c>
      <c r="Q31952">
        <v>1</v>
      </c>
      <c r="R31952" t="s">
        <v>39</v>
      </c>
      <c r="S31952">
        <v>1</v>
      </c>
      <c r="T31952">
        <f>COUNTIF(HR_1[Attrition count],HR_1[[#This Row],[Attrition count]])</f>
        <v>25105</v>
      </c>
      <c r="U31952">
        <f>COUNT(HR_1[EmployeeNumber])</f>
        <v>50000</v>
      </c>
      <c r="V31952">
        <f t="shared" si="499"/>
        <v>50.21</v>
      </c>
    </row>
    <row r="31953" spans="1:22" x14ac:dyDescent="0.3">
      <c r="A31953">
        <v>57</v>
      </c>
      <c r="B31953" t="s">
        <v>32</v>
      </c>
      <c r="C31953" t="s">
        <v>26</v>
      </c>
      <c r="D31953">
        <v>617</v>
      </c>
      <c r="E31953" t="s">
        <v>45</v>
      </c>
      <c r="F31953">
        <v>15</v>
      </c>
      <c r="G31953">
        <v>3</v>
      </c>
      <c r="H31953" t="s">
        <v>28</v>
      </c>
      <c r="I31953">
        <v>1</v>
      </c>
      <c r="J31953">
        <v>31952</v>
      </c>
      <c r="K31953">
        <v>2</v>
      </c>
      <c r="L31953" t="s">
        <v>23</v>
      </c>
      <c r="M31953">
        <v>35</v>
      </c>
      <c r="N31953">
        <v>2</v>
      </c>
      <c r="O31953">
        <v>5</v>
      </c>
      <c r="P31953" t="s">
        <v>27</v>
      </c>
      <c r="Q31953">
        <v>2</v>
      </c>
      <c r="R31953" t="s">
        <v>31</v>
      </c>
      <c r="S31953">
        <v>1</v>
      </c>
      <c r="T31953">
        <f>COUNTIF(HR_1[Attrition count],HR_1[[#This Row],[Attrition count]])</f>
        <v>25105</v>
      </c>
      <c r="U31953">
        <f>COUNT(HR_1[EmployeeNumber])</f>
        <v>50000</v>
      </c>
      <c r="V31953">
        <f t="shared" si="499"/>
        <v>49.79</v>
      </c>
    </row>
    <row r="31954" spans="1:22" x14ac:dyDescent="0.3">
      <c r="A31954">
        <v>25</v>
      </c>
      <c r="B31954" t="s">
        <v>32</v>
      </c>
      <c r="C31954" t="s">
        <v>20</v>
      </c>
      <c r="D31954">
        <v>572</v>
      </c>
      <c r="E31954" t="s">
        <v>21</v>
      </c>
      <c r="F31954">
        <v>34</v>
      </c>
      <c r="G31954">
        <v>4</v>
      </c>
      <c r="H31954" t="s">
        <v>28</v>
      </c>
      <c r="I31954">
        <v>1</v>
      </c>
      <c r="J31954">
        <v>31953</v>
      </c>
      <c r="K31954">
        <v>3</v>
      </c>
      <c r="L31954" t="s">
        <v>23</v>
      </c>
      <c r="M31954">
        <v>103</v>
      </c>
      <c r="N31954">
        <v>2</v>
      </c>
      <c r="O31954">
        <v>3</v>
      </c>
      <c r="P31954" t="s">
        <v>30</v>
      </c>
      <c r="Q31954">
        <v>2</v>
      </c>
      <c r="R31954" t="s">
        <v>39</v>
      </c>
      <c r="S31954">
        <v>1</v>
      </c>
      <c r="T31954">
        <f>COUNTIF(HR_1[Attrition count],HR_1[[#This Row],[Attrition count]])</f>
        <v>25105</v>
      </c>
      <c r="U31954">
        <f>COUNT(HR_1[EmployeeNumber])</f>
        <v>50000</v>
      </c>
      <c r="V31954">
        <f t="shared" si="499"/>
        <v>49.79</v>
      </c>
    </row>
    <row r="31955" spans="1:22" x14ac:dyDescent="0.3">
      <c r="A31955">
        <v>21</v>
      </c>
      <c r="B31955" t="s">
        <v>19</v>
      </c>
      <c r="C31955" t="s">
        <v>20</v>
      </c>
      <c r="D31955">
        <v>1134</v>
      </c>
      <c r="E31955" t="s">
        <v>36</v>
      </c>
      <c r="F31955">
        <v>4</v>
      </c>
      <c r="G31955">
        <v>3</v>
      </c>
      <c r="H31955" t="s">
        <v>27</v>
      </c>
      <c r="I31955">
        <v>1</v>
      </c>
      <c r="J31955">
        <v>31954</v>
      </c>
      <c r="K31955">
        <v>4</v>
      </c>
      <c r="L31955" t="s">
        <v>29</v>
      </c>
      <c r="M31955">
        <v>59</v>
      </c>
      <c r="N31955">
        <v>2</v>
      </c>
      <c r="O31955">
        <v>4</v>
      </c>
      <c r="P31955" t="s">
        <v>48</v>
      </c>
      <c r="Q31955">
        <v>4</v>
      </c>
      <c r="R31955" t="s">
        <v>25</v>
      </c>
      <c r="S31955">
        <v>0</v>
      </c>
      <c r="T31955">
        <f>COUNTIF(HR_1[Attrition count],HR_1[[#This Row],[Attrition count]])</f>
        <v>24895</v>
      </c>
      <c r="U31955">
        <f>COUNT(HR_1[EmployeeNumber])</f>
        <v>50000</v>
      </c>
      <c r="V31955">
        <f t="shared" si="499"/>
        <v>49.79</v>
      </c>
    </row>
    <row r="31956" spans="1:22" x14ac:dyDescent="0.3">
      <c r="A31956">
        <v>40</v>
      </c>
      <c r="B31956" t="s">
        <v>19</v>
      </c>
      <c r="C31956" t="s">
        <v>20</v>
      </c>
      <c r="D31956">
        <v>590</v>
      </c>
      <c r="E31956" t="s">
        <v>40</v>
      </c>
      <c r="F31956">
        <v>49</v>
      </c>
      <c r="G31956">
        <v>2</v>
      </c>
      <c r="H31956" t="s">
        <v>27</v>
      </c>
      <c r="I31956">
        <v>1</v>
      </c>
      <c r="J31956">
        <v>31955</v>
      </c>
      <c r="K31956">
        <v>2</v>
      </c>
      <c r="L31956" t="s">
        <v>23</v>
      </c>
      <c r="M31956">
        <v>189</v>
      </c>
      <c r="N31956">
        <v>3</v>
      </c>
      <c r="O31956">
        <v>4</v>
      </c>
      <c r="P31956" t="s">
        <v>46</v>
      </c>
      <c r="Q31956">
        <v>3</v>
      </c>
      <c r="R31956" t="s">
        <v>25</v>
      </c>
      <c r="S31956">
        <v>0</v>
      </c>
      <c r="T31956">
        <f>COUNTIF(HR_1[Attrition count],HR_1[[#This Row],[Attrition count]])</f>
        <v>24895</v>
      </c>
      <c r="U31956">
        <f>COUNT(HR_1[EmployeeNumber])</f>
        <v>50000</v>
      </c>
      <c r="V31956">
        <f t="shared" si="499"/>
        <v>49.79</v>
      </c>
    </row>
    <row r="31957" spans="1:22" x14ac:dyDescent="0.3">
      <c r="A31957">
        <v>18</v>
      </c>
      <c r="B31957" t="s">
        <v>19</v>
      </c>
      <c r="C31957" t="s">
        <v>26</v>
      </c>
      <c r="D31957">
        <v>994</v>
      </c>
      <c r="E31957" t="s">
        <v>45</v>
      </c>
      <c r="F31957">
        <v>50</v>
      </c>
      <c r="G31957">
        <v>3</v>
      </c>
      <c r="H31957" t="s">
        <v>44</v>
      </c>
      <c r="I31957">
        <v>1</v>
      </c>
      <c r="J31957">
        <v>31956</v>
      </c>
      <c r="K31957">
        <v>2</v>
      </c>
      <c r="L31957" t="s">
        <v>23</v>
      </c>
      <c r="M31957">
        <v>61</v>
      </c>
      <c r="N31957">
        <v>2</v>
      </c>
      <c r="O31957">
        <v>1</v>
      </c>
      <c r="P31957" t="s">
        <v>47</v>
      </c>
      <c r="Q31957">
        <v>3</v>
      </c>
      <c r="R31957" t="s">
        <v>39</v>
      </c>
      <c r="S31957">
        <v>0</v>
      </c>
      <c r="T31957">
        <f>COUNTIF(HR_1[Attrition count],HR_1[[#This Row],[Attrition count]])</f>
        <v>24895</v>
      </c>
      <c r="U31957">
        <f>COUNT(HR_1[EmployeeNumber])</f>
        <v>50000</v>
      </c>
      <c r="V31957">
        <f t="shared" si="499"/>
        <v>49.79</v>
      </c>
    </row>
    <row r="31958" spans="1:22" x14ac:dyDescent="0.3">
      <c r="A31958">
        <v>51</v>
      </c>
      <c r="B31958" t="s">
        <v>19</v>
      </c>
      <c r="C31958" t="s">
        <v>20</v>
      </c>
      <c r="D31958">
        <v>926</v>
      </c>
      <c r="E31958" t="s">
        <v>27</v>
      </c>
      <c r="F31958">
        <v>6</v>
      </c>
      <c r="G31958">
        <v>4</v>
      </c>
      <c r="H31958" t="s">
        <v>37</v>
      </c>
      <c r="I31958">
        <v>1</v>
      </c>
      <c r="J31958">
        <v>31957</v>
      </c>
      <c r="K31958">
        <v>4</v>
      </c>
      <c r="L31958" t="s">
        <v>23</v>
      </c>
      <c r="M31958">
        <v>140</v>
      </c>
      <c r="N31958">
        <v>4</v>
      </c>
      <c r="O31958">
        <v>4</v>
      </c>
      <c r="P31958" t="s">
        <v>35</v>
      </c>
      <c r="Q31958">
        <v>2</v>
      </c>
      <c r="R31958" t="s">
        <v>25</v>
      </c>
      <c r="S31958">
        <v>0</v>
      </c>
      <c r="T31958">
        <f>COUNTIF(HR_1[Attrition count],HR_1[[#This Row],[Attrition count]])</f>
        <v>24895</v>
      </c>
      <c r="U31958">
        <f>COUNT(HR_1[EmployeeNumber])</f>
        <v>50000</v>
      </c>
      <c r="V31958">
        <f t="shared" si="499"/>
        <v>50.21</v>
      </c>
    </row>
    <row r="31959" spans="1:22" x14ac:dyDescent="0.3">
      <c r="A31959">
        <v>41</v>
      </c>
      <c r="B31959" t="s">
        <v>19</v>
      </c>
      <c r="C31959" t="s">
        <v>20</v>
      </c>
      <c r="D31959">
        <v>562</v>
      </c>
      <c r="E31959" t="s">
        <v>40</v>
      </c>
      <c r="F31959">
        <v>35</v>
      </c>
      <c r="G31959">
        <v>4</v>
      </c>
      <c r="H31959" t="s">
        <v>44</v>
      </c>
      <c r="I31959">
        <v>1</v>
      </c>
      <c r="J31959">
        <v>31958</v>
      </c>
      <c r="K31959">
        <v>1</v>
      </c>
      <c r="L31959" t="s">
        <v>29</v>
      </c>
      <c r="M31959">
        <v>95</v>
      </c>
      <c r="N31959">
        <v>3</v>
      </c>
      <c r="O31959">
        <v>4</v>
      </c>
      <c r="P31959" t="s">
        <v>35</v>
      </c>
      <c r="Q31959">
        <v>1</v>
      </c>
      <c r="R31959" t="s">
        <v>31</v>
      </c>
      <c r="S31959">
        <v>0</v>
      </c>
      <c r="T31959">
        <f>COUNTIF(HR_1[Attrition count],HR_1[[#This Row],[Attrition count]])</f>
        <v>24895</v>
      </c>
      <c r="U31959">
        <f>COUNT(HR_1[EmployeeNumber])</f>
        <v>50000</v>
      </c>
      <c r="V31959">
        <f t="shared" si="499"/>
        <v>50.21</v>
      </c>
    </row>
    <row r="31960" spans="1:22" x14ac:dyDescent="0.3">
      <c r="A31960">
        <v>25</v>
      </c>
      <c r="B31960" t="s">
        <v>32</v>
      </c>
      <c r="C31960" t="s">
        <v>43</v>
      </c>
      <c r="D31960">
        <v>1161</v>
      </c>
      <c r="E31960" t="s">
        <v>33</v>
      </c>
      <c r="F31960">
        <v>33</v>
      </c>
      <c r="G31960">
        <v>5</v>
      </c>
      <c r="H31960" t="s">
        <v>28</v>
      </c>
      <c r="I31960">
        <v>1</v>
      </c>
      <c r="J31960">
        <v>31959</v>
      </c>
      <c r="K31960">
        <v>2</v>
      </c>
      <c r="L31960" t="s">
        <v>23</v>
      </c>
      <c r="M31960">
        <v>130</v>
      </c>
      <c r="N31960">
        <v>2</v>
      </c>
      <c r="O31960">
        <v>2</v>
      </c>
      <c r="P31960" t="s">
        <v>46</v>
      </c>
      <c r="Q31960">
        <v>3</v>
      </c>
      <c r="R31960" t="s">
        <v>25</v>
      </c>
      <c r="S31960">
        <v>1</v>
      </c>
      <c r="T31960">
        <f>COUNTIF(HR_1[Attrition count],HR_1[[#This Row],[Attrition count]])</f>
        <v>25105</v>
      </c>
      <c r="U31960">
        <f>COUNT(HR_1[EmployeeNumber])</f>
        <v>50000</v>
      </c>
      <c r="V31960">
        <f t="shared" si="499"/>
        <v>50.21</v>
      </c>
    </row>
    <row r="31961" spans="1:22" x14ac:dyDescent="0.3">
      <c r="A31961">
        <v>53</v>
      </c>
      <c r="B31961" t="s">
        <v>32</v>
      </c>
      <c r="C31961" t="s">
        <v>43</v>
      </c>
      <c r="D31961">
        <v>1302</v>
      </c>
      <c r="E31961" t="s">
        <v>27</v>
      </c>
      <c r="F31961">
        <v>25</v>
      </c>
      <c r="G31961">
        <v>2</v>
      </c>
      <c r="H31961" t="s">
        <v>44</v>
      </c>
      <c r="I31961">
        <v>1</v>
      </c>
      <c r="J31961">
        <v>31960</v>
      </c>
      <c r="K31961">
        <v>3</v>
      </c>
      <c r="L31961" t="s">
        <v>29</v>
      </c>
      <c r="M31961">
        <v>84</v>
      </c>
      <c r="N31961">
        <v>3</v>
      </c>
      <c r="O31961">
        <v>4</v>
      </c>
      <c r="P31961" t="s">
        <v>42</v>
      </c>
      <c r="Q31961">
        <v>4</v>
      </c>
      <c r="R31961" t="s">
        <v>39</v>
      </c>
      <c r="S31961">
        <v>1</v>
      </c>
      <c r="T31961">
        <f>COUNTIF(HR_1[Attrition count],HR_1[[#This Row],[Attrition count]])</f>
        <v>25105</v>
      </c>
      <c r="U31961">
        <f>COUNT(HR_1[EmployeeNumber])</f>
        <v>50000</v>
      </c>
      <c r="V31961">
        <f t="shared" si="499"/>
        <v>49.79</v>
      </c>
    </row>
    <row r="31962" spans="1:22" x14ac:dyDescent="0.3">
      <c r="A31962">
        <v>27</v>
      </c>
      <c r="B31962" t="s">
        <v>32</v>
      </c>
      <c r="C31962" t="s">
        <v>43</v>
      </c>
      <c r="D31962">
        <v>579</v>
      </c>
      <c r="E31962" t="s">
        <v>33</v>
      </c>
      <c r="F31962">
        <v>16</v>
      </c>
      <c r="G31962">
        <v>3</v>
      </c>
      <c r="H31962" t="s">
        <v>44</v>
      </c>
      <c r="I31962">
        <v>1</v>
      </c>
      <c r="J31962">
        <v>31961</v>
      </c>
      <c r="K31962">
        <v>2</v>
      </c>
      <c r="L31962" t="s">
        <v>23</v>
      </c>
      <c r="M31962">
        <v>170</v>
      </c>
      <c r="N31962">
        <v>4</v>
      </c>
      <c r="O31962">
        <v>5</v>
      </c>
      <c r="P31962" t="s">
        <v>47</v>
      </c>
      <c r="Q31962">
        <v>4</v>
      </c>
      <c r="R31962" t="s">
        <v>31</v>
      </c>
      <c r="S31962">
        <v>1</v>
      </c>
      <c r="T31962">
        <f>COUNTIF(HR_1[Attrition count],HR_1[[#This Row],[Attrition count]])</f>
        <v>25105</v>
      </c>
      <c r="U31962">
        <f>COUNT(HR_1[EmployeeNumber])</f>
        <v>50000</v>
      </c>
      <c r="V31962">
        <f t="shared" si="499"/>
        <v>50.21</v>
      </c>
    </row>
    <row r="31963" spans="1:22" x14ac:dyDescent="0.3">
      <c r="A31963">
        <v>45</v>
      </c>
      <c r="B31963" t="s">
        <v>19</v>
      </c>
      <c r="C31963" t="s">
        <v>43</v>
      </c>
      <c r="D31963">
        <v>863</v>
      </c>
      <c r="E31963" t="s">
        <v>21</v>
      </c>
      <c r="F31963">
        <v>42</v>
      </c>
      <c r="G31963">
        <v>4</v>
      </c>
      <c r="H31963" t="s">
        <v>22</v>
      </c>
      <c r="I31963">
        <v>1</v>
      </c>
      <c r="J31963">
        <v>31962</v>
      </c>
      <c r="K31963">
        <v>4</v>
      </c>
      <c r="L31963" t="s">
        <v>29</v>
      </c>
      <c r="M31963">
        <v>189</v>
      </c>
      <c r="N31963">
        <v>3</v>
      </c>
      <c r="O31963">
        <v>1</v>
      </c>
      <c r="P31963" t="s">
        <v>30</v>
      </c>
      <c r="Q31963">
        <v>2</v>
      </c>
      <c r="R31963" t="s">
        <v>39</v>
      </c>
      <c r="S31963">
        <v>0</v>
      </c>
      <c r="T31963">
        <f>COUNTIF(HR_1[Attrition count],HR_1[[#This Row],[Attrition count]])</f>
        <v>24895</v>
      </c>
      <c r="U31963">
        <f>COUNT(HR_1[EmployeeNumber])</f>
        <v>50000</v>
      </c>
      <c r="V31963">
        <f t="shared" si="499"/>
        <v>49.79</v>
      </c>
    </row>
    <row r="31964" spans="1:22" x14ac:dyDescent="0.3">
      <c r="A31964">
        <v>19</v>
      </c>
      <c r="B31964" t="s">
        <v>32</v>
      </c>
      <c r="C31964" t="s">
        <v>43</v>
      </c>
      <c r="D31964">
        <v>419</v>
      </c>
      <c r="E31964" t="s">
        <v>40</v>
      </c>
      <c r="F31964">
        <v>30</v>
      </c>
      <c r="G31964">
        <v>1</v>
      </c>
      <c r="H31964" t="s">
        <v>34</v>
      </c>
      <c r="I31964">
        <v>1</v>
      </c>
      <c r="J31964">
        <v>31963</v>
      </c>
      <c r="K31964">
        <v>2</v>
      </c>
      <c r="L31964" t="s">
        <v>29</v>
      </c>
      <c r="M31964">
        <v>129</v>
      </c>
      <c r="N31964">
        <v>1</v>
      </c>
      <c r="O31964">
        <v>3</v>
      </c>
      <c r="P31964" t="s">
        <v>24</v>
      </c>
      <c r="Q31964">
        <v>1</v>
      </c>
      <c r="R31964" t="s">
        <v>25</v>
      </c>
      <c r="S31964">
        <v>1</v>
      </c>
      <c r="T31964">
        <f>COUNTIF(HR_1[Attrition count],HR_1[[#This Row],[Attrition count]])</f>
        <v>25105</v>
      </c>
      <c r="U31964">
        <f>COUNT(HR_1[EmployeeNumber])</f>
        <v>50000</v>
      </c>
      <c r="V31964">
        <f t="shared" si="499"/>
        <v>50.21</v>
      </c>
    </row>
    <row r="31965" spans="1:22" x14ac:dyDescent="0.3">
      <c r="A31965">
        <v>50</v>
      </c>
      <c r="B31965" t="s">
        <v>19</v>
      </c>
      <c r="C31965" t="s">
        <v>20</v>
      </c>
      <c r="D31965">
        <v>996</v>
      </c>
      <c r="E31965" t="s">
        <v>21</v>
      </c>
      <c r="F31965">
        <v>8</v>
      </c>
      <c r="G31965">
        <v>1</v>
      </c>
      <c r="H31965" t="s">
        <v>34</v>
      </c>
      <c r="I31965">
        <v>1</v>
      </c>
      <c r="J31965">
        <v>31964</v>
      </c>
      <c r="K31965">
        <v>4</v>
      </c>
      <c r="L31965" t="s">
        <v>23</v>
      </c>
      <c r="M31965">
        <v>106</v>
      </c>
      <c r="N31965">
        <v>2</v>
      </c>
      <c r="O31965">
        <v>1</v>
      </c>
      <c r="P31965" t="s">
        <v>47</v>
      </c>
      <c r="Q31965">
        <v>3</v>
      </c>
      <c r="R31965" t="s">
        <v>39</v>
      </c>
      <c r="S31965">
        <v>0</v>
      </c>
      <c r="T31965">
        <f>COUNTIF(HR_1[Attrition count],HR_1[[#This Row],[Attrition count]])</f>
        <v>24895</v>
      </c>
      <c r="U31965">
        <f>COUNT(HR_1[EmployeeNumber])</f>
        <v>50000</v>
      </c>
      <c r="V31965">
        <f t="shared" si="499"/>
        <v>50.21</v>
      </c>
    </row>
    <row r="31966" spans="1:22" x14ac:dyDescent="0.3">
      <c r="A31966">
        <v>28</v>
      </c>
      <c r="B31966" t="s">
        <v>32</v>
      </c>
      <c r="C31966" t="s">
        <v>26</v>
      </c>
      <c r="D31966">
        <v>680</v>
      </c>
      <c r="E31966" t="s">
        <v>40</v>
      </c>
      <c r="F31966">
        <v>2</v>
      </c>
      <c r="G31966">
        <v>5</v>
      </c>
      <c r="H31966" t="s">
        <v>44</v>
      </c>
      <c r="I31966">
        <v>1</v>
      </c>
      <c r="J31966">
        <v>31965</v>
      </c>
      <c r="K31966">
        <v>4</v>
      </c>
      <c r="L31966" t="s">
        <v>23</v>
      </c>
      <c r="M31966">
        <v>148</v>
      </c>
      <c r="N31966">
        <v>2</v>
      </c>
      <c r="O31966">
        <v>2</v>
      </c>
      <c r="P31966" t="s">
        <v>42</v>
      </c>
      <c r="Q31966">
        <v>2</v>
      </c>
      <c r="R31966" t="s">
        <v>31</v>
      </c>
      <c r="S31966">
        <v>1</v>
      </c>
      <c r="T31966">
        <f>COUNTIF(HR_1[Attrition count],HR_1[[#This Row],[Attrition count]])</f>
        <v>25105</v>
      </c>
      <c r="U31966">
        <f>COUNT(HR_1[EmployeeNumber])</f>
        <v>50000</v>
      </c>
      <c r="V31966">
        <f t="shared" si="499"/>
        <v>50.21</v>
      </c>
    </row>
    <row r="31967" spans="1:22" x14ac:dyDescent="0.3">
      <c r="A31967">
        <v>57</v>
      </c>
      <c r="B31967" t="s">
        <v>32</v>
      </c>
      <c r="C31967" t="s">
        <v>20</v>
      </c>
      <c r="D31967">
        <v>243</v>
      </c>
      <c r="E31967" t="s">
        <v>45</v>
      </c>
      <c r="F31967">
        <v>43</v>
      </c>
      <c r="G31967">
        <v>4</v>
      </c>
      <c r="H31967" t="s">
        <v>37</v>
      </c>
      <c r="I31967">
        <v>1</v>
      </c>
      <c r="J31967">
        <v>31966</v>
      </c>
      <c r="K31967">
        <v>1</v>
      </c>
      <c r="L31967" t="s">
        <v>23</v>
      </c>
      <c r="M31967">
        <v>87</v>
      </c>
      <c r="N31967">
        <v>3</v>
      </c>
      <c r="O31967">
        <v>1</v>
      </c>
      <c r="P31967" t="s">
        <v>47</v>
      </c>
      <c r="Q31967">
        <v>1</v>
      </c>
      <c r="R31967" t="s">
        <v>39</v>
      </c>
      <c r="S31967">
        <v>1</v>
      </c>
      <c r="T31967">
        <f>COUNTIF(HR_1[Attrition count],HR_1[[#This Row],[Attrition count]])</f>
        <v>25105</v>
      </c>
      <c r="U31967">
        <f>COUNT(HR_1[EmployeeNumber])</f>
        <v>50000</v>
      </c>
      <c r="V31967">
        <f t="shared" si="499"/>
        <v>49.79</v>
      </c>
    </row>
    <row r="31968" spans="1:22" x14ac:dyDescent="0.3">
      <c r="A31968">
        <v>41</v>
      </c>
      <c r="B31968" t="s">
        <v>32</v>
      </c>
      <c r="C31968" t="s">
        <v>26</v>
      </c>
      <c r="D31968">
        <v>368</v>
      </c>
      <c r="E31968" t="s">
        <v>40</v>
      </c>
      <c r="F31968">
        <v>2</v>
      </c>
      <c r="G31968">
        <v>4</v>
      </c>
      <c r="H31968" t="s">
        <v>34</v>
      </c>
      <c r="I31968">
        <v>1</v>
      </c>
      <c r="J31968">
        <v>31967</v>
      </c>
      <c r="K31968">
        <v>3</v>
      </c>
      <c r="L31968" t="s">
        <v>29</v>
      </c>
      <c r="M31968">
        <v>96</v>
      </c>
      <c r="N31968">
        <v>1</v>
      </c>
      <c r="O31968">
        <v>5</v>
      </c>
      <c r="P31968" t="s">
        <v>35</v>
      </c>
      <c r="Q31968">
        <v>1</v>
      </c>
      <c r="R31968" t="s">
        <v>31</v>
      </c>
      <c r="S31968">
        <v>1</v>
      </c>
      <c r="T31968">
        <f>COUNTIF(HR_1[Attrition count],HR_1[[#This Row],[Attrition count]])</f>
        <v>25105</v>
      </c>
      <c r="U31968">
        <f>COUNT(HR_1[EmployeeNumber])</f>
        <v>50000</v>
      </c>
      <c r="V31968">
        <f t="shared" si="499"/>
        <v>49.79</v>
      </c>
    </row>
    <row r="31969" spans="1:22" x14ac:dyDescent="0.3">
      <c r="A31969">
        <v>22</v>
      </c>
      <c r="B31969" t="s">
        <v>19</v>
      </c>
      <c r="C31969" t="s">
        <v>43</v>
      </c>
      <c r="D31969">
        <v>1120</v>
      </c>
      <c r="E31969" t="s">
        <v>21</v>
      </c>
      <c r="F31969">
        <v>27</v>
      </c>
      <c r="G31969">
        <v>1</v>
      </c>
      <c r="H31969" t="s">
        <v>34</v>
      </c>
      <c r="I31969">
        <v>1</v>
      </c>
      <c r="J31969">
        <v>31968</v>
      </c>
      <c r="K31969">
        <v>3</v>
      </c>
      <c r="L31969" t="s">
        <v>23</v>
      </c>
      <c r="M31969">
        <v>197</v>
      </c>
      <c r="N31969">
        <v>4</v>
      </c>
      <c r="O31969">
        <v>2</v>
      </c>
      <c r="P31969" t="s">
        <v>48</v>
      </c>
      <c r="Q31969">
        <v>2</v>
      </c>
      <c r="R31969" t="s">
        <v>25</v>
      </c>
      <c r="S31969">
        <v>0</v>
      </c>
      <c r="T31969">
        <f>COUNTIF(HR_1[Attrition count],HR_1[[#This Row],[Attrition count]])</f>
        <v>24895</v>
      </c>
      <c r="U31969">
        <f>COUNT(HR_1[EmployeeNumber])</f>
        <v>50000</v>
      </c>
      <c r="V31969">
        <f t="shared" si="499"/>
        <v>49.79</v>
      </c>
    </row>
    <row r="31970" spans="1:22" x14ac:dyDescent="0.3">
      <c r="A31970">
        <v>58</v>
      </c>
      <c r="B31970" t="s">
        <v>19</v>
      </c>
      <c r="C31970" t="s">
        <v>20</v>
      </c>
      <c r="D31970">
        <v>621</v>
      </c>
      <c r="E31970" t="s">
        <v>36</v>
      </c>
      <c r="F31970">
        <v>37</v>
      </c>
      <c r="G31970">
        <v>2</v>
      </c>
      <c r="H31970" t="s">
        <v>44</v>
      </c>
      <c r="I31970">
        <v>1</v>
      </c>
      <c r="J31970">
        <v>31969</v>
      </c>
      <c r="K31970">
        <v>1</v>
      </c>
      <c r="L31970" t="s">
        <v>23</v>
      </c>
      <c r="M31970">
        <v>56</v>
      </c>
      <c r="N31970">
        <v>1</v>
      </c>
      <c r="O31970">
        <v>1</v>
      </c>
      <c r="P31970" t="s">
        <v>41</v>
      </c>
      <c r="Q31970">
        <v>2</v>
      </c>
      <c r="R31970" t="s">
        <v>39</v>
      </c>
      <c r="S31970">
        <v>0</v>
      </c>
      <c r="T31970">
        <f>COUNTIF(HR_1[Attrition count],HR_1[[#This Row],[Attrition count]])</f>
        <v>24895</v>
      </c>
      <c r="U31970">
        <f>COUNT(HR_1[EmployeeNumber])</f>
        <v>50000</v>
      </c>
      <c r="V31970">
        <f t="shared" si="499"/>
        <v>49.79</v>
      </c>
    </row>
    <row r="31971" spans="1:22" x14ac:dyDescent="0.3">
      <c r="A31971">
        <v>31</v>
      </c>
      <c r="B31971" t="s">
        <v>19</v>
      </c>
      <c r="C31971" t="s">
        <v>43</v>
      </c>
      <c r="D31971">
        <v>236</v>
      </c>
      <c r="E31971" t="s">
        <v>45</v>
      </c>
      <c r="F31971">
        <v>24</v>
      </c>
      <c r="G31971">
        <v>3</v>
      </c>
      <c r="H31971" t="s">
        <v>28</v>
      </c>
      <c r="I31971">
        <v>1</v>
      </c>
      <c r="J31971">
        <v>31970</v>
      </c>
      <c r="K31971">
        <v>3</v>
      </c>
      <c r="L31971" t="s">
        <v>29</v>
      </c>
      <c r="M31971">
        <v>171</v>
      </c>
      <c r="N31971">
        <v>4</v>
      </c>
      <c r="O31971">
        <v>5</v>
      </c>
      <c r="P31971" t="s">
        <v>48</v>
      </c>
      <c r="Q31971">
        <v>4</v>
      </c>
      <c r="R31971" t="s">
        <v>39</v>
      </c>
      <c r="S31971">
        <v>0</v>
      </c>
      <c r="T31971">
        <f>COUNTIF(HR_1[Attrition count],HR_1[[#This Row],[Attrition count]])</f>
        <v>24895</v>
      </c>
      <c r="U31971">
        <f>COUNT(HR_1[EmployeeNumber])</f>
        <v>50000</v>
      </c>
      <c r="V31971">
        <f t="shared" si="499"/>
        <v>49.79</v>
      </c>
    </row>
    <row r="31972" spans="1:22" x14ac:dyDescent="0.3">
      <c r="A31972">
        <v>30</v>
      </c>
      <c r="B31972" t="s">
        <v>19</v>
      </c>
      <c r="C31972" t="s">
        <v>20</v>
      </c>
      <c r="D31972">
        <v>675</v>
      </c>
      <c r="E31972" t="s">
        <v>40</v>
      </c>
      <c r="F31972">
        <v>11</v>
      </c>
      <c r="G31972">
        <v>3</v>
      </c>
      <c r="H31972" t="s">
        <v>22</v>
      </c>
      <c r="I31972">
        <v>1</v>
      </c>
      <c r="J31972">
        <v>31971</v>
      </c>
      <c r="K31972">
        <v>4</v>
      </c>
      <c r="L31972" t="s">
        <v>23</v>
      </c>
      <c r="M31972">
        <v>61</v>
      </c>
      <c r="N31972">
        <v>3</v>
      </c>
      <c r="O31972">
        <v>3</v>
      </c>
      <c r="P31972" t="s">
        <v>46</v>
      </c>
      <c r="Q31972">
        <v>1</v>
      </c>
      <c r="R31972" t="s">
        <v>31</v>
      </c>
      <c r="S31972">
        <v>0</v>
      </c>
      <c r="T31972">
        <f>COUNTIF(HR_1[Attrition count],HR_1[[#This Row],[Attrition count]])</f>
        <v>24895</v>
      </c>
      <c r="U31972">
        <f>COUNT(HR_1[EmployeeNumber])</f>
        <v>50000</v>
      </c>
      <c r="V31972">
        <f t="shared" si="499"/>
        <v>50.21</v>
      </c>
    </row>
    <row r="31973" spans="1:22" x14ac:dyDescent="0.3">
      <c r="A31973">
        <v>28</v>
      </c>
      <c r="B31973" t="s">
        <v>19</v>
      </c>
      <c r="C31973" t="s">
        <v>20</v>
      </c>
      <c r="D31973">
        <v>169</v>
      </c>
      <c r="E31973" t="s">
        <v>33</v>
      </c>
      <c r="F31973">
        <v>44</v>
      </c>
      <c r="G31973">
        <v>1</v>
      </c>
      <c r="H31973" t="s">
        <v>34</v>
      </c>
      <c r="I31973">
        <v>1</v>
      </c>
      <c r="J31973">
        <v>31972</v>
      </c>
      <c r="K31973">
        <v>3</v>
      </c>
      <c r="L31973" t="s">
        <v>29</v>
      </c>
      <c r="M31973">
        <v>65</v>
      </c>
      <c r="N31973">
        <v>3</v>
      </c>
      <c r="O31973">
        <v>3</v>
      </c>
      <c r="P31973" t="s">
        <v>47</v>
      </c>
      <c r="Q31973">
        <v>1</v>
      </c>
      <c r="R31973" t="s">
        <v>39</v>
      </c>
      <c r="S31973">
        <v>0</v>
      </c>
      <c r="T31973">
        <f>COUNTIF(HR_1[Attrition count],HR_1[[#This Row],[Attrition count]])</f>
        <v>24895</v>
      </c>
      <c r="U31973">
        <f>COUNT(HR_1[EmployeeNumber])</f>
        <v>50000</v>
      </c>
      <c r="V31973">
        <f t="shared" si="499"/>
        <v>50.21</v>
      </c>
    </row>
    <row r="31974" spans="1:22" x14ac:dyDescent="0.3">
      <c r="A31974">
        <v>58</v>
      </c>
      <c r="B31974" t="s">
        <v>32</v>
      </c>
      <c r="C31974" t="s">
        <v>20</v>
      </c>
      <c r="D31974">
        <v>822</v>
      </c>
      <c r="E31974" t="s">
        <v>45</v>
      </c>
      <c r="F31974">
        <v>24</v>
      </c>
      <c r="G31974">
        <v>3</v>
      </c>
      <c r="H31974" t="s">
        <v>27</v>
      </c>
      <c r="I31974">
        <v>1</v>
      </c>
      <c r="J31974">
        <v>31973</v>
      </c>
      <c r="K31974">
        <v>2</v>
      </c>
      <c r="L31974" t="s">
        <v>23</v>
      </c>
      <c r="M31974">
        <v>105</v>
      </c>
      <c r="N31974">
        <v>2</v>
      </c>
      <c r="O31974">
        <v>5</v>
      </c>
      <c r="P31974" t="s">
        <v>35</v>
      </c>
      <c r="Q31974">
        <v>1</v>
      </c>
      <c r="R31974" t="s">
        <v>25</v>
      </c>
      <c r="S31974">
        <v>1</v>
      </c>
      <c r="T31974">
        <f>COUNTIF(HR_1[Attrition count],HR_1[[#This Row],[Attrition count]])</f>
        <v>25105</v>
      </c>
      <c r="U31974">
        <f>COUNT(HR_1[EmployeeNumber])</f>
        <v>50000</v>
      </c>
      <c r="V31974">
        <f t="shared" si="499"/>
        <v>50.21</v>
      </c>
    </row>
    <row r="31975" spans="1:22" x14ac:dyDescent="0.3">
      <c r="A31975">
        <v>31</v>
      </c>
      <c r="B31975" t="s">
        <v>32</v>
      </c>
      <c r="C31975" t="s">
        <v>43</v>
      </c>
      <c r="D31975">
        <v>1041</v>
      </c>
      <c r="E31975" t="s">
        <v>40</v>
      </c>
      <c r="F31975">
        <v>43</v>
      </c>
      <c r="G31975">
        <v>2</v>
      </c>
      <c r="H31975" t="s">
        <v>44</v>
      </c>
      <c r="I31975">
        <v>1</v>
      </c>
      <c r="J31975">
        <v>31974</v>
      </c>
      <c r="K31975">
        <v>4</v>
      </c>
      <c r="L31975" t="s">
        <v>29</v>
      </c>
      <c r="M31975">
        <v>32</v>
      </c>
      <c r="N31975">
        <v>2</v>
      </c>
      <c r="O31975">
        <v>5</v>
      </c>
      <c r="P31975" t="s">
        <v>24</v>
      </c>
      <c r="Q31975">
        <v>4</v>
      </c>
      <c r="R31975" t="s">
        <v>31</v>
      </c>
      <c r="S31975">
        <v>1</v>
      </c>
      <c r="T31975">
        <f>COUNTIF(HR_1[Attrition count],HR_1[[#This Row],[Attrition count]])</f>
        <v>25105</v>
      </c>
      <c r="U31975">
        <f>COUNT(HR_1[EmployeeNumber])</f>
        <v>50000</v>
      </c>
      <c r="V31975">
        <f t="shared" si="499"/>
        <v>49.79</v>
      </c>
    </row>
    <row r="31976" spans="1:22" x14ac:dyDescent="0.3">
      <c r="A31976">
        <v>18</v>
      </c>
      <c r="B31976" t="s">
        <v>32</v>
      </c>
      <c r="C31976" t="s">
        <v>26</v>
      </c>
      <c r="D31976">
        <v>227</v>
      </c>
      <c r="E31976" t="s">
        <v>45</v>
      </c>
      <c r="F31976">
        <v>19</v>
      </c>
      <c r="G31976">
        <v>1</v>
      </c>
      <c r="H31976" t="s">
        <v>28</v>
      </c>
      <c r="I31976">
        <v>1</v>
      </c>
      <c r="J31976">
        <v>31975</v>
      </c>
      <c r="K31976">
        <v>4</v>
      </c>
      <c r="L31976" t="s">
        <v>29</v>
      </c>
      <c r="M31976">
        <v>141</v>
      </c>
      <c r="N31976">
        <v>4</v>
      </c>
      <c r="O31976">
        <v>2</v>
      </c>
      <c r="P31976" t="s">
        <v>46</v>
      </c>
      <c r="Q31976">
        <v>4</v>
      </c>
      <c r="R31976" t="s">
        <v>39</v>
      </c>
      <c r="S31976">
        <v>1</v>
      </c>
      <c r="T31976">
        <f>COUNTIF(HR_1[Attrition count],HR_1[[#This Row],[Attrition count]])</f>
        <v>25105</v>
      </c>
      <c r="U31976">
        <f>COUNT(HR_1[EmployeeNumber])</f>
        <v>50000</v>
      </c>
      <c r="V31976">
        <f t="shared" si="499"/>
        <v>50.21</v>
      </c>
    </row>
    <row r="31977" spans="1:22" x14ac:dyDescent="0.3">
      <c r="A31977">
        <v>60</v>
      </c>
      <c r="B31977" t="s">
        <v>19</v>
      </c>
      <c r="C31977" t="s">
        <v>26</v>
      </c>
      <c r="D31977">
        <v>107</v>
      </c>
      <c r="E31977" t="s">
        <v>40</v>
      </c>
      <c r="F31977">
        <v>33</v>
      </c>
      <c r="G31977">
        <v>4</v>
      </c>
      <c r="H31977" t="s">
        <v>22</v>
      </c>
      <c r="I31977">
        <v>1</v>
      </c>
      <c r="J31977">
        <v>31976</v>
      </c>
      <c r="K31977">
        <v>4</v>
      </c>
      <c r="L31977" t="s">
        <v>29</v>
      </c>
      <c r="M31977">
        <v>38</v>
      </c>
      <c r="N31977">
        <v>2</v>
      </c>
      <c r="O31977">
        <v>2</v>
      </c>
      <c r="P31977" t="s">
        <v>27</v>
      </c>
      <c r="Q31977">
        <v>1</v>
      </c>
      <c r="R31977" t="s">
        <v>39</v>
      </c>
      <c r="S31977">
        <v>0</v>
      </c>
      <c r="T31977">
        <f>COUNTIF(HR_1[Attrition count],HR_1[[#This Row],[Attrition count]])</f>
        <v>24895</v>
      </c>
      <c r="U31977">
        <f>COUNT(HR_1[EmployeeNumber])</f>
        <v>50000</v>
      </c>
      <c r="V31977">
        <f t="shared" si="499"/>
        <v>49.79</v>
      </c>
    </row>
    <row r="31978" spans="1:22" x14ac:dyDescent="0.3">
      <c r="A31978">
        <v>23</v>
      </c>
      <c r="B31978" t="s">
        <v>32</v>
      </c>
      <c r="C31978" t="s">
        <v>26</v>
      </c>
      <c r="D31978">
        <v>250</v>
      </c>
      <c r="E31978" t="s">
        <v>40</v>
      </c>
      <c r="F31978">
        <v>1</v>
      </c>
      <c r="G31978">
        <v>2</v>
      </c>
      <c r="H31978" t="s">
        <v>34</v>
      </c>
      <c r="I31978">
        <v>1</v>
      </c>
      <c r="J31978">
        <v>31977</v>
      </c>
      <c r="K31978">
        <v>1</v>
      </c>
      <c r="L31978" t="s">
        <v>29</v>
      </c>
      <c r="M31978">
        <v>119</v>
      </c>
      <c r="N31978">
        <v>2</v>
      </c>
      <c r="O31978">
        <v>4</v>
      </c>
      <c r="P31978" t="s">
        <v>48</v>
      </c>
      <c r="Q31978">
        <v>2</v>
      </c>
      <c r="R31978" t="s">
        <v>25</v>
      </c>
      <c r="S31978">
        <v>1</v>
      </c>
      <c r="T31978">
        <f>COUNTIF(HR_1[Attrition count],HR_1[[#This Row],[Attrition count]])</f>
        <v>25105</v>
      </c>
      <c r="U31978">
        <f>COUNT(HR_1[EmployeeNumber])</f>
        <v>50000</v>
      </c>
      <c r="V31978">
        <f t="shared" si="499"/>
        <v>49.79</v>
      </c>
    </row>
    <row r="31979" spans="1:22" x14ac:dyDescent="0.3">
      <c r="A31979">
        <v>39</v>
      </c>
      <c r="B31979" t="s">
        <v>19</v>
      </c>
      <c r="C31979" t="s">
        <v>26</v>
      </c>
      <c r="D31979">
        <v>1416</v>
      </c>
      <c r="E31979" t="s">
        <v>21</v>
      </c>
      <c r="F31979">
        <v>44</v>
      </c>
      <c r="G31979">
        <v>5</v>
      </c>
      <c r="H31979" t="s">
        <v>28</v>
      </c>
      <c r="I31979">
        <v>1</v>
      </c>
      <c r="J31979">
        <v>31978</v>
      </c>
      <c r="K31979">
        <v>2</v>
      </c>
      <c r="L31979" t="s">
        <v>29</v>
      </c>
      <c r="M31979">
        <v>147</v>
      </c>
      <c r="N31979">
        <v>1</v>
      </c>
      <c r="O31979">
        <v>4</v>
      </c>
      <c r="P31979" t="s">
        <v>27</v>
      </c>
      <c r="Q31979">
        <v>2</v>
      </c>
      <c r="R31979" t="s">
        <v>31</v>
      </c>
      <c r="S31979">
        <v>0</v>
      </c>
      <c r="T31979">
        <f>COUNTIF(HR_1[Attrition count],HR_1[[#This Row],[Attrition count]])</f>
        <v>24895</v>
      </c>
      <c r="U31979">
        <f>COUNT(HR_1[EmployeeNumber])</f>
        <v>50000</v>
      </c>
      <c r="V31979">
        <f t="shared" si="499"/>
        <v>50.21</v>
      </c>
    </row>
    <row r="31980" spans="1:22" x14ac:dyDescent="0.3">
      <c r="A31980">
        <v>45</v>
      </c>
      <c r="B31980" t="s">
        <v>19</v>
      </c>
      <c r="C31980" t="s">
        <v>26</v>
      </c>
      <c r="D31980">
        <v>434</v>
      </c>
      <c r="E31980" t="s">
        <v>33</v>
      </c>
      <c r="F31980">
        <v>47</v>
      </c>
      <c r="G31980">
        <v>4</v>
      </c>
      <c r="H31980" t="s">
        <v>44</v>
      </c>
      <c r="I31980">
        <v>1</v>
      </c>
      <c r="J31980">
        <v>31979</v>
      </c>
      <c r="K31980">
        <v>2</v>
      </c>
      <c r="L31980" t="s">
        <v>29</v>
      </c>
      <c r="M31980">
        <v>38</v>
      </c>
      <c r="N31980">
        <v>1</v>
      </c>
      <c r="O31980">
        <v>1</v>
      </c>
      <c r="P31980" t="s">
        <v>35</v>
      </c>
      <c r="Q31980">
        <v>3</v>
      </c>
      <c r="R31980" t="s">
        <v>39</v>
      </c>
      <c r="S31980">
        <v>0</v>
      </c>
      <c r="T31980">
        <f>COUNTIF(HR_1[Attrition count],HR_1[[#This Row],[Attrition count]])</f>
        <v>24895</v>
      </c>
      <c r="U31980">
        <f>COUNT(HR_1[EmployeeNumber])</f>
        <v>50000</v>
      </c>
      <c r="V31980">
        <f t="shared" si="499"/>
        <v>50.21</v>
      </c>
    </row>
    <row r="31981" spans="1:22" x14ac:dyDescent="0.3">
      <c r="A31981">
        <v>26</v>
      </c>
      <c r="B31981" t="s">
        <v>32</v>
      </c>
      <c r="C31981" t="s">
        <v>20</v>
      </c>
      <c r="D31981">
        <v>134</v>
      </c>
      <c r="E31981" t="s">
        <v>45</v>
      </c>
      <c r="F31981">
        <v>31</v>
      </c>
      <c r="G31981">
        <v>4</v>
      </c>
      <c r="H31981" t="s">
        <v>27</v>
      </c>
      <c r="I31981">
        <v>1</v>
      </c>
      <c r="J31981">
        <v>31980</v>
      </c>
      <c r="K31981">
        <v>3</v>
      </c>
      <c r="L31981" t="s">
        <v>23</v>
      </c>
      <c r="M31981">
        <v>36</v>
      </c>
      <c r="N31981">
        <v>4</v>
      </c>
      <c r="O31981">
        <v>4</v>
      </c>
      <c r="P31981" t="s">
        <v>24</v>
      </c>
      <c r="Q31981">
        <v>1</v>
      </c>
      <c r="R31981" t="s">
        <v>31</v>
      </c>
      <c r="S31981">
        <v>1</v>
      </c>
      <c r="T31981">
        <f>COUNTIF(HR_1[Attrition count],HR_1[[#This Row],[Attrition count]])</f>
        <v>25105</v>
      </c>
      <c r="U31981">
        <f>COUNT(HR_1[EmployeeNumber])</f>
        <v>50000</v>
      </c>
      <c r="V31981">
        <f t="shared" si="499"/>
        <v>49.79</v>
      </c>
    </row>
    <row r="31982" spans="1:22" x14ac:dyDescent="0.3">
      <c r="A31982">
        <v>28</v>
      </c>
      <c r="B31982" t="s">
        <v>32</v>
      </c>
      <c r="C31982" t="s">
        <v>43</v>
      </c>
      <c r="D31982">
        <v>1309</v>
      </c>
      <c r="E31982" t="s">
        <v>33</v>
      </c>
      <c r="F31982">
        <v>8</v>
      </c>
      <c r="G31982">
        <v>5</v>
      </c>
      <c r="H31982" t="s">
        <v>28</v>
      </c>
      <c r="I31982">
        <v>1</v>
      </c>
      <c r="J31982">
        <v>31981</v>
      </c>
      <c r="K31982">
        <v>3</v>
      </c>
      <c r="L31982" t="s">
        <v>23</v>
      </c>
      <c r="M31982">
        <v>168</v>
      </c>
      <c r="N31982">
        <v>1</v>
      </c>
      <c r="O31982">
        <v>4</v>
      </c>
      <c r="P31982" t="s">
        <v>24</v>
      </c>
      <c r="Q31982">
        <v>3</v>
      </c>
      <c r="R31982" t="s">
        <v>31</v>
      </c>
      <c r="S31982">
        <v>1</v>
      </c>
      <c r="T31982">
        <f>COUNTIF(HR_1[Attrition count],HR_1[[#This Row],[Attrition count]])</f>
        <v>25105</v>
      </c>
      <c r="U31982">
        <f>COUNT(HR_1[EmployeeNumber])</f>
        <v>50000</v>
      </c>
      <c r="V31982">
        <f t="shared" si="499"/>
        <v>49.79</v>
      </c>
    </row>
    <row r="31983" spans="1:22" x14ac:dyDescent="0.3">
      <c r="A31983">
        <v>30</v>
      </c>
      <c r="B31983" t="s">
        <v>19</v>
      </c>
      <c r="C31983" t="s">
        <v>20</v>
      </c>
      <c r="D31983">
        <v>316</v>
      </c>
      <c r="E31983" t="s">
        <v>27</v>
      </c>
      <c r="F31983">
        <v>36</v>
      </c>
      <c r="G31983">
        <v>3</v>
      </c>
      <c r="H31983" t="s">
        <v>34</v>
      </c>
      <c r="I31983">
        <v>1</v>
      </c>
      <c r="J31983">
        <v>31982</v>
      </c>
      <c r="K31983">
        <v>1</v>
      </c>
      <c r="L31983" t="s">
        <v>23</v>
      </c>
      <c r="M31983">
        <v>195</v>
      </c>
      <c r="N31983">
        <v>2</v>
      </c>
      <c r="O31983">
        <v>5</v>
      </c>
      <c r="P31983" t="s">
        <v>47</v>
      </c>
      <c r="Q31983">
        <v>4</v>
      </c>
      <c r="R31983" t="s">
        <v>25</v>
      </c>
      <c r="S31983">
        <v>0</v>
      </c>
      <c r="T31983">
        <f>COUNTIF(HR_1[Attrition count],HR_1[[#This Row],[Attrition count]])</f>
        <v>24895</v>
      </c>
      <c r="U31983">
        <f>COUNT(HR_1[EmployeeNumber])</f>
        <v>50000</v>
      </c>
      <c r="V31983">
        <f t="shared" si="499"/>
        <v>50.21</v>
      </c>
    </row>
    <row r="31984" spans="1:22" x14ac:dyDescent="0.3">
      <c r="A31984">
        <v>53</v>
      </c>
      <c r="B31984" t="s">
        <v>19</v>
      </c>
      <c r="C31984" t="s">
        <v>43</v>
      </c>
      <c r="D31984">
        <v>481</v>
      </c>
      <c r="E31984" t="s">
        <v>45</v>
      </c>
      <c r="F31984">
        <v>2</v>
      </c>
      <c r="G31984">
        <v>2</v>
      </c>
      <c r="H31984" t="s">
        <v>22</v>
      </c>
      <c r="I31984">
        <v>1</v>
      </c>
      <c r="J31984">
        <v>31983</v>
      </c>
      <c r="K31984">
        <v>4</v>
      </c>
      <c r="L31984" t="s">
        <v>23</v>
      </c>
      <c r="M31984">
        <v>110</v>
      </c>
      <c r="N31984">
        <v>3</v>
      </c>
      <c r="O31984">
        <v>5</v>
      </c>
      <c r="P31984" t="s">
        <v>46</v>
      </c>
      <c r="Q31984">
        <v>3</v>
      </c>
      <c r="R31984" t="s">
        <v>25</v>
      </c>
      <c r="S31984">
        <v>0</v>
      </c>
      <c r="T31984">
        <f>COUNTIF(HR_1[Attrition count],HR_1[[#This Row],[Attrition count]])</f>
        <v>24895</v>
      </c>
      <c r="U31984">
        <f>COUNT(HR_1[EmployeeNumber])</f>
        <v>50000</v>
      </c>
      <c r="V31984">
        <f t="shared" si="499"/>
        <v>49.79</v>
      </c>
    </row>
    <row r="31985" spans="1:22" x14ac:dyDescent="0.3">
      <c r="A31985">
        <v>44</v>
      </c>
      <c r="B31985" t="s">
        <v>32</v>
      </c>
      <c r="C31985" t="s">
        <v>43</v>
      </c>
      <c r="D31985">
        <v>597</v>
      </c>
      <c r="E31985" t="s">
        <v>27</v>
      </c>
      <c r="F31985">
        <v>42</v>
      </c>
      <c r="G31985">
        <v>2</v>
      </c>
      <c r="H31985" t="s">
        <v>44</v>
      </c>
      <c r="I31985">
        <v>1</v>
      </c>
      <c r="J31985">
        <v>31984</v>
      </c>
      <c r="K31985">
        <v>2</v>
      </c>
      <c r="L31985" t="s">
        <v>29</v>
      </c>
      <c r="M31985">
        <v>120</v>
      </c>
      <c r="N31985">
        <v>3</v>
      </c>
      <c r="O31985">
        <v>2</v>
      </c>
      <c r="P31985" t="s">
        <v>38</v>
      </c>
      <c r="Q31985">
        <v>1</v>
      </c>
      <c r="R31985" t="s">
        <v>31</v>
      </c>
      <c r="S31985">
        <v>1</v>
      </c>
      <c r="T31985">
        <f>COUNTIF(HR_1[Attrition count],HR_1[[#This Row],[Attrition count]])</f>
        <v>25105</v>
      </c>
      <c r="U31985">
        <f>COUNT(HR_1[EmployeeNumber])</f>
        <v>50000</v>
      </c>
      <c r="V31985">
        <f t="shared" si="499"/>
        <v>50.21</v>
      </c>
    </row>
    <row r="31986" spans="1:22" x14ac:dyDescent="0.3">
      <c r="A31986">
        <v>20</v>
      </c>
      <c r="B31986" t="s">
        <v>19</v>
      </c>
      <c r="C31986" t="s">
        <v>26</v>
      </c>
      <c r="D31986">
        <v>1053</v>
      </c>
      <c r="E31986" t="s">
        <v>27</v>
      </c>
      <c r="F31986">
        <v>19</v>
      </c>
      <c r="G31986">
        <v>1</v>
      </c>
      <c r="H31986" t="s">
        <v>34</v>
      </c>
      <c r="I31986">
        <v>1</v>
      </c>
      <c r="J31986">
        <v>31985</v>
      </c>
      <c r="K31986">
        <v>4</v>
      </c>
      <c r="L31986" t="s">
        <v>23</v>
      </c>
      <c r="M31986">
        <v>35</v>
      </c>
      <c r="N31986">
        <v>4</v>
      </c>
      <c r="O31986">
        <v>4</v>
      </c>
      <c r="P31986" t="s">
        <v>48</v>
      </c>
      <c r="Q31986">
        <v>3</v>
      </c>
      <c r="R31986" t="s">
        <v>39</v>
      </c>
      <c r="S31986">
        <v>0</v>
      </c>
      <c r="T31986">
        <f>COUNTIF(HR_1[Attrition count],HR_1[[#This Row],[Attrition count]])</f>
        <v>24895</v>
      </c>
      <c r="U31986">
        <f>COUNT(HR_1[EmployeeNumber])</f>
        <v>50000</v>
      </c>
      <c r="V31986">
        <f t="shared" si="499"/>
        <v>49.79</v>
      </c>
    </row>
    <row r="31987" spans="1:22" x14ac:dyDescent="0.3">
      <c r="A31987">
        <v>53</v>
      </c>
      <c r="B31987" t="s">
        <v>32</v>
      </c>
      <c r="C31987" t="s">
        <v>26</v>
      </c>
      <c r="D31987">
        <v>286</v>
      </c>
      <c r="E31987" t="s">
        <v>45</v>
      </c>
      <c r="F31987">
        <v>30</v>
      </c>
      <c r="G31987">
        <v>3</v>
      </c>
      <c r="H31987" t="s">
        <v>44</v>
      </c>
      <c r="I31987">
        <v>1</v>
      </c>
      <c r="J31987">
        <v>31986</v>
      </c>
      <c r="K31987">
        <v>4</v>
      </c>
      <c r="L31987" t="s">
        <v>29</v>
      </c>
      <c r="M31987">
        <v>141</v>
      </c>
      <c r="N31987">
        <v>3</v>
      </c>
      <c r="O31987">
        <v>5</v>
      </c>
      <c r="P31987" t="s">
        <v>41</v>
      </c>
      <c r="Q31987">
        <v>4</v>
      </c>
      <c r="R31987" t="s">
        <v>31</v>
      </c>
      <c r="S31987">
        <v>1</v>
      </c>
      <c r="T31987">
        <f>COUNTIF(HR_1[Attrition count],HR_1[[#This Row],[Attrition count]])</f>
        <v>25105</v>
      </c>
      <c r="U31987">
        <f>COUNT(HR_1[EmployeeNumber])</f>
        <v>50000</v>
      </c>
      <c r="V31987">
        <f t="shared" si="499"/>
        <v>50.21</v>
      </c>
    </row>
    <row r="31988" spans="1:22" x14ac:dyDescent="0.3">
      <c r="A31988">
        <v>44</v>
      </c>
      <c r="B31988" t="s">
        <v>19</v>
      </c>
      <c r="C31988" t="s">
        <v>20</v>
      </c>
      <c r="D31988">
        <v>1331</v>
      </c>
      <c r="E31988" t="s">
        <v>45</v>
      </c>
      <c r="F31988">
        <v>13</v>
      </c>
      <c r="G31988">
        <v>4</v>
      </c>
      <c r="H31988" t="s">
        <v>27</v>
      </c>
      <c r="I31988">
        <v>1</v>
      </c>
      <c r="J31988">
        <v>31987</v>
      </c>
      <c r="K31988">
        <v>2</v>
      </c>
      <c r="L31988" t="s">
        <v>23</v>
      </c>
      <c r="M31988">
        <v>100</v>
      </c>
      <c r="N31988">
        <v>3</v>
      </c>
      <c r="O31988">
        <v>5</v>
      </c>
      <c r="P31988" t="s">
        <v>46</v>
      </c>
      <c r="Q31988">
        <v>3</v>
      </c>
      <c r="R31988" t="s">
        <v>31</v>
      </c>
      <c r="S31988">
        <v>0</v>
      </c>
      <c r="T31988">
        <f>COUNTIF(HR_1[Attrition count],HR_1[[#This Row],[Attrition count]])</f>
        <v>24895</v>
      </c>
      <c r="U31988">
        <f>COUNT(HR_1[EmployeeNumber])</f>
        <v>50000</v>
      </c>
      <c r="V31988">
        <f t="shared" si="499"/>
        <v>50.21</v>
      </c>
    </row>
    <row r="31989" spans="1:22" x14ac:dyDescent="0.3">
      <c r="A31989">
        <v>59</v>
      </c>
      <c r="B31989" t="s">
        <v>32</v>
      </c>
      <c r="C31989" t="s">
        <v>26</v>
      </c>
      <c r="D31989">
        <v>259</v>
      </c>
      <c r="E31989" t="s">
        <v>33</v>
      </c>
      <c r="F31989">
        <v>14</v>
      </c>
      <c r="G31989">
        <v>4</v>
      </c>
      <c r="H31989" t="s">
        <v>37</v>
      </c>
      <c r="I31989">
        <v>1</v>
      </c>
      <c r="J31989">
        <v>31988</v>
      </c>
      <c r="K31989">
        <v>1</v>
      </c>
      <c r="L31989" t="s">
        <v>29</v>
      </c>
      <c r="M31989">
        <v>67</v>
      </c>
      <c r="N31989">
        <v>4</v>
      </c>
      <c r="O31989">
        <v>5</v>
      </c>
      <c r="P31989" t="s">
        <v>46</v>
      </c>
      <c r="Q31989">
        <v>2</v>
      </c>
      <c r="R31989" t="s">
        <v>31</v>
      </c>
      <c r="S31989">
        <v>1</v>
      </c>
      <c r="T31989">
        <f>COUNTIF(HR_1[Attrition count],HR_1[[#This Row],[Attrition count]])</f>
        <v>25105</v>
      </c>
      <c r="U31989">
        <f>COUNT(HR_1[EmployeeNumber])</f>
        <v>50000</v>
      </c>
      <c r="V31989">
        <f t="shared" si="499"/>
        <v>49.79</v>
      </c>
    </row>
    <row r="31990" spans="1:22" x14ac:dyDescent="0.3">
      <c r="A31990">
        <v>44</v>
      </c>
      <c r="B31990" t="s">
        <v>32</v>
      </c>
      <c r="C31990" t="s">
        <v>26</v>
      </c>
      <c r="D31990">
        <v>979</v>
      </c>
      <c r="E31990" t="s">
        <v>36</v>
      </c>
      <c r="F31990">
        <v>32</v>
      </c>
      <c r="G31990">
        <v>5</v>
      </c>
      <c r="H31990" t="s">
        <v>34</v>
      </c>
      <c r="I31990">
        <v>1</v>
      </c>
      <c r="J31990">
        <v>31989</v>
      </c>
      <c r="K31990">
        <v>2</v>
      </c>
      <c r="L31990" t="s">
        <v>23</v>
      </c>
      <c r="M31990">
        <v>109</v>
      </c>
      <c r="N31990">
        <v>3</v>
      </c>
      <c r="O31990">
        <v>5</v>
      </c>
      <c r="P31990" t="s">
        <v>48</v>
      </c>
      <c r="Q31990">
        <v>3</v>
      </c>
      <c r="R31990" t="s">
        <v>31</v>
      </c>
      <c r="S31990">
        <v>1</v>
      </c>
      <c r="T31990">
        <f>COUNTIF(HR_1[Attrition count],HR_1[[#This Row],[Attrition count]])</f>
        <v>25105</v>
      </c>
      <c r="U31990">
        <f>COUNT(HR_1[EmployeeNumber])</f>
        <v>50000</v>
      </c>
      <c r="V31990">
        <f t="shared" si="499"/>
        <v>49.79</v>
      </c>
    </row>
    <row r="31991" spans="1:22" x14ac:dyDescent="0.3">
      <c r="A31991">
        <v>33</v>
      </c>
      <c r="B31991" t="s">
        <v>19</v>
      </c>
      <c r="C31991" t="s">
        <v>43</v>
      </c>
      <c r="D31991">
        <v>1401</v>
      </c>
      <c r="E31991" t="s">
        <v>45</v>
      </c>
      <c r="F31991">
        <v>43</v>
      </c>
      <c r="G31991">
        <v>1</v>
      </c>
      <c r="H31991" t="s">
        <v>34</v>
      </c>
      <c r="I31991">
        <v>1</v>
      </c>
      <c r="J31991">
        <v>31990</v>
      </c>
      <c r="K31991">
        <v>1</v>
      </c>
      <c r="L31991" t="s">
        <v>29</v>
      </c>
      <c r="M31991">
        <v>171</v>
      </c>
      <c r="N31991">
        <v>3</v>
      </c>
      <c r="O31991">
        <v>4</v>
      </c>
      <c r="P31991" t="s">
        <v>38</v>
      </c>
      <c r="Q31991">
        <v>2</v>
      </c>
      <c r="R31991" t="s">
        <v>31</v>
      </c>
      <c r="S31991">
        <v>0</v>
      </c>
      <c r="T31991">
        <f>COUNTIF(HR_1[Attrition count],HR_1[[#This Row],[Attrition count]])</f>
        <v>24895</v>
      </c>
      <c r="U31991">
        <f>COUNT(HR_1[EmployeeNumber])</f>
        <v>50000</v>
      </c>
      <c r="V31991">
        <f t="shared" si="499"/>
        <v>49.79</v>
      </c>
    </row>
    <row r="31992" spans="1:22" x14ac:dyDescent="0.3">
      <c r="A31992">
        <v>29</v>
      </c>
      <c r="B31992" t="s">
        <v>19</v>
      </c>
      <c r="C31992" t="s">
        <v>43</v>
      </c>
      <c r="D31992">
        <v>279</v>
      </c>
      <c r="E31992" t="s">
        <v>36</v>
      </c>
      <c r="F31992">
        <v>28</v>
      </c>
      <c r="G31992">
        <v>2</v>
      </c>
      <c r="H31992" t="s">
        <v>22</v>
      </c>
      <c r="I31992">
        <v>1</v>
      </c>
      <c r="J31992">
        <v>31991</v>
      </c>
      <c r="K31992">
        <v>2</v>
      </c>
      <c r="L31992" t="s">
        <v>23</v>
      </c>
      <c r="M31992">
        <v>127</v>
      </c>
      <c r="N31992">
        <v>4</v>
      </c>
      <c r="O31992">
        <v>2</v>
      </c>
      <c r="P31992" t="s">
        <v>48</v>
      </c>
      <c r="Q31992">
        <v>2</v>
      </c>
      <c r="R31992" t="s">
        <v>31</v>
      </c>
      <c r="S31992">
        <v>0</v>
      </c>
      <c r="T31992">
        <f>COUNTIF(HR_1[Attrition count],HR_1[[#This Row],[Attrition count]])</f>
        <v>24895</v>
      </c>
      <c r="U31992">
        <f>COUNT(HR_1[EmployeeNumber])</f>
        <v>50000</v>
      </c>
      <c r="V31992">
        <f t="shared" si="499"/>
        <v>50.21</v>
      </c>
    </row>
    <row r="31993" spans="1:22" x14ac:dyDescent="0.3">
      <c r="A31993">
        <v>34</v>
      </c>
      <c r="B31993" t="s">
        <v>19</v>
      </c>
      <c r="C31993" t="s">
        <v>20</v>
      </c>
      <c r="D31993">
        <v>916</v>
      </c>
      <c r="E31993" t="s">
        <v>27</v>
      </c>
      <c r="F31993">
        <v>16</v>
      </c>
      <c r="G31993">
        <v>5</v>
      </c>
      <c r="H31993" t="s">
        <v>37</v>
      </c>
      <c r="I31993">
        <v>1</v>
      </c>
      <c r="J31993">
        <v>31992</v>
      </c>
      <c r="K31993">
        <v>1</v>
      </c>
      <c r="L31993" t="s">
        <v>29</v>
      </c>
      <c r="M31993">
        <v>176</v>
      </c>
      <c r="N31993">
        <v>4</v>
      </c>
      <c r="O31993">
        <v>4</v>
      </c>
      <c r="P31993" t="s">
        <v>24</v>
      </c>
      <c r="Q31993">
        <v>3</v>
      </c>
      <c r="R31993" t="s">
        <v>31</v>
      </c>
      <c r="S31993">
        <v>0</v>
      </c>
      <c r="T31993">
        <f>COUNTIF(HR_1[Attrition count],HR_1[[#This Row],[Attrition count]])</f>
        <v>24895</v>
      </c>
      <c r="U31993">
        <f>COUNT(HR_1[EmployeeNumber])</f>
        <v>50000</v>
      </c>
      <c r="V31993">
        <f t="shared" si="499"/>
        <v>49.79</v>
      </c>
    </row>
    <row r="31994" spans="1:22" x14ac:dyDescent="0.3">
      <c r="A31994">
        <v>53</v>
      </c>
      <c r="B31994" t="s">
        <v>32</v>
      </c>
      <c r="C31994" t="s">
        <v>20</v>
      </c>
      <c r="D31994">
        <v>345</v>
      </c>
      <c r="E31994" t="s">
        <v>40</v>
      </c>
      <c r="F31994">
        <v>28</v>
      </c>
      <c r="G31994">
        <v>2</v>
      </c>
      <c r="H31994" t="s">
        <v>27</v>
      </c>
      <c r="I31994">
        <v>1</v>
      </c>
      <c r="J31994">
        <v>31993</v>
      </c>
      <c r="K31994">
        <v>1</v>
      </c>
      <c r="L31994" t="s">
        <v>23</v>
      </c>
      <c r="M31994">
        <v>82</v>
      </c>
      <c r="N31994">
        <v>1</v>
      </c>
      <c r="O31994">
        <v>4</v>
      </c>
      <c r="P31994" t="s">
        <v>38</v>
      </c>
      <c r="Q31994">
        <v>2</v>
      </c>
      <c r="R31994" t="s">
        <v>25</v>
      </c>
      <c r="S31994">
        <v>1</v>
      </c>
      <c r="T31994">
        <f>COUNTIF(HR_1[Attrition count],HR_1[[#This Row],[Attrition count]])</f>
        <v>25105</v>
      </c>
      <c r="U31994">
        <f>COUNT(HR_1[EmployeeNumber])</f>
        <v>50000</v>
      </c>
      <c r="V31994">
        <f t="shared" si="499"/>
        <v>50.21</v>
      </c>
    </row>
    <row r="31995" spans="1:22" x14ac:dyDescent="0.3">
      <c r="A31995">
        <v>43</v>
      </c>
      <c r="B31995" t="s">
        <v>19</v>
      </c>
      <c r="C31995" t="s">
        <v>20</v>
      </c>
      <c r="D31995">
        <v>1154</v>
      </c>
      <c r="E31995" t="s">
        <v>33</v>
      </c>
      <c r="F31995">
        <v>15</v>
      </c>
      <c r="G31995">
        <v>5</v>
      </c>
      <c r="H31995" t="s">
        <v>27</v>
      </c>
      <c r="I31995">
        <v>1</v>
      </c>
      <c r="J31995">
        <v>31994</v>
      </c>
      <c r="K31995">
        <v>1</v>
      </c>
      <c r="L31995" t="s">
        <v>23</v>
      </c>
      <c r="M31995">
        <v>151</v>
      </c>
      <c r="N31995">
        <v>3</v>
      </c>
      <c r="O31995">
        <v>1</v>
      </c>
      <c r="P31995" t="s">
        <v>27</v>
      </c>
      <c r="Q31995">
        <v>4</v>
      </c>
      <c r="R31995" t="s">
        <v>31</v>
      </c>
      <c r="S31995">
        <v>0</v>
      </c>
      <c r="T31995">
        <f>COUNTIF(HR_1[Attrition count],HR_1[[#This Row],[Attrition count]])</f>
        <v>24895</v>
      </c>
      <c r="U31995">
        <f>COUNT(HR_1[EmployeeNumber])</f>
        <v>50000</v>
      </c>
      <c r="V31995">
        <f t="shared" si="499"/>
        <v>50.21</v>
      </c>
    </row>
    <row r="31996" spans="1:22" x14ac:dyDescent="0.3">
      <c r="A31996">
        <v>42</v>
      </c>
      <c r="B31996" t="s">
        <v>32</v>
      </c>
      <c r="C31996" t="s">
        <v>26</v>
      </c>
      <c r="D31996">
        <v>1258</v>
      </c>
      <c r="E31996" t="s">
        <v>36</v>
      </c>
      <c r="F31996">
        <v>31</v>
      </c>
      <c r="G31996">
        <v>3</v>
      </c>
      <c r="H31996" t="s">
        <v>34</v>
      </c>
      <c r="I31996">
        <v>1</v>
      </c>
      <c r="J31996">
        <v>31995</v>
      </c>
      <c r="K31996">
        <v>2</v>
      </c>
      <c r="L31996" t="s">
        <v>23</v>
      </c>
      <c r="M31996">
        <v>180</v>
      </c>
      <c r="N31996">
        <v>4</v>
      </c>
      <c r="O31996">
        <v>3</v>
      </c>
      <c r="P31996" t="s">
        <v>46</v>
      </c>
      <c r="Q31996">
        <v>1</v>
      </c>
      <c r="R31996" t="s">
        <v>39</v>
      </c>
      <c r="S31996">
        <v>1</v>
      </c>
      <c r="T31996">
        <f>COUNTIF(HR_1[Attrition count],HR_1[[#This Row],[Attrition count]])</f>
        <v>25105</v>
      </c>
      <c r="U31996">
        <f>COUNT(HR_1[EmployeeNumber])</f>
        <v>50000</v>
      </c>
      <c r="V31996">
        <f t="shared" si="499"/>
        <v>49.79</v>
      </c>
    </row>
    <row r="31997" spans="1:22" x14ac:dyDescent="0.3">
      <c r="A31997">
        <v>59</v>
      </c>
      <c r="B31997" t="s">
        <v>32</v>
      </c>
      <c r="C31997" t="s">
        <v>20</v>
      </c>
      <c r="D31997">
        <v>1158</v>
      </c>
      <c r="E31997" t="s">
        <v>36</v>
      </c>
      <c r="F31997">
        <v>41</v>
      </c>
      <c r="G31997">
        <v>4</v>
      </c>
      <c r="H31997" t="s">
        <v>22</v>
      </c>
      <c r="I31997">
        <v>1</v>
      </c>
      <c r="J31997">
        <v>31996</v>
      </c>
      <c r="K31997">
        <v>2</v>
      </c>
      <c r="L31997" t="s">
        <v>29</v>
      </c>
      <c r="M31997">
        <v>71</v>
      </c>
      <c r="N31997">
        <v>4</v>
      </c>
      <c r="O31997">
        <v>5</v>
      </c>
      <c r="P31997" t="s">
        <v>46</v>
      </c>
      <c r="Q31997">
        <v>4</v>
      </c>
      <c r="R31997" t="s">
        <v>25</v>
      </c>
      <c r="S31997">
        <v>1</v>
      </c>
      <c r="T31997">
        <f>COUNTIF(HR_1[Attrition count],HR_1[[#This Row],[Attrition count]])</f>
        <v>25105</v>
      </c>
      <c r="U31997">
        <f>COUNT(HR_1[EmployeeNumber])</f>
        <v>50000</v>
      </c>
      <c r="V31997">
        <f t="shared" si="499"/>
        <v>49.79</v>
      </c>
    </row>
    <row r="31998" spans="1:22" x14ac:dyDescent="0.3">
      <c r="A31998">
        <v>26</v>
      </c>
      <c r="B31998" t="s">
        <v>19</v>
      </c>
      <c r="C31998" t="s">
        <v>26</v>
      </c>
      <c r="D31998">
        <v>1057</v>
      </c>
      <c r="E31998" t="s">
        <v>21</v>
      </c>
      <c r="F31998">
        <v>38</v>
      </c>
      <c r="G31998">
        <v>2</v>
      </c>
      <c r="H31998" t="s">
        <v>22</v>
      </c>
      <c r="I31998">
        <v>1</v>
      </c>
      <c r="J31998">
        <v>31997</v>
      </c>
      <c r="K31998">
        <v>3</v>
      </c>
      <c r="L31998" t="s">
        <v>29</v>
      </c>
      <c r="M31998">
        <v>91</v>
      </c>
      <c r="N31998">
        <v>1</v>
      </c>
      <c r="O31998">
        <v>4</v>
      </c>
      <c r="P31998" t="s">
        <v>48</v>
      </c>
      <c r="Q31998">
        <v>3</v>
      </c>
      <c r="R31998" t="s">
        <v>31</v>
      </c>
      <c r="S31998">
        <v>0</v>
      </c>
      <c r="T31998">
        <f>COUNTIF(HR_1[Attrition count],HR_1[[#This Row],[Attrition count]])</f>
        <v>24895</v>
      </c>
      <c r="U31998">
        <f>COUNT(HR_1[EmployeeNumber])</f>
        <v>50000</v>
      </c>
      <c r="V31998">
        <f t="shared" si="499"/>
        <v>49.79</v>
      </c>
    </row>
    <row r="31999" spans="1:22" x14ac:dyDescent="0.3">
      <c r="A31999">
        <v>39</v>
      </c>
      <c r="B31999" t="s">
        <v>19</v>
      </c>
      <c r="C31999" t="s">
        <v>43</v>
      </c>
      <c r="D31999">
        <v>299</v>
      </c>
      <c r="E31999" t="s">
        <v>45</v>
      </c>
      <c r="F31999">
        <v>31</v>
      </c>
      <c r="G31999">
        <v>2</v>
      </c>
      <c r="H31999" t="s">
        <v>28</v>
      </c>
      <c r="I31999">
        <v>1</v>
      </c>
      <c r="J31999">
        <v>31998</v>
      </c>
      <c r="K31999">
        <v>3</v>
      </c>
      <c r="L31999" t="s">
        <v>23</v>
      </c>
      <c r="M31999">
        <v>166</v>
      </c>
      <c r="N31999">
        <v>2</v>
      </c>
      <c r="O31999">
        <v>3</v>
      </c>
      <c r="P31999" t="s">
        <v>27</v>
      </c>
      <c r="Q31999">
        <v>4</v>
      </c>
      <c r="R31999" t="s">
        <v>39</v>
      </c>
      <c r="S31999">
        <v>0</v>
      </c>
      <c r="T31999">
        <f>COUNTIF(HR_1[Attrition count],HR_1[[#This Row],[Attrition count]])</f>
        <v>24895</v>
      </c>
      <c r="U31999">
        <f>COUNT(HR_1[EmployeeNumber])</f>
        <v>50000</v>
      </c>
      <c r="V31999">
        <f t="shared" si="499"/>
        <v>49.79</v>
      </c>
    </row>
    <row r="32000" spans="1:22" x14ac:dyDescent="0.3">
      <c r="A32000">
        <v>22</v>
      </c>
      <c r="B32000" t="s">
        <v>19</v>
      </c>
      <c r="C32000" t="s">
        <v>26</v>
      </c>
      <c r="D32000">
        <v>284</v>
      </c>
      <c r="E32000" t="s">
        <v>27</v>
      </c>
      <c r="F32000">
        <v>10</v>
      </c>
      <c r="G32000">
        <v>4</v>
      </c>
      <c r="H32000" t="s">
        <v>22</v>
      </c>
      <c r="I32000">
        <v>1</v>
      </c>
      <c r="J32000">
        <v>31999</v>
      </c>
      <c r="K32000">
        <v>3</v>
      </c>
      <c r="L32000" t="s">
        <v>29</v>
      </c>
      <c r="M32000">
        <v>170</v>
      </c>
      <c r="N32000">
        <v>2</v>
      </c>
      <c r="O32000">
        <v>4</v>
      </c>
      <c r="P32000" t="s">
        <v>30</v>
      </c>
      <c r="Q32000">
        <v>4</v>
      </c>
      <c r="R32000" t="s">
        <v>25</v>
      </c>
      <c r="S32000">
        <v>0</v>
      </c>
      <c r="T32000">
        <f>COUNTIF(HR_1[Attrition count],HR_1[[#This Row],[Attrition count]])</f>
        <v>24895</v>
      </c>
      <c r="U32000">
        <f>COUNT(HR_1[EmployeeNumber])</f>
        <v>50000</v>
      </c>
      <c r="V32000">
        <f t="shared" si="499"/>
        <v>49.79</v>
      </c>
    </row>
    <row r="32001" spans="1:22" x14ac:dyDescent="0.3">
      <c r="A32001">
        <v>43</v>
      </c>
      <c r="B32001" t="s">
        <v>19</v>
      </c>
      <c r="C32001" t="s">
        <v>26</v>
      </c>
      <c r="D32001">
        <v>290</v>
      </c>
      <c r="E32001" t="s">
        <v>21</v>
      </c>
      <c r="F32001">
        <v>7</v>
      </c>
      <c r="G32001">
        <v>5</v>
      </c>
      <c r="H32001" t="s">
        <v>37</v>
      </c>
      <c r="I32001">
        <v>1</v>
      </c>
      <c r="J32001">
        <v>32000</v>
      </c>
      <c r="K32001">
        <v>3</v>
      </c>
      <c r="L32001" t="s">
        <v>29</v>
      </c>
      <c r="M32001">
        <v>104</v>
      </c>
      <c r="N32001">
        <v>3</v>
      </c>
      <c r="O32001">
        <v>4</v>
      </c>
      <c r="P32001" t="s">
        <v>41</v>
      </c>
      <c r="Q32001">
        <v>4</v>
      </c>
      <c r="R32001" t="s">
        <v>39</v>
      </c>
      <c r="S32001">
        <v>0</v>
      </c>
      <c r="T32001">
        <f>COUNTIF(HR_1[Attrition count],HR_1[[#This Row],[Attrition count]])</f>
        <v>24895</v>
      </c>
      <c r="U32001">
        <f>COUNT(HR_1[EmployeeNumber])</f>
        <v>50000</v>
      </c>
      <c r="V32001">
        <f t="shared" si="499"/>
        <v>49.79</v>
      </c>
    </row>
    <row r="32002" spans="1:22" x14ac:dyDescent="0.3">
      <c r="A32002">
        <v>59</v>
      </c>
      <c r="B32002" t="s">
        <v>19</v>
      </c>
      <c r="C32002" t="s">
        <v>20</v>
      </c>
      <c r="D32002">
        <v>284</v>
      </c>
      <c r="E32002" t="s">
        <v>36</v>
      </c>
      <c r="F32002">
        <v>21</v>
      </c>
      <c r="G32002">
        <v>3</v>
      </c>
      <c r="H32002" t="s">
        <v>28</v>
      </c>
      <c r="I32002">
        <v>1</v>
      </c>
      <c r="J32002">
        <v>32001</v>
      </c>
      <c r="K32002">
        <v>2</v>
      </c>
      <c r="L32002" t="s">
        <v>23</v>
      </c>
      <c r="M32002">
        <v>197</v>
      </c>
      <c r="N32002">
        <v>4</v>
      </c>
      <c r="O32002">
        <v>3</v>
      </c>
      <c r="P32002" t="s">
        <v>48</v>
      </c>
      <c r="Q32002">
        <v>3</v>
      </c>
      <c r="R32002" t="s">
        <v>31</v>
      </c>
      <c r="S32002">
        <v>0</v>
      </c>
      <c r="T32002">
        <f>COUNTIF(HR_1[Attrition count],HR_1[[#This Row],[Attrition count]])</f>
        <v>24895</v>
      </c>
      <c r="U32002">
        <f>COUNT(HR_1[EmployeeNumber])</f>
        <v>50000</v>
      </c>
      <c r="V32002">
        <f t="shared" ref="V32002:V32065" si="500">(T32004/U32004)*100</f>
        <v>50.21</v>
      </c>
    </row>
    <row r="32003" spans="1:22" x14ac:dyDescent="0.3">
      <c r="A32003">
        <v>31</v>
      </c>
      <c r="B32003" t="s">
        <v>19</v>
      </c>
      <c r="C32003" t="s">
        <v>43</v>
      </c>
      <c r="D32003">
        <v>645</v>
      </c>
      <c r="E32003" t="s">
        <v>33</v>
      </c>
      <c r="F32003">
        <v>16</v>
      </c>
      <c r="G32003">
        <v>4</v>
      </c>
      <c r="H32003" t="s">
        <v>37</v>
      </c>
      <c r="I32003">
        <v>1</v>
      </c>
      <c r="J32003">
        <v>32002</v>
      </c>
      <c r="K32003">
        <v>1</v>
      </c>
      <c r="L32003" t="s">
        <v>29</v>
      </c>
      <c r="M32003">
        <v>59</v>
      </c>
      <c r="N32003">
        <v>1</v>
      </c>
      <c r="O32003">
        <v>1</v>
      </c>
      <c r="P32003" t="s">
        <v>35</v>
      </c>
      <c r="Q32003">
        <v>1</v>
      </c>
      <c r="R32003" t="s">
        <v>31</v>
      </c>
      <c r="S32003">
        <v>0</v>
      </c>
      <c r="T32003">
        <f>COUNTIF(HR_1[Attrition count],HR_1[[#This Row],[Attrition count]])</f>
        <v>24895</v>
      </c>
      <c r="U32003">
        <f>COUNT(HR_1[EmployeeNumber])</f>
        <v>50000</v>
      </c>
      <c r="V32003">
        <f t="shared" si="500"/>
        <v>50.21</v>
      </c>
    </row>
    <row r="32004" spans="1:22" x14ac:dyDescent="0.3">
      <c r="A32004">
        <v>21</v>
      </c>
      <c r="B32004" t="s">
        <v>32</v>
      </c>
      <c r="C32004" t="s">
        <v>26</v>
      </c>
      <c r="D32004">
        <v>669</v>
      </c>
      <c r="E32004" t="s">
        <v>27</v>
      </c>
      <c r="F32004">
        <v>47</v>
      </c>
      <c r="G32004">
        <v>1</v>
      </c>
      <c r="H32004" t="s">
        <v>34</v>
      </c>
      <c r="I32004">
        <v>1</v>
      </c>
      <c r="J32004">
        <v>32003</v>
      </c>
      <c r="K32004">
        <v>3</v>
      </c>
      <c r="L32004" t="s">
        <v>29</v>
      </c>
      <c r="M32004">
        <v>193</v>
      </c>
      <c r="N32004">
        <v>4</v>
      </c>
      <c r="O32004">
        <v>4</v>
      </c>
      <c r="P32004" t="s">
        <v>47</v>
      </c>
      <c r="Q32004">
        <v>1</v>
      </c>
      <c r="R32004" t="s">
        <v>39</v>
      </c>
      <c r="S32004">
        <v>1</v>
      </c>
      <c r="T32004">
        <f>COUNTIF(HR_1[Attrition count],HR_1[[#This Row],[Attrition count]])</f>
        <v>25105</v>
      </c>
      <c r="U32004">
        <f>COUNT(HR_1[EmployeeNumber])</f>
        <v>50000</v>
      </c>
      <c r="V32004">
        <f t="shared" si="500"/>
        <v>50.21</v>
      </c>
    </row>
    <row r="32005" spans="1:22" x14ac:dyDescent="0.3">
      <c r="A32005">
        <v>24</v>
      </c>
      <c r="B32005" t="s">
        <v>32</v>
      </c>
      <c r="C32005" t="s">
        <v>43</v>
      </c>
      <c r="D32005">
        <v>1193</v>
      </c>
      <c r="E32005" t="s">
        <v>27</v>
      </c>
      <c r="F32005">
        <v>36</v>
      </c>
      <c r="G32005">
        <v>4</v>
      </c>
      <c r="H32005" t="s">
        <v>22</v>
      </c>
      <c r="I32005">
        <v>1</v>
      </c>
      <c r="J32005">
        <v>32004</v>
      </c>
      <c r="K32005">
        <v>3</v>
      </c>
      <c r="L32005" t="s">
        <v>29</v>
      </c>
      <c r="M32005">
        <v>78</v>
      </c>
      <c r="N32005">
        <v>2</v>
      </c>
      <c r="O32005">
        <v>5</v>
      </c>
      <c r="P32005" t="s">
        <v>35</v>
      </c>
      <c r="Q32005">
        <v>1</v>
      </c>
      <c r="R32005" t="s">
        <v>25</v>
      </c>
      <c r="S32005">
        <v>1</v>
      </c>
      <c r="T32005">
        <f>COUNTIF(HR_1[Attrition count],HR_1[[#This Row],[Attrition count]])</f>
        <v>25105</v>
      </c>
      <c r="U32005">
        <f>COUNT(HR_1[EmployeeNumber])</f>
        <v>50000</v>
      </c>
      <c r="V32005">
        <f t="shared" si="500"/>
        <v>50.21</v>
      </c>
    </row>
    <row r="32006" spans="1:22" x14ac:dyDescent="0.3">
      <c r="A32006">
        <v>30</v>
      </c>
      <c r="B32006" t="s">
        <v>32</v>
      </c>
      <c r="C32006" t="s">
        <v>26</v>
      </c>
      <c r="D32006">
        <v>252</v>
      </c>
      <c r="E32006" t="s">
        <v>21</v>
      </c>
      <c r="F32006">
        <v>12</v>
      </c>
      <c r="G32006">
        <v>4</v>
      </c>
      <c r="H32006" t="s">
        <v>37</v>
      </c>
      <c r="I32006">
        <v>1</v>
      </c>
      <c r="J32006">
        <v>32005</v>
      </c>
      <c r="K32006">
        <v>1</v>
      </c>
      <c r="L32006" t="s">
        <v>23</v>
      </c>
      <c r="M32006">
        <v>64</v>
      </c>
      <c r="N32006">
        <v>2</v>
      </c>
      <c r="O32006">
        <v>4</v>
      </c>
      <c r="P32006" t="s">
        <v>48</v>
      </c>
      <c r="Q32006">
        <v>4</v>
      </c>
      <c r="R32006" t="s">
        <v>39</v>
      </c>
      <c r="S32006">
        <v>1</v>
      </c>
      <c r="T32006">
        <f>COUNTIF(HR_1[Attrition count],HR_1[[#This Row],[Attrition count]])</f>
        <v>25105</v>
      </c>
      <c r="U32006">
        <f>COUNT(HR_1[EmployeeNumber])</f>
        <v>50000</v>
      </c>
      <c r="V32006">
        <f t="shared" si="500"/>
        <v>50.21</v>
      </c>
    </row>
    <row r="32007" spans="1:22" x14ac:dyDescent="0.3">
      <c r="A32007">
        <v>47</v>
      </c>
      <c r="B32007" t="s">
        <v>32</v>
      </c>
      <c r="C32007" t="s">
        <v>26</v>
      </c>
      <c r="D32007">
        <v>388</v>
      </c>
      <c r="E32007" t="s">
        <v>40</v>
      </c>
      <c r="F32007">
        <v>34</v>
      </c>
      <c r="G32007">
        <v>4</v>
      </c>
      <c r="H32007" t="s">
        <v>28</v>
      </c>
      <c r="I32007">
        <v>1</v>
      </c>
      <c r="J32007">
        <v>32006</v>
      </c>
      <c r="K32007">
        <v>2</v>
      </c>
      <c r="L32007" t="s">
        <v>29</v>
      </c>
      <c r="M32007">
        <v>57</v>
      </c>
      <c r="N32007">
        <v>4</v>
      </c>
      <c r="O32007">
        <v>3</v>
      </c>
      <c r="P32007" t="s">
        <v>42</v>
      </c>
      <c r="Q32007">
        <v>2</v>
      </c>
      <c r="R32007" t="s">
        <v>39</v>
      </c>
      <c r="S32007">
        <v>1</v>
      </c>
      <c r="T32007">
        <f>COUNTIF(HR_1[Attrition count],HR_1[[#This Row],[Attrition count]])</f>
        <v>25105</v>
      </c>
      <c r="U32007">
        <f>COUNT(HR_1[EmployeeNumber])</f>
        <v>50000</v>
      </c>
      <c r="V32007">
        <f t="shared" si="500"/>
        <v>50.21</v>
      </c>
    </row>
    <row r="32008" spans="1:22" x14ac:dyDescent="0.3">
      <c r="A32008">
        <v>23</v>
      </c>
      <c r="B32008" t="s">
        <v>32</v>
      </c>
      <c r="C32008" t="s">
        <v>43</v>
      </c>
      <c r="D32008">
        <v>565</v>
      </c>
      <c r="E32008" t="s">
        <v>36</v>
      </c>
      <c r="F32008">
        <v>19</v>
      </c>
      <c r="G32008">
        <v>5</v>
      </c>
      <c r="H32008" t="s">
        <v>22</v>
      </c>
      <c r="I32008">
        <v>1</v>
      </c>
      <c r="J32008">
        <v>32007</v>
      </c>
      <c r="K32008">
        <v>2</v>
      </c>
      <c r="L32008" t="s">
        <v>23</v>
      </c>
      <c r="M32008">
        <v>155</v>
      </c>
      <c r="N32008">
        <v>1</v>
      </c>
      <c r="O32008">
        <v>2</v>
      </c>
      <c r="P32008" t="s">
        <v>47</v>
      </c>
      <c r="Q32008">
        <v>4</v>
      </c>
      <c r="R32008" t="s">
        <v>31</v>
      </c>
      <c r="S32008">
        <v>1</v>
      </c>
      <c r="T32008">
        <f>COUNTIF(HR_1[Attrition count],HR_1[[#This Row],[Attrition count]])</f>
        <v>25105</v>
      </c>
      <c r="U32008">
        <f>COUNT(HR_1[EmployeeNumber])</f>
        <v>50000</v>
      </c>
      <c r="V32008">
        <f t="shared" si="500"/>
        <v>50.21</v>
      </c>
    </row>
    <row r="32009" spans="1:22" x14ac:dyDescent="0.3">
      <c r="A32009">
        <v>53</v>
      </c>
      <c r="B32009" t="s">
        <v>32</v>
      </c>
      <c r="C32009" t="s">
        <v>20</v>
      </c>
      <c r="D32009">
        <v>942</v>
      </c>
      <c r="E32009" t="s">
        <v>36</v>
      </c>
      <c r="F32009">
        <v>29</v>
      </c>
      <c r="G32009">
        <v>1</v>
      </c>
      <c r="H32009" t="s">
        <v>34</v>
      </c>
      <c r="I32009">
        <v>1</v>
      </c>
      <c r="J32009">
        <v>32008</v>
      </c>
      <c r="K32009">
        <v>3</v>
      </c>
      <c r="L32009" t="s">
        <v>29</v>
      </c>
      <c r="M32009">
        <v>50</v>
      </c>
      <c r="N32009">
        <v>3</v>
      </c>
      <c r="O32009">
        <v>1</v>
      </c>
      <c r="P32009" t="s">
        <v>35</v>
      </c>
      <c r="Q32009">
        <v>4</v>
      </c>
      <c r="R32009" t="s">
        <v>25</v>
      </c>
      <c r="S32009">
        <v>1</v>
      </c>
      <c r="T32009">
        <f>COUNTIF(HR_1[Attrition count],HR_1[[#This Row],[Attrition count]])</f>
        <v>25105</v>
      </c>
      <c r="U32009">
        <f>COUNT(HR_1[EmployeeNumber])</f>
        <v>50000</v>
      </c>
      <c r="V32009">
        <f t="shared" si="500"/>
        <v>50.21</v>
      </c>
    </row>
    <row r="32010" spans="1:22" x14ac:dyDescent="0.3">
      <c r="A32010">
        <v>55</v>
      </c>
      <c r="B32010" t="s">
        <v>32</v>
      </c>
      <c r="C32010" t="s">
        <v>43</v>
      </c>
      <c r="D32010">
        <v>158</v>
      </c>
      <c r="E32010" t="s">
        <v>27</v>
      </c>
      <c r="F32010">
        <v>20</v>
      </c>
      <c r="G32010">
        <v>1</v>
      </c>
      <c r="H32010" t="s">
        <v>28</v>
      </c>
      <c r="I32010">
        <v>1</v>
      </c>
      <c r="J32010">
        <v>32009</v>
      </c>
      <c r="K32010">
        <v>3</v>
      </c>
      <c r="L32010" t="s">
        <v>23</v>
      </c>
      <c r="M32010">
        <v>64</v>
      </c>
      <c r="N32010">
        <v>1</v>
      </c>
      <c r="O32010">
        <v>3</v>
      </c>
      <c r="P32010" t="s">
        <v>41</v>
      </c>
      <c r="Q32010">
        <v>2</v>
      </c>
      <c r="R32010" t="s">
        <v>31</v>
      </c>
      <c r="S32010">
        <v>1</v>
      </c>
      <c r="T32010">
        <f>COUNTIF(HR_1[Attrition count],HR_1[[#This Row],[Attrition count]])</f>
        <v>25105</v>
      </c>
      <c r="U32010">
        <f>COUNT(HR_1[EmployeeNumber])</f>
        <v>50000</v>
      </c>
      <c r="V32010">
        <f t="shared" si="500"/>
        <v>50.21</v>
      </c>
    </row>
    <row r="32011" spans="1:22" x14ac:dyDescent="0.3">
      <c r="A32011">
        <v>27</v>
      </c>
      <c r="B32011" t="s">
        <v>32</v>
      </c>
      <c r="C32011" t="s">
        <v>43</v>
      </c>
      <c r="D32011">
        <v>1011</v>
      </c>
      <c r="E32011" t="s">
        <v>21</v>
      </c>
      <c r="F32011">
        <v>6</v>
      </c>
      <c r="G32011">
        <v>5</v>
      </c>
      <c r="H32011" t="s">
        <v>34</v>
      </c>
      <c r="I32011">
        <v>1</v>
      </c>
      <c r="J32011">
        <v>32010</v>
      </c>
      <c r="K32011">
        <v>4</v>
      </c>
      <c r="L32011" t="s">
        <v>23</v>
      </c>
      <c r="M32011">
        <v>58</v>
      </c>
      <c r="N32011">
        <v>4</v>
      </c>
      <c r="O32011">
        <v>2</v>
      </c>
      <c r="P32011" t="s">
        <v>48</v>
      </c>
      <c r="Q32011">
        <v>1</v>
      </c>
      <c r="R32011" t="s">
        <v>31</v>
      </c>
      <c r="S32011">
        <v>1</v>
      </c>
      <c r="T32011">
        <f>COUNTIF(HR_1[Attrition count],HR_1[[#This Row],[Attrition count]])</f>
        <v>25105</v>
      </c>
      <c r="U32011">
        <f>COUNT(HR_1[EmployeeNumber])</f>
        <v>50000</v>
      </c>
      <c r="V32011">
        <f t="shared" si="500"/>
        <v>49.79</v>
      </c>
    </row>
    <row r="32012" spans="1:22" x14ac:dyDescent="0.3">
      <c r="A32012">
        <v>40</v>
      </c>
      <c r="B32012" t="s">
        <v>32</v>
      </c>
      <c r="C32012" t="s">
        <v>43</v>
      </c>
      <c r="D32012">
        <v>476</v>
      </c>
      <c r="E32012" t="s">
        <v>21</v>
      </c>
      <c r="F32012">
        <v>5</v>
      </c>
      <c r="G32012">
        <v>2</v>
      </c>
      <c r="H32012" t="s">
        <v>37</v>
      </c>
      <c r="I32012">
        <v>1</v>
      </c>
      <c r="J32012">
        <v>32011</v>
      </c>
      <c r="K32012">
        <v>3</v>
      </c>
      <c r="L32012" t="s">
        <v>23</v>
      </c>
      <c r="M32012">
        <v>120</v>
      </c>
      <c r="N32012">
        <v>2</v>
      </c>
      <c r="O32012">
        <v>1</v>
      </c>
      <c r="P32012" t="s">
        <v>46</v>
      </c>
      <c r="Q32012">
        <v>3</v>
      </c>
      <c r="R32012" t="s">
        <v>25</v>
      </c>
      <c r="S32012">
        <v>1</v>
      </c>
      <c r="T32012">
        <f>COUNTIF(HR_1[Attrition count],HR_1[[#This Row],[Attrition count]])</f>
        <v>25105</v>
      </c>
      <c r="U32012">
        <f>COUNT(HR_1[EmployeeNumber])</f>
        <v>50000</v>
      </c>
      <c r="V32012">
        <f t="shared" si="500"/>
        <v>49.79</v>
      </c>
    </row>
    <row r="32013" spans="1:22" x14ac:dyDescent="0.3">
      <c r="A32013">
        <v>45</v>
      </c>
      <c r="B32013" t="s">
        <v>19</v>
      </c>
      <c r="C32013" t="s">
        <v>26</v>
      </c>
      <c r="D32013">
        <v>1372</v>
      </c>
      <c r="E32013" t="s">
        <v>45</v>
      </c>
      <c r="F32013">
        <v>22</v>
      </c>
      <c r="G32013">
        <v>5</v>
      </c>
      <c r="H32013" t="s">
        <v>44</v>
      </c>
      <c r="I32013">
        <v>1</v>
      </c>
      <c r="J32013">
        <v>32012</v>
      </c>
      <c r="K32013">
        <v>1</v>
      </c>
      <c r="L32013" t="s">
        <v>23</v>
      </c>
      <c r="M32013">
        <v>157</v>
      </c>
      <c r="N32013">
        <v>1</v>
      </c>
      <c r="O32013">
        <v>5</v>
      </c>
      <c r="P32013" t="s">
        <v>41</v>
      </c>
      <c r="Q32013">
        <v>1</v>
      </c>
      <c r="R32013" t="s">
        <v>39</v>
      </c>
      <c r="S32013">
        <v>0</v>
      </c>
      <c r="T32013">
        <f>COUNTIF(HR_1[Attrition count],HR_1[[#This Row],[Attrition count]])</f>
        <v>24895</v>
      </c>
      <c r="U32013">
        <f>COUNT(HR_1[EmployeeNumber])</f>
        <v>50000</v>
      </c>
      <c r="V32013">
        <f t="shared" si="500"/>
        <v>49.79</v>
      </c>
    </row>
    <row r="32014" spans="1:22" x14ac:dyDescent="0.3">
      <c r="A32014">
        <v>51</v>
      </c>
      <c r="B32014" t="s">
        <v>19</v>
      </c>
      <c r="C32014" t="s">
        <v>26</v>
      </c>
      <c r="D32014">
        <v>1058</v>
      </c>
      <c r="E32014" t="s">
        <v>45</v>
      </c>
      <c r="F32014">
        <v>5</v>
      </c>
      <c r="G32014">
        <v>2</v>
      </c>
      <c r="H32014" t="s">
        <v>22</v>
      </c>
      <c r="I32014">
        <v>1</v>
      </c>
      <c r="J32014">
        <v>32013</v>
      </c>
      <c r="K32014">
        <v>2</v>
      </c>
      <c r="L32014" t="s">
        <v>23</v>
      </c>
      <c r="M32014">
        <v>193</v>
      </c>
      <c r="N32014">
        <v>3</v>
      </c>
      <c r="O32014">
        <v>4</v>
      </c>
      <c r="P32014" t="s">
        <v>38</v>
      </c>
      <c r="Q32014">
        <v>2</v>
      </c>
      <c r="R32014" t="s">
        <v>39</v>
      </c>
      <c r="S32014">
        <v>0</v>
      </c>
      <c r="T32014">
        <f>COUNTIF(HR_1[Attrition count],HR_1[[#This Row],[Attrition count]])</f>
        <v>24895</v>
      </c>
      <c r="U32014">
        <f>COUNT(HR_1[EmployeeNumber])</f>
        <v>50000</v>
      </c>
      <c r="V32014">
        <f t="shared" si="500"/>
        <v>49.79</v>
      </c>
    </row>
    <row r="32015" spans="1:22" x14ac:dyDescent="0.3">
      <c r="A32015">
        <v>27</v>
      </c>
      <c r="B32015" t="s">
        <v>19</v>
      </c>
      <c r="C32015" t="s">
        <v>20</v>
      </c>
      <c r="D32015">
        <v>516</v>
      </c>
      <c r="E32015" t="s">
        <v>45</v>
      </c>
      <c r="F32015">
        <v>33</v>
      </c>
      <c r="G32015">
        <v>4</v>
      </c>
      <c r="H32015" t="s">
        <v>28</v>
      </c>
      <c r="I32015">
        <v>1</v>
      </c>
      <c r="J32015">
        <v>32014</v>
      </c>
      <c r="K32015">
        <v>3</v>
      </c>
      <c r="L32015" t="s">
        <v>23</v>
      </c>
      <c r="M32015">
        <v>164</v>
      </c>
      <c r="N32015">
        <v>3</v>
      </c>
      <c r="O32015">
        <v>3</v>
      </c>
      <c r="P32015" t="s">
        <v>47</v>
      </c>
      <c r="Q32015">
        <v>4</v>
      </c>
      <c r="R32015" t="s">
        <v>25</v>
      </c>
      <c r="S32015">
        <v>0</v>
      </c>
      <c r="T32015">
        <f>COUNTIF(HR_1[Attrition count],HR_1[[#This Row],[Attrition count]])</f>
        <v>24895</v>
      </c>
      <c r="U32015">
        <f>COUNT(HR_1[EmployeeNumber])</f>
        <v>50000</v>
      </c>
      <c r="V32015">
        <f t="shared" si="500"/>
        <v>49.79</v>
      </c>
    </row>
    <row r="32016" spans="1:22" x14ac:dyDescent="0.3">
      <c r="A32016">
        <v>45</v>
      </c>
      <c r="B32016" t="s">
        <v>19</v>
      </c>
      <c r="C32016" t="s">
        <v>20</v>
      </c>
      <c r="D32016">
        <v>1304</v>
      </c>
      <c r="E32016" t="s">
        <v>21</v>
      </c>
      <c r="F32016">
        <v>14</v>
      </c>
      <c r="G32016">
        <v>4</v>
      </c>
      <c r="H32016" t="s">
        <v>28</v>
      </c>
      <c r="I32016">
        <v>1</v>
      </c>
      <c r="J32016">
        <v>32015</v>
      </c>
      <c r="K32016">
        <v>2</v>
      </c>
      <c r="L32016" t="s">
        <v>23</v>
      </c>
      <c r="M32016">
        <v>192</v>
      </c>
      <c r="N32016">
        <v>3</v>
      </c>
      <c r="O32016">
        <v>1</v>
      </c>
      <c r="P32016" t="s">
        <v>42</v>
      </c>
      <c r="Q32016">
        <v>2</v>
      </c>
      <c r="R32016" t="s">
        <v>31</v>
      </c>
      <c r="S32016">
        <v>0</v>
      </c>
      <c r="T32016">
        <f>COUNTIF(HR_1[Attrition count],HR_1[[#This Row],[Attrition count]])</f>
        <v>24895</v>
      </c>
      <c r="U32016">
        <f>COUNT(HR_1[EmployeeNumber])</f>
        <v>50000</v>
      </c>
      <c r="V32016">
        <f t="shared" si="500"/>
        <v>50.21</v>
      </c>
    </row>
    <row r="32017" spans="1:22" x14ac:dyDescent="0.3">
      <c r="A32017">
        <v>37</v>
      </c>
      <c r="B32017" t="s">
        <v>19</v>
      </c>
      <c r="C32017" t="s">
        <v>43</v>
      </c>
      <c r="D32017">
        <v>390</v>
      </c>
      <c r="E32017" t="s">
        <v>33</v>
      </c>
      <c r="F32017">
        <v>35</v>
      </c>
      <c r="G32017">
        <v>3</v>
      </c>
      <c r="H32017" t="s">
        <v>37</v>
      </c>
      <c r="I32017">
        <v>1</v>
      </c>
      <c r="J32017">
        <v>32016</v>
      </c>
      <c r="K32017">
        <v>3</v>
      </c>
      <c r="L32017" t="s">
        <v>29</v>
      </c>
      <c r="M32017">
        <v>149</v>
      </c>
      <c r="N32017">
        <v>1</v>
      </c>
      <c r="O32017">
        <v>2</v>
      </c>
      <c r="P32017" t="s">
        <v>41</v>
      </c>
      <c r="Q32017">
        <v>3</v>
      </c>
      <c r="R32017" t="s">
        <v>31</v>
      </c>
      <c r="S32017">
        <v>0</v>
      </c>
      <c r="T32017">
        <f>COUNTIF(HR_1[Attrition count],HR_1[[#This Row],[Attrition count]])</f>
        <v>24895</v>
      </c>
      <c r="U32017">
        <f>COUNT(HR_1[EmployeeNumber])</f>
        <v>50000</v>
      </c>
      <c r="V32017">
        <f t="shared" si="500"/>
        <v>50.21</v>
      </c>
    </row>
    <row r="32018" spans="1:22" x14ac:dyDescent="0.3">
      <c r="A32018">
        <v>34</v>
      </c>
      <c r="B32018" t="s">
        <v>32</v>
      </c>
      <c r="C32018" t="s">
        <v>26</v>
      </c>
      <c r="D32018">
        <v>1288</v>
      </c>
      <c r="E32018" t="s">
        <v>36</v>
      </c>
      <c r="F32018">
        <v>50</v>
      </c>
      <c r="G32018">
        <v>1</v>
      </c>
      <c r="H32018" t="s">
        <v>44</v>
      </c>
      <c r="I32018">
        <v>1</v>
      </c>
      <c r="J32018">
        <v>32017</v>
      </c>
      <c r="K32018">
        <v>4</v>
      </c>
      <c r="L32018" t="s">
        <v>23</v>
      </c>
      <c r="M32018">
        <v>56</v>
      </c>
      <c r="N32018">
        <v>4</v>
      </c>
      <c r="O32018">
        <v>1</v>
      </c>
      <c r="P32018" t="s">
        <v>24</v>
      </c>
      <c r="Q32018">
        <v>3</v>
      </c>
      <c r="R32018" t="s">
        <v>39</v>
      </c>
      <c r="S32018">
        <v>1</v>
      </c>
      <c r="T32018">
        <f>COUNTIF(HR_1[Attrition count],HR_1[[#This Row],[Attrition count]])</f>
        <v>25105</v>
      </c>
      <c r="U32018">
        <f>COUNT(HR_1[EmployeeNumber])</f>
        <v>50000</v>
      </c>
      <c r="V32018">
        <f t="shared" si="500"/>
        <v>49.79</v>
      </c>
    </row>
    <row r="32019" spans="1:22" x14ac:dyDescent="0.3">
      <c r="A32019">
        <v>48</v>
      </c>
      <c r="B32019" t="s">
        <v>32</v>
      </c>
      <c r="C32019" t="s">
        <v>26</v>
      </c>
      <c r="D32019">
        <v>1022</v>
      </c>
      <c r="E32019" t="s">
        <v>27</v>
      </c>
      <c r="F32019">
        <v>40</v>
      </c>
      <c r="G32019">
        <v>4</v>
      </c>
      <c r="H32019" t="s">
        <v>44</v>
      </c>
      <c r="I32019">
        <v>1</v>
      </c>
      <c r="J32019">
        <v>32018</v>
      </c>
      <c r="K32019">
        <v>1</v>
      </c>
      <c r="L32019" t="s">
        <v>23</v>
      </c>
      <c r="M32019">
        <v>57</v>
      </c>
      <c r="N32019">
        <v>4</v>
      </c>
      <c r="O32019">
        <v>4</v>
      </c>
      <c r="P32019" t="s">
        <v>48</v>
      </c>
      <c r="Q32019">
        <v>4</v>
      </c>
      <c r="R32019" t="s">
        <v>39</v>
      </c>
      <c r="S32019">
        <v>1</v>
      </c>
      <c r="T32019">
        <f>COUNTIF(HR_1[Attrition count],HR_1[[#This Row],[Attrition count]])</f>
        <v>25105</v>
      </c>
      <c r="U32019">
        <f>COUNT(HR_1[EmployeeNumber])</f>
        <v>50000</v>
      </c>
      <c r="V32019">
        <f t="shared" si="500"/>
        <v>50.21</v>
      </c>
    </row>
    <row r="32020" spans="1:22" x14ac:dyDescent="0.3">
      <c r="A32020">
        <v>41</v>
      </c>
      <c r="B32020" t="s">
        <v>19</v>
      </c>
      <c r="C32020" t="s">
        <v>26</v>
      </c>
      <c r="D32020">
        <v>1354</v>
      </c>
      <c r="E32020" t="s">
        <v>21</v>
      </c>
      <c r="F32020">
        <v>21</v>
      </c>
      <c r="G32020">
        <v>4</v>
      </c>
      <c r="H32020" t="s">
        <v>37</v>
      </c>
      <c r="I32020">
        <v>1</v>
      </c>
      <c r="J32020">
        <v>32019</v>
      </c>
      <c r="K32020">
        <v>1</v>
      </c>
      <c r="L32020" t="s">
        <v>29</v>
      </c>
      <c r="M32020">
        <v>94</v>
      </c>
      <c r="N32020">
        <v>3</v>
      </c>
      <c r="O32020">
        <v>5</v>
      </c>
      <c r="P32020" t="s">
        <v>38</v>
      </c>
      <c r="Q32020">
        <v>2</v>
      </c>
      <c r="R32020" t="s">
        <v>25</v>
      </c>
      <c r="S32020">
        <v>0</v>
      </c>
      <c r="T32020">
        <f>COUNTIF(HR_1[Attrition count],HR_1[[#This Row],[Attrition count]])</f>
        <v>24895</v>
      </c>
      <c r="U32020">
        <f>COUNT(HR_1[EmployeeNumber])</f>
        <v>50000</v>
      </c>
      <c r="V32020">
        <f t="shared" si="500"/>
        <v>49.79</v>
      </c>
    </row>
    <row r="32021" spans="1:22" x14ac:dyDescent="0.3">
      <c r="A32021">
        <v>18</v>
      </c>
      <c r="B32021" t="s">
        <v>32</v>
      </c>
      <c r="C32021" t="s">
        <v>26</v>
      </c>
      <c r="D32021">
        <v>449</v>
      </c>
      <c r="E32021" t="s">
        <v>45</v>
      </c>
      <c r="F32021">
        <v>50</v>
      </c>
      <c r="G32021">
        <v>5</v>
      </c>
      <c r="H32021" t="s">
        <v>37</v>
      </c>
      <c r="I32021">
        <v>1</v>
      </c>
      <c r="J32021">
        <v>32020</v>
      </c>
      <c r="K32021">
        <v>4</v>
      </c>
      <c r="L32021" t="s">
        <v>23</v>
      </c>
      <c r="M32021">
        <v>151</v>
      </c>
      <c r="N32021">
        <v>2</v>
      </c>
      <c r="O32021">
        <v>3</v>
      </c>
      <c r="P32021" t="s">
        <v>41</v>
      </c>
      <c r="Q32021">
        <v>1</v>
      </c>
      <c r="R32021" t="s">
        <v>31</v>
      </c>
      <c r="S32021">
        <v>1</v>
      </c>
      <c r="T32021">
        <f>COUNTIF(HR_1[Attrition count],HR_1[[#This Row],[Attrition count]])</f>
        <v>25105</v>
      </c>
      <c r="U32021">
        <f>COUNT(HR_1[EmployeeNumber])</f>
        <v>50000</v>
      </c>
      <c r="V32021">
        <f t="shared" si="500"/>
        <v>49.79</v>
      </c>
    </row>
    <row r="32022" spans="1:22" x14ac:dyDescent="0.3">
      <c r="A32022">
        <v>49</v>
      </c>
      <c r="B32022" t="s">
        <v>19</v>
      </c>
      <c r="C32022" t="s">
        <v>43</v>
      </c>
      <c r="D32022">
        <v>650</v>
      </c>
      <c r="E32022" t="s">
        <v>40</v>
      </c>
      <c r="F32022">
        <v>10</v>
      </c>
      <c r="G32022">
        <v>2</v>
      </c>
      <c r="H32022" t="s">
        <v>34</v>
      </c>
      <c r="I32022">
        <v>1</v>
      </c>
      <c r="J32022">
        <v>32021</v>
      </c>
      <c r="K32022">
        <v>1</v>
      </c>
      <c r="L32022" t="s">
        <v>29</v>
      </c>
      <c r="M32022">
        <v>94</v>
      </c>
      <c r="N32022">
        <v>2</v>
      </c>
      <c r="O32022">
        <v>1</v>
      </c>
      <c r="P32022" t="s">
        <v>38</v>
      </c>
      <c r="Q32022">
        <v>4</v>
      </c>
      <c r="R32022" t="s">
        <v>25</v>
      </c>
      <c r="S32022">
        <v>0</v>
      </c>
      <c r="T32022">
        <f>COUNTIF(HR_1[Attrition count],HR_1[[#This Row],[Attrition count]])</f>
        <v>24895</v>
      </c>
      <c r="U32022">
        <f>COUNT(HR_1[EmployeeNumber])</f>
        <v>50000</v>
      </c>
      <c r="V32022">
        <f t="shared" si="500"/>
        <v>49.79</v>
      </c>
    </row>
    <row r="32023" spans="1:22" x14ac:dyDescent="0.3">
      <c r="A32023">
        <v>40</v>
      </c>
      <c r="B32023" t="s">
        <v>19</v>
      </c>
      <c r="C32023" t="s">
        <v>43</v>
      </c>
      <c r="D32023">
        <v>1302</v>
      </c>
      <c r="E32023" t="s">
        <v>45</v>
      </c>
      <c r="F32023">
        <v>26</v>
      </c>
      <c r="G32023">
        <v>2</v>
      </c>
      <c r="H32023" t="s">
        <v>28</v>
      </c>
      <c r="I32023">
        <v>1</v>
      </c>
      <c r="J32023">
        <v>32022</v>
      </c>
      <c r="K32023">
        <v>1</v>
      </c>
      <c r="L32023" t="s">
        <v>29</v>
      </c>
      <c r="M32023">
        <v>133</v>
      </c>
      <c r="N32023">
        <v>4</v>
      </c>
      <c r="O32023">
        <v>2</v>
      </c>
      <c r="P32023" t="s">
        <v>30</v>
      </c>
      <c r="Q32023">
        <v>3</v>
      </c>
      <c r="R32023" t="s">
        <v>25</v>
      </c>
      <c r="S32023">
        <v>0</v>
      </c>
      <c r="T32023">
        <f>COUNTIF(HR_1[Attrition count],HR_1[[#This Row],[Attrition count]])</f>
        <v>24895</v>
      </c>
      <c r="U32023">
        <f>COUNT(HR_1[EmployeeNumber])</f>
        <v>50000</v>
      </c>
      <c r="V32023">
        <f t="shared" si="500"/>
        <v>50.21</v>
      </c>
    </row>
    <row r="32024" spans="1:22" x14ac:dyDescent="0.3">
      <c r="A32024">
        <v>60</v>
      </c>
      <c r="B32024" t="s">
        <v>19</v>
      </c>
      <c r="C32024" t="s">
        <v>43</v>
      </c>
      <c r="D32024">
        <v>688</v>
      </c>
      <c r="E32024" t="s">
        <v>45</v>
      </c>
      <c r="F32024">
        <v>13</v>
      </c>
      <c r="G32024">
        <v>3</v>
      </c>
      <c r="H32024" t="s">
        <v>22</v>
      </c>
      <c r="I32024">
        <v>1</v>
      </c>
      <c r="J32024">
        <v>32023</v>
      </c>
      <c r="K32024">
        <v>1</v>
      </c>
      <c r="L32024" t="s">
        <v>29</v>
      </c>
      <c r="M32024">
        <v>161</v>
      </c>
      <c r="N32024">
        <v>4</v>
      </c>
      <c r="O32024">
        <v>5</v>
      </c>
      <c r="P32024" t="s">
        <v>24</v>
      </c>
      <c r="Q32024">
        <v>3</v>
      </c>
      <c r="R32024" t="s">
        <v>39</v>
      </c>
      <c r="S32024">
        <v>0</v>
      </c>
      <c r="T32024">
        <f>COUNTIF(HR_1[Attrition count],HR_1[[#This Row],[Attrition count]])</f>
        <v>24895</v>
      </c>
      <c r="U32024">
        <f>COUNT(HR_1[EmployeeNumber])</f>
        <v>50000</v>
      </c>
      <c r="V32024">
        <f t="shared" si="500"/>
        <v>49.79</v>
      </c>
    </row>
    <row r="32025" spans="1:22" x14ac:dyDescent="0.3">
      <c r="A32025">
        <v>30</v>
      </c>
      <c r="B32025" t="s">
        <v>32</v>
      </c>
      <c r="C32025" t="s">
        <v>43</v>
      </c>
      <c r="D32025">
        <v>552</v>
      </c>
      <c r="E32025" t="s">
        <v>40</v>
      </c>
      <c r="F32025">
        <v>40</v>
      </c>
      <c r="G32025">
        <v>5</v>
      </c>
      <c r="H32025" t="s">
        <v>28</v>
      </c>
      <c r="I32025">
        <v>1</v>
      </c>
      <c r="J32025">
        <v>32024</v>
      </c>
      <c r="K32025">
        <v>1</v>
      </c>
      <c r="L32025" t="s">
        <v>23</v>
      </c>
      <c r="M32025">
        <v>106</v>
      </c>
      <c r="N32025">
        <v>2</v>
      </c>
      <c r="O32025">
        <v>3</v>
      </c>
      <c r="P32025" t="s">
        <v>30</v>
      </c>
      <c r="Q32025">
        <v>4</v>
      </c>
      <c r="R32025" t="s">
        <v>39</v>
      </c>
      <c r="S32025">
        <v>1</v>
      </c>
      <c r="T32025">
        <f>COUNTIF(HR_1[Attrition count],HR_1[[#This Row],[Attrition count]])</f>
        <v>25105</v>
      </c>
      <c r="U32025">
        <f>COUNT(HR_1[EmployeeNumber])</f>
        <v>50000</v>
      </c>
      <c r="V32025">
        <f t="shared" si="500"/>
        <v>49.79</v>
      </c>
    </row>
    <row r="32026" spans="1:22" x14ac:dyDescent="0.3">
      <c r="A32026">
        <v>23</v>
      </c>
      <c r="B32026" t="s">
        <v>19</v>
      </c>
      <c r="C32026" t="s">
        <v>26</v>
      </c>
      <c r="D32026">
        <v>732</v>
      </c>
      <c r="E32026" t="s">
        <v>33</v>
      </c>
      <c r="F32026">
        <v>14</v>
      </c>
      <c r="G32026">
        <v>4</v>
      </c>
      <c r="H32026" t="s">
        <v>22</v>
      </c>
      <c r="I32026">
        <v>1</v>
      </c>
      <c r="J32026">
        <v>32025</v>
      </c>
      <c r="K32026">
        <v>3</v>
      </c>
      <c r="L32026" t="s">
        <v>29</v>
      </c>
      <c r="M32026">
        <v>118</v>
      </c>
      <c r="N32026">
        <v>3</v>
      </c>
      <c r="O32026">
        <v>4</v>
      </c>
      <c r="P32026" t="s">
        <v>42</v>
      </c>
      <c r="Q32026">
        <v>4</v>
      </c>
      <c r="R32026" t="s">
        <v>39</v>
      </c>
      <c r="S32026">
        <v>0</v>
      </c>
      <c r="T32026">
        <f>COUNTIF(HR_1[Attrition count],HR_1[[#This Row],[Attrition count]])</f>
        <v>24895</v>
      </c>
      <c r="U32026">
        <f>COUNT(HR_1[EmployeeNumber])</f>
        <v>50000</v>
      </c>
      <c r="V32026">
        <f t="shared" si="500"/>
        <v>49.79</v>
      </c>
    </row>
    <row r="32027" spans="1:22" x14ac:dyDescent="0.3">
      <c r="A32027">
        <v>57</v>
      </c>
      <c r="B32027" t="s">
        <v>19</v>
      </c>
      <c r="C32027" t="s">
        <v>26</v>
      </c>
      <c r="D32027">
        <v>873</v>
      </c>
      <c r="E32027" t="s">
        <v>33</v>
      </c>
      <c r="F32027">
        <v>29</v>
      </c>
      <c r="G32027">
        <v>5</v>
      </c>
      <c r="H32027" t="s">
        <v>44</v>
      </c>
      <c r="I32027">
        <v>1</v>
      </c>
      <c r="J32027">
        <v>32026</v>
      </c>
      <c r="K32027">
        <v>4</v>
      </c>
      <c r="L32027" t="s">
        <v>23</v>
      </c>
      <c r="M32027">
        <v>106</v>
      </c>
      <c r="N32027">
        <v>1</v>
      </c>
      <c r="O32027">
        <v>1</v>
      </c>
      <c r="P32027" t="s">
        <v>47</v>
      </c>
      <c r="Q32027">
        <v>3</v>
      </c>
      <c r="R32027" t="s">
        <v>31</v>
      </c>
      <c r="S32027">
        <v>0</v>
      </c>
      <c r="T32027">
        <f>COUNTIF(HR_1[Attrition count],HR_1[[#This Row],[Attrition count]])</f>
        <v>24895</v>
      </c>
      <c r="U32027">
        <f>COUNT(HR_1[EmployeeNumber])</f>
        <v>50000</v>
      </c>
      <c r="V32027">
        <f t="shared" si="500"/>
        <v>49.79</v>
      </c>
    </row>
    <row r="32028" spans="1:22" x14ac:dyDescent="0.3">
      <c r="A32028">
        <v>41</v>
      </c>
      <c r="B32028" t="s">
        <v>19</v>
      </c>
      <c r="C32028" t="s">
        <v>43</v>
      </c>
      <c r="D32028">
        <v>230</v>
      </c>
      <c r="E32028" t="s">
        <v>27</v>
      </c>
      <c r="F32028">
        <v>7</v>
      </c>
      <c r="G32028">
        <v>4</v>
      </c>
      <c r="H32028" t="s">
        <v>34</v>
      </c>
      <c r="I32028">
        <v>1</v>
      </c>
      <c r="J32028">
        <v>32027</v>
      </c>
      <c r="K32028">
        <v>2</v>
      </c>
      <c r="L32028" t="s">
        <v>23</v>
      </c>
      <c r="M32028">
        <v>146</v>
      </c>
      <c r="N32028">
        <v>2</v>
      </c>
      <c r="O32028">
        <v>4</v>
      </c>
      <c r="P32028" t="s">
        <v>38</v>
      </c>
      <c r="Q32028">
        <v>4</v>
      </c>
      <c r="R32028" t="s">
        <v>25</v>
      </c>
      <c r="S32028">
        <v>0</v>
      </c>
      <c r="T32028">
        <f>COUNTIF(HR_1[Attrition count],HR_1[[#This Row],[Attrition count]])</f>
        <v>24895</v>
      </c>
      <c r="U32028">
        <f>COUNT(HR_1[EmployeeNumber])</f>
        <v>50000</v>
      </c>
      <c r="V32028">
        <f t="shared" si="500"/>
        <v>49.79</v>
      </c>
    </row>
    <row r="32029" spans="1:22" x14ac:dyDescent="0.3">
      <c r="A32029">
        <v>20</v>
      </c>
      <c r="B32029" t="s">
        <v>19</v>
      </c>
      <c r="C32029" t="s">
        <v>43</v>
      </c>
      <c r="D32029">
        <v>1228</v>
      </c>
      <c r="E32029" t="s">
        <v>27</v>
      </c>
      <c r="F32029">
        <v>19</v>
      </c>
      <c r="G32029">
        <v>4</v>
      </c>
      <c r="H32029" t="s">
        <v>37</v>
      </c>
      <c r="I32029">
        <v>1</v>
      </c>
      <c r="J32029">
        <v>32028</v>
      </c>
      <c r="K32029">
        <v>1</v>
      </c>
      <c r="L32029" t="s">
        <v>23</v>
      </c>
      <c r="M32029">
        <v>112</v>
      </c>
      <c r="N32029">
        <v>1</v>
      </c>
      <c r="O32029">
        <v>1</v>
      </c>
      <c r="P32029" t="s">
        <v>27</v>
      </c>
      <c r="Q32029">
        <v>3</v>
      </c>
      <c r="R32029" t="s">
        <v>31</v>
      </c>
      <c r="S32029">
        <v>0</v>
      </c>
      <c r="T32029">
        <f>COUNTIF(HR_1[Attrition count],HR_1[[#This Row],[Attrition count]])</f>
        <v>24895</v>
      </c>
      <c r="U32029">
        <f>COUNT(HR_1[EmployeeNumber])</f>
        <v>50000</v>
      </c>
      <c r="V32029">
        <f t="shared" si="500"/>
        <v>49.79</v>
      </c>
    </row>
    <row r="32030" spans="1:22" x14ac:dyDescent="0.3">
      <c r="A32030">
        <v>54</v>
      </c>
      <c r="B32030" t="s">
        <v>19</v>
      </c>
      <c r="C32030" t="s">
        <v>20</v>
      </c>
      <c r="D32030">
        <v>1392</v>
      </c>
      <c r="E32030" t="s">
        <v>45</v>
      </c>
      <c r="F32030">
        <v>35</v>
      </c>
      <c r="G32030">
        <v>2</v>
      </c>
      <c r="H32030" t="s">
        <v>28</v>
      </c>
      <c r="I32030">
        <v>1</v>
      </c>
      <c r="J32030">
        <v>32029</v>
      </c>
      <c r="K32030">
        <v>4</v>
      </c>
      <c r="L32030" t="s">
        <v>23</v>
      </c>
      <c r="M32030">
        <v>107</v>
      </c>
      <c r="N32030">
        <v>4</v>
      </c>
      <c r="O32030">
        <v>2</v>
      </c>
      <c r="P32030" t="s">
        <v>46</v>
      </c>
      <c r="Q32030">
        <v>1</v>
      </c>
      <c r="R32030" t="s">
        <v>31</v>
      </c>
      <c r="S32030">
        <v>0</v>
      </c>
      <c r="T32030">
        <f>COUNTIF(HR_1[Attrition count],HR_1[[#This Row],[Attrition count]])</f>
        <v>24895</v>
      </c>
      <c r="U32030">
        <f>COUNT(HR_1[EmployeeNumber])</f>
        <v>50000</v>
      </c>
      <c r="V32030">
        <f t="shared" si="500"/>
        <v>49.79</v>
      </c>
    </row>
    <row r="32031" spans="1:22" x14ac:dyDescent="0.3">
      <c r="A32031">
        <v>31</v>
      </c>
      <c r="B32031" t="s">
        <v>19</v>
      </c>
      <c r="C32031" t="s">
        <v>43</v>
      </c>
      <c r="D32031">
        <v>238</v>
      </c>
      <c r="E32031" t="s">
        <v>21</v>
      </c>
      <c r="F32031">
        <v>7</v>
      </c>
      <c r="G32031">
        <v>5</v>
      </c>
      <c r="H32031" t="s">
        <v>34</v>
      </c>
      <c r="I32031">
        <v>1</v>
      </c>
      <c r="J32031">
        <v>32030</v>
      </c>
      <c r="K32031">
        <v>4</v>
      </c>
      <c r="L32031" t="s">
        <v>29</v>
      </c>
      <c r="M32031">
        <v>55</v>
      </c>
      <c r="N32031">
        <v>3</v>
      </c>
      <c r="O32031">
        <v>1</v>
      </c>
      <c r="P32031" t="s">
        <v>35</v>
      </c>
      <c r="Q32031">
        <v>3</v>
      </c>
      <c r="R32031" t="s">
        <v>31</v>
      </c>
      <c r="S32031">
        <v>0</v>
      </c>
      <c r="T32031">
        <f>COUNTIF(HR_1[Attrition count],HR_1[[#This Row],[Attrition count]])</f>
        <v>24895</v>
      </c>
      <c r="U32031">
        <f>COUNT(HR_1[EmployeeNumber])</f>
        <v>50000</v>
      </c>
      <c r="V32031">
        <f t="shared" si="500"/>
        <v>49.79</v>
      </c>
    </row>
    <row r="32032" spans="1:22" x14ac:dyDescent="0.3">
      <c r="A32032">
        <v>18</v>
      </c>
      <c r="B32032" t="s">
        <v>19</v>
      </c>
      <c r="C32032" t="s">
        <v>43</v>
      </c>
      <c r="D32032">
        <v>1216</v>
      </c>
      <c r="E32032" t="s">
        <v>27</v>
      </c>
      <c r="F32032">
        <v>19</v>
      </c>
      <c r="G32032">
        <v>5</v>
      </c>
      <c r="H32032" t="s">
        <v>27</v>
      </c>
      <c r="I32032">
        <v>1</v>
      </c>
      <c r="J32032">
        <v>32031</v>
      </c>
      <c r="K32032">
        <v>2</v>
      </c>
      <c r="L32032" t="s">
        <v>23</v>
      </c>
      <c r="M32032">
        <v>135</v>
      </c>
      <c r="N32032">
        <v>3</v>
      </c>
      <c r="O32032">
        <v>1</v>
      </c>
      <c r="P32032" t="s">
        <v>46</v>
      </c>
      <c r="Q32032">
        <v>3</v>
      </c>
      <c r="R32032" t="s">
        <v>39</v>
      </c>
      <c r="S32032">
        <v>0</v>
      </c>
      <c r="T32032">
        <f>COUNTIF(HR_1[Attrition count],HR_1[[#This Row],[Attrition count]])</f>
        <v>24895</v>
      </c>
      <c r="U32032">
        <f>COUNT(HR_1[EmployeeNumber])</f>
        <v>50000</v>
      </c>
      <c r="V32032">
        <f t="shared" si="500"/>
        <v>50.21</v>
      </c>
    </row>
    <row r="32033" spans="1:22" x14ac:dyDescent="0.3">
      <c r="A32033">
        <v>54</v>
      </c>
      <c r="B32033" t="s">
        <v>19</v>
      </c>
      <c r="C32033" t="s">
        <v>26</v>
      </c>
      <c r="D32033">
        <v>1440</v>
      </c>
      <c r="E32033" t="s">
        <v>40</v>
      </c>
      <c r="F32033">
        <v>49</v>
      </c>
      <c r="G32033">
        <v>2</v>
      </c>
      <c r="H32033" t="s">
        <v>27</v>
      </c>
      <c r="I32033">
        <v>1</v>
      </c>
      <c r="J32033">
        <v>32032</v>
      </c>
      <c r="K32033">
        <v>2</v>
      </c>
      <c r="L32033" t="s">
        <v>29</v>
      </c>
      <c r="M32033">
        <v>125</v>
      </c>
      <c r="N32033">
        <v>4</v>
      </c>
      <c r="O32033">
        <v>3</v>
      </c>
      <c r="P32033" t="s">
        <v>47</v>
      </c>
      <c r="Q32033">
        <v>1</v>
      </c>
      <c r="R32033" t="s">
        <v>39</v>
      </c>
      <c r="S32033">
        <v>0</v>
      </c>
      <c r="T32033">
        <f>COUNTIF(HR_1[Attrition count],HR_1[[#This Row],[Attrition count]])</f>
        <v>24895</v>
      </c>
      <c r="U32033">
        <f>COUNT(HR_1[EmployeeNumber])</f>
        <v>50000</v>
      </c>
      <c r="V32033">
        <f t="shared" si="500"/>
        <v>50.21</v>
      </c>
    </row>
    <row r="32034" spans="1:22" x14ac:dyDescent="0.3">
      <c r="A32034">
        <v>28</v>
      </c>
      <c r="B32034" t="s">
        <v>32</v>
      </c>
      <c r="C32034" t="s">
        <v>43</v>
      </c>
      <c r="D32034">
        <v>382</v>
      </c>
      <c r="E32034" t="s">
        <v>45</v>
      </c>
      <c r="F32034">
        <v>20</v>
      </c>
      <c r="G32034">
        <v>1</v>
      </c>
      <c r="H32034" t="s">
        <v>28</v>
      </c>
      <c r="I32034">
        <v>1</v>
      </c>
      <c r="J32034">
        <v>32033</v>
      </c>
      <c r="K32034">
        <v>3</v>
      </c>
      <c r="L32034" t="s">
        <v>29</v>
      </c>
      <c r="M32034">
        <v>198</v>
      </c>
      <c r="N32034">
        <v>2</v>
      </c>
      <c r="O32034">
        <v>2</v>
      </c>
      <c r="P32034" t="s">
        <v>35</v>
      </c>
      <c r="Q32034">
        <v>3</v>
      </c>
      <c r="R32034" t="s">
        <v>39</v>
      </c>
      <c r="S32034">
        <v>1</v>
      </c>
      <c r="T32034">
        <f>COUNTIF(HR_1[Attrition count],HR_1[[#This Row],[Attrition count]])</f>
        <v>25105</v>
      </c>
      <c r="U32034">
        <f>COUNT(HR_1[EmployeeNumber])</f>
        <v>50000</v>
      </c>
      <c r="V32034">
        <f t="shared" si="500"/>
        <v>50.21</v>
      </c>
    </row>
    <row r="32035" spans="1:22" x14ac:dyDescent="0.3">
      <c r="A32035">
        <v>26</v>
      </c>
      <c r="B32035" t="s">
        <v>32</v>
      </c>
      <c r="C32035" t="s">
        <v>20</v>
      </c>
      <c r="D32035">
        <v>1479</v>
      </c>
      <c r="E32035" t="s">
        <v>45</v>
      </c>
      <c r="F32035">
        <v>20</v>
      </c>
      <c r="G32035">
        <v>2</v>
      </c>
      <c r="H32035" t="s">
        <v>34</v>
      </c>
      <c r="I32035">
        <v>1</v>
      </c>
      <c r="J32035">
        <v>32034</v>
      </c>
      <c r="K32035">
        <v>2</v>
      </c>
      <c r="L32035" t="s">
        <v>23</v>
      </c>
      <c r="M32035">
        <v>141</v>
      </c>
      <c r="N32035">
        <v>1</v>
      </c>
      <c r="O32035">
        <v>1</v>
      </c>
      <c r="P32035" t="s">
        <v>46</v>
      </c>
      <c r="Q32035">
        <v>2</v>
      </c>
      <c r="R32035" t="s">
        <v>31</v>
      </c>
      <c r="S32035">
        <v>1</v>
      </c>
      <c r="T32035">
        <f>COUNTIF(HR_1[Attrition count],HR_1[[#This Row],[Attrition count]])</f>
        <v>25105</v>
      </c>
      <c r="U32035">
        <f>COUNT(HR_1[EmployeeNumber])</f>
        <v>50000</v>
      </c>
      <c r="V32035">
        <f t="shared" si="500"/>
        <v>50.21</v>
      </c>
    </row>
    <row r="32036" spans="1:22" x14ac:dyDescent="0.3">
      <c r="A32036">
        <v>24</v>
      </c>
      <c r="B32036" t="s">
        <v>32</v>
      </c>
      <c r="C32036" t="s">
        <v>20</v>
      </c>
      <c r="D32036">
        <v>798</v>
      </c>
      <c r="E32036" t="s">
        <v>27</v>
      </c>
      <c r="F32036">
        <v>2</v>
      </c>
      <c r="G32036">
        <v>1</v>
      </c>
      <c r="H32036" t="s">
        <v>27</v>
      </c>
      <c r="I32036">
        <v>1</v>
      </c>
      <c r="J32036">
        <v>32035</v>
      </c>
      <c r="K32036">
        <v>1</v>
      </c>
      <c r="L32036" t="s">
        <v>23</v>
      </c>
      <c r="M32036">
        <v>116</v>
      </c>
      <c r="N32036">
        <v>1</v>
      </c>
      <c r="O32036">
        <v>2</v>
      </c>
      <c r="P32036" t="s">
        <v>30</v>
      </c>
      <c r="Q32036">
        <v>4</v>
      </c>
      <c r="R32036" t="s">
        <v>39</v>
      </c>
      <c r="S32036">
        <v>1</v>
      </c>
      <c r="T32036">
        <f>COUNTIF(HR_1[Attrition count],HR_1[[#This Row],[Attrition count]])</f>
        <v>25105</v>
      </c>
      <c r="U32036">
        <f>COUNT(HR_1[EmployeeNumber])</f>
        <v>50000</v>
      </c>
      <c r="V32036">
        <f t="shared" si="500"/>
        <v>50.21</v>
      </c>
    </row>
    <row r="32037" spans="1:22" x14ac:dyDescent="0.3">
      <c r="A32037">
        <v>18</v>
      </c>
      <c r="B32037" t="s">
        <v>32</v>
      </c>
      <c r="C32037" t="s">
        <v>20</v>
      </c>
      <c r="D32037">
        <v>1457</v>
      </c>
      <c r="E32037" t="s">
        <v>40</v>
      </c>
      <c r="F32037">
        <v>8</v>
      </c>
      <c r="G32037">
        <v>4</v>
      </c>
      <c r="H32037" t="s">
        <v>28</v>
      </c>
      <c r="I32037">
        <v>1</v>
      </c>
      <c r="J32037">
        <v>32036</v>
      </c>
      <c r="K32037">
        <v>1</v>
      </c>
      <c r="L32037" t="s">
        <v>29</v>
      </c>
      <c r="M32037">
        <v>39</v>
      </c>
      <c r="N32037">
        <v>3</v>
      </c>
      <c r="O32037">
        <v>2</v>
      </c>
      <c r="P32037" t="s">
        <v>41</v>
      </c>
      <c r="Q32037">
        <v>3</v>
      </c>
      <c r="R32037" t="s">
        <v>31</v>
      </c>
      <c r="S32037">
        <v>1</v>
      </c>
      <c r="T32037">
        <f>COUNTIF(HR_1[Attrition count],HR_1[[#This Row],[Attrition count]])</f>
        <v>25105</v>
      </c>
      <c r="U32037">
        <f>COUNT(HR_1[EmployeeNumber])</f>
        <v>50000</v>
      </c>
      <c r="V32037">
        <f t="shared" si="500"/>
        <v>49.79</v>
      </c>
    </row>
    <row r="32038" spans="1:22" x14ac:dyDescent="0.3">
      <c r="A32038">
        <v>59</v>
      </c>
      <c r="B32038" t="s">
        <v>32</v>
      </c>
      <c r="C32038" t="s">
        <v>20</v>
      </c>
      <c r="D32038">
        <v>329</v>
      </c>
      <c r="E32038" t="s">
        <v>33</v>
      </c>
      <c r="F32038">
        <v>32</v>
      </c>
      <c r="G32038">
        <v>1</v>
      </c>
      <c r="H32038" t="s">
        <v>37</v>
      </c>
      <c r="I32038">
        <v>1</v>
      </c>
      <c r="J32038">
        <v>32037</v>
      </c>
      <c r="K32038">
        <v>3</v>
      </c>
      <c r="L32038" t="s">
        <v>23</v>
      </c>
      <c r="M32038">
        <v>195</v>
      </c>
      <c r="N32038">
        <v>3</v>
      </c>
      <c r="O32038">
        <v>1</v>
      </c>
      <c r="P32038" t="s">
        <v>46</v>
      </c>
      <c r="Q32038">
        <v>2</v>
      </c>
      <c r="R32038" t="s">
        <v>39</v>
      </c>
      <c r="S32038">
        <v>1</v>
      </c>
      <c r="T32038">
        <f>COUNTIF(HR_1[Attrition count],HR_1[[#This Row],[Attrition count]])</f>
        <v>25105</v>
      </c>
      <c r="U32038">
        <f>COUNT(HR_1[EmployeeNumber])</f>
        <v>50000</v>
      </c>
      <c r="V32038">
        <f t="shared" si="500"/>
        <v>49.79</v>
      </c>
    </row>
    <row r="32039" spans="1:22" x14ac:dyDescent="0.3">
      <c r="A32039">
        <v>33</v>
      </c>
      <c r="B32039" t="s">
        <v>19</v>
      </c>
      <c r="C32039" t="s">
        <v>43</v>
      </c>
      <c r="D32039">
        <v>789</v>
      </c>
      <c r="E32039" t="s">
        <v>40</v>
      </c>
      <c r="F32039">
        <v>40</v>
      </c>
      <c r="G32039">
        <v>3</v>
      </c>
      <c r="H32039" t="s">
        <v>34</v>
      </c>
      <c r="I32039">
        <v>1</v>
      </c>
      <c r="J32039">
        <v>32038</v>
      </c>
      <c r="K32039">
        <v>1</v>
      </c>
      <c r="L32039" t="s">
        <v>29</v>
      </c>
      <c r="M32039">
        <v>30</v>
      </c>
      <c r="N32039">
        <v>3</v>
      </c>
      <c r="O32039">
        <v>4</v>
      </c>
      <c r="P32039" t="s">
        <v>47</v>
      </c>
      <c r="Q32039">
        <v>2</v>
      </c>
      <c r="R32039" t="s">
        <v>39</v>
      </c>
      <c r="S32039">
        <v>0</v>
      </c>
      <c r="T32039">
        <f>COUNTIF(HR_1[Attrition count],HR_1[[#This Row],[Attrition count]])</f>
        <v>24895</v>
      </c>
      <c r="U32039">
        <f>COUNT(HR_1[EmployeeNumber])</f>
        <v>50000</v>
      </c>
      <c r="V32039">
        <f t="shared" si="500"/>
        <v>50.21</v>
      </c>
    </row>
    <row r="32040" spans="1:22" x14ac:dyDescent="0.3">
      <c r="A32040">
        <v>41</v>
      </c>
      <c r="B32040" t="s">
        <v>19</v>
      </c>
      <c r="C32040" t="s">
        <v>26</v>
      </c>
      <c r="D32040">
        <v>596</v>
      </c>
      <c r="E32040" t="s">
        <v>21</v>
      </c>
      <c r="F32040">
        <v>45</v>
      </c>
      <c r="G32040">
        <v>2</v>
      </c>
      <c r="H32040" t="s">
        <v>28</v>
      </c>
      <c r="I32040">
        <v>1</v>
      </c>
      <c r="J32040">
        <v>32039</v>
      </c>
      <c r="K32040">
        <v>4</v>
      </c>
      <c r="L32040" t="s">
        <v>29</v>
      </c>
      <c r="M32040">
        <v>126</v>
      </c>
      <c r="N32040">
        <v>1</v>
      </c>
      <c r="O32040">
        <v>4</v>
      </c>
      <c r="P32040" t="s">
        <v>27</v>
      </c>
      <c r="Q32040">
        <v>2</v>
      </c>
      <c r="R32040" t="s">
        <v>39</v>
      </c>
      <c r="S32040">
        <v>0</v>
      </c>
      <c r="T32040">
        <f>COUNTIF(HR_1[Attrition count],HR_1[[#This Row],[Attrition count]])</f>
        <v>24895</v>
      </c>
      <c r="U32040">
        <f>COUNT(HR_1[EmployeeNumber])</f>
        <v>50000</v>
      </c>
      <c r="V32040">
        <f t="shared" si="500"/>
        <v>49.79</v>
      </c>
    </row>
    <row r="32041" spans="1:22" x14ac:dyDescent="0.3">
      <c r="A32041">
        <v>20</v>
      </c>
      <c r="B32041" t="s">
        <v>32</v>
      </c>
      <c r="C32041" t="s">
        <v>20</v>
      </c>
      <c r="D32041">
        <v>463</v>
      </c>
      <c r="E32041" t="s">
        <v>27</v>
      </c>
      <c r="F32041">
        <v>29</v>
      </c>
      <c r="G32041">
        <v>3</v>
      </c>
      <c r="H32041" t="s">
        <v>28</v>
      </c>
      <c r="I32041">
        <v>1</v>
      </c>
      <c r="J32041">
        <v>32040</v>
      </c>
      <c r="K32041">
        <v>1</v>
      </c>
      <c r="L32041" t="s">
        <v>29</v>
      </c>
      <c r="M32041">
        <v>151</v>
      </c>
      <c r="N32041">
        <v>3</v>
      </c>
      <c r="O32041">
        <v>2</v>
      </c>
      <c r="P32041" t="s">
        <v>30</v>
      </c>
      <c r="Q32041">
        <v>3</v>
      </c>
      <c r="R32041" t="s">
        <v>31</v>
      </c>
      <c r="S32041">
        <v>1</v>
      </c>
      <c r="T32041">
        <f>COUNTIF(HR_1[Attrition count],HR_1[[#This Row],[Attrition count]])</f>
        <v>25105</v>
      </c>
      <c r="U32041">
        <f>COUNT(HR_1[EmployeeNumber])</f>
        <v>50000</v>
      </c>
      <c r="V32041">
        <f t="shared" si="500"/>
        <v>49.79</v>
      </c>
    </row>
    <row r="32042" spans="1:22" x14ac:dyDescent="0.3">
      <c r="A32042">
        <v>45</v>
      </c>
      <c r="B32042" t="s">
        <v>19</v>
      </c>
      <c r="C32042" t="s">
        <v>26</v>
      </c>
      <c r="D32042">
        <v>663</v>
      </c>
      <c r="E32042" t="s">
        <v>45</v>
      </c>
      <c r="F32042">
        <v>7</v>
      </c>
      <c r="G32042">
        <v>2</v>
      </c>
      <c r="H32042" t="s">
        <v>27</v>
      </c>
      <c r="I32042">
        <v>1</v>
      </c>
      <c r="J32042">
        <v>32041</v>
      </c>
      <c r="K32042">
        <v>3</v>
      </c>
      <c r="L32042" t="s">
        <v>23</v>
      </c>
      <c r="M32042">
        <v>163</v>
      </c>
      <c r="N32042">
        <v>3</v>
      </c>
      <c r="O32042">
        <v>5</v>
      </c>
      <c r="P32042" t="s">
        <v>41</v>
      </c>
      <c r="Q32042">
        <v>4</v>
      </c>
      <c r="R32042" t="s">
        <v>25</v>
      </c>
      <c r="S32042">
        <v>0</v>
      </c>
      <c r="T32042">
        <f>COUNTIF(HR_1[Attrition count],HR_1[[#This Row],[Attrition count]])</f>
        <v>24895</v>
      </c>
      <c r="U32042">
        <f>COUNT(HR_1[EmployeeNumber])</f>
        <v>50000</v>
      </c>
      <c r="V32042">
        <f t="shared" si="500"/>
        <v>49.79</v>
      </c>
    </row>
    <row r="32043" spans="1:22" x14ac:dyDescent="0.3">
      <c r="A32043">
        <v>40</v>
      </c>
      <c r="B32043" t="s">
        <v>19</v>
      </c>
      <c r="C32043" t="s">
        <v>20</v>
      </c>
      <c r="D32043">
        <v>975</v>
      </c>
      <c r="E32043" t="s">
        <v>45</v>
      </c>
      <c r="F32043">
        <v>11</v>
      </c>
      <c r="G32043">
        <v>3</v>
      </c>
      <c r="H32043" t="s">
        <v>34</v>
      </c>
      <c r="I32043">
        <v>1</v>
      </c>
      <c r="J32043">
        <v>32042</v>
      </c>
      <c r="K32043">
        <v>3</v>
      </c>
      <c r="L32043" t="s">
        <v>23</v>
      </c>
      <c r="M32043">
        <v>66</v>
      </c>
      <c r="N32043">
        <v>1</v>
      </c>
      <c r="O32043">
        <v>3</v>
      </c>
      <c r="P32043" t="s">
        <v>42</v>
      </c>
      <c r="Q32043">
        <v>2</v>
      </c>
      <c r="R32043" t="s">
        <v>31</v>
      </c>
      <c r="S32043">
        <v>0</v>
      </c>
      <c r="T32043">
        <f>COUNTIF(HR_1[Attrition count],HR_1[[#This Row],[Attrition count]])</f>
        <v>24895</v>
      </c>
      <c r="U32043">
        <f>COUNT(HR_1[EmployeeNumber])</f>
        <v>50000</v>
      </c>
      <c r="V32043">
        <f t="shared" si="500"/>
        <v>50.21</v>
      </c>
    </row>
    <row r="32044" spans="1:22" x14ac:dyDescent="0.3">
      <c r="A32044">
        <v>52</v>
      </c>
      <c r="B32044" t="s">
        <v>19</v>
      </c>
      <c r="C32044" t="s">
        <v>43</v>
      </c>
      <c r="D32044">
        <v>206</v>
      </c>
      <c r="E32044" t="s">
        <v>45</v>
      </c>
      <c r="F32044">
        <v>37</v>
      </c>
      <c r="G32044">
        <v>5</v>
      </c>
      <c r="H32044" t="s">
        <v>27</v>
      </c>
      <c r="I32044">
        <v>1</v>
      </c>
      <c r="J32044">
        <v>32043</v>
      </c>
      <c r="K32044">
        <v>3</v>
      </c>
      <c r="L32044" t="s">
        <v>23</v>
      </c>
      <c r="M32044">
        <v>81</v>
      </c>
      <c r="N32044">
        <v>1</v>
      </c>
      <c r="O32044">
        <v>2</v>
      </c>
      <c r="P32044" t="s">
        <v>38</v>
      </c>
      <c r="Q32044">
        <v>4</v>
      </c>
      <c r="R32044" t="s">
        <v>31</v>
      </c>
      <c r="S32044">
        <v>0</v>
      </c>
      <c r="T32044">
        <f>COUNTIF(HR_1[Attrition count],HR_1[[#This Row],[Attrition count]])</f>
        <v>24895</v>
      </c>
      <c r="U32044">
        <f>COUNT(HR_1[EmployeeNumber])</f>
        <v>50000</v>
      </c>
      <c r="V32044">
        <f t="shared" si="500"/>
        <v>49.79</v>
      </c>
    </row>
    <row r="32045" spans="1:22" x14ac:dyDescent="0.3">
      <c r="A32045">
        <v>31</v>
      </c>
      <c r="B32045" t="s">
        <v>32</v>
      </c>
      <c r="C32045" t="s">
        <v>26</v>
      </c>
      <c r="D32045">
        <v>131</v>
      </c>
      <c r="E32045" t="s">
        <v>40</v>
      </c>
      <c r="F32045">
        <v>42</v>
      </c>
      <c r="G32045">
        <v>4</v>
      </c>
      <c r="H32045" t="s">
        <v>28</v>
      </c>
      <c r="I32045">
        <v>1</v>
      </c>
      <c r="J32045">
        <v>32044</v>
      </c>
      <c r="K32045">
        <v>3</v>
      </c>
      <c r="L32045" t="s">
        <v>29</v>
      </c>
      <c r="M32045">
        <v>138</v>
      </c>
      <c r="N32045">
        <v>2</v>
      </c>
      <c r="O32045">
        <v>2</v>
      </c>
      <c r="P32045" t="s">
        <v>48</v>
      </c>
      <c r="Q32045">
        <v>4</v>
      </c>
      <c r="R32045" t="s">
        <v>39</v>
      </c>
      <c r="S32045">
        <v>1</v>
      </c>
      <c r="T32045">
        <f>COUNTIF(HR_1[Attrition count],HR_1[[#This Row],[Attrition count]])</f>
        <v>25105</v>
      </c>
      <c r="U32045">
        <f>COUNT(HR_1[EmployeeNumber])</f>
        <v>50000</v>
      </c>
      <c r="V32045">
        <f t="shared" si="500"/>
        <v>49.79</v>
      </c>
    </row>
    <row r="32046" spans="1:22" x14ac:dyDescent="0.3">
      <c r="A32046">
        <v>42</v>
      </c>
      <c r="B32046" t="s">
        <v>19</v>
      </c>
      <c r="C32046" t="s">
        <v>26</v>
      </c>
      <c r="D32046">
        <v>1093</v>
      </c>
      <c r="E32046" t="s">
        <v>36</v>
      </c>
      <c r="F32046">
        <v>18</v>
      </c>
      <c r="G32046">
        <v>5</v>
      </c>
      <c r="H32046" t="s">
        <v>44</v>
      </c>
      <c r="I32046">
        <v>1</v>
      </c>
      <c r="J32046">
        <v>32045</v>
      </c>
      <c r="K32046">
        <v>4</v>
      </c>
      <c r="L32046" t="s">
        <v>23</v>
      </c>
      <c r="M32046">
        <v>193</v>
      </c>
      <c r="N32046">
        <v>4</v>
      </c>
      <c r="O32046">
        <v>4</v>
      </c>
      <c r="P32046" t="s">
        <v>24</v>
      </c>
      <c r="Q32046">
        <v>3</v>
      </c>
      <c r="R32046" t="s">
        <v>31</v>
      </c>
      <c r="S32046">
        <v>0</v>
      </c>
      <c r="T32046">
        <f>COUNTIF(HR_1[Attrition count],HR_1[[#This Row],[Attrition count]])</f>
        <v>24895</v>
      </c>
      <c r="U32046">
        <f>COUNT(HR_1[EmployeeNumber])</f>
        <v>50000</v>
      </c>
      <c r="V32046">
        <f t="shared" si="500"/>
        <v>49.79</v>
      </c>
    </row>
    <row r="32047" spans="1:22" x14ac:dyDescent="0.3">
      <c r="A32047">
        <v>55</v>
      </c>
      <c r="B32047" t="s">
        <v>19</v>
      </c>
      <c r="C32047" t="s">
        <v>20</v>
      </c>
      <c r="D32047">
        <v>489</v>
      </c>
      <c r="E32047" t="s">
        <v>21</v>
      </c>
      <c r="F32047">
        <v>32</v>
      </c>
      <c r="G32047">
        <v>1</v>
      </c>
      <c r="H32047" t="s">
        <v>44</v>
      </c>
      <c r="I32047">
        <v>1</v>
      </c>
      <c r="J32047">
        <v>32046</v>
      </c>
      <c r="K32047">
        <v>2</v>
      </c>
      <c r="L32047" t="s">
        <v>23</v>
      </c>
      <c r="M32047">
        <v>89</v>
      </c>
      <c r="N32047">
        <v>4</v>
      </c>
      <c r="O32047">
        <v>3</v>
      </c>
      <c r="P32047" t="s">
        <v>46</v>
      </c>
      <c r="Q32047">
        <v>3</v>
      </c>
      <c r="R32047" t="s">
        <v>39</v>
      </c>
      <c r="S32047">
        <v>0</v>
      </c>
      <c r="T32047">
        <f>COUNTIF(HR_1[Attrition count],HR_1[[#This Row],[Attrition count]])</f>
        <v>24895</v>
      </c>
      <c r="U32047">
        <f>COUNT(HR_1[EmployeeNumber])</f>
        <v>50000</v>
      </c>
      <c r="V32047">
        <f t="shared" si="500"/>
        <v>49.79</v>
      </c>
    </row>
    <row r="32048" spans="1:22" x14ac:dyDescent="0.3">
      <c r="A32048">
        <v>59</v>
      </c>
      <c r="B32048" t="s">
        <v>19</v>
      </c>
      <c r="C32048" t="s">
        <v>26</v>
      </c>
      <c r="D32048">
        <v>846</v>
      </c>
      <c r="E32048" t="s">
        <v>27</v>
      </c>
      <c r="F32048">
        <v>40</v>
      </c>
      <c r="G32048">
        <v>3</v>
      </c>
      <c r="H32048" t="s">
        <v>34</v>
      </c>
      <c r="I32048">
        <v>1</v>
      </c>
      <c r="J32048">
        <v>32047</v>
      </c>
      <c r="K32048">
        <v>2</v>
      </c>
      <c r="L32048" t="s">
        <v>23</v>
      </c>
      <c r="M32048">
        <v>172</v>
      </c>
      <c r="N32048">
        <v>4</v>
      </c>
      <c r="O32048">
        <v>4</v>
      </c>
      <c r="P32048" t="s">
        <v>47</v>
      </c>
      <c r="Q32048">
        <v>4</v>
      </c>
      <c r="R32048" t="s">
        <v>31</v>
      </c>
      <c r="S32048">
        <v>0</v>
      </c>
      <c r="T32048">
        <f>COUNTIF(HR_1[Attrition count],HR_1[[#This Row],[Attrition count]])</f>
        <v>24895</v>
      </c>
      <c r="U32048">
        <f>COUNT(HR_1[EmployeeNumber])</f>
        <v>50000</v>
      </c>
      <c r="V32048">
        <f t="shared" si="500"/>
        <v>49.79</v>
      </c>
    </row>
    <row r="32049" spans="1:22" x14ac:dyDescent="0.3">
      <c r="A32049">
        <v>46</v>
      </c>
      <c r="B32049" t="s">
        <v>19</v>
      </c>
      <c r="C32049" t="s">
        <v>43</v>
      </c>
      <c r="D32049">
        <v>129</v>
      </c>
      <c r="E32049" t="s">
        <v>45</v>
      </c>
      <c r="F32049">
        <v>35</v>
      </c>
      <c r="G32049">
        <v>2</v>
      </c>
      <c r="H32049" t="s">
        <v>27</v>
      </c>
      <c r="I32049">
        <v>1</v>
      </c>
      <c r="J32049">
        <v>32048</v>
      </c>
      <c r="K32049">
        <v>4</v>
      </c>
      <c r="L32049" t="s">
        <v>23</v>
      </c>
      <c r="M32049">
        <v>118</v>
      </c>
      <c r="N32049">
        <v>3</v>
      </c>
      <c r="O32049">
        <v>4</v>
      </c>
      <c r="P32049" t="s">
        <v>35</v>
      </c>
      <c r="Q32049">
        <v>2</v>
      </c>
      <c r="R32049" t="s">
        <v>25</v>
      </c>
      <c r="S32049">
        <v>0</v>
      </c>
      <c r="T32049">
        <f>COUNTIF(HR_1[Attrition count],HR_1[[#This Row],[Attrition count]])</f>
        <v>24895</v>
      </c>
      <c r="U32049">
        <f>COUNT(HR_1[EmployeeNumber])</f>
        <v>50000</v>
      </c>
      <c r="V32049">
        <f t="shared" si="500"/>
        <v>49.79</v>
      </c>
    </row>
    <row r="32050" spans="1:22" x14ac:dyDescent="0.3">
      <c r="A32050">
        <v>49</v>
      </c>
      <c r="B32050" t="s">
        <v>19</v>
      </c>
      <c r="C32050" t="s">
        <v>26</v>
      </c>
      <c r="D32050">
        <v>1236</v>
      </c>
      <c r="E32050" t="s">
        <v>45</v>
      </c>
      <c r="F32050">
        <v>13</v>
      </c>
      <c r="G32050">
        <v>3</v>
      </c>
      <c r="H32050" t="s">
        <v>28</v>
      </c>
      <c r="I32050">
        <v>1</v>
      </c>
      <c r="J32050">
        <v>32049</v>
      </c>
      <c r="K32050">
        <v>1</v>
      </c>
      <c r="L32050" t="s">
        <v>23</v>
      </c>
      <c r="M32050">
        <v>52</v>
      </c>
      <c r="N32050">
        <v>3</v>
      </c>
      <c r="O32050">
        <v>4</v>
      </c>
      <c r="P32050" t="s">
        <v>48</v>
      </c>
      <c r="Q32050">
        <v>4</v>
      </c>
      <c r="R32050" t="s">
        <v>39</v>
      </c>
      <c r="S32050">
        <v>0</v>
      </c>
      <c r="T32050">
        <f>COUNTIF(HR_1[Attrition count],HR_1[[#This Row],[Attrition count]])</f>
        <v>24895</v>
      </c>
      <c r="U32050">
        <f>COUNT(HR_1[EmployeeNumber])</f>
        <v>50000</v>
      </c>
      <c r="V32050">
        <f t="shared" si="500"/>
        <v>50.21</v>
      </c>
    </row>
    <row r="32051" spans="1:22" x14ac:dyDescent="0.3">
      <c r="A32051">
        <v>26</v>
      </c>
      <c r="B32051" t="s">
        <v>19</v>
      </c>
      <c r="C32051" t="s">
        <v>26</v>
      </c>
      <c r="D32051">
        <v>1023</v>
      </c>
      <c r="E32051" t="s">
        <v>27</v>
      </c>
      <c r="F32051">
        <v>38</v>
      </c>
      <c r="G32051">
        <v>5</v>
      </c>
      <c r="H32051" t="s">
        <v>37</v>
      </c>
      <c r="I32051">
        <v>1</v>
      </c>
      <c r="J32051">
        <v>32050</v>
      </c>
      <c r="K32051">
        <v>2</v>
      </c>
      <c r="L32051" t="s">
        <v>29</v>
      </c>
      <c r="M32051">
        <v>186</v>
      </c>
      <c r="N32051">
        <v>4</v>
      </c>
      <c r="O32051">
        <v>3</v>
      </c>
      <c r="P32051" t="s">
        <v>24</v>
      </c>
      <c r="Q32051">
        <v>4</v>
      </c>
      <c r="R32051" t="s">
        <v>39</v>
      </c>
      <c r="S32051">
        <v>0</v>
      </c>
      <c r="T32051">
        <f>COUNTIF(HR_1[Attrition count],HR_1[[#This Row],[Attrition count]])</f>
        <v>24895</v>
      </c>
      <c r="U32051">
        <f>COUNT(HR_1[EmployeeNumber])</f>
        <v>50000</v>
      </c>
      <c r="V32051">
        <f t="shared" si="500"/>
        <v>49.79</v>
      </c>
    </row>
    <row r="32052" spans="1:22" x14ac:dyDescent="0.3">
      <c r="A32052">
        <v>26</v>
      </c>
      <c r="B32052" t="s">
        <v>32</v>
      </c>
      <c r="C32052" t="s">
        <v>43</v>
      </c>
      <c r="D32052">
        <v>965</v>
      </c>
      <c r="E32052" t="s">
        <v>45</v>
      </c>
      <c r="F32052">
        <v>21</v>
      </c>
      <c r="G32052">
        <v>2</v>
      </c>
      <c r="H32052" t="s">
        <v>44</v>
      </c>
      <c r="I32052">
        <v>1</v>
      </c>
      <c r="J32052">
        <v>32051</v>
      </c>
      <c r="K32052">
        <v>3</v>
      </c>
      <c r="L32052" t="s">
        <v>29</v>
      </c>
      <c r="M32052">
        <v>101</v>
      </c>
      <c r="N32052">
        <v>2</v>
      </c>
      <c r="O32052">
        <v>1</v>
      </c>
      <c r="P32052" t="s">
        <v>42</v>
      </c>
      <c r="Q32052">
        <v>1</v>
      </c>
      <c r="R32052" t="s">
        <v>39</v>
      </c>
      <c r="S32052">
        <v>1</v>
      </c>
      <c r="T32052">
        <f>COUNTIF(HR_1[Attrition count],HR_1[[#This Row],[Attrition count]])</f>
        <v>25105</v>
      </c>
      <c r="U32052">
        <f>COUNT(HR_1[EmployeeNumber])</f>
        <v>50000</v>
      </c>
      <c r="V32052">
        <f t="shared" si="500"/>
        <v>49.79</v>
      </c>
    </row>
    <row r="32053" spans="1:22" x14ac:dyDescent="0.3">
      <c r="A32053">
        <v>55</v>
      </c>
      <c r="B32053" t="s">
        <v>19</v>
      </c>
      <c r="C32053" t="s">
        <v>20</v>
      </c>
      <c r="D32053">
        <v>995</v>
      </c>
      <c r="E32053" t="s">
        <v>36</v>
      </c>
      <c r="F32053">
        <v>25</v>
      </c>
      <c r="G32053">
        <v>5</v>
      </c>
      <c r="H32053" t="s">
        <v>28</v>
      </c>
      <c r="I32053">
        <v>1</v>
      </c>
      <c r="J32053">
        <v>32052</v>
      </c>
      <c r="K32053">
        <v>4</v>
      </c>
      <c r="L32053" t="s">
        <v>23</v>
      </c>
      <c r="M32053">
        <v>51</v>
      </c>
      <c r="N32053">
        <v>1</v>
      </c>
      <c r="O32053">
        <v>4</v>
      </c>
      <c r="P32053" t="s">
        <v>38</v>
      </c>
      <c r="Q32053">
        <v>2</v>
      </c>
      <c r="R32053" t="s">
        <v>31</v>
      </c>
      <c r="S32053">
        <v>0</v>
      </c>
      <c r="T32053">
        <f>COUNTIF(HR_1[Attrition count],HR_1[[#This Row],[Attrition count]])</f>
        <v>24895</v>
      </c>
      <c r="U32053">
        <f>COUNT(HR_1[EmployeeNumber])</f>
        <v>50000</v>
      </c>
      <c r="V32053">
        <f t="shared" si="500"/>
        <v>50.21</v>
      </c>
    </row>
    <row r="32054" spans="1:22" x14ac:dyDescent="0.3">
      <c r="A32054">
        <v>28</v>
      </c>
      <c r="B32054" t="s">
        <v>19</v>
      </c>
      <c r="C32054" t="s">
        <v>26</v>
      </c>
      <c r="D32054">
        <v>597</v>
      </c>
      <c r="E32054" t="s">
        <v>21</v>
      </c>
      <c r="F32054">
        <v>1</v>
      </c>
      <c r="G32054">
        <v>5</v>
      </c>
      <c r="H32054" t="s">
        <v>37</v>
      </c>
      <c r="I32054">
        <v>1</v>
      </c>
      <c r="J32054">
        <v>32053</v>
      </c>
      <c r="K32054">
        <v>3</v>
      </c>
      <c r="L32054" t="s">
        <v>29</v>
      </c>
      <c r="M32054">
        <v>66</v>
      </c>
      <c r="N32054">
        <v>3</v>
      </c>
      <c r="O32054">
        <v>2</v>
      </c>
      <c r="P32054" t="s">
        <v>30</v>
      </c>
      <c r="Q32054">
        <v>4</v>
      </c>
      <c r="R32054" t="s">
        <v>25</v>
      </c>
      <c r="S32054">
        <v>0</v>
      </c>
      <c r="T32054">
        <f>COUNTIF(HR_1[Attrition count],HR_1[[#This Row],[Attrition count]])</f>
        <v>24895</v>
      </c>
      <c r="U32054">
        <f>COUNT(HR_1[EmployeeNumber])</f>
        <v>50000</v>
      </c>
      <c r="V32054">
        <f t="shared" si="500"/>
        <v>49.79</v>
      </c>
    </row>
    <row r="32055" spans="1:22" x14ac:dyDescent="0.3">
      <c r="A32055">
        <v>60</v>
      </c>
      <c r="B32055" t="s">
        <v>32</v>
      </c>
      <c r="C32055" t="s">
        <v>26</v>
      </c>
      <c r="D32055">
        <v>1447</v>
      </c>
      <c r="E32055" t="s">
        <v>33</v>
      </c>
      <c r="F32055">
        <v>11</v>
      </c>
      <c r="G32055">
        <v>3</v>
      </c>
      <c r="H32055" t="s">
        <v>22</v>
      </c>
      <c r="I32055">
        <v>1</v>
      </c>
      <c r="J32055">
        <v>32054</v>
      </c>
      <c r="K32055">
        <v>4</v>
      </c>
      <c r="L32055" t="s">
        <v>23</v>
      </c>
      <c r="M32055">
        <v>105</v>
      </c>
      <c r="N32055">
        <v>1</v>
      </c>
      <c r="O32055">
        <v>4</v>
      </c>
      <c r="P32055" t="s">
        <v>46</v>
      </c>
      <c r="Q32055">
        <v>2</v>
      </c>
      <c r="R32055" t="s">
        <v>25</v>
      </c>
      <c r="S32055">
        <v>1</v>
      </c>
      <c r="T32055">
        <f>COUNTIF(HR_1[Attrition count],HR_1[[#This Row],[Attrition count]])</f>
        <v>25105</v>
      </c>
      <c r="U32055">
        <f>COUNT(HR_1[EmployeeNumber])</f>
        <v>50000</v>
      </c>
      <c r="V32055">
        <f t="shared" si="500"/>
        <v>50.21</v>
      </c>
    </row>
    <row r="32056" spans="1:22" x14ac:dyDescent="0.3">
      <c r="A32056">
        <v>47</v>
      </c>
      <c r="B32056" t="s">
        <v>19</v>
      </c>
      <c r="C32056" t="s">
        <v>20</v>
      </c>
      <c r="D32056">
        <v>592</v>
      </c>
      <c r="E32056" t="s">
        <v>21</v>
      </c>
      <c r="F32056">
        <v>11</v>
      </c>
      <c r="G32056">
        <v>2</v>
      </c>
      <c r="H32056" t="s">
        <v>28</v>
      </c>
      <c r="I32056">
        <v>1</v>
      </c>
      <c r="J32056">
        <v>32055</v>
      </c>
      <c r="K32056">
        <v>2</v>
      </c>
      <c r="L32056" t="s">
        <v>29</v>
      </c>
      <c r="M32056">
        <v>75</v>
      </c>
      <c r="N32056">
        <v>1</v>
      </c>
      <c r="O32056">
        <v>3</v>
      </c>
      <c r="P32056" t="s">
        <v>47</v>
      </c>
      <c r="Q32056">
        <v>2</v>
      </c>
      <c r="R32056" t="s">
        <v>25</v>
      </c>
      <c r="S32056">
        <v>0</v>
      </c>
      <c r="T32056">
        <f>COUNTIF(HR_1[Attrition count],HR_1[[#This Row],[Attrition count]])</f>
        <v>24895</v>
      </c>
      <c r="U32056">
        <f>COUNT(HR_1[EmployeeNumber])</f>
        <v>50000</v>
      </c>
      <c r="V32056">
        <f t="shared" si="500"/>
        <v>49.79</v>
      </c>
    </row>
    <row r="32057" spans="1:22" x14ac:dyDescent="0.3">
      <c r="A32057">
        <v>48</v>
      </c>
      <c r="B32057" t="s">
        <v>32</v>
      </c>
      <c r="C32057" t="s">
        <v>43</v>
      </c>
      <c r="D32057">
        <v>342</v>
      </c>
      <c r="E32057" t="s">
        <v>40</v>
      </c>
      <c r="F32057">
        <v>38</v>
      </c>
      <c r="G32057">
        <v>3</v>
      </c>
      <c r="H32057" t="s">
        <v>22</v>
      </c>
      <c r="I32057">
        <v>1</v>
      </c>
      <c r="J32057">
        <v>32056</v>
      </c>
      <c r="K32057">
        <v>4</v>
      </c>
      <c r="L32057" t="s">
        <v>29</v>
      </c>
      <c r="M32057">
        <v>37</v>
      </c>
      <c r="N32057">
        <v>1</v>
      </c>
      <c r="O32057">
        <v>5</v>
      </c>
      <c r="P32057" t="s">
        <v>48</v>
      </c>
      <c r="Q32057">
        <v>2</v>
      </c>
      <c r="R32057" t="s">
        <v>39</v>
      </c>
      <c r="S32057">
        <v>1</v>
      </c>
      <c r="T32057">
        <f>COUNTIF(HR_1[Attrition count],HR_1[[#This Row],[Attrition count]])</f>
        <v>25105</v>
      </c>
      <c r="U32057">
        <f>COUNT(HR_1[EmployeeNumber])</f>
        <v>50000</v>
      </c>
      <c r="V32057">
        <f t="shared" si="500"/>
        <v>50.21</v>
      </c>
    </row>
    <row r="32058" spans="1:22" x14ac:dyDescent="0.3">
      <c r="A32058">
        <v>50</v>
      </c>
      <c r="B32058" t="s">
        <v>19</v>
      </c>
      <c r="C32058" t="s">
        <v>26</v>
      </c>
      <c r="D32058">
        <v>294</v>
      </c>
      <c r="E32058" t="s">
        <v>40</v>
      </c>
      <c r="F32058">
        <v>10</v>
      </c>
      <c r="G32058">
        <v>5</v>
      </c>
      <c r="H32058" t="s">
        <v>44</v>
      </c>
      <c r="I32058">
        <v>1</v>
      </c>
      <c r="J32058">
        <v>32057</v>
      </c>
      <c r="K32058">
        <v>1</v>
      </c>
      <c r="L32058" t="s">
        <v>23</v>
      </c>
      <c r="M32058">
        <v>165</v>
      </c>
      <c r="N32058">
        <v>4</v>
      </c>
      <c r="O32058">
        <v>3</v>
      </c>
      <c r="P32058" t="s">
        <v>30</v>
      </c>
      <c r="Q32058">
        <v>3</v>
      </c>
      <c r="R32058" t="s">
        <v>39</v>
      </c>
      <c r="S32058">
        <v>0</v>
      </c>
      <c r="T32058">
        <f>COUNTIF(HR_1[Attrition count],HR_1[[#This Row],[Attrition count]])</f>
        <v>24895</v>
      </c>
      <c r="U32058">
        <f>COUNT(HR_1[EmployeeNumber])</f>
        <v>50000</v>
      </c>
      <c r="V32058">
        <f t="shared" si="500"/>
        <v>50.21</v>
      </c>
    </row>
    <row r="32059" spans="1:22" x14ac:dyDescent="0.3">
      <c r="A32059">
        <v>22</v>
      </c>
      <c r="B32059" t="s">
        <v>32</v>
      </c>
      <c r="C32059" t="s">
        <v>43</v>
      </c>
      <c r="D32059">
        <v>502</v>
      </c>
      <c r="E32059" t="s">
        <v>27</v>
      </c>
      <c r="F32059">
        <v>40</v>
      </c>
      <c r="G32059">
        <v>2</v>
      </c>
      <c r="H32059" t="s">
        <v>22</v>
      </c>
      <c r="I32059">
        <v>1</v>
      </c>
      <c r="J32059">
        <v>32058</v>
      </c>
      <c r="K32059">
        <v>2</v>
      </c>
      <c r="L32059" t="s">
        <v>29</v>
      </c>
      <c r="M32059">
        <v>91</v>
      </c>
      <c r="N32059">
        <v>2</v>
      </c>
      <c r="O32059">
        <v>2</v>
      </c>
      <c r="P32059" t="s">
        <v>30</v>
      </c>
      <c r="Q32059">
        <v>3</v>
      </c>
      <c r="R32059" t="s">
        <v>39</v>
      </c>
      <c r="S32059">
        <v>1</v>
      </c>
      <c r="T32059">
        <f>COUNTIF(HR_1[Attrition count],HR_1[[#This Row],[Attrition count]])</f>
        <v>25105</v>
      </c>
      <c r="U32059">
        <f>COUNT(HR_1[EmployeeNumber])</f>
        <v>50000</v>
      </c>
      <c r="V32059">
        <f t="shared" si="500"/>
        <v>49.79</v>
      </c>
    </row>
    <row r="32060" spans="1:22" x14ac:dyDescent="0.3">
      <c r="A32060">
        <v>52</v>
      </c>
      <c r="B32060" t="s">
        <v>32</v>
      </c>
      <c r="C32060" t="s">
        <v>20</v>
      </c>
      <c r="D32060">
        <v>443</v>
      </c>
      <c r="E32060" t="s">
        <v>27</v>
      </c>
      <c r="F32060">
        <v>8</v>
      </c>
      <c r="G32060">
        <v>5</v>
      </c>
      <c r="H32060" t="s">
        <v>37</v>
      </c>
      <c r="I32060">
        <v>1</v>
      </c>
      <c r="J32060">
        <v>32059</v>
      </c>
      <c r="K32060">
        <v>2</v>
      </c>
      <c r="L32060" t="s">
        <v>29</v>
      </c>
      <c r="M32060">
        <v>129</v>
      </c>
      <c r="N32060">
        <v>3</v>
      </c>
      <c r="O32060">
        <v>2</v>
      </c>
      <c r="P32060" t="s">
        <v>30</v>
      </c>
      <c r="Q32060">
        <v>4</v>
      </c>
      <c r="R32060" t="s">
        <v>31</v>
      </c>
      <c r="S32060">
        <v>1</v>
      </c>
      <c r="T32060">
        <f>COUNTIF(HR_1[Attrition count],HR_1[[#This Row],[Attrition count]])</f>
        <v>25105</v>
      </c>
      <c r="U32060">
        <f>COUNT(HR_1[EmployeeNumber])</f>
        <v>50000</v>
      </c>
      <c r="V32060">
        <f t="shared" si="500"/>
        <v>49.79</v>
      </c>
    </row>
    <row r="32061" spans="1:22" x14ac:dyDescent="0.3">
      <c r="A32061">
        <v>49</v>
      </c>
      <c r="B32061" t="s">
        <v>19</v>
      </c>
      <c r="C32061" t="s">
        <v>20</v>
      </c>
      <c r="D32061">
        <v>636</v>
      </c>
      <c r="E32061" t="s">
        <v>27</v>
      </c>
      <c r="F32061">
        <v>10</v>
      </c>
      <c r="G32061">
        <v>3</v>
      </c>
      <c r="H32061" t="s">
        <v>37</v>
      </c>
      <c r="I32061">
        <v>1</v>
      </c>
      <c r="J32061">
        <v>32060</v>
      </c>
      <c r="K32061">
        <v>4</v>
      </c>
      <c r="L32061" t="s">
        <v>23</v>
      </c>
      <c r="M32061">
        <v>139</v>
      </c>
      <c r="N32061">
        <v>1</v>
      </c>
      <c r="O32061">
        <v>2</v>
      </c>
      <c r="P32061" t="s">
        <v>47</v>
      </c>
      <c r="Q32061">
        <v>1</v>
      </c>
      <c r="R32061" t="s">
        <v>25</v>
      </c>
      <c r="S32061">
        <v>0</v>
      </c>
      <c r="T32061">
        <f>COUNTIF(HR_1[Attrition count],HR_1[[#This Row],[Attrition count]])</f>
        <v>24895</v>
      </c>
      <c r="U32061">
        <f>COUNT(HR_1[EmployeeNumber])</f>
        <v>50000</v>
      </c>
      <c r="V32061">
        <f t="shared" si="500"/>
        <v>50.21</v>
      </c>
    </row>
    <row r="32062" spans="1:22" x14ac:dyDescent="0.3">
      <c r="A32062">
        <v>30</v>
      </c>
      <c r="B32062" t="s">
        <v>19</v>
      </c>
      <c r="C32062" t="s">
        <v>43</v>
      </c>
      <c r="D32062">
        <v>941</v>
      </c>
      <c r="E32062" t="s">
        <v>40</v>
      </c>
      <c r="F32062">
        <v>5</v>
      </c>
      <c r="G32062">
        <v>1</v>
      </c>
      <c r="H32062" t="s">
        <v>44</v>
      </c>
      <c r="I32062">
        <v>1</v>
      </c>
      <c r="J32062">
        <v>32061</v>
      </c>
      <c r="K32062">
        <v>4</v>
      </c>
      <c r="L32062" t="s">
        <v>29</v>
      </c>
      <c r="M32062">
        <v>169</v>
      </c>
      <c r="N32062">
        <v>1</v>
      </c>
      <c r="O32062">
        <v>5</v>
      </c>
      <c r="P32062" t="s">
        <v>46</v>
      </c>
      <c r="Q32062">
        <v>2</v>
      </c>
      <c r="R32062" t="s">
        <v>25</v>
      </c>
      <c r="S32062">
        <v>0</v>
      </c>
      <c r="T32062">
        <f>COUNTIF(HR_1[Attrition count],HR_1[[#This Row],[Attrition count]])</f>
        <v>24895</v>
      </c>
      <c r="U32062">
        <f>COUNT(HR_1[EmployeeNumber])</f>
        <v>50000</v>
      </c>
      <c r="V32062">
        <f t="shared" si="500"/>
        <v>49.79</v>
      </c>
    </row>
    <row r="32063" spans="1:22" x14ac:dyDescent="0.3">
      <c r="A32063">
        <v>31</v>
      </c>
      <c r="B32063" t="s">
        <v>32</v>
      </c>
      <c r="C32063" t="s">
        <v>20</v>
      </c>
      <c r="D32063">
        <v>1242</v>
      </c>
      <c r="E32063" t="s">
        <v>45</v>
      </c>
      <c r="F32063">
        <v>49</v>
      </c>
      <c r="G32063">
        <v>5</v>
      </c>
      <c r="H32063" t="s">
        <v>28</v>
      </c>
      <c r="I32063">
        <v>1</v>
      </c>
      <c r="J32063">
        <v>32062</v>
      </c>
      <c r="K32063">
        <v>3</v>
      </c>
      <c r="L32063" t="s">
        <v>29</v>
      </c>
      <c r="M32063">
        <v>48</v>
      </c>
      <c r="N32063">
        <v>2</v>
      </c>
      <c r="O32063">
        <v>5</v>
      </c>
      <c r="P32063" t="s">
        <v>42</v>
      </c>
      <c r="Q32063">
        <v>4</v>
      </c>
      <c r="R32063" t="s">
        <v>39</v>
      </c>
      <c r="S32063">
        <v>1</v>
      </c>
      <c r="T32063">
        <f>COUNTIF(HR_1[Attrition count],HR_1[[#This Row],[Attrition count]])</f>
        <v>25105</v>
      </c>
      <c r="U32063">
        <f>COUNT(HR_1[EmployeeNumber])</f>
        <v>50000</v>
      </c>
      <c r="V32063">
        <f t="shared" si="500"/>
        <v>50.21</v>
      </c>
    </row>
    <row r="32064" spans="1:22" x14ac:dyDescent="0.3">
      <c r="A32064">
        <v>43</v>
      </c>
      <c r="B32064" t="s">
        <v>19</v>
      </c>
      <c r="C32064" t="s">
        <v>26</v>
      </c>
      <c r="D32064">
        <v>1371</v>
      </c>
      <c r="E32064" t="s">
        <v>45</v>
      </c>
      <c r="F32064">
        <v>4</v>
      </c>
      <c r="G32064">
        <v>4</v>
      </c>
      <c r="H32064" t="s">
        <v>22</v>
      </c>
      <c r="I32064">
        <v>1</v>
      </c>
      <c r="J32064">
        <v>32063</v>
      </c>
      <c r="K32064">
        <v>2</v>
      </c>
      <c r="L32064" t="s">
        <v>29</v>
      </c>
      <c r="M32064">
        <v>177</v>
      </c>
      <c r="N32064">
        <v>3</v>
      </c>
      <c r="O32064">
        <v>1</v>
      </c>
      <c r="P32064" t="s">
        <v>35</v>
      </c>
      <c r="Q32064">
        <v>1</v>
      </c>
      <c r="R32064" t="s">
        <v>25</v>
      </c>
      <c r="S32064">
        <v>0</v>
      </c>
      <c r="T32064">
        <f>COUNTIF(HR_1[Attrition count],HR_1[[#This Row],[Attrition count]])</f>
        <v>24895</v>
      </c>
      <c r="U32064">
        <f>COUNT(HR_1[EmployeeNumber])</f>
        <v>50000</v>
      </c>
      <c r="V32064">
        <f t="shared" si="500"/>
        <v>49.79</v>
      </c>
    </row>
    <row r="32065" spans="1:22" x14ac:dyDescent="0.3">
      <c r="A32065">
        <v>21</v>
      </c>
      <c r="B32065" t="s">
        <v>32</v>
      </c>
      <c r="C32065" t="s">
        <v>43</v>
      </c>
      <c r="D32065">
        <v>501</v>
      </c>
      <c r="E32065" t="s">
        <v>45</v>
      </c>
      <c r="F32065">
        <v>44</v>
      </c>
      <c r="G32065">
        <v>4</v>
      </c>
      <c r="H32065" t="s">
        <v>22</v>
      </c>
      <c r="I32065">
        <v>1</v>
      </c>
      <c r="J32065">
        <v>32064</v>
      </c>
      <c r="K32065">
        <v>3</v>
      </c>
      <c r="L32065" t="s">
        <v>23</v>
      </c>
      <c r="M32065">
        <v>83</v>
      </c>
      <c r="N32065">
        <v>2</v>
      </c>
      <c r="O32065">
        <v>3</v>
      </c>
      <c r="P32065" t="s">
        <v>48</v>
      </c>
      <c r="Q32065">
        <v>1</v>
      </c>
      <c r="R32065" t="s">
        <v>25</v>
      </c>
      <c r="S32065">
        <v>1</v>
      </c>
      <c r="T32065">
        <f>COUNTIF(HR_1[Attrition count],HR_1[[#This Row],[Attrition count]])</f>
        <v>25105</v>
      </c>
      <c r="U32065">
        <f>COUNT(HR_1[EmployeeNumber])</f>
        <v>50000</v>
      </c>
      <c r="V32065">
        <f t="shared" si="500"/>
        <v>50.21</v>
      </c>
    </row>
    <row r="32066" spans="1:22" x14ac:dyDescent="0.3">
      <c r="A32066">
        <v>32</v>
      </c>
      <c r="B32066" t="s">
        <v>19</v>
      </c>
      <c r="C32066" t="s">
        <v>26</v>
      </c>
      <c r="D32066">
        <v>869</v>
      </c>
      <c r="E32066" t="s">
        <v>33</v>
      </c>
      <c r="F32066">
        <v>20</v>
      </c>
      <c r="G32066">
        <v>4</v>
      </c>
      <c r="H32066" t="s">
        <v>34</v>
      </c>
      <c r="I32066">
        <v>1</v>
      </c>
      <c r="J32066">
        <v>32065</v>
      </c>
      <c r="K32066">
        <v>2</v>
      </c>
      <c r="L32066" t="s">
        <v>23</v>
      </c>
      <c r="M32066">
        <v>119</v>
      </c>
      <c r="N32066">
        <v>3</v>
      </c>
      <c r="O32066">
        <v>1</v>
      </c>
      <c r="P32066" t="s">
        <v>24</v>
      </c>
      <c r="Q32066">
        <v>4</v>
      </c>
      <c r="R32066" t="s">
        <v>39</v>
      </c>
      <c r="S32066">
        <v>0</v>
      </c>
      <c r="T32066">
        <f>COUNTIF(HR_1[Attrition count],HR_1[[#This Row],[Attrition count]])</f>
        <v>24895</v>
      </c>
      <c r="U32066">
        <f>COUNT(HR_1[EmployeeNumber])</f>
        <v>50000</v>
      </c>
      <c r="V32066">
        <f t="shared" ref="V32066:V32129" si="501">(T32068/U32068)*100</f>
        <v>49.79</v>
      </c>
    </row>
    <row r="32067" spans="1:22" x14ac:dyDescent="0.3">
      <c r="A32067">
        <v>34</v>
      </c>
      <c r="B32067" t="s">
        <v>32</v>
      </c>
      <c r="C32067" t="s">
        <v>43</v>
      </c>
      <c r="D32067">
        <v>416</v>
      </c>
      <c r="E32067" t="s">
        <v>40</v>
      </c>
      <c r="F32067">
        <v>39</v>
      </c>
      <c r="G32067">
        <v>2</v>
      </c>
      <c r="H32067" t="s">
        <v>28</v>
      </c>
      <c r="I32067">
        <v>1</v>
      </c>
      <c r="J32067">
        <v>32066</v>
      </c>
      <c r="K32067">
        <v>3</v>
      </c>
      <c r="L32067" t="s">
        <v>29</v>
      </c>
      <c r="M32067">
        <v>112</v>
      </c>
      <c r="N32067">
        <v>3</v>
      </c>
      <c r="O32067">
        <v>4</v>
      </c>
      <c r="P32067" t="s">
        <v>42</v>
      </c>
      <c r="Q32067">
        <v>2</v>
      </c>
      <c r="R32067" t="s">
        <v>39</v>
      </c>
      <c r="S32067">
        <v>1</v>
      </c>
      <c r="T32067">
        <f>COUNTIF(HR_1[Attrition count],HR_1[[#This Row],[Attrition count]])</f>
        <v>25105</v>
      </c>
      <c r="U32067">
        <f>COUNT(HR_1[EmployeeNumber])</f>
        <v>50000</v>
      </c>
      <c r="V32067">
        <f t="shared" si="501"/>
        <v>49.79</v>
      </c>
    </row>
    <row r="32068" spans="1:22" x14ac:dyDescent="0.3">
      <c r="A32068">
        <v>32</v>
      </c>
      <c r="B32068" t="s">
        <v>19</v>
      </c>
      <c r="C32068" t="s">
        <v>26</v>
      </c>
      <c r="D32068">
        <v>1369</v>
      </c>
      <c r="E32068" t="s">
        <v>27</v>
      </c>
      <c r="F32068">
        <v>23</v>
      </c>
      <c r="G32068">
        <v>1</v>
      </c>
      <c r="H32068" t="s">
        <v>37</v>
      </c>
      <c r="I32068">
        <v>1</v>
      </c>
      <c r="J32068">
        <v>32067</v>
      </c>
      <c r="K32068">
        <v>1</v>
      </c>
      <c r="L32068" t="s">
        <v>29</v>
      </c>
      <c r="M32068">
        <v>103</v>
      </c>
      <c r="N32068">
        <v>3</v>
      </c>
      <c r="O32068">
        <v>4</v>
      </c>
      <c r="P32068" t="s">
        <v>30</v>
      </c>
      <c r="Q32068">
        <v>4</v>
      </c>
      <c r="R32068" t="s">
        <v>39</v>
      </c>
      <c r="S32068">
        <v>0</v>
      </c>
      <c r="T32068">
        <f>COUNTIF(HR_1[Attrition count],HR_1[[#This Row],[Attrition count]])</f>
        <v>24895</v>
      </c>
      <c r="U32068">
        <f>COUNT(HR_1[EmployeeNumber])</f>
        <v>50000</v>
      </c>
      <c r="V32068">
        <f t="shared" si="501"/>
        <v>49.79</v>
      </c>
    </row>
    <row r="32069" spans="1:22" x14ac:dyDescent="0.3">
      <c r="A32069">
        <v>40</v>
      </c>
      <c r="B32069" t="s">
        <v>19</v>
      </c>
      <c r="C32069" t="s">
        <v>20</v>
      </c>
      <c r="D32069">
        <v>392</v>
      </c>
      <c r="E32069" t="s">
        <v>21</v>
      </c>
      <c r="F32069">
        <v>28</v>
      </c>
      <c r="G32069">
        <v>2</v>
      </c>
      <c r="H32069" t="s">
        <v>27</v>
      </c>
      <c r="I32069">
        <v>1</v>
      </c>
      <c r="J32069">
        <v>32068</v>
      </c>
      <c r="K32069">
        <v>2</v>
      </c>
      <c r="L32069" t="s">
        <v>29</v>
      </c>
      <c r="M32069">
        <v>198</v>
      </c>
      <c r="N32069">
        <v>3</v>
      </c>
      <c r="O32069">
        <v>2</v>
      </c>
      <c r="P32069" t="s">
        <v>46</v>
      </c>
      <c r="Q32069">
        <v>1</v>
      </c>
      <c r="R32069" t="s">
        <v>39</v>
      </c>
      <c r="S32069">
        <v>0</v>
      </c>
      <c r="T32069">
        <f>COUNTIF(HR_1[Attrition count],HR_1[[#This Row],[Attrition count]])</f>
        <v>24895</v>
      </c>
      <c r="U32069">
        <f>COUNT(HR_1[EmployeeNumber])</f>
        <v>50000</v>
      </c>
      <c r="V32069">
        <f t="shared" si="501"/>
        <v>49.79</v>
      </c>
    </row>
    <row r="32070" spans="1:22" x14ac:dyDescent="0.3">
      <c r="A32070">
        <v>21</v>
      </c>
      <c r="B32070" t="s">
        <v>19</v>
      </c>
      <c r="C32070" t="s">
        <v>20</v>
      </c>
      <c r="D32070">
        <v>309</v>
      </c>
      <c r="E32070" t="s">
        <v>36</v>
      </c>
      <c r="F32070">
        <v>47</v>
      </c>
      <c r="G32070">
        <v>1</v>
      </c>
      <c r="H32070" t="s">
        <v>27</v>
      </c>
      <c r="I32070">
        <v>1</v>
      </c>
      <c r="J32070">
        <v>32069</v>
      </c>
      <c r="K32070">
        <v>2</v>
      </c>
      <c r="L32070" t="s">
        <v>29</v>
      </c>
      <c r="M32070">
        <v>131</v>
      </c>
      <c r="N32070">
        <v>3</v>
      </c>
      <c r="O32070">
        <v>3</v>
      </c>
      <c r="P32070" t="s">
        <v>41</v>
      </c>
      <c r="Q32070">
        <v>1</v>
      </c>
      <c r="R32070" t="s">
        <v>25</v>
      </c>
      <c r="S32070">
        <v>0</v>
      </c>
      <c r="T32070">
        <f>COUNTIF(HR_1[Attrition count],HR_1[[#This Row],[Attrition count]])</f>
        <v>24895</v>
      </c>
      <c r="U32070">
        <f>COUNT(HR_1[EmployeeNumber])</f>
        <v>50000</v>
      </c>
      <c r="V32070">
        <f t="shared" si="501"/>
        <v>50.21</v>
      </c>
    </row>
    <row r="32071" spans="1:22" x14ac:dyDescent="0.3">
      <c r="A32071">
        <v>33</v>
      </c>
      <c r="B32071" t="s">
        <v>19</v>
      </c>
      <c r="C32071" t="s">
        <v>20</v>
      </c>
      <c r="D32071">
        <v>624</v>
      </c>
      <c r="E32071" t="s">
        <v>33</v>
      </c>
      <c r="F32071">
        <v>38</v>
      </c>
      <c r="G32071">
        <v>1</v>
      </c>
      <c r="H32071" t="s">
        <v>37</v>
      </c>
      <c r="I32071">
        <v>1</v>
      </c>
      <c r="J32071">
        <v>32070</v>
      </c>
      <c r="K32071">
        <v>3</v>
      </c>
      <c r="L32071" t="s">
        <v>23</v>
      </c>
      <c r="M32071">
        <v>74</v>
      </c>
      <c r="N32071">
        <v>2</v>
      </c>
      <c r="O32071">
        <v>2</v>
      </c>
      <c r="P32071" t="s">
        <v>27</v>
      </c>
      <c r="Q32071">
        <v>3</v>
      </c>
      <c r="R32071" t="s">
        <v>39</v>
      </c>
      <c r="S32071">
        <v>0</v>
      </c>
      <c r="T32071">
        <f>COUNTIF(HR_1[Attrition count],HR_1[[#This Row],[Attrition count]])</f>
        <v>24895</v>
      </c>
      <c r="U32071">
        <f>COUNT(HR_1[EmployeeNumber])</f>
        <v>50000</v>
      </c>
      <c r="V32071">
        <f t="shared" si="501"/>
        <v>49.79</v>
      </c>
    </row>
    <row r="32072" spans="1:22" x14ac:dyDescent="0.3">
      <c r="A32072">
        <v>43</v>
      </c>
      <c r="B32072" t="s">
        <v>32</v>
      </c>
      <c r="C32072" t="s">
        <v>20</v>
      </c>
      <c r="D32072">
        <v>1326</v>
      </c>
      <c r="E32072" t="s">
        <v>45</v>
      </c>
      <c r="F32072">
        <v>21</v>
      </c>
      <c r="G32072">
        <v>1</v>
      </c>
      <c r="H32072" t="s">
        <v>28</v>
      </c>
      <c r="I32072">
        <v>1</v>
      </c>
      <c r="J32072">
        <v>32071</v>
      </c>
      <c r="K32072">
        <v>4</v>
      </c>
      <c r="L32072" t="s">
        <v>23</v>
      </c>
      <c r="M32072">
        <v>73</v>
      </c>
      <c r="N32072">
        <v>1</v>
      </c>
      <c r="O32072">
        <v>3</v>
      </c>
      <c r="P32072" t="s">
        <v>35</v>
      </c>
      <c r="Q32072">
        <v>4</v>
      </c>
      <c r="R32072" t="s">
        <v>25</v>
      </c>
      <c r="S32072">
        <v>1</v>
      </c>
      <c r="T32072">
        <f>COUNTIF(HR_1[Attrition count],HR_1[[#This Row],[Attrition count]])</f>
        <v>25105</v>
      </c>
      <c r="U32072">
        <f>COUNT(HR_1[EmployeeNumber])</f>
        <v>50000</v>
      </c>
      <c r="V32072">
        <f t="shared" si="501"/>
        <v>50.21</v>
      </c>
    </row>
    <row r="32073" spans="1:22" x14ac:dyDescent="0.3">
      <c r="A32073">
        <v>59</v>
      </c>
      <c r="B32073" t="s">
        <v>19</v>
      </c>
      <c r="C32073" t="s">
        <v>43</v>
      </c>
      <c r="D32073">
        <v>204</v>
      </c>
      <c r="E32073" t="s">
        <v>21</v>
      </c>
      <c r="F32073">
        <v>23</v>
      </c>
      <c r="G32073">
        <v>3</v>
      </c>
      <c r="H32073" t="s">
        <v>44</v>
      </c>
      <c r="I32073">
        <v>1</v>
      </c>
      <c r="J32073">
        <v>32072</v>
      </c>
      <c r="K32073">
        <v>4</v>
      </c>
      <c r="L32073" t="s">
        <v>29</v>
      </c>
      <c r="M32073">
        <v>167</v>
      </c>
      <c r="N32073">
        <v>3</v>
      </c>
      <c r="O32073">
        <v>3</v>
      </c>
      <c r="P32073" t="s">
        <v>27</v>
      </c>
      <c r="Q32073">
        <v>3</v>
      </c>
      <c r="R32073" t="s">
        <v>39</v>
      </c>
      <c r="S32073">
        <v>0</v>
      </c>
      <c r="T32073">
        <f>COUNTIF(HR_1[Attrition count],HR_1[[#This Row],[Attrition count]])</f>
        <v>24895</v>
      </c>
      <c r="U32073">
        <f>COUNT(HR_1[EmployeeNumber])</f>
        <v>50000</v>
      </c>
      <c r="V32073">
        <f t="shared" si="501"/>
        <v>50.21</v>
      </c>
    </row>
    <row r="32074" spans="1:22" x14ac:dyDescent="0.3">
      <c r="A32074">
        <v>19</v>
      </c>
      <c r="B32074" t="s">
        <v>32</v>
      </c>
      <c r="C32074" t="s">
        <v>20</v>
      </c>
      <c r="D32074">
        <v>322</v>
      </c>
      <c r="E32074" t="s">
        <v>45</v>
      </c>
      <c r="F32074">
        <v>46</v>
      </c>
      <c r="G32074">
        <v>2</v>
      </c>
      <c r="H32074" t="s">
        <v>34</v>
      </c>
      <c r="I32074">
        <v>1</v>
      </c>
      <c r="J32074">
        <v>32073</v>
      </c>
      <c r="K32074">
        <v>3</v>
      </c>
      <c r="L32074" t="s">
        <v>29</v>
      </c>
      <c r="M32074">
        <v>132</v>
      </c>
      <c r="N32074">
        <v>2</v>
      </c>
      <c r="O32074">
        <v>5</v>
      </c>
      <c r="P32074" t="s">
        <v>24</v>
      </c>
      <c r="Q32074">
        <v>4</v>
      </c>
      <c r="R32074" t="s">
        <v>31</v>
      </c>
      <c r="S32074">
        <v>1</v>
      </c>
      <c r="T32074">
        <f>COUNTIF(HR_1[Attrition count],HR_1[[#This Row],[Attrition count]])</f>
        <v>25105</v>
      </c>
      <c r="U32074">
        <f>COUNT(HR_1[EmployeeNumber])</f>
        <v>50000</v>
      </c>
      <c r="V32074">
        <f t="shared" si="501"/>
        <v>49.79</v>
      </c>
    </row>
    <row r="32075" spans="1:22" x14ac:dyDescent="0.3">
      <c r="A32075">
        <v>57</v>
      </c>
      <c r="B32075" t="s">
        <v>32</v>
      </c>
      <c r="C32075" t="s">
        <v>43</v>
      </c>
      <c r="D32075">
        <v>390</v>
      </c>
      <c r="E32075" t="s">
        <v>45</v>
      </c>
      <c r="F32075">
        <v>15</v>
      </c>
      <c r="G32075">
        <v>3</v>
      </c>
      <c r="H32075" t="s">
        <v>28</v>
      </c>
      <c r="I32075">
        <v>1</v>
      </c>
      <c r="J32075">
        <v>32074</v>
      </c>
      <c r="K32075">
        <v>1</v>
      </c>
      <c r="L32075" t="s">
        <v>29</v>
      </c>
      <c r="M32075">
        <v>37</v>
      </c>
      <c r="N32075">
        <v>1</v>
      </c>
      <c r="O32075">
        <v>2</v>
      </c>
      <c r="P32075" t="s">
        <v>30</v>
      </c>
      <c r="Q32075">
        <v>3</v>
      </c>
      <c r="R32075" t="s">
        <v>25</v>
      </c>
      <c r="S32075">
        <v>1</v>
      </c>
      <c r="T32075">
        <f>COUNTIF(HR_1[Attrition count],HR_1[[#This Row],[Attrition count]])</f>
        <v>25105</v>
      </c>
      <c r="U32075">
        <f>COUNT(HR_1[EmployeeNumber])</f>
        <v>50000</v>
      </c>
      <c r="V32075">
        <f t="shared" si="501"/>
        <v>49.79</v>
      </c>
    </row>
    <row r="32076" spans="1:22" x14ac:dyDescent="0.3">
      <c r="A32076">
        <v>30</v>
      </c>
      <c r="B32076" t="s">
        <v>19</v>
      </c>
      <c r="C32076" t="s">
        <v>20</v>
      </c>
      <c r="D32076">
        <v>1329</v>
      </c>
      <c r="E32076" t="s">
        <v>33</v>
      </c>
      <c r="F32076">
        <v>43</v>
      </c>
      <c r="G32076">
        <v>2</v>
      </c>
      <c r="H32076" t="s">
        <v>27</v>
      </c>
      <c r="I32076">
        <v>1</v>
      </c>
      <c r="J32076">
        <v>32075</v>
      </c>
      <c r="K32076">
        <v>4</v>
      </c>
      <c r="L32076" t="s">
        <v>29</v>
      </c>
      <c r="M32076">
        <v>196</v>
      </c>
      <c r="N32076">
        <v>1</v>
      </c>
      <c r="O32076">
        <v>1</v>
      </c>
      <c r="P32076" t="s">
        <v>42</v>
      </c>
      <c r="Q32076">
        <v>4</v>
      </c>
      <c r="R32076" t="s">
        <v>25</v>
      </c>
      <c r="S32076">
        <v>0</v>
      </c>
      <c r="T32076">
        <f>COUNTIF(HR_1[Attrition count],HR_1[[#This Row],[Attrition count]])</f>
        <v>24895</v>
      </c>
      <c r="U32076">
        <f>COUNT(HR_1[EmployeeNumber])</f>
        <v>50000</v>
      </c>
      <c r="V32076">
        <f t="shared" si="501"/>
        <v>50.21</v>
      </c>
    </row>
    <row r="32077" spans="1:22" x14ac:dyDescent="0.3">
      <c r="A32077">
        <v>58</v>
      </c>
      <c r="B32077" t="s">
        <v>19</v>
      </c>
      <c r="C32077" t="s">
        <v>26</v>
      </c>
      <c r="D32077">
        <v>1446</v>
      </c>
      <c r="E32077" t="s">
        <v>21</v>
      </c>
      <c r="F32077">
        <v>8</v>
      </c>
      <c r="G32077">
        <v>5</v>
      </c>
      <c r="H32077" t="s">
        <v>27</v>
      </c>
      <c r="I32077">
        <v>1</v>
      </c>
      <c r="J32077">
        <v>32076</v>
      </c>
      <c r="K32077">
        <v>2</v>
      </c>
      <c r="L32077" t="s">
        <v>29</v>
      </c>
      <c r="M32077">
        <v>60</v>
      </c>
      <c r="N32077">
        <v>3</v>
      </c>
      <c r="O32077">
        <v>1</v>
      </c>
      <c r="P32077" t="s">
        <v>42</v>
      </c>
      <c r="Q32077">
        <v>1</v>
      </c>
      <c r="R32077" t="s">
        <v>31</v>
      </c>
      <c r="S32077">
        <v>0</v>
      </c>
      <c r="T32077">
        <f>COUNTIF(HR_1[Attrition count],HR_1[[#This Row],[Attrition count]])</f>
        <v>24895</v>
      </c>
      <c r="U32077">
        <f>COUNT(HR_1[EmployeeNumber])</f>
        <v>50000</v>
      </c>
      <c r="V32077">
        <f t="shared" si="501"/>
        <v>49.79</v>
      </c>
    </row>
    <row r="32078" spans="1:22" x14ac:dyDescent="0.3">
      <c r="A32078">
        <v>47</v>
      </c>
      <c r="B32078" t="s">
        <v>32</v>
      </c>
      <c r="C32078" t="s">
        <v>26</v>
      </c>
      <c r="D32078">
        <v>670</v>
      </c>
      <c r="E32078" t="s">
        <v>36</v>
      </c>
      <c r="F32078">
        <v>10</v>
      </c>
      <c r="G32078">
        <v>1</v>
      </c>
      <c r="H32078" t="s">
        <v>37</v>
      </c>
      <c r="I32078">
        <v>1</v>
      </c>
      <c r="J32078">
        <v>32077</v>
      </c>
      <c r="K32078">
        <v>1</v>
      </c>
      <c r="L32078" t="s">
        <v>23</v>
      </c>
      <c r="M32078">
        <v>139</v>
      </c>
      <c r="N32078">
        <v>1</v>
      </c>
      <c r="O32078">
        <v>2</v>
      </c>
      <c r="P32078" t="s">
        <v>38</v>
      </c>
      <c r="Q32078">
        <v>3</v>
      </c>
      <c r="R32078" t="s">
        <v>31</v>
      </c>
      <c r="S32078">
        <v>1</v>
      </c>
      <c r="T32078">
        <f>COUNTIF(HR_1[Attrition count],HR_1[[#This Row],[Attrition count]])</f>
        <v>25105</v>
      </c>
      <c r="U32078">
        <f>COUNT(HR_1[EmployeeNumber])</f>
        <v>50000</v>
      </c>
      <c r="V32078">
        <f t="shared" si="501"/>
        <v>50.21</v>
      </c>
    </row>
    <row r="32079" spans="1:22" x14ac:dyDescent="0.3">
      <c r="A32079">
        <v>26</v>
      </c>
      <c r="B32079" t="s">
        <v>19</v>
      </c>
      <c r="C32079" t="s">
        <v>26</v>
      </c>
      <c r="D32079">
        <v>1418</v>
      </c>
      <c r="E32079" t="s">
        <v>27</v>
      </c>
      <c r="F32079">
        <v>13</v>
      </c>
      <c r="G32079">
        <v>4</v>
      </c>
      <c r="H32079" t="s">
        <v>34</v>
      </c>
      <c r="I32079">
        <v>1</v>
      </c>
      <c r="J32079">
        <v>32078</v>
      </c>
      <c r="K32079">
        <v>3</v>
      </c>
      <c r="L32079" t="s">
        <v>29</v>
      </c>
      <c r="M32079">
        <v>95</v>
      </c>
      <c r="N32079">
        <v>1</v>
      </c>
      <c r="O32079">
        <v>1</v>
      </c>
      <c r="P32079" t="s">
        <v>35</v>
      </c>
      <c r="Q32079">
        <v>2</v>
      </c>
      <c r="R32079" t="s">
        <v>39</v>
      </c>
      <c r="S32079">
        <v>0</v>
      </c>
      <c r="T32079">
        <f>COUNTIF(HR_1[Attrition count],HR_1[[#This Row],[Attrition count]])</f>
        <v>24895</v>
      </c>
      <c r="U32079">
        <f>COUNT(HR_1[EmployeeNumber])</f>
        <v>50000</v>
      </c>
      <c r="V32079">
        <f t="shared" si="501"/>
        <v>50.21</v>
      </c>
    </row>
    <row r="32080" spans="1:22" x14ac:dyDescent="0.3">
      <c r="A32080">
        <v>24</v>
      </c>
      <c r="B32080" t="s">
        <v>32</v>
      </c>
      <c r="C32080" t="s">
        <v>43</v>
      </c>
      <c r="D32080">
        <v>114</v>
      </c>
      <c r="E32080" t="s">
        <v>21</v>
      </c>
      <c r="F32080">
        <v>2</v>
      </c>
      <c r="G32080">
        <v>2</v>
      </c>
      <c r="H32080" t="s">
        <v>22</v>
      </c>
      <c r="I32080">
        <v>1</v>
      </c>
      <c r="J32080">
        <v>32079</v>
      </c>
      <c r="K32080">
        <v>2</v>
      </c>
      <c r="L32080" t="s">
        <v>29</v>
      </c>
      <c r="M32080">
        <v>66</v>
      </c>
      <c r="N32080">
        <v>3</v>
      </c>
      <c r="O32080">
        <v>1</v>
      </c>
      <c r="P32080" t="s">
        <v>38</v>
      </c>
      <c r="Q32080">
        <v>4</v>
      </c>
      <c r="R32080" t="s">
        <v>31</v>
      </c>
      <c r="S32080">
        <v>1</v>
      </c>
      <c r="T32080">
        <f>COUNTIF(HR_1[Attrition count],HR_1[[#This Row],[Attrition count]])</f>
        <v>25105</v>
      </c>
      <c r="U32080">
        <f>COUNT(HR_1[EmployeeNumber])</f>
        <v>50000</v>
      </c>
      <c r="V32080">
        <f t="shared" si="501"/>
        <v>49.79</v>
      </c>
    </row>
    <row r="32081" spans="1:22" x14ac:dyDescent="0.3">
      <c r="A32081">
        <v>37</v>
      </c>
      <c r="B32081" t="s">
        <v>32</v>
      </c>
      <c r="C32081" t="s">
        <v>26</v>
      </c>
      <c r="D32081">
        <v>1346</v>
      </c>
      <c r="E32081" t="s">
        <v>27</v>
      </c>
      <c r="F32081">
        <v>35</v>
      </c>
      <c r="G32081">
        <v>4</v>
      </c>
      <c r="H32081" t="s">
        <v>37</v>
      </c>
      <c r="I32081">
        <v>1</v>
      </c>
      <c r="J32081">
        <v>32080</v>
      </c>
      <c r="K32081">
        <v>4</v>
      </c>
      <c r="L32081" t="s">
        <v>23</v>
      </c>
      <c r="M32081">
        <v>192</v>
      </c>
      <c r="N32081">
        <v>4</v>
      </c>
      <c r="O32081">
        <v>1</v>
      </c>
      <c r="P32081" t="s">
        <v>24</v>
      </c>
      <c r="Q32081">
        <v>1</v>
      </c>
      <c r="R32081" t="s">
        <v>39</v>
      </c>
      <c r="S32081">
        <v>1</v>
      </c>
      <c r="T32081">
        <f>COUNTIF(HR_1[Attrition count],HR_1[[#This Row],[Attrition count]])</f>
        <v>25105</v>
      </c>
      <c r="U32081">
        <f>COUNT(HR_1[EmployeeNumber])</f>
        <v>50000</v>
      </c>
      <c r="V32081">
        <f t="shared" si="501"/>
        <v>50.21</v>
      </c>
    </row>
    <row r="32082" spans="1:22" x14ac:dyDescent="0.3">
      <c r="A32082">
        <v>49</v>
      </c>
      <c r="B32082" t="s">
        <v>19</v>
      </c>
      <c r="C32082" t="s">
        <v>20</v>
      </c>
      <c r="D32082">
        <v>851</v>
      </c>
      <c r="E32082" t="s">
        <v>40</v>
      </c>
      <c r="F32082">
        <v>45</v>
      </c>
      <c r="G32082">
        <v>5</v>
      </c>
      <c r="H32082" t="s">
        <v>34</v>
      </c>
      <c r="I32082">
        <v>1</v>
      </c>
      <c r="J32082">
        <v>32081</v>
      </c>
      <c r="K32082">
        <v>2</v>
      </c>
      <c r="L32082" t="s">
        <v>29</v>
      </c>
      <c r="M32082">
        <v>83</v>
      </c>
      <c r="N32082">
        <v>1</v>
      </c>
      <c r="O32082">
        <v>4</v>
      </c>
      <c r="P32082" t="s">
        <v>27</v>
      </c>
      <c r="Q32082">
        <v>3</v>
      </c>
      <c r="R32082" t="s">
        <v>31</v>
      </c>
      <c r="S32082">
        <v>0</v>
      </c>
      <c r="T32082">
        <f>COUNTIF(HR_1[Attrition count],HR_1[[#This Row],[Attrition count]])</f>
        <v>24895</v>
      </c>
      <c r="U32082">
        <f>COUNT(HR_1[EmployeeNumber])</f>
        <v>50000</v>
      </c>
      <c r="V32082">
        <f t="shared" si="501"/>
        <v>49.79</v>
      </c>
    </row>
    <row r="32083" spans="1:22" x14ac:dyDescent="0.3">
      <c r="A32083">
        <v>49</v>
      </c>
      <c r="B32083" t="s">
        <v>32</v>
      </c>
      <c r="C32083" t="s">
        <v>26</v>
      </c>
      <c r="D32083">
        <v>770</v>
      </c>
      <c r="E32083" t="s">
        <v>45</v>
      </c>
      <c r="F32083">
        <v>30</v>
      </c>
      <c r="G32083">
        <v>4</v>
      </c>
      <c r="H32083" t="s">
        <v>22</v>
      </c>
      <c r="I32083">
        <v>1</v>
      </c>
      <c r="J32083">
        <v>32082</v>
      </c>
      <c r="K32083">
        <v>1</v>
      </c>
      <c r="L32083" t="s">
        <v>23</v>
      </c>
      <c r="M32083">
        <v>52</v>
      </c>
      <c r="N32083">
        <v>3</v>
      </c>
      <c r="O32083">
        <v>5</v>
      </c>
      <c r="P32083" t="s">
        <v>27</v>
      </c>
      <c r="Q32083">
        <v>2</v>
      </c>
      <c r="R32083" t="s">
        <v>25</v>
      </c>
      <c r="S32083">
        <v>1</v>
      </c>
      <c r="T32083">
        <f>COUNTIF(HR_1[Attrition count],HR_1[[#This Row],[Attrition count]])</f>
        <v>25105</v>
      </c>
      <c r="U32083">
        <f>COUNT(HR_1[EmployeeNumber])</f>
        <v>50000</v>
      </c>
      <c r="V32083">
        <f t="shared" si="501"/>
        <v>50.21</v>
      </c>
    </row>
    <row r="32084" spans="1:22" x14ac:dyDescent="0.3">
      <c r="A32084">
        <v>35</v>
      </c>
      <c r="B32084" t="s">
        <v>19</v>
      </c>
      <c r="C32084" t="s">
        <v>20</v>
      </c>
      <c r="D32084">
        <v>471</v>
      </c>
      <c r="E32084" t="s">
        <v>45</v>
      </c>
      <c r="F32084">
        <v>13</v>
      </c>
      <c r="G32084">
        <v>5</v>
      </c>
      <c r="H32084" t="s">
        <v>27</v>
      </c>
      <c r="I32084">
        <v>1</v>
      </c>
      <c r="J32084">
        <v>32083</v>
      </c>
      <c r="K32084">
        <v>2</v>
      </c>
      <c r="L32084" t="s">
        <v>29</v>
      </c>
      <c r="M32084">
        <v>51</v>
      </c>
      <c r="N32084">
        <v>3</v>
      </c>
      <c r="O32084">
        <v>5</v>
      </c>
      <c r="P32084" t="s">
        <v>48</v>
      </c>
      <c r="Q32084">
        <v>4</v>
      </c>
      <c r="R32084" t="s">
        <v>31</v>
      </c>
      <c r="S32084">
        <v>0</v>
      </c>
      <c r="T32084">
        <f>COUNTIF(HR_1[Attrition count],HR_1[[#This Row],[Attrition count]])</f>
        <v>24895</v>
      </c>
      <c r="U32084">
        <f>COUNT(HR_1[EmployeeNumber])</f>
        <v>50000</v>
      </c>
      <c r="V32084">
        <f t="shared" si="501"/>
        <v>50.21</v>
      </c>
    </row>
    <row r="32085" spans="1:22" x14ac:dyDescent="0.3">
      <c r="A32085">
        <v>27</v>
      </c>
      <c r="B32085" t="s">
        <v>32</v>
      </c>
      <c r="C32085" t="s">
        <v>43</v>
      </c>
      <c r="D32085">
        <v>1328</v>
      </c>
      <c r="E32085" t="s">
        <v>27</v>
      </c>
      <c r="F32085">
        <v>7</v>
      </c>
      <c r="G32085">
        <v>4</v>
      </c>
      <c r="H32085" t="s">
        <v>44</v>
      </c>
      <c r="I32085">
        <v>1</v>
      </c>
      <c r="J32085">
        <v>32084</v>
      </c>
      <c r="K32085">
        <v>1</v>
      </c>
      <c r="L32085" t="s">
        <v>23</v>
      </c>
      <c r="M32085">
        <v>189</v>
      </c>
      <c r="N32085">
        <v>1</v>
      </c>
      <c r="O32085">
        <v>5</v>
      </c>
      <c r="P32085" t="s">
        <v>38</v>
      </c>
      <c r="Q32085">
        <v>3</v>
      </c>
      <c r="R32085" t="s">
        <v>31</v>
      </c>
      <c r="S32085">
        <v>1</v>
      </c>
      <c r="T32085">
        <f>COUNTIF(HR_1[Attrition count],HR_1[[#This Row],[Attrition count]])</f>
        <v>25105</v>
      </c>
      <c r="U32085">
        <f>COUNT(HR_1[EmployeeNumber])</f>
        <v>50000</v>
      </c>
      <c r="V32085">
        <f t="shared" si="501"/>
        <v>49.79</v>
      </c>
    </row>
    <row r="32086" spans="1:22" x14ac:dyDescent="0.3">
      <c r="A32086">
        <v>28</v>
      </c>
      <c r="B32086" t="s">
        <v>32</v>
      </c>
      <c r="C32086" t="s">
        <v>26</v>
      </c>
      <c r="D32086">
        <v>1475</v>
      </c>
      <c r="E32086" t="s">
        <v>45</v>
      </c>
      <c r="F32086">
        <v>16</v>
      </c>
      <c r="G32086">
        <v>3</v>
      </c>
      <c r="H32086" t="s">
        <v>22</v>
      </c>
      <c r="I32086">
        <v>1</v>
      </c>
      <c r="J32086">
        <v>32085</v>
      </c>
      <c r="K32086">
        <v>3</v>
      </c>
      <c r="L32086" t="s">
        <v>23</v>
      </c>
      <c r="M32086">
        <v>172</v>
      </c>
      <c r="N32086">
        <v>3</v>
      </c>
      <c r="O32086">
        <v>1</v>
      </c>
      <c r="P32086" t="s">
        <v>42</v>
      </c>
      <c r="Q32086">
        <v>2</v>
      </c>
      <c r="R32086" t="s">
        <v>25</v>
      </c>
      <c r="S32086">
        <v>1</v>
      </c>
      <c r="T32086">
        <f>COUNTIF(HR_1[Attrition count],HR_1[[#This Row],[Attrition count]])</f>
        <v>25105</v>
      </c>
      <c r="U32086">
        <f>COUNT(HR_1[EmployeeNumber])</f>
        <v>50000</v>
      </c>
      <c r="V32086">
        <f t="shared" si="501"/>
        <v>49.79</v>
      </c>
    </row>
    <row r="32087" spans="1:22" x14ac:dyDescent="0.3">
      <c r="A32087">
        <v>50</v>
      </c>
      <c r="B32087" t="s">
        <v>19</v>
      </c>
      <c r="C32087" t="s">
        <v>20</v>
      </c>
      <c r="D32087">
        <v>217</v>
      </c>
      <c r="E32087" t="s">
        <v>36</v>
      </c>
      <c r="F32087">
        <v>30</v>
      </c>
      <c r="G32087">
        <v>5</v>
      </c>
      <c r="H32087" t="s">
        <v>44</v>
      </c>
      <c r="I32087">
        <v>1</v>
      </c>
      <c r="J32087">
        <v>32086</v>
      </c>
      <c r="K32087">
        <v>3</v>
      </c>
      <c r="L32087" t="s">
        <v>29</v>
      </c>
      <c r="M32087">
        <v>38</v>
      </c>
      <c r="N32087">
        <v>2</v>
      </c>
      <c r="O32087">
        <v>3</v>
      </c>
      <c r="P32087" t="s">
        <v>41</v>
      </c>
      <c r="Q32087">
        <v>3</v>
      </c>
      <c r="R32087" t="s">
        <v>31</v>
      </c>
      <c r="S32087">
        <v>0</v>
      </c>
      <c r="T32087">
        <f>COUNTIF(HR_1[Attrition count],HR_1[[#This Row],[Attrition count]])</f>
        <v>24895</v>
      </c>
      <c r="U32087">
        <f>COUNT(HR_1[EmployeeNumber])</f>
        <v>50000</v>
      </c>
      <c r="V32087">
        <f t="shared" si="501"/>
        <v>50.21</v>
      </c>
    </row>
    <row r="32088" spans="1:22" x14ac:dyDescent="0.3">
      <c r="A32088">
        <v>47</v>
      </c>
      <c r="B32088" t="s">
        <v>19</v>
      </c>
      <c r="C32088" t="s">
        <v>43</v>
      </c>
      <c r="D32088">
        <v>999</v>
      </c>
      <c r="E32088" t="s">
        <v>40</v>
      </c>
      <c r="F32088">
        <v>46</v>
      </c>
      <c r="G32088">
        <v>1</v>
      </c>
      <c r="H32088" t="s">
        <v>28</v>
      </c>
      <c r="I32088">
        <v>1</v>
      </c>
      <c r="J32088">
        <v>32087</v>
      </c>
      <c r="K32088">
        <v>4</v>
      </c>
      <c r="L32088" t="s">
        <v>23</v>
      </c>
      <c r="M32088">
        <v>58</v>
      </c>
      <c r="N32088">
        <v>2</v>
      </c>
      <c r="O32088">
        <v>2</v>
      </c>
      <c r="P32088" t="s">
        <v>48</v>
      </c>
      <c r="Q32088">
        <v>2</v>
      </c>
      <c r="R32088" t="s">
        <v>25</v>
      </c>
      <c r="S32088">
        <v>0</v>
      </c>
      <c r="T32088">
        <f>COUNTIF(HR_1[Attrition count],HR_1[[#This Row],[Attrition count]])</f>
        <v>24895</v>
      </c>
      <c r="U32088">
        <f>COUNT(HR_1[EmployeeNumber])</f>
        <v>50000</v>
      </c>
      <c r="V32088">
        <f t="shared" si="501"/>
        <v>49.79</v>
      </c>
    </row>
    <row r="32089" spans="1:22" x14ac:dyDescent="0.3">
      <c r="A32089">
        <v>56</v>
      </c>
      <c r="B32089" t="s">
        <v>32</v>
      </c>
      <c r="C32089" t="s">
        <v>20</v>
      </c>
      <c r="D32089">
        <v>417</v>
      </c>
      <c r="E32089" t="s">
        <v>45</v>
      </c>
      <c r="F32089">
        <v>2</v>
      </c>
      <c r="G32089">
        <v>2</v>
      </c>
      <c r="H32089" t="s">
        <v>22</v>
      </c>
      <c r="I32089">
        <v>1</v>
      </c>
      <c r="J32089">
        <v>32088</v>
      </c>
      <c r="K32089">
        <v>2</v>
      </c>
      <c r="L32089" t="s">
        <v>23</v>
      </c>
      <c r="M32089">
        <v>136</v>
      </c>
      <c r="N32089">
        <v>1</v>
      </c>
      <c r="O32089">
        <v>5</v>
      </c>
      <c r="P32089" t="s">
        <v>35</v>
      </c>
      <c r="Q32089">
        <v>2</v>
      </c>
      <c r="R32089" t="s">
        <v>25</v>
      </c>
      <c r="S32089">
        <v>1</v>
      </c>
      <c r="T32089">
        <f>COUNTIF(HR_1[Attrition count],HR_1[[#This Row],[Attrition count]])</f>
        <v>25105</v>
      </c>
      <c r="U32089">
        <f>COUNT(HR_1[EmployeeNumber])</f>
        <v>50000</v>
      </c>
      <c r="V32089">
        <f t="shared" si="501"/>
        <v>50.21</v>
      </c>
    </row>
    <row r="32090" spans="1:22" x14ac:dyDescent="0.3">
      <c r="A32090">
        <v>30</v>
      </c>
      <c r="B32090" t="s">
        <v>19</v>
      </c>
      <c r="C32090" t="s">
        <v>43</v>
      </c>
      <c r="D32090">
        <v>389</v>
      </c>
      <c r="E32090" t="s">
        <v>33</v>
      </c>
      <c r="F32090">
        <v>2</v>
      </c>
      <c r="G32090">
        <v>3</v>
      </c>
      <c r="H32090" t="s">
        <v>27</v>
      </c>
      <c r="I32090">
        <v>1</v>
      </c>
      <c r="J32090">
        <v>32089</v>
      </c>
      <c r="K32090">
        <v>3</v>
      </c>
      <c r="L32090" t="s">
        <v>29</v>
      </c>
      <c r="M32090">
        <v>112</v>
      </c>
      <c r="N32090">
        <v>2</v>
      </c>
      <c r="O32090">
        <v>4</v>
      </c>
      <c r="P32090" t="s">
        <v>30</v>
      </c>
      <c r="Q32090">
        <v>4</v>
      </c>
      <c r="R32090" t="s">
        <v>31</v>
      </c>
      <c r="S32090">
        <v>0</v>
      </c>
      <c r="T32090">
        <f>COUNTIF(HR_1[Attrition count],HR_1[[#This Row],[Attrition count]])</f>
        <v>24895</v>
      </c>
      <c r="U32090">
        <f>COUNT(HR_1[EmployeeNumber])</f>
        <v>50000</v>
      </c>
      <c r="V32090">
        <f t="shared" si="501"/>
        <v>50.21</v>
      </c>
    </row>
    <row r="32091" spans="1:22" x14ac:dyDescent="0.3">
      <c r="A32091">
        <v>43</v>
      </c>
      <c r="B32091" t="s">
        <v>32</v>
      </c>
      <c r="C32091" t="s">
        <v>26</v>
      </c>
      <c r="D32091">
        <v>523</v>
      </c>
      <c r="E32091" t="s">
        <v>45</v>
      </c>
      <c r="F32091">
        <v>1</v>
      </c>
      <c r="G32091">
        <v>1</v>
      </c>
      <c r="H32091" t="s">
        <v>44</v>
      </c>
      <c r="I32091">
        <v>1</v>
      </c>
      <c r="J32091">
        <v>32090</v>
      </c>
      <c r="K32091">
        <v>1</v>
      </c>
      <c r="L32091" t="s">
        <v>23</v>
      </c>
      <c r="M32091">
        <v>143</v>
      </c>
      <c r="N32091">
        <v>4</v>
      </c>
      <c r="O32091">
        <v>4</v>
      </c>
      <c r="P32091" t="s">
        <v>24</v>
      </c>
      <c r="Q32091">
        <v>3</v>
      </c>
      <c r="R32091" t="s">
        <v>31</v>
      </c>
      <c r="S32091">
        <v>1</v>
      </c>
      <c r="T32091">
        <f>COUNTIF(HR_1[Attrition count],HR_1[[#This Row],[Attrition count]])</f>
        <v>25105</v>
      </c>
      <c r="U32091">
        <f>COUNT(HR_1[EmployeeNumber])</f>
        <v>50000</v>
      </c>
      <c r="V32091">
        <f t="shared" si="501"/>
        <v>49.79</v>
      </c>
    </row>
    <row r="32092" spans="1:22" x14ac:dyDescent="0.3">
      <c r="A32092">
        <v>27</v>
      </c>
      <c r="B32092" t="s">
        <v>32</v>
      </c>
      <c r="C32092" t="s">
        <v>20</v>
      </c>
      <c r="D32092">
        <v>802</v>
      </c>
      <c r="E32092" t="s">
        <v>27</v>
      </c>
      <c r="F32092">
        <v>30</v>
      </c>
      <c r="G32092">
        <v>4</v>
      </c>
      <c r="H32092" t="s">
        <v>34</v>
      </c>
      <c r="I32092">
        <v>1</v>
      </c>
      <c r="J32092">
        <v>32091</v>
      </c>
      <c r="K32092">
        <v>2</v>
      </c>
      <c r="L32092" t="s">
        <v>23</v>
      </c>
      <c r="M32092">
        <v>59</v>
      </c>
      <c r="N32092">
        <v>2</v>
      </c>
      <c r="O32092">
        <v>4</v>
      </c>
      <c r="P32092" t="s">
        <v>38</v>
      </c>
      <c r="Q32092">
        <v>3</v>
      </c>
      <c r="R32092" t="s">
        <v>25</v>
      </c>
      <c r="S32092">
        <v>1</v>
      </c>
      <c r="T32092">
        <f>COUNTIF(HR_1[Attrition count],HR_1[[#This Row],[Attrition count]])</f>
        <v>25105</v>
      </c>
      <c r="U32092">
        <f>COUNT(HR_1[EmployeeNumber])</f>
        <v>50000</v>
      </c>
      <c r="V32092">
        <f t="shared" si="501"/>
        <v>49.79</v>
      </c>
    </row>
    <row r="32093" spans="1:22" x14ac:dyDescent="0.3">
      <c r="A32093">
        <v>49</v>
      </c>
      <c r="B32093" t="s">
        <v>19</v>
      </c>
      <c r="C32093" t="s">
        <v>43</v>
      </c>
      <c r="D32093">
        <v>214</v>
      </c>
      <c r="E32093" t="s">
        <v>40</v>
      </c>
      <c r="F32093">
        <v>31</v>
      </c>
      <c r="G32093">
        <v>3</v>
      </c>
      <c r="H32093" t="s">
        <v>44</v>
      </c>
      <c r="I32093">
        <v>1</v>
      </c>
      <c r="J32093">
        <v>32092</v>
      </c>
      <c r="K32093">
        <v>2</v>
      </c>
      <c r="L32093" t="s">
        <v>29</v>
      </c>
      <c r="M32093">
        <v>60</v>
      </c>
      <c r="N32093">
        <v>1</v>
      </c>
      <c r="O32093">
        <v>2</v>
      </c>
      <c r="P32093" t="s">
        <v>27</v>
      </c>
      <c r="Q32093">
        <v>1</v>
      </c>
      <c r="R32093" t="s">
        <v>39</v>
      </c>
      <c r="S32093">
        <v>0</v>
      </c>
      <c r="T32093">
        <f>COUNTIF(HR_1[Attrition count],HR_1[[#This Row],[Attrition count]])</f>
        <v>24895</v>
      </c>
      <c r="U32093">
        <f>COUNT(HR_1[EmployeeNumber])</f>
        <v>50000</v>
      </c>
      <c r="V32093">
        <f t="shared" si="501"/>
        <v>49.79</v>
      </c>
    </row>
    <row r="32094" spans="1:22" x14ac:dyDescent="0.3">
      <c r="A32094">
        <v>44</v>
      </c>
      <c r="B32094" t="s">
        <v>19</v>
      </c>
      <c r="C32094" t="s">
        <v>26</v>
      </c>
      <c r="D32094">
        <v>361</v>
      </c>
      <c r="E32094" t="s">
        <v>40</v>
      </c>
      <c r="F32094">
        <v>8</v>
      </c>
      <c r="G32094">
        <v>2</v>
      </c>
      <c r="H32094" t="s">
        <v>27</v>
      </c>
      <c r="I32094">
        <v>1</v>
      </c>
      <c r="J32094">
        <v>32093</v>
      </c>
      <c r="K32094">
        <v>3</v>
      </c>
      <c r="L32094" t="s">
        <v>23</v>
      </c>
      <c r="M32094">
        <v>79</v>
      </c>
      <c r="N32094">
        <v>2</v>
      </c>
      <c r="O32094">
        <v>5</v>
      </c>
      <c r="P32094" t="s">
        <v>30</v>
      </c>
      <c r="Q32094">
        <v>4</v>
      </c>
      <c r="R32094" t="s">
        <v>31</v>
      </c>
      <c r="S32094">
        <v>0</v>
      </c>
      <c r="T32094">
        <f>COUNTIF(HR_1[Attrition count],HR_1[[#This Row],[Attrition count]])</f>
        <v>24895</v>
      </c>
      <c r="U32094">
        <f>COUNT(HR_1[EmployeeNumber])</f>
        <v>50000</v>
      </c>
      <c r="V32094">
        <f t="shared" si="501"/>
        <v>50.21</v>
      </c>
    </row>
    <row r="32095" spans="1:22" x14ac:dyDescent="0.3">
      <c r="A32095">
        <v>37</v>
      </c>
      <c r="B32095" t="s">
        <v>19</v>
      </c>
      <c r="C32095" t="s">
        <v>20</v>
      </c>
      <c r="D32095">
        <v>289</v>
      </c>
      <c r="E32095" t="s">
        <v>33</v>
      </c>
      <c r="F32095">
        <v>38</v>
      </c>
      <c r="G32095">
        <v>1</v>
      </c>
      <c r="H32095" t="s">
        <v>44</v>
      </c>
      <c r="I32095">
        <v>1</v>
      </c>
      <c r="J32095">
        <v>32094</v>
      </c>
      <c r="K32095">
        <v>4</v>
      </c>
      <c r="L32095" t="s">
        <v>23</v>
      </c>
      <c r="M32095">
        <v>97</v>
      </c>
      <c r="N32095">
        <v>2</v>
      </c>
      <c r="O32095">
        <v>1</v>
      </c>
      <c r="P32095" t="s">
        <v>46</v>
      </c>
      <c r="Q32095">
        <v>2</v>
      </c>
      <c r="R32095" t="s">
        <v>31</v>
      </c>
      <c r="S32095">
        <v>0</v>
      </c>
      <c r="T32095">
        <f>COUNTIF(HR_1[Attrition count],HR_1[[#This Row],[Attrition count]])</f>
        <v>24895</v>
      </c>
      <c r="U32095">
        <f>COUNT(HR_1[EmployeeNumber])</f>
        <v>50000</v>
      </c>
      <c r="V32095">
        <f t="shared" si="501"/>
        <v>49.79</v>
      </c>
    </row>
    <row r="32096" spans="1:22" x14ac:dyDescent="0.3">
      <c r="A32096">
        <v>26</v>
      </c>
      <c r="B32096" t="s">
        <v>32</v>
      </c>
      <c r="C32096" t="s">
        <v>20</v>
      </c>
      <c r="D32096">
        <v>353</v>
      </c>
      <c r="E32096" t="s">
        <v>36</v>
      </c>
      <c r="F32096">
        <v>37</v>
      </c>
      <c r="G32096">
        <v>5</v>
      </c>
      <c r="H32096" t="s">
        <v>28</v>
      </c>
      <c r="I32096">
        <v>1</v>
      </c>
      <c r="J32096">
        <v>32095</v>
      </c>
      <c r="K32096">
        <v>1</v>
      </c>
      <c r="L32096" t="s">
        <v>23</v>
      </c>
      <c r="M32096">
        <v>142</v>
      </c>
      <c r="N32096">
        <v>2</v>
      </c>
      <c r="O32096">
        <v>4</v>
      </c>
      <c r="P32096" t="s">
        <v>42</v>
      </c>
      <c r="Q32096">
        <v>1</v>
      </c>
      <c r="R32096" t="s">
        <v>31</v>
      </c>
      <c r="S32096">
        <v>1</v>
      </c>
      <c r="T32096">
        <f>COUNTIF(HR_1[Attrition count],HR_1[[#This Row],[Attrition count]])</f>
        <v>25105</v>
      </c>
      <c r="U32096">
        <f>COUNT(HR_1[EmployeeNumber])</f>
        <v>50000</v>
      </c>
      <c r="V32096">
        <f t="shared" si="501"/>
        <v>50.21</v>
      </c>
    </row>
    <row r="32097" spans="1:22" x14ac:dyDescent="0.3">
      <c r="A32097">
        <v>38</v>
      </c>
      <c r="B32097" t="s">
        <v>19</v>
      </c>
      <c r="C32097" t="s">
        <v>20</v>
      </c>
      <c r="D32097">
        <v>405</v>
      </c>
      <c r="E32097" t="s">
        <v>27</v>
      </c>
      <c r="F32097">
        <v>35</v>
      </c>
      <c r="G32097">
        <v>4</v>
      </c>
      <c r="H32097" t="s">
        <v>37</v>
      </c>
      <c r="I32097">
        <v>1</v>
      </c>
      <c r="J32097">
        <v>32096</v>
      </c>
      <c r="K32097">
        <v>1</v>
      </c>
      <c r="L32097" t="s">
        <v>23</v>
      </c>
      <c r="M32097">
        <v>143</v>
      </c>
      <c r="N32097">
        <v>2</v>
      </c>
      <c r="O32097">
        <v>3</v>
      </c>
      <c r="P32097" t="s">
        <v>24</v>
      </c>
      <c r="Q32097">
        <v>4</v>
      </c>
      <c r="R32097" t="s">
        <v>31</v>
      </c>
      <c r="S32097">
        <v>0</v>
      </c>
      <c r="T32097">
        <f>COUNTIF(HR_1[Attrition count],HR_1[[#This Row],[Attrition count]])</f>
        <v>24895</v>
      </c>
      <c r="U32097">
        <f>COUNT(HR_1[EmployeeNumber])</f>
        <v>50000</v>
      </c>
      <c r="V32097">
        <f t="shared" si="501"/>
        <v>50.21</v>
      </c>
    </row>
    <row r="32098" spans="1:22" x14ac:dyDescent="0.3">
      <c r="A32098">
        <v>55</v>
      </c>
      <c r="B32098" t="s">
        <v>32</v>
      </c>
      <c r="C32098" t="s">
        <v>26</v>
      </c>
      <c r="D32098">
        <v>302</v>
      </c>
      <c r="E32098" t="s">
        <v>27</v>
      </c>
      <c r="F32098">
        <v>5</v>
      </c>
      <c r="G32098">
        <v>4</v>
      </c>
      <c r="H32098" t="s">
        <v>44</v>
      </c>
      <c r="I32098">
        <v>1</v>
      </c>
      <c r="J32098">
        <v>32097</v>
      </c>
      <c r="K32098">
        <v>1</v>
      </c>
      <c r="L32098" t="s">
        <v>29</v>
      </c>
      <c r="M32098">
        <v>189</v>
      </c>
      <c r="N32098">
        <v>2</v>
      </c>
      <c r="O32098">
        <v>3</v>
      </c>
      <c r="P32098" t="s">
        <v>41</v>
      </c>
      <c r="Q32098">
        <v>3</v>
      </c>
      <c r="R32098" t="s">
        <v>39</v>
      </c>
      <c r="S32098">
        <v>1</v>
      </c>
      <c r="T32098">
        <f>COUNTIF(HR_1[Attrition count],HR_1[[#This Row],[Attrition count]])</f>
        <v>25105</v>
      </c>
      <c r="U32098">
        <f>COUNT(HR_1[EmployeeNumber])</f>
        <v>50000</v>
      </c>
      <c r="V32098">
        <f t="shared" si="501"/>
        <v>50.21</v>
      </c>
    </row>
    <row r="32099" spans="1:22" x14ac:dyDescent="0.3">
      <c r="A32099">
        <v>35</v>
      </c>
      <c r="B32099" t="s">
        <v>32</v>
      </c>
      <c r="C32099" t="s">
        <v>26</v>
      </c>
      <c r="D32099">
        <v>742</v>
      </c>
      <c r="E32099" t="s">
        <v>45</v>
      </c>
      <c r="F32099">
        <v>30</v>
      </c>
      <c r="G32099">
        <v>2</v>
      </c>
      <c r="H32099" t="s">
        <v>34</v>
      </c>
      <c r="I32099">
        <v>1</v>
      </c>
      <c r="J32099">
        <v>32098</v>
      </c>
      <c r="K32099">
        <v>2</v>
      </c>
      <c r="L32099" t="s">
        <v>29</v>
      </c>
      <c r="M32099">
        <v>182</v>
      </c>
      <c r="N32099">
        <v>2</v>
      </c>
      <c r="O32099">
        <v>5</v>
      </c>
      <c r="P32099" t="s">
        <v>46</v>
      </c>
      <c r="Q32099">
        <v>3</v>
      </c>
      <c r="R32099" t="s">
        <v>39</v>
      </c>
      <c r="S32099">
        <v>1</v>
      </c>
      <c r="T32099">
        <f>COUNTIF(HR_1[Attrition count],HR_1[[#This Row],[Attrition count]])</f>
        <v>25105</v>
      </c>
      <c r="U32099">
        <f>COUNT(HR_1[EmployeeNumber])</f>
        <v>50000</v>
      </c>
      <c r="V32099">
        <f t="shared" si="501"/>
        <v>49.79</v>
      </c>
    </row>
    <row r="32100" spans="1:22" x14ac:dyDescent="0.3">
      <c r="A32100">
        <v>39</v>
      </c>
      <c r="B32100" t="s">
        <v>32</v>
      </c>
      <c r="C32100" t="s">
        <v>43</v>
      </c>
      <c r="D32100">
        <v>1288</v>
      </c>
      <c r="E32100" t="s">
        <v>45</v>
      </c>
      <c r="F32100">
        <v>10</v>
      </c>
      <c r="G32100">
        <v>3</v>
      </c>
      <c r="H32100" t="s">
        <v>37</v>
      </c>
      <c r="I32100">
        <v>1</v>
      </c>
      <c r="J32100">
        <v>32099</v>
      </c>
      <c r="K32100">
        <v>3</v>
      </c>
      <c r="L32100" t="s">
        <v>23</v>
      </c>
      <c r="M32100">
        <v>84</v>
      </c>
      <c r="N32100">
        <v>1</v>
      </c>
      <c r="O32100">
        <v>2</v>
      </c>
      <c r="P32100" t="s">
        <v>48</v>
      </c>
      <c r="Q32100">
        <v>1</v>
      </c>
      <c r="R32100" t="s">
        <v>25</v>
      </c>
      <c r="S32100">
        <v>1</v>
      </c>
      <c r="T32100">
        <f>COUNTIF(HR_1[Attrition count],HR_1[[#This Row],[Attrition count]])</f>
        <v>25105</v>
      </c>
      <c r="U32100">
        <f>COUNT(HR_1[EmployeeNumber])</f>
        <v>50000</v>
      </c>
      <c r="V32100">
        <f t="shared" si="501"/>
        <v>50.21</v>
      </c>
    </row>
    <row r="32101" spans="1:22" x14ac:dyDescent="0.3">
      <c r="A32101">
        <v>35</v>
      </c>
      <c r="B32101" t="s">
        <v>19</v>
      </c>
      <c r="C32101" t="s">
        <v>20</v>
      </c>
      <c r="D32101">
        <v>229</v>
      </c>
      <c r="E32101" t="s">
        <v>27</v>
      </c>
      <c r="F32101">
        <v>13</v>
      </c>
      <c r="G32101">
        <v>5</v>
      </c>
      <c r="H32101" t="s">
        <v>28</v>
      </c>
      <c r="I32101">
        <v>1</v>
      </c>
      <c r="J32101">
        <v>32100</v>
      </c>
      <c r="K32101">
        <v>1</v>
      </c>
      <c r="L32101" t="s">
        <v>29</v>
      </c>
      <c r="M32101">
        <v>121</v>
      </c>
      <c r="N32101">
        <v>4</v>
      </c>
      <c r="O32101">
        <v>4</v>
      </c>
      <c r="P32101" t="s">
        <v>35</v>
      </c>
      <c r="Q32101">
        <v>1</v>
      </c>
      <c r="R32101" t="s">
        <v>25</v>
      </c>
      <c r="S32101">
        <v>0</v>
      </c>
      <c r="T32101">
        <f>COUNTIF(HR_1[Attrition count],HR_1[[#This Row],[Attrition count]])</f>
        <v>24895</v>
      </c>
      <c r="U32101">
        <f>COUNT(HR_1[EmployeeNumber])</f>
        <v>50000</v>
      </c>
      <c r="V32101">
        <f t="shared" si="501"/>
        <v>50.21</v>
      </c>
    </row>
    <row r="32102" spans="1:22" x14ac:dyDescent="0.3">
      <c r="A32102">
        <v>49</v>
      </c>
      <c r="B32102" t="s">
        <v>32</v>
      </c>
      <c r="C32102" t="s">
        <v>26</v>
      </c>
      <c r="D32102">
        <v>850</v>
      </c>
      <c r="E32102" t="s">
        <v>21</v>
      </c>
      <c r="F32102">
        <v>17</v>
      </c>
      <c r="G32102">
        <v>1</v>
      </c>
      <c r="H32102" t="s">
        <v>34</v>
      </c>
      <c r="I32102">
        <v>1</v>
      </c>
      <c r="J32102">
        <v>32101</v>
      </c>
      <c r="K32102">
        <v>1</v>
      </c>
      <c r="L32102" t="s">
        <v>29</v>
      </c>
      <c r="M32102">
        <v>186</v>
      </c>
      <c r="N32102">
        <v>3</v>
      </c>
      <c r="O32102">
        <v>5</v>
      </c>
      <c r="P32102" t="s">
        <v>27</v>
      </c>
      <c r="Q32102">
        <v>2</v>
      </c>
      <c r="R32102" t="s">
        <v>39</v>
      </c>
      <c r="S32102">
        <v>1</v>
      </c>
      <c r="T32102">
        <f>COUNTIF(HR_1[Attrition count],HR_1[[#This Row],[Attrition count]])</f>
        <v>25105</v>
      </c>
      <c r="U32102">
        <f>COUNT(HR_1[EmployeeNumber])</f>
        <v>50000</v>
      </c>
      <c r="V32102">
        <f t="shared" si="501"/>
        <v>49.79</v>
      </c>
    </row>
    <row r="32103" spans="1:22" x14ac:dyDescent="0.3">
      <c r="A32103">
        <v>45</v>
      </c>
      <c r="B32103" t="s">
        <v>32</v>
      </c>
      <c r="C32103" t="s">
        <v>26</v>
      </c>
      <c r="D32103">
        <v>1074</v>
      </c>
      <c r="E32103" t="s">
        <v>40</v>
      </c>
      <c r="F32103">
        <v>9</v>
      </c>
      <c r="G32103">
        <v>3</v>
      </c>
      <c r="H32103" t="s">
        <v>44</v>
      </c>
      <c r="I32103">
        <v>1</v>
      </c>
      <c r="J32103">
        <v>32102</v>
      </c>
      <c r="K32103">
        <v>2</v>
      </c>
      <c r="L32103" t="s">
        <v>29</v>
      </c>
      <c r="M32103">
        <v>140</v>
      </c>
      <c r="N32103">
        <v>4</v>
      </c>
      <c r="O32103">
        <v>3</v>
      </c>
      <c r="P32103" t="s">
        <v>46</v>
      </c>
      <c r="Q32103">
        <v>3</v>
      </c>
      <c r="R32103" t="s">
        <v>39</v>
      </c>
      <c r="S32103">
        <v>1</v>
      </c>
      <c r="T32103">
        <f>COUNTIF(HR_1[Attrition count],HR_1[[#This Row],[Attrition count]])</f>
        <v>25105</v>
      </c>
      <c r="U32103">
        <f>COUNT(HR_1[EmployeeNumber])</f>
        <v>50000</v>
      </c>
      <c r="V32103">
        <f t="shared" si="501"/>
        <v>50.21</v>
      </c>
    </row>
    <row r="32104" spans="1:22" x14ac:dyDescent="0.3">
      <c r="A32104">
        <v>45</v>
      </c>
      <c r="B32104" t="s">
        <v>19</v>
      </c>
      <c r="C32104" t="s">
        <v>26</v>
      </c>
      <c r="D32104">
        <v>961</v>
      </c>
      <c r="E32104" t="s">
        <v>45</v>
      </c>
      <c r="F32104">
        <v>20</v>
      </c>
      <c r="G32104">
        <v>4</v>
      </c>
      <c r="H32104" t="s">
        <v>27</v>
      </c>
      <c r="I32104">
        <v>1</v>
      </c>
      <c r="J32104">
        <v>32103</v>
      </c>
      <c r="K32104">
        <v>2</v>
      </c>
      <c r="L32104" t="s">
        <v>29</v>
      </c>
      <c r="M32104">
        <v>181</v>
      </c>
      <c r="N32104">
        <v>2</v>
      </c>
      <c r="O32104">
        <v>1</v>
      </c>
      <c r="P32104" t="s">
        <v>42</v>
      </c>
      <c r="Q32104">
        <v>4</v>
      </c>
      <c r="R32104" t="s">
        <v>39</v>
      </c>
      <c r="S32104">
        <v>0</v>
      </c>
      <c r="T32104">
        <f>COUNTIF(HR_1[Attrition count],HR_1[[#This Row],[Attrition count]])</f>
        <v>24895</v>
      </c>
      <c r="U32104">
        <f>COUNT(HR_1[EmployeeNumber])</f>
        <v>50000</v>
      </c>
      <c r="V32104">
        <f t="shared" si="501"/>
        <v>49.79</v>
      </c>
    </row>
    <row r="32105" spans="1:22" x14ac:dyDescent="0.3">
      <c r="A32105">
        <v>50</v>
      </c>
      <c r="B32105" t="s">
        <v>32</v>
      </c>
      <c r="C32105" t="s">
        <v>43</v>
      </c>
      <c r="D32105">
        <v>295</v>
      </c>
      <c r="E32105" t="s">
        <v>40</v>
      </c>
      <c r="F32105">
        <v>6</v>
      </c>
      <c r="G32105">
        <v>3</v>
      </c>
      <c r="H32105" t="s">
        <v>37</v>
      </c>
      <c r="I32105">
        <v>1</v>
      </c>
      <c r="J32105">
        <v>32104</v>
      </c>
      <c r="K32105">
        <v>4</v>
      </c>
      <c r="L32105" t="s">
        <v>29</v>
      </c>
      <c r="M32105">
        <v>92</v>
      </c>
      <c r="N32105">
        <v>1</v>
      </c>
      <c r="O32105">
        <v>3</v>
      </c>
      <c r="P32105" t="s">
        <v>35</v>
      </c>
      <c r="Q32105">
        <v>1</v>
      </c>
      <c r="R32105" t="s">
        <v>39</v>
      </c>
      <c r="S32105">
        <v>1</v>
      </c>
      <c r="T32105">
        <f>COUNTIF(HR_1[Attrition count],HR_1[[#This Row],[Attrition count]])</f>
        <v>25105</v>
      </c>
      <c r="U32105">
        <f>COUNT(HR_1[EmployeeNumber])</f>
        <v>50000</v>
      </c>
      <c r="V32105">
        <f t="shared" si="501"/>
        <v>49.79</v>
      </c>
    </row>
    <row r="32106" spans="1:22" x14ac:dyDescent="0.3">
      <c r="A32106">
        <v>43</v>
      </c>
      <c r="B32106" t="s">
        <v>19</v>
      </c>
      <c r="C32106" t="s">
        <v>20</v>
      </c>
      <c r="D32106">
        <v>491</v>
      </c>
      <c r="E32106" t="s">
        <v>45</v>
      </c>
      <c r="F32106">
        <v>24</v>
      </c>
      <c r="G32106">
        <v>3</v>
      </c>
      <c r="H32106" t="s">
        <v>44</v>
      </c>
      <c r="I32106">
        <v>1</v>
      </c>
      <c r="J32106">
        <v>32105</v>
      </c>
      <c r="K32106">
        <v>2</v>
      </c>
      <c r="L32106" t="s">
        <v>29</v>
      </c>
      <c r="M32106">
        <v>200</v>
      </c>
      <c r="N32106">
        <v>4</v>
      </c>
      <c r="O32106">
        <v>4</v>
      </c>
      <c r="P32106" t="s">
        <v>47</v>
      </c>
      <c r="Q32106">
        <v>1</v>
      </c>
      <c r="R32106" t="s">
        <v>25</v>
      </c>
      <c r="S32106">
        <v>0</v>
      </c>
      <c r="T32106">
        <f>COUNTIF(HR_1[Attrition count],HR_1[[#This Row],[Attrition count]])</f>
        <v>24895</v>
      </c>
      <c r="U32106">
        <f>COUNT(HR_1[EmployeeNumber])</f>
        <v>50000</v>
      </c>
      <c r="V32106">
        <f t="shared" si="501"/>
        <v>49.79</v>
      </c>
    </row>
    <row r="32107" spans="1:22" x14ac:dyDescent="0.3">
      <c r="A32107">
        <v>55</v>
      </c>
      <c r="B32107" t="s">
        <v>19</v>
      </c>
      <c r="C32107" t="s">
        <v>20</v>
      </c>
      <c r="D32107">
        <v>1138</v>
      </c>
      <c r="E32107" t="s">
        <v>40</v>
      </c>
      <c r="F32107">
        <v>23</v>
      </c>
      <c r="G32107">
        <v>3</v>
      </c>
      <c r="H32107" t="s">
        <v>22</v>
      </c>
      <c r="I32107">
        <v>1</v>
      </c>
      <c r="J32107">
        <v>32106</v>
      </c>
      <c r="K32107">
        <v>2</v>
      </c>
      <c r="L32107" t="s">
        <v>23</v>
      </c>
      <c r="M32107">
        <v>180</v>
      </c>
      <c r="N32107">
        <v>3</v>
      </c>
      <c r="O32107">
        <v>3</v>
      </c>
      <c r="P32107" t="s">
        <v>30</v>
      </c>
      <c r="Q32107">
        <v>4</v>
      </c>
      <c r="R32107" t="s">
        <v>25</v>
      </c>
      <c r="S32107">
        <v>0</v>
      </c>
      <c r="T32107">
        <f>COUNTIF(HR_1[Attrition count],HR_1[[#This Row],[Attrition count]])</f>
        <v>24895</v>
      </c>
      <c r="U32107">
        <f>COUNT(HR_1[EmployeeNumber])</f>
        <v>50000</v>
      </c>
      <c r="V32107">
        <f t="shared" si="501"/>
        <v>49.79</v>
      </c>
    </row>
    <row r="32108" spans="1:22" x14ac:dyDescent="0.3">
      <c r="A32108">
        <v>53</v>
      </c>
      <c r="B32108" t="s">
        <v>19</v>
      </c>
      <c r="C32108" t="s">
        <v>43</v>
      </c>
      <c r="D32108">
        <v>1352</v>
      </c>
      <c r="E32108" t="s">
        <v>27</v>
      </c>
      <c r="F32108">
        <v>19</v>
      </c>
      <c r="G32108">
        <v>3</v>
      </c>
      <c r="H32108" t="s">
        <v>28</v>
      </c>
      <c r="I32108">
        <v>1</v>
      </c>
      <c r="J32108">
        <v>32107</v>
      </c>
      <c r="K32108">
        <v>1</v>
      </c>
      <c r="L32108" t="s">
        <v>23</v>
      </c>
      <c r="M32108">
        <v>53</v>
      </c>
      <c r="N32108">
        <v>1</v>
      </c>
      <c r="O32108">
        <v>4</v>
      </c>
      <c r="P32108" t="s">
        <v>47</v>
      </c>
      <c r="Q32108">
        <v>1</v>
      </c>
      <c r="R32108" t="s">
        <v>25</v>
      </c>
      <c r="S32108">
        <v>0</v>
      </c>
      <c r="T32108">
        <f>COUNTIF(HR_1[Attrition count],HR_1[[#This Row],[Attrition count]])</f>
        <v>24895</v>
      </c>
      <c r="U32108">
        <f>COUNT(HR_1[EmployeeNumber])</f>
        <v>50000</v>
      </c>
      <c r="V32108">
        <f t="shared" si="501"/>
        <v>50.21</v>
      </c>
    </row>
    <row r="32109" spans="1:22" x14ac:dyDescent="0.3">
      <c r="A32109">
        <v>28</v>
      </c>
      <c r="B32109" t="s">
        <v>19</v>
      </c>
      <c r="C32109" t="s">
        <v>26</v>
      </c>
      <c r="D32109">
        <v>545</v>
      </c>
      <c r="E32109" t="s">
        <v>33</v>
      </c>
      <c r="F32109">
        <v>37</v>
      </c>
      <c r="G32109">
        <v>4</v>
      </c>
      <c r="H32109" t="s">
        <v>22</v>
      </c>
      <c r="I32109">
        <v>1</v>
      </c>
      <c r="J32109">
        <v>32108</v>
      </c>
      <c r="K32109">
        <v>2</v>
      </c>
      <c r="L32109" t="s">
        <v>23</v>
      </c>
      <c r="M32109">
        <v>172</v>
      </c>
      <c r="N32109">
        <v>4</v>
      </c>
      <c r="O32109">
        <v>3</v>
      </c>
      <c r="P32109" t="s">
        <v>30</v>
      </c>
      <c r="Q32109">
        <v>4</v>
      </c>
      <c r="R32109" t="s">
        <v>39</v>
      </c>
      <c r="S32109">
        <v>0</v>
      </c>
      <c r="T32109">
        <f>COUNTIF(HR_1[Attrition count],HR_1[[#This Row],[Attrition count]])</f>
        <v>24895</v>
      </c>
      <c r="U32109">
        <f>COUNT(HR_1[EmployeeNumber])</f>
        <v>50000</v>
      </c>
      <c r="V32109">
        <f t="shared" si="501"/>
        <v>50.21</v>
      </c>
    </row>
    <row r="32110" spans="1:22" x14ac:dyDescent="0.3">
      <c r="A32110">
        <v>28</v>
      </c>
      <c r="B32110" t="s">
        <v>32</v>
      </c>
      <c r="C32110" t="s">
        <v>26</v>
      </c>
      <c r="D32110">
        <v>446</v>
      </c>
      <c r="E32110" t="s">
        <v>21</v>
      </c>
      <c r="F32110">
        <v>40</v>
      </c>
      <c r="G32110">
        <v>2</v>
      </c>
      <c r="H32110" t="s">
        <v>22</v>
      </c>
      <c r="I32110">
        <v>1</v>
      </c>
      <c r="J32110">
        <v>32109</v>
      </c>
      <c r="K32110">
        <v>1</v>
      </c>
      <c r="L32110" t="s">
        <v>29</v>
      </c>
      <c r="M32110">
        <v>177</v>
      </c>
      <c r="N32110">
        <v>1</v>
      </c>
      <c r="O32110">
        <v>2</v>
      </c>
      <c r="P32110" t="s">
        <v>30</v>
      </c>
      <c r="Q32110">
        <v>1</v>
      </c>
      <c r="R32110" t="s">
        <v>39</v>
      </c>
      <c r="S32110">
        <v>1</v>
      </c>
      <c r="T32110">
        <f>COUNTIF(HR_1[Attrition count],HR_1[[#This Row],[Attrition count]])</f>
        <v>25105</v>
      </c>
      <c r="U32110">
        <f>COUNT(HR_1[EmployeeNumber])</f>
        <v>50000</v>
      </c>
      <c r="V32110">
        <f t="shared" si="501"/>
        <v>50.21</v>
      </c>
    </row>
    <row r="32111" spans="1:22" x14ac:dyDescent="0.3">
      <c r="A32111">
        <v>24</v>
      </c>
      <c r="B32111" t="s">
        <v>32</v>
      </c>
      <c r="C32111" t="s">
        <v>26</v>
      </c>
      <c r="D32111">
        <v>281</v>
      </c>
      <c r="E32111" t="s">
        <v>36</v>
      </c>
      <c r="F32111">
        <v>5</v>
      </c>
      <c r="G32111">
        <v>1</v>
      </c>
      <c r="H32111" t="s">
        <v>34</v>
      </c>
      <c r="I32111">
        <v>1</v>
      </c>
      <c r="J32111">
        <v>32110</v>
      </c>
      <c r="K32111">
        <v>3</v>
      </c>
      <c r="L32111" t="s">
        <v>23</v>
      </c>
      <c r="M32111">
        <v>133</v>
      </c>
      <c r="N32111">
        <v>4</v>
      </c>
      <c r="O32111">
        <v>5</v>
      </c>
      <c r="P32111" t="s">
        <v>46</v>
      </c>
      <c r="Q32111">
        <v>4</v>
      </c>
      <c r="R32111" t="s">
        <v>25</v>
      </c>
      <c r="S32111">
        <v>1</v>
      </c>
      <c r="T32111">
        <f>COUNTIF(HR_1[Attrition count],HR_1[[#This Row],[Attrition count]])</f>
        <v>25105</v>
      </c>
      <c r="U32111">
        <f>COUNT(HR_1[EmployeeNumber])</f>
        <v>50000</v>
      </c>
      <c r="V32111">
        <f t="shared" si="501"/>
        <v>50.21</v>
      </c>
    </row>
    <row r="32112" spans="1:22" x14ac:dyDescent="0.3">
      <c r="A32112">
        <v>40</v>
      </c>
      <c r="B32112" t="s">
        <v>32</v>
      </c>
      <c r="C32112" t="s">
        <v>43</v>
      </c>
      <c r="D32112">
        <v>113</v>
      </c>
      <c r="E32112" t="s">
        <v>36</v>
      </c>
      <c r="F32112">
        <v>24</v>
      </c>
      <c r="G32112">
        <v>4</v>
      </c>
      <c r="H32112" t="s">
        <v>22</v>
      </c>
      <c r="I32112">
        <v>1</v>
      </c>
      <c r="J32112">
        <v>32111</v>
      </c>
      <c r="K32112">
        <v>3</v>
      </c>
      <c r="L32112" t="s">
        <v>29</v>
      </c>
      <c r="M32112">
        <v>63</v>
      </c>
      <c r="N32112">
        <v>4</v>
      </c>
      <c r="O32112">
        <v>3</v>
      </c>
      <c r="P32112" t="s">
        <v>46</v>
      </c>
      <c r="Q32112">
        <v>1</v>
      </c>
      <c r="R32112" t="s">
        <v>39</v>
      </c>
      <c r="S32112">
        <v>1</v>
      </c>
      <c r="T32112">
        <f>COUNTIF(HR_1[Attrition count],HR_1[[#This Row],[Attrition count]])</f>
        <v>25105</v>
      </c>
      <c r="U32112">
        <f>COUNT(HR_1[EmployeeNumber])</f>
        <v>50000</v>
      </c>
      <c r="V32112">
        <f t="shared" si="501"/>
        <v>50.21</v>
      </c>
    </row>
    <row r="32113" spans="1:22" x14ac:dyDescent="0.3">
      <c r="A32113">
        <v>20</v>
      </c>
      <c r="B32113" t="s">
        <v>32</v>
      </c>
      <c r="C32113" t="s">
        <v>43</v>
      </c>
      <c r="D32113">
        <v>1371</v>
      </c>
      <c r="E32113" t="s">
        <v>27</v>
      </c>
      <c r="F32113">
        <v>27</v>
      </c>
      <c r="G32113">
        <v>3</v>
      </c>
      <c r="H32113" t="s">
        <v>44</v>
      </c>
      <c r="I32113">
        <v>1</v>
      </c>
      <c r="J32113">
        <v>32112</v>
      </c>
      <c r="K32113">
        <v>4</v>
      </c>
      <c r="L32113" t="s">
        <v>29</v>
      </c>
      <c r="M32113">
        <v>194</v>
      </c>
      <c r="N32113">
        <v>2</v>
      </c>
      <c r="O32113">
        <v>1</v>
      </c>
      <c r="P32113" t="s">
        <v>46</v>
      </c>
      <c r="Q32113">
        <v>4</v>
      </c>
      <c r="R32113" t="s">
        <v>25</v>
      </c>
      <c r="S32113">
        <v>1</v>
      </c>
      <c r="T32113">
        <f>COUNTIF(HR_1[Attrition count],HR_1[[#This Row],[Attrition count]])</f>
        <v>25105</v>
      </c>
      <c r="U32113">
        <f>COUNT(HR_1[EmployeeNumber])</f>
        <v>50000</v>
      </c>
      <c r="V32113">
        <f t="shared" si="501"/>
        <v>50.21</v>
      </c>
    </row>
    <row r="32114" spans="1:22" x14ac:dyDescent="0.3">
      <c r="A32114">
        <v>58</v>
      </c>
      <c r="B32114" t="s">
        <v>32</v>
      </c>
      <c r="C32114" t="s">
        <v>43</v>
      </c>
      <c r="D32114">
        <v>1492</v>
      </c>
      <c r="E32114" t="s">
        <v>36</v>
      </c>
      <c r="F32114">
        <v>31</v>
      </c>
      <c r="G32114">
        <v>2</v>
      </c>
      <c r="H32114" t="s">
        <v>34</v>
      </c>
      <c r="I32114">
        <v>1</v>
      </c>
      <c r="J32114">
        <v>32113</v>
      </c>
      <c r="K32114">
        <v>4</v>
      </c>
      <c r="L32114" t="s">
        <v>23</v>
      </c>
      <c r="M32114">
        <v>36</v>
      </c>
      <c r="N32114">
        <v>1</v>
      </c>
      <c r="O32114">
        <v>1</v>
      </c>
      <c r="P32114" t="s">
        <v>38</v>
      </c>
      <c r="Q32114">
        <v>3</v>
      </c>
      <c r="R32114" t="s">
        <v>31</v>
      </c>
      <c r="S32114">
        <v>1</v>
      </c>
      <c r="T32114">
        <f>COUNTIF(HR_1[Attrition count],HR_1[[#This Row],[Attrition count]])</f>
        <v>25105</v>
      </c>
      <c r="U32114">
        <f>COUNT(HR_1[EmployeeNumber])</f>
        <v>50000</v>
      </c>
      <c r="V32114">
        <f t="shared" si="501"/>
        <v>50.21</v>
      </c>
    </row>
    <row r="32115" spans="1:22" x14ac:dyDescent="0.3">
      <c r="A32115">
        <v>53</v>
      </c>
      <c r="B32115" t="s">
        <v>32</v>
      </c>
      <c r="C32115" t="s">
        <v>20</v>
      </c>
      <c r="D32115">
        <v>744</v>
      </c>
      <c r="E32115" t="s">
        <v>21</v>
      </c>
      <c r="F32115">
        <v>20</v>
      </c>
      <c r="G32115">
        <v>4</v>
      </c>
      <c r="H32115" t="s">
        <v>44</v>
      </c>
      <c r="I32115">
        <v>1</v>
      </c>
      <c r="J32115">
        <v>32114</v>
      </c>
      <c r="K32115">
        <v>2</v>
      </c>
      <c r="L32115" t="s">
        <v>29</v>
      </c>
      <c r="M32115">
        <v>35</v>
      </c>
      <c r="N32115">
        <v>3</v>
      </c>
      <c r="O32115">
        <v>4</v>
      </c>
      <c r="P32115" t="s">
        <v>42</v>
      </c>
      <c r="Q32115">
        <v>2</v>
      </c>
      <c r="R32115" t="s">
        <v>31</v>
      </c>
      <c r="S32115">
        <v>1</v>
      </c>
      <c r="T32115">
        <f>COUNTIF(HR_1[Attrition count],HR_1[[#This Row],[Attrition count]])</f>
        <v>25105</v>
      </c>
      <c r="U32115">
        <f>COUNT(HR_1[EmployeeNumber])</f>
        <v>50000</v>
      </c>
      <c r="V32115">
        <f t="shared" si="501"/>
        <v>50.21</v>
      </c>
    </row>
    <row r="32116" spans="1:22" x14ac:dyDescent="0.3">
      <c r="A32116">
        <v>60</v>
      </c>
      <c r="B32116" t="s">
        <v>32</v>
      </c>
      <c r="C32116" t="s">
        <v>43</v>
      </c>
      <c r="D32116">
        <v>179</v>
      </c>
      <c r="E32116" t="s">
        <v>45</v>
      </c>
      <c r="F32116">
        <v>45</v>
      </c>
      <c r="G32116">
        <v>1</v>
      </c>
      <c r="H32116" t="s">
        <v>44</v>
      </c>
      <c r="I32116">
        <v>1</v>
      </c>
      <c r="J32116">
        <v>32115</v>
      </c>
      <c r="K32116">
        <v>3</v>
      </c>
      <c r="L32116" t="s">
        <v>23</v>
      </c>
      <c r="M32116">
        <v>45</v>
      </c>
      <c r="N32116">
        <v>1</v>
      </c>
      <c r="O32116">
        <v>3</v>
      </c>
      <c r="P32116" t="s">
        <v>48</v>
      </c>
      <c r="Q32116">
        <v>1</v>
      </c>
      <c r="R32116" t="s">
        <v>39</v>
      </c>
      <c r="S32116">
        <v>1</v>
      </c>
      <c r="T32116">
        <f>COUNTIF(HR_1[Attrition count],HR_1[[#This Row],[Attrition count]])</f>
        <v>25105</v>
      </c>
      <c r="U32116">
        <f>COUNT(HR_1[EmployeeNumber])</f>
        <v>50000</v>
      </c>
      <c r="V32116">
        <f t="shared" si="501"/>
        <v>49.79</v>
      </c>
    </row>
    <row r="32117" spans="1:22" x14ac:dyDescent="0.3">
      <c r="A32117">
        <v>53</v>
      </c>
      <c r="B32117" t="s">
        <v>32</v>
      </c>
      <c r="C32117" t="s">
        <v>20</v>
      </c>
      <c r="D32117">
        <v>878</v>
      </c>
      <c r="E32117" t="s">
        <v>40</v>
      </c>
      <c r="F32117">
        <v>12</v>
      </c>
      <c r="G32117">
        <v>2</v>
      </c>
      <c r="H32117" t="s">
        <v>28</v>
      </c>
      <c r="I32117">
        <v>1</v>
      </c>
      <c r="J32117">
        <v>32116</v>
      </c>
      <c r="K32117">
        <v>2</v>
      </c>
      <c r="L32117" t="s">
        <v>23</v>
      </c>
      <c r="M32117">
        <v>132</v>
      </c>
      <c r="N32117">
        <v>3</v>
      </c>
      <c r="O32117">
        <v>3</v>
      </c>
      <c r="P32117" t="s">
        <v>47</v>
      </c>
      <c r="Q32117">
        <v>2</v>
      </c>
      <c r="R32117" t="s">
        <v>31</v>
      </c>
      <c r="S32117">
        <v>1</v>
      </c>
      <c r="T32117">
        <f>COUNTIF(HR_1[Attrition count],HR_1[[#This Row],[Attrition count]])</f>
        <v>25105</v>
      </c>
      <c r="U32117">
        <f>COUNT(HR_1[EmployeeNumber])</f>
        <v>50000</v>
      </c>
      <c r="V32117">
        <f t="shared" si="501"/>
        <v>50.21</v>
      </c>
    </row>
    <row r="32118" spans="1:22" x14ac:dyDescent="0.3">
      <c r="A32118">
        <v>53</v>
      </c>
      <c r="B32118" t="s">
        <v>19</v>
      </c>
      <c r="C32118" t="s">
        <v>26</v>
      </c>
      <c r="D32118">
        <v>1141</v>
      </c>
      <c r="E32118" t="s">
        <v>40</v>
      </c>
      <c r="F32118">
        <v>17</v>
      </c>
      <c r="G32118">
        <v>2</v>
      </c>
      <c r="H32118" t="s">
        <v>28</v>
      </c>
      <c r="I32118">
        <v>1</v>
      </c>
      <c r="J32118">
        <v>32117</v>
      </c>
      <c r="K32118">
        <v>2</v>
      </c>
      <c r="L32118" t="s">
        <v>23</v>
      </c>
      <c r="M32118">
        <v>41</v>
      </c>
      <c r="N32118">
        <v>1</v>
      </c>
      <c r="O32118">
        <v>5</v>
      </c>
      <c r="P32118" t="s">
        <v>41</v>
      </c>
      <c r="Q32118">
        <v>2</v>
      </c>
      <c r="R32118" t="s">
        <v>31</v>
      </c>
      <c r="S32118">
        <v>0</v>
      </c>
      <c r="T32118">
        <f>COUNTIF(HR_1[Attrition count],HR_1[[#This Row],[Attrition count]])</f>
        <v>24895</v>
      </c>
      <c r="U32118">
        <f>COUNT(HR_1[EmployeeNumber])</f>
        <v>50000</v>
      </c>
      <c r="V32118">
        <f t="shared" si="501"/>
        <v>50.21</v>
      </c>
    </row>
    <row r="32119" spans="1:22" x14ac:dyDescent="0.3">
      <c r="A32119">
        <v>51</v>
      </c>
      <c r="B32119" t="s">
        <v>32</v>
      </c>
      <c r="C32119" t="s">
        <v>26</v>
      </c>
      <c r="D32119">
        <v>193</v>
      </c>
      <c r="E32119" t="s">
        <v>40</v>
      </c>
      <c r="F32119">
        <v>11</v>
      </c>
      <c r="G32119">
        <v>5</v>
      </c>
      <c r="H32119" t="s">
        <v>27</v>
      </c>
      <c r="I32119">
        <v>1</v>
      </c>
      <c r="J32119">
        <v>32118</v>
      </c>
      <c r="K32119">
        <v>2</v>
      </c>
      <c r="L32119" t="s">
        <v>23</v>
      </c>
      <c r="M32119">
        <v>55</v>
      </c>
      <c r="N32119">
        <v>3</v>
      </c>
      <c r="O32119">
        <v>3</v>
      </c>
      <c r="P32119" t="s">
        <v>48</v>
      </c>
      <c r="Q32119">
        <v>3</v>
      </c>
      <c r="R32119" t="s">
        <v>25</v>
      </c>
      <c r="S32119">
        <v>1</v>
      </c>
      <c r="T32119">
        <f>COUNTIF(HR_1[Attrition count],HR_1[[#This Row],[Attrition count]])</f>
        <v>25105</v>
      </c>
      <c r="U32119">
        <f>COUNT(HR_1[EmployeeNumber])</f>
        <v>50000</v>
      </c>
      <c r="V32119">
        <f t="shared" si="501"/>
        <v>50.21</v>
      </c>
    </row>
    <row r="32120" spans="1:22" x14ac:dyDescent="0.3">
      <c r="A32120">
        <v>32</v>
      </c>
      <c r="B32120" t="s">
        <v>32</v>
      </c>
      <c r="C32120" t="s">
        <v>43</v>
      </c>
      <c r="D32120">
        <v>113</v>
      </c>
      <c r="E32120" t="s">
        <v>27</v>
      </c>
      <c r="F32120">
        <v>40</v>
      </c>
      <c r="G32120">
        <v>4</v>
      </c>
      <c r="H32120" t="s">
        <v>28</v>
      </c>
      <c r="I32120">
        <v>1</v>
      </c>
      <c r="J32120">
        <v>32119</v>
      </c>
      <c r="K32120">
        <v>3</v>
      </c>
      <c r="L32120" t="s">
        <v>23</v>
      </c>
      <c r="M32120">
        <v>124</v>
      </c>
      <c r="N32120">
        <v>3</v>
      </c>
      <c r="O32120">
        <v>5</v>
      </c>
      <c r="P32120" t="s">
        <v>24</v>
      </c>
      <c r="Q32120">
        <v>2</v>
      </c>
      <c r="R32120" t="s">
        <v>31</v>
      </c>
      <c r="S32120">
        <v>1</v>
      </c>
      <c r="T32120">
        <f>COUNTIF(HR_1[Attrition count],HR_1[[#This Row],[Attrition count]])</f>
        <v>25105</v>
      </c>
      <c r="U32120">
        <f>COUNT(HR_1[EmployeeNumber])</f>
        <v>50000</v>
      </c>
      <c r="V32120">
        <f t="shared" si="501"/>
        <v>50.21</v>
      </c>
    </row>
    <row r="32121" spans="1:22" x14ac:dyDescent="0.3">
      <c r="A32121">
        <v>20</v>
      </c>
      <c r="B32121" t="s">
        <v>32</v>
      </c>
      <c r="C32121" t="s">
        <v>26</v>
      </c>
      <c r="D32121">
        <v>908</v>
      </c>
      <c r="E32121" t="s">
        <v>27</v>
      </c>
      <c r="F32121">
        <v>26</v>
      </c>
      <c r="G32121">
        <v>1</v>
      </c>
      <c r="H32121" t="s">
        <v>44</v>
      </c>
      <c r="I32121">
        <v>1</v>
      </c>
      <c r="J32121">
        <v>32120</v>
      </c>
      <c r="K32121">
        <v>4</v>
      </c>
      <c r="L32121" t="s">
        <v>29</v>
      </c>
      <c r="M32121">
        <v>56</v>
      </c>
      <c r="N32121">
        <v>3</v>
      </c>
      <c r="O32121">
        <v>4</v>
      </c>
      <c r="P32121" t="s">
        <v>38</v>
      </c>
      <c r="Q32121">
        <v>1</v>
      </c>
      <c r="R32121" t="s">
        <v>25</v>
      </c>
      <c r="S32121">
        <v>1</v>
      </c>
      <c r="T32121">
        <f>COUNTIF(HR_1[Attrition count],HR_1[[#This Row],[Attrition count]])</f>
        <v>25105</v>
      </c>
      <c r="U32121">
        <f>COUNT(HR_1[EmployeeNumber])</f>
        <v>50000</v>
      </c>
      <c r="V32121">
        <f t="shared" si="501"/>
        <v>50.21</v>
      </c>
    </row>
    <row r="32122" spans="1:22" x14ac:dyDescent="0.3">
      <c r="A32122">
        <v>30</v>
      </c>
      <c r="B32122" t="s">
        <v>32</v>
      </c>
      <c r="C32122" t="s">
        <v>20</v>
      </c>
      <c r="D32122">
        <v>972</v>
      </c>
      <c r="E32122" t="s">
        <v>36</v>
      </c>
      <c r="F32122">
        <v>26</v>
      </c>
      <c r="G32122">
        <v>3</v>
      </c>
      <c r="H32122" t="s">
        <v>34</v>
      </c>
      <c r="I32122">
        <v>1</v>
      </c>
      <c r="J32122">
        <v>32121</v>
      </c>
      <c r="K32122">
        <v>3</v>
      </c>
      <c r="L32122" t="s">
        <v>29</v>
      </c>
      <c r="M32122">
        <v>189</v>
      </c>
      <c r="N32122">
        <v>4</v>
      </c>
      <c r="O32122">
        <v>2</v>
      </c>
      <c r="P32122" t="s">
        <v>41</v>
      </c>
      <c r="Q32122">
        <v>3</v>
      </c>
      <c r="R32122" t="s">
        <v>39</v>
      </c>
      <c r="S32122">
        <v>1</v>
      </c>
      <c r="T32122">
        <f>COUNTIF(HR_1[Attrition count],HR_1[[#This Row],[Attrition count]])</f>
        <v>25105</v>
      </c>
      <c r="U32122">
        <f>COUNT(HR_1[EmployeeNumber])</f>
        <v>50000</v>
      </c>
      <c r="V32122">
        <f t="shared" si="501"/>
        <v>50.21</v>
      </c>
    </row>
    <row r="32123" spans="1:22" x14ac:dyDescent="0.3">
      <c r="A32123">
        <v>54</v>
      </c>
      <c r="B32123" t="s">
        <v>32</v>
      </c>
      <c r="C32123" t="s">
        <v>43</v>
      </c>
      <c r="D32123">
        <v>1418</v>
      </c>
      <c r="E32123" t="s">
        <v>45</v>
      </c>
      <c r="F32123">
        <v>18</v>
      </c>
      <c r="G32123">
        <v>4</v>
      </c>
      <c r="H32123" t="s">
        <v>37</v>
      </c>
      <c r="I32123">
        <v>1</v>
      </c>
      <c r="J32123">
        <v>32122</v>
      </c>
      <c r="K32123">
        <v>3</v>
      </c>
      <c r="L32123" t="s">
        <v>23</v>
      </c>
      <c r="M32123">
        <v>129</v>
      </c>
      <c r="N32123">
        <v>3</v>
      </c>
      <c r="O32123">
        <v>5</v>
      </c>
      <c r="P32123" t="s">
        <v>46</v>
      </c>
      <c r="Q32123">
        <v>1</v>
      </c>
      <c r="R32123" t="s">
        <v>39</v>
      </c>
      <c r="S32123">
        <v>1</v>
      </c>
      <c r="T32123">
        <f>COUNTIF(HR_1[Attrition count],HR_1[[#This Row],[Attrition count]])</f>
        <v>25105</v>
      </c>
      <c r="U32123">
        <f>COUNT(HR_1[EmployeeNumber])</f>
        <v>50000</v>
      </c>
      <c r="V32123">
        <f t="shared" si="501"/>
        <v>50.21</v>
      </c>
    </row>
    <row r="32124" spans="1:22" x14ac:dyDescent="0.3">
      <c r="A32124">
        <v>43</v>
      </c>
      <c r="B32124" t="s">
        <v>32</v>
      </c>
      <c r="C32124" t="s">
        <v>26</v>
      </c>
      <c r="D32124">
        <v>214</v>
      </c>
      <c r="E32124" t="s">
        <v>21</v>
      </c>
      <c r="F32124">
        <v>23</v>
      </c>
      <c r="G32124">
        <v>4</v>
      </c>
      <c r="H32124" t="s">
        <v>44</v>
      </c>
      <c r="I32124">
        <v>1</v>
      </c>
      <c r="J32124">
        <v>32123</v>
      </c>
      <c r="K32124">
        <v>4</v>
      </c>
      <c r="L32124" t="s">
        <v>23</v>
      </c>
      <c r="M32124">
        <v>38</v>
      </c>
      <c r="N32124">
        <v>2</v>
      </c>
      <c r="O32124">
        <v>1</v>
      </c>
      <c r="P32124" t="s">
        <v>46</v>
      </c>
      <c r="Q32124">
        <v>3</v>
      </c>
      <c r="R32124" t="s">
        <v>31</v>
      </c>
      <c r="S32124">
        <v>1</v>
      </c>
      <c r="T32124">
        <f>COUNTIF(HR_1[Attrition count],HR_1[[#This Row],[Attrition count]])</f>
        <v>25105</v>
      </c>
      <c r="U32124">
        <f>COUNT(HR_1[EmployeeNumber])</f>
        <v>50000</v>
      </c>
      <c r="V32124">
        <f t="shared" si="501"/>
        <v>49.79</v>
      </c>
    </row>
    <row r="32125" spans="1:22" x14ac:dyDescent="0.3">
      <c r="A32125">
        <v>51</v>
      </c>
      <c r="B32125" t="s">
        <v>32</v>
      </c>
      <c r="C32125" t="s">
        <v>26</v>
      </c>
      <c r="D32125">
        <v>793</v>
      </c>
      <c r="E32125" t="s">
        <v>21</v>
      </c>
      <c r="F32125">
        <v>48</v>
      </c>
      <c r="G32125">
        <v>1</v>
      </c>
      <c r="H32125" t="s">
        <v>27</v>
      </c>
      <c r="I32125">
        <v>1</v>
      </c>
      <c r="J32125">
        <v>32124</v>
      </c>
      <c r="K32125">
        <v>2</v>
      </c>
      <c r="L32125" t="s">
        <v>29</v>
      </c>
      <c r="M32125">
        <v>127</v>
      </c>
      <c r="N32125">
        <v>4</v>
      </c>
      <c r="O32125">
        <v>3</v>
      </c>
      <c r="P32125" t="s">
        <v>47</v>
      </c>
      <c r="Q32125">
        <v>4</v>
      </c>
      <c r="R32125" t="s">
        <v>31</v>
      </c>
      <c r="S32125">
        <v>1</v>
      </c>
      <c r="T32125">
        <f>COUNTIF(HR_1[Attrition count],HR_1[[#This Row],[Attrition count]])</f>
        <v>25105</v>
      </c>
      <c r="U32125">
        <f>COUNT(HR_1[EmployeeNumber])</f>
        <v>50000</v>
      </c>
      <c r="V32125">
        <f t="shared" si="501"/>
        <v>50.21</v>
      </c>
    </row>
    <row r="32126" spans="1:22" x14ac:dyDescent="0.3">
      <c r="A32126">
        <v>57</v>
      </c>
      <c r="B32126" t="s">
        <v>19</v>
      </c>
      <c r="C32126" t="s">
        <v>26</v>
      </c>
      <c r="D32126">
        <v>307</v>
      </c>
      <c r="E32126" t="s">
        <v>21</v>
      </c>
      <c r="F32126">
        <v>6</v>
      </c>
      <c r="G32126">
        <v>1</v>
      </c>
      <c r="H32126" t="s">
        <v>28</v>
      </c>
      <c r="I32126">
        <v>1</v>
      </c>
      <c r="J32126">
        <v>32125</v>
      </c>
      <c r="K32126">
        <v>1</v>
      </c>
      <c r="L32126" t="s">
        <v>23</v>
      </c>
      <c r="M32126">
        <v>152</v>
      </c>
      <c r="N32126">
        <v>4</v>
      </c>
      <c r="O32126">
        <v>1</v>
      </c>
      <c r="P32126" t="s">
        <v>42</v>
      </c>
      <c r="Q32126">
        <v>2</v>
      </c>
      <c r="R32126" t="s">
        <v>39</v>
      </c>
      <c r="S32126">
        <v>0</v>
      </c>
      <c r="T32126">
        <f>COUNTIF(HR_1[Attrition count],HR_1[[#This Row],[Attrition count]])</f>
        <v>24895</v>
      </c>
      <c r="U32126">
        <f>COUNT(HR_1[EmployeeNumber])</f>
        <v>50000</v>
      </c>
      <c r="V32126">
        <f t="shared" si="501"/>
        <v>49.79</v>
      </c>
    </row>
    <row r="32127" spans="1:22" x14ac:dyDescent="0.3">
      <c r="A32127">
        <v>48</v>
      </c>
      <c r="B32127" t="s">
        <v>32</v>
      </c>
      <c r="C32127" t="s">
        <v>20</v>
      </c>
      <c r="D32127">
        <v>1365</v>
      </c>
      <c r="E32127" t="s">
        <v>36</v>
      </c>
      <c r="F32127">
        <v>4</v>
      </c>
      <c r="G32127">
        <v>1</v>
      </c>
      <c r="H32127" t="s">
        <v>37</v>
      </c>
      <c r="I32127">
        <v>1</v>
      </c>
      <c r="J32127">
        <v>32126</v>
      </c>
      <c r="K32127">
        <v>3</v>
      </c>
      <c r="L32127" t="s">
        <v>29</v>
      </c>
      <c r="M32127">
        <v>154</v>
      </c>
      <c r="N32127">
        <v>3</v>
      </c>
      <c r="O32127">
        <v>1</v>
      </c>
      <c r="P32127" t="s">
        <v>27</v>
      </c>
      <c r="Q32127">
        <v>4</v>
      </c>
      <c r="R32127" t="s">
        <v>25</v>
      </c>
      <c r="S32127">
        <v>1</v>
      </c>
      <c r="T32127">
        <f>COUNTIF(HR_1[Attrition count],HR_1[[#This Row],[Attrition count]])</f>
        <v>25105</v>
      </c>
      <c r="U32127">
        <f>COUNT(HR_1[EmployeeNumber])</f>
        <v>50000</v>
      </c>
      <c r="V32127">
        <f t="shared" si="501"/>
        <v>49.79</v>
      </c>
    </row>
    <row r="32128" spans="1:22" x14ac:dyDescent="0.3">
      <c r="A32128">
        <v>24</v>
      </c>
      <c r="B32128" t="s">
        <v>19</v>
      </c>
      <c r="C32128" t="s">
        <v>43</v>
      </c>
      <c r="D32128">
        <v>571</v>
      </c>
      <c r="E32128" t="s">
        <v>33</v>
      </c>
      <c r="F32128">
        <v>42</v>
      </c>
      <c r="G32128">
        <v>1</v>
      </c>
      <c r="H32128" t="s">
        <v>22</v>
      </c>
      <c r="I32128">
        <v>1</v>
      </c>
      <c r="J32128">
        <v>32127</v>
      </c>
      <c r="K32128">
        <v>3</v>
      </c>
      <c r="L32128" t="s">
        <v>29</v>
      </c>
      <c r="M32128">
        <v>45</v>
      </c>
      <c r="N32128">
        <v>2</v>
      </c>
      <c r="O32128">
        <v>2</v>
      </c>
      <c r="P32128" t="s">
        <v>47</v>
      </c>
      <c r="Q32128">
        <v>4</v>
      </c>
      <c r="R32128" t="s">
        <v>25</v>
      </c>
      <c r="S32128">
        <v>0</v>
      </c>
      <c r="T32128">
        <f>COUNTIF(HR_1[Attrition count],HR_1[[#This Row],[Attrition count]])</f>
        <v>24895</v>
      </c>
      <c r="U32128">
        <f>COUNT(HR_1[EmployeeNumber])</f>
        <v>50000</v>
      </c>
      <c r="V32128">
        <f t="shared" si="501"/>
        <v>49.79</v>
      </c>
    </row>
    <row r="32129" spans="1:22" x14ac:dyDescent="0.3">
      <c r="A32129">
        <v>31</v>
      </c>
      <c r="B32129" t="s">
        <v>19</v>
      </c>
      <c r="C32129" t="s">
        <v>43</v>
      </c>
      <c r="D32129">
        <v>1283</v>
      </c>
      <c r="E32129" t="s">
        <v>21</v>
      </c>
      <c r="F32129">
        <v>13</v>
      </c>
      <c r="G32129">
        <v>3</v>
      </c>
      <c r="H32129" t="s">
        <v>44</v>
      </c>
      <c r="I32129">
        <v>1</v>
      </c>
      <c r="J32129">
        <v>32128</v>
      </c>
      <c r="K32129">
        <v>4</v>
      </c>
      <c r="L32129" t="s">
        <v>23</v>
      </c>
      <c r="M32129">
        <v>130</v>
      </c>
      <c r="N32129">
        <v>4</v>
      </c>
      <c r="O32129">
        <v>5</v>
      </c>
      <c r="P32129" t="s">
        <v>42</v>
      </c>
      <c r="Q32129">
        <v>3</v>
      </c>
      <c r="R32129" t="s">
        <v>31</v>
      </c>
      <c r="S32129">
        <v>0</v>
      </c>
      <c r="T32129">
        <f>COUNTIF(HR_1[Attrition count],HR_1[[#This Row],[Attrition count]])</f>
        <v>24895</v>
      </c>
      <c r="U32129">
        <f>COUNT(HR_1[EmployeeNumber])</f>
        <v>50000</v>
      </c>
      <c r="V32129">
        <f t="shared" si="501"/>
        <v>50.21</v>
      </c>
    </row>
    <row r="32130" spans="1:22" x14ac:dyDescent="0.3">
      <c r="A32130">
        <v>35</v>
      </c>
      <c r="B32130" t="s">
        <v>19</v>
      </c>
      <c r="C32130" t="s">
        <v>20</v>
      </c>
      <c r="D32130">
        <v>1439</v>
      </c>
      <c r="E32130" t="s">
        <v>27</v>
      </c>
      <c r="F32130">
        <v>13</v>
      </c>
      <c r="G32130">
        <v>2</v>
      </c>
      <c r="H32130" t="s">
        <v>22</v>
      </c>
      <c r="I32130">
        <v>1</v>
      </c>
      <c r="J32130">
        <v>32129</v>
      </c>
      <c r="K32130">
        <v>3</v>
      </c>
      <c r="L32130" t="s">
        <v>23</v>
      </c>
      <c r="M32130">
        <v>125</v>
      </c>
      <c r="N32130">
        <v>4</v>
      </c>
      <c r="O32130">
        <v>1</v>
      </c>
      <c r="P32130" t="s">
        <v>30</v>
      </c>
      <c r="Q32130">
        <v>4</v>
      </c>
      <c r="R32130" t="s">
        <v>25</v>
      </c>
      <c r="S32130">
        <v>0</v>
      </c>
      <c r="T32130">
        <f>COUNTIF(HR_1[Attrition count],HR_1[[#This Row],[Attrition count]])</f>
        <v>24895</v>
      </c>
      <c r="U32130">
        <f>COUNT(HR_1[EmployeeNumber])</f>
        <v>50000</v>
      </c>
      <c r="V32130">
        <f t="shared" ref="V32130:V32193" si="502">(T32132/U32132)*100</f>
        <v>49.79</v>
      </c>
    </row>
    <row r="32131" spans="1:22" x14ac:dyDescent="0.3">
      <c r="A32131">
        <v>48</v>
      </c>
      <c r="B32131" t="s">
        <v>32</v>
      </c>
      <c r="C32131" t="s">
        <v>43</v>
      </c>
      <c r="D32131">
        <v>135</v>
      </c>
      <c r="E32131" t="s">
        <v>45</v>
      </c>
      <c r="F32131">
        <v>45</v>
      </c>
      <c r="G32131">
        <v>1</v>
      </c>
      <c r="H32131" t="s">
        <v>37</v>
      </c>
      <c r="I32131">
        <v>1</v>
      </c>
      <c r="J32131">
        <v>32130</v>
      </c>
      <c r="K32131">
        <v>1</v>
      </c>
      <c r="L32131" t="s">
        <v>23</v>
      </c>
      <c r="M32131">
        <v>45</v>
      </c>
      <c r="N32131">
        <v>1</v>
      </c>
      <c r="O32131">
        <v>5</v>
      </c>
      <c r="P32131" t="s">
        <v>46</v>
      </c>
      <c r="Q32131">
        <v>1</v>
      </c>
      <c r="R32131" t="s">
        <v>31</v>
      </c>
      <c r="S32131">
        <v>1</v>
      </c>
      <c r="T32131">
        <f>COUNTIF(HR_1[Attrition count],HR_1[[#This Row],[Attrition count]])</f>
        <v>25105</v>
      </c>
      <c r="U32131">
        <f>COUNT(HR_1[EmployeeNumber])</f>
        <v>50000</v>
      </c>
      <c r="V32131">
        <f t="shared" si="502"/>
        <v>50.21</v>
      </c>
    </row>
    <row r="32132" spans="1:22" x14ac:dyDescent="0.3">
      <c r="A32132">
        <v>38</v>
      </c>
      <c r="B32132" t="s">
        <v>19</v>
      </c>
      <c r="C32132" t="s">
        <v>20</v>
      </c>
      <c r="D32132">
        <v>861</v>
      </c>
      <c r="E32132" t="s">
        <v>33</v>
      </c>
      <c r="F32132">
        <v>11</v>
      </c>
      <c r="G32132">
        <v>2</v>
      </c>
      <c r="H32132" t="s">
        <v>37</v>
      </c>
      <c r="I32132">
        <v>1</v>
      </c>
      <c r="J32132">
        <v>32131</v>
      </c>
      <c r="K32132">
        <v>1</v>
      </c>
      <c r="L32132" t="s">
        <v>23</v>
      </c>
      <c r="M32132">
        <v>161</v>
      </c>
      <c r="N32132">
        <v>3</v>
      </c>
      <c r="O32132">
        <v>3</v>
      </c>
      <c r="P32132" t="s">
        <v>38</v>
      </c>
      <c r="Q32132">
        <v>2</v>
      </c>
      <c r="R32132" t="s">
        <v>25</v>
      </c>
      <c r="S32132">
        <v>0</v>
      </c>
      <c r="T32132">
        <f>COUNTIF(HR_1[Attrition count],HR_1[[#This Row],[Attrition count]])</f>
        <v>24895</v>
      </c>
      <c r="U32132">
        <f>COUNT(HR_1[EmployeeNumber])</f>
        <v>50000</v>
      </c>
      <c r="V32132">
        <f t="shared" si="502"/>
        <v>50.21</v>
      </c>
    </row>
    <row r="32133" spans="1:22" x14ac:dyDescent="0.3">
      <c r="A32133">
        <v>34</v>
      </c>
      <c r="B32133" t="s">
        <v>32</v>
      </c>
      <c r="C32133" t="s">
        <v>20</v>
      </c>
      <c r="D32133">
        <v>401</v>
      </c>
      <c r="E32133" t="s">
        <v>27</v>
      </c>
      <c r="F32133">
        <v>31</v>
      </c>
      <c r="G32133">
        <v>1</v>
      </c>
      <c r="H32133" t="s">
        <v>22</v>
      </c>
      <c r="I32133">
        <v>1</v>
      </c>
      <c r="J32133">
        <v>32132</v>
      </c>
      <c r="K32133">
        <v>1</v>
      </c>
      <c r="L32133" t="s">
        <v>23</v>
      </c>
      <c r="M32133">
        <v>61</v>
      </c>
      <c r="N32133">
        <v>1</v>
      </c>
      <c r="O32133">
        <v>2</v>
      </c>
      <c r="P32133" t="s">
        <v>48</v>
      </c>
      <c r="Q32133">
        <v>4</v>
      </c>
      <c r="R32133" t="s">
        <v>25</v>
      </c>
      <c r="S32133">
        <v>1</v>
      </c>
      <c r="T32133">
        <f>COUNTIF(HR_1[Attrition count],HR_1[[#This Row],[Attrition count]])</f>
        <v>25105</v>
      </c>
      <c r="U32133">
        <f>COUNT(HR_1[EmployeeNumber])</f>
        <v>50000</v>
      </c>
      <c r="V32133">
        <f t="shared" si="502"/>
        <v>50.21</v>
      </c>
    </row>
    <row r="32134" spans="1:22" x14ac:dyDescent="0.3">
      <c r="A32134">
        <v>18</v>
      </c>
      <c r="B32134" t="s">
        <v>32</v>
      </c>
      <c r="C32134" t="s">
        <v>20</v>
      </c>
      <c r="D32134">
        <v>1206</v>
      </c>
      <c r="E32134" t="s">
        <v>45</v>
      </c>
      <c r="F32134">
        <v>2</v>
      </c>
      <c r="G32134">
        <v>2</v>
      </c>
      <c r="H32134" t="s">
        <v>34</v>
      </c>
      <c r="I32134">
        <v>1</v>
      </c>
      <c r="J32134">
        <v>32133</v>
      </c>
      <c r="K32134">
        <v>1</v>
      </c>
      <c r="L32134" t="s">
        <v>29</v>
      </c>
      <c r="M32134">
        <v>162</v>
      </c>
      <c r="N32134">
        <v>3</v>
      </c>
      <c r="O32134">
        <v>3</v>
      </c>
      <c r="P32134" t="s">
        <v>24</v>
      </c>
      <c r="Q32134">
        <v>2</v>
      </c>
      <c r="R32134" t="s">
        <v>31</v>
      </c>
      <c r="S32134">
        <v>1</v>
      </c>
      <c r="T32134">
        <f>COUNTIF(HR_1[Attrition count],HR_1[[#This Row],[Attrition count]])</f>
        <v>25105</v>
      </c>
      <c r="U32134">
        <f>COUNT(HR_1[EmployeeNumber])</f>
        <v>50000</v>
      </c>
      <c r="V32134">
        <f t="shared" si="502"/>
        <v>49.79</v>
      </c>
    </row>
    <row r="32135" spans="1:22" x14ac:dyDescent="0.3">
      <c r="A32135">
        <v>24</v>
      </c>
      <c r="B32135" t="s">
        <v>32</v>
      </c>
      <c r="C32135" t="s">
        <v>43</v>
      </c>
      <c r="D32135">
        <v>521</v>
      </c>
      <c r="E32135" t="s">
        <v>27</v>
      </c>
      <c r="F32135">
        <v>33</v>
      </c>
      <c r="G32135">
        <v>1</v>
      </c>
      <c r="H32135" t="s">
        <v>34</v>
      </c>
      <c r="I32135">
        <v>1</v>
      </c>
      <c r="J32135">
        <v>32134</v>
      </c>
      <c r="K32135">
        <v>2</v>
      </c>
      <c r="L32135" t="s">
        <v>29</v>
      </c>
      <c r="M32135">
        <v>181</v>
      </c>
      <c r="N32135">
        <v>1</v>
      </c>
      <c r="O32135">
        <v>4</v>
      </c>
      <c r="P32135" t="s">
        <v>35</v>
      </c>
      <c r="Q32135">
        <v>3</v>
      </c>
      <c r="R32135" t="s">
        <v>31</v>
      </c>
      <c r="S32135">
        <v>1</v>
      </c>
      <c r="T32135">
        <f>COUNTIF(HR_1[Attrition count],HR_1[[#This Row],[Attrition count]])</f>
        <v>25105</v>
      </c>
      <c r="U32135">
        <f>COUNT(HR_1[EmployeeNumber])</f>
        <v>50000</v>
      </c>
      <c r="V32135">
        <f t="shared" si="502"/>
        <v>50.21</v>
      </c>
    </row>
    <row r="32136" spans="1:22" x14ac:dyDescent="0.3">
      <c r="A32136">
        <v>60</v>
      </c>
      <c r="B32136" t="s">
        <v>19</v>
      </c>
      <c r="C32136" t="s">
        <v>20</v>
      </c>
      <c r="D32136">
        <v>507</v>
      </c>
      <c r="E32136" t="s">
        <v>21</v>
      </c>
      <c r="F32136">
        <v>15</v>
      </c>
      <c r="G32136">
        <v>4</v>
      </c>
      <c r="H32136" t="s">
        <v>22</v>
      </c>
      <c r="I32136">
        <v>1</v>
      </c>
      <c r="J32136">
        <v>32135</v>
      </c>
      <c r="K32136">
        <v>3</v>
      </c>
      <c r="L32136" t="s">
        <v>29</v>
      </c>
      <c r="M32136">
        <v>125</v>
      </c>
      <c r="N32136">
        <v>4</v>
      </c>
      <c r="O32136">
        <v>3</v>
      </c>
      <c r="P32136" t="s">
        <v>30</v>
      </c>
      <c r="Q32136">
        <v>1</v>
      </c>
      <c r="R32136" t="s">
        <v>39</v>
      </c>
      <c r="S32136">
        <v>0</v>
      </c>
      <c r="T32136">
        <f>COUNTIF(HR_1[Attrition count],HR_1[[#This Row],[Attrition count]])</f>
        <v>24895</v>
      </c>
      <c r="U32136">
        <f>COUNT(HR_1[EmployeeNumber])</f>
        <v>50000</v>
      </c>
      <c r="V32136">
        <f t="shared" si="502"/>
        <v>49.79</v>
      </c>
    </row>
    <row r="32137" spans="1:22" x14ac:dyDescent="0.3">
      <c r="A32137">
        <v>44</v>
      </c>
      <c r="B32137" t="s">
        <v>32</v>
      </c>
      <c r="C32137" t="s">
        <v>43</v>
      </c>
      <c r="D32137">
        <v>869</v>
      </c>
      <c r="E32137" t="s">
        <v>40</v>
      </c>
      <c r="F32137">
        <v>18</v>
      </c>
      <c r="G32137">
        <v>5</v>
      </c>
      <c r="H32137" t="s">
        <v>34</v>
      </c>
      <c r="I32137">
        <v>1</v>
      </c>
      <c r="J32137">
        <v>32136</v>
      </c>
      <c r="K32137">
        <v>4</v>
      </c>
      <c r="L32137" t="s">
        <v>29</v>
      </c>
      <c r="M32137">
        <v>91</v>
      </c>
      <c r="N32137">
        <v>4</v>
      </c>
      <c r="O32137">
        <v>4</v>
      </c>
      <c r="P32137" t="s">
        <v>24</v>
      </c>
      <c r="Q32137">
        <v>1</v>
      </c>
      <c r="R32137" t="s">
        <v>31</v>
      </c>
      <c r="S32137">
        <v>1</v>
      </c>
      <c r="T32137">
        <f>COUNTIF(HR_1[Attrition count],HR_1[[#This Row],[Attrition count]])</f>
        <v>25105</v>
      </c>
      <c r="U32137">
        <f>COUNT(HR_1[EmployeeNumber])</f>
        <v>50000</v>
      </c>
      <c r="V32137">
        <f t="shared" si="502"/>
        <v>50.21</v>
      </c>
    </row>
    <row r="32138" spans="1:22" x14ac:dyDescent="0.3">
      <c r="A32138">
        <v>59</v>
      </c>
      <c r="B32138" t="s">
        <v>19</v>
      </c>
      <c r="C32138" t="s">
        <v>43</v>
      </c>
      <c r="D32138">
        <v>1127</v>
      </c>
      <c r="E32138" t="s">
        <v>40</v>
      </c>
      <c r="F32138">
        <v>28</v>
      </c>
      <c r="G32138">
        <v>2</v>
      </c>
      <c r="H32138" t="s">
        <v>34</v>
      </c>
      <c r="I32138">
        <v>1</v>
      </c>
      <c r="J32138">
        <v>32137</v>
      </c>
      <c r="K32138">
        <v>2</v>
      </c>
      <c r="L32138" t="s">
        <v>23</v>
      </c>
      <c r="M32138">
        <v>85</v>
      </c>
      <c r="N32138">
        <v>4</v>
      </c>
      <c r="O32138">
        <v>3</v>
      </c>
      <c r="P32138" t="s">
        <v>42</v>
      </c>
      <c r="Q32138">
        <v>3</v>
      </c>
      <c r="R32138" t="s">
        <v>25</v>
      </c>
      <c r="S32138">
        <v>0</v>
      </c>
      <c r="T32138">
        <f>COUNTIF(HR_1[Attrition count],HR_1[[#This Row],[Attrition count]])</f>
        <v>24895</v>
      </c>
      <c r="U32138">
        <f>COUNT(HR_1[EmployeeNumber])</f>
        <v>50000</v>
      </c>
      <c r="V32138">
        <f t="shared" si="502"/>
        <v>50.21</v>
      </c>
    </row>
    <row r="32139" spans="1:22" x14ac:dyDescent="0.3">
      <c r="A32139">
        <v>53</v>
      </c>
      <c r="B32139" t="s">
        <v>32</v>
      </c>
      <c r="C32139" t="s">
        <v>43</v>
      </c>
      <c r="D32139">
        <v>898</v>
      </c>
      <c r="E32139" t="s">
        <v>45</v>
      </c>
      <c r="F32139">
        <v>38</v>
      </c>
      <c r="G32139">
        <v>3</v>
      </c>
      <c r="H32139" t="s">
        <v>34</v>
      </c>
      <c r="I32139">
        <v>1</v>
      </c>
      <c r="J32139">
        <v>32138</v>
      </c>
      <c r="K32139">
        <v>2</v>
      </c>
      <c r="L32139" t="s">
        <v>29</v>
      </c>
      <c r="M32139">
        <v>189</v>
      </c>
      <c r="N32139">
        <v>2</v>
      </c>
      <c r="O32139">
        <v>2</v>
      </c>
      <c r="P32139" t="s">
        <v>48</v>
      </c>
      <c r="Q32139">
        <v>1</v>
      </c>
      <c r="R32139" t="s">
        <v>39</v>
      </c>
      <c r="S32139">
        <v>1</v>
      </c>
      <c r="T32139">
        <f>COUNTIF(HR_1[Attrition count],HR_1[[#This Row],[Attrition count]])</f>
        <v>25105</v>
      </c>
      <c r="U32139">
        <f>COUNT(HR_1[EmployeeNumber])</f>
        <v>50000</v>
      </c>
      <c r="V32139">
        <f t="shared" si="502"/>
        <v>49.79</v>
      </c>
    </row>
    <row r="32140" spans="1:22" x14ac:dyDescent="0.3">
      <c r="A32140">
        <v>29</v>
      </c>
      <c r="B32140" t="s">
        <v>32</v>
      </c>
      <c r="C32140" t="s">
        <v>43</v>
      </c>
      <c r="D32140">
        <v>580</v>
      </c>
      <c r="E32140" t="s">
        <v>21</v>
      </c>
      <c r="F32140">
        <v>16</v>
      </c>
      <c r="G32140">
        <v>5</v>
      </c>
      <c r="H32140" t="s">
        <v>22</v>
      </c>
      <c r="I32140">
        <v>1</v>
      </c>
      <c r="J32140">
        <v>32139</v>
      </c>
      <c r="K32140">
        <v>4</v>
      </c>
      <c r="L32140" t="s">
        <v>23</v>
      </c>
      <c r="M32140">
        <v>94</v>
      </c>
      <c r="N32140">
        <v>1</v>
      </c>
      <c r="O32140">
        <v>4</v>
      </c>
      <c r="P32140" t="s">
        <v>41</v>
      </c>
      <c r="Q32140">
        <v>1</v>
      </c>
      <c r="R32140" t="s">
        <v>39</v>
      </c>
      <c r="S32140">
        <v>1</v>
      </c>
      <c r="T32140">
        <f>COUNTIF(HR_1[Attrition count],HR_1[[#This Row],[Attrition count]])</f>
        <v>25105</v>
      </c>
      <c r="U32140">
        <f>COUNT(HR_1[EmployeeNumber])</f>
        <v>50000</v>
      </c>
      <c r="V32140">
        <f t="shared" si="502"/>
        <v>50.21</v>
      </c>
    </row>
    <row r="32141" spans="1:22" x14ac:dyDescent="0.3">
      <c r="A32141">
        <v>58</v>
      </c>
      <c r="B32141" t="s">
        <v>19</v>
      </c>
      <c r="C32141" t="s">
        <v>20</v>
      </c>
      <c r="D32141">
        <v>1062</v>
      </c>
      <c r="E32141" t="s">
        <v>27</v>
      </c>
      <c r="F32141">
        <v>47</v>
      </c>
      <c r="G32141">
        <v>4</v>
      </c>
      <c r="H32141" t="s">
        <v>27</v>
      </c>
      <c r="I32141">
        <v>1</v>
      </c>
      <c r="J32141">
        <v>32140</v>
      </c>
      <c r="K32141">
        <v>1</v>
      </c>
      <c r="L32141" t="s">
        <v>29</v>
      </c>
      <c r="M32141">
        <v>43</v>
      </c>
      <c r="N32141">
        <v>4</v>
      </c>
      <c r="O32141">
        <v>3</v>
      </c>
      <c r="P32141" t="s">
        <v>46</v>
      </c>
      <c r="Q32141">
        <v>2</v>
      </c>
      <c r="R32141" t="s">
        <v>31</v>
      </c>
      <c r="S32141">
        <v>0</v>
      </c>
      <c r="T32141">
        <f>COUNTIF(HR_1[Attrition count],HR_1[[#This Row],[Attrition count]])</f>
        <v>24895</v>
      </c>
      <c r="U32141">
        <f>COUNT(HR_1[EmployeeNumber])</f>
        <v>50000</v>
      </c>
      <c r="V32141">
        <f t="shared" si="502"/>
        <v>49.79</v>
      </c>
    </row>
    <row r="32142" spans="1:22" x14ac:dyDescent="0.3">
      <c r="A32142">
        <v>31</v>
      </c>
      <c r="B32142" t="s">
        <v>32</v>
      </c>
      <c r="C32142" t="s">
        <v>43</v>
      </c>
      <c r="D32142">
        <v>1077</v>
      </c>
      <c r="E32142" t="s">
        <v>36</v>
      </c>
      <c r="F32142">
        <v>20</v>
      </c>
      <c r="G32142">
        <v>4</v>
      </c>
      <c r="H32142" t="s">
        <v>37</v>
      </c>
      <c r="I32142">
        <v>1</v>
      </c>
      <c r="J32142">
        <v>32141</v>
      </c>
      <c r="K32142">
        <v>4</v>
      </c>
      <c r="L32142" t="s">
        <v>23</v>
      </c>
      <c r="M32142">
        <v>108</v>
      </c>
      <c r="N32142">
        <v>2</v>
      </c>
      <c r="O32142">
        <v>2</v>
      </c>
      <c r="P32142" t="s">
        <v>24</v>
      </c>
      <c r="Q32142">
        <v>4</v>
      </c>
      <c r="R32142" t="s">
        <v>31</v>
      </c>
      <c r="S32142">
        <v>1</v>
      </c>
      <c r="T32142">
        <f>COUNTIF(HR_1[Attrition count],HR_1[[#This Row],[Attrition count]])</f>
        <v>25105</v>
      </c>
      <c r="U32142">
        <f>COUNT(HR_1[EmployeeNumber])</f>
        <v>50000</v>
      </c>
      <c r="V32142">
        <f t="shared" si="502"/>
        <v>50.21</v>
      </c>
    </row>
    <row r="32143" spans="1:22" x14ac:dyDescent="0.3">
      <c r="A32143">
        <v>48</v>
      </c>
      <c r="B32143" t="s">
        <v>19</v>
      </c>
      <c r="C32143" t="s">
        <v>20</v>
      </c>
      <c r="D32143">
        <v>1062</v>
      </c>
      <c r="E32143" t="s">
        <v>27</v>
      </c>
      <c r="F32143">
        <v>39</v>
      </c>
      <c r="G32143">
        <v>1</v>
      </c>
      <c r="H32143" t="s">
        <v>37</v>
      </c>
      <c r="I32143">
        <v>1</v>
      </c>
      <c r="J32143">
        <v>32142</v>
      </c>
      <c r="K32143">
        <v>1</v>
      </c>
      <c r="L32143" t="s">
        <v>29</v>
      </c>
      <c r="M32143">
        <v>155</v>
      </c>
      <c r="N32143">
        <v>2</v>
      </c>
      <c r="O32143">
        <v>2</v>
      </c>
      <c r="P32143" t="s">
        <v>48</v>
      </c>
      <c r="Q32143">
        <v>1</v>
      </c>
      <c r="R32143" t="s">
        <v>25</v>
      </c>
      <c r="S32143">
        <v>0</v>
      </c>
      <c r="T32143">
        <f>COUNTIF(HR_1[Attrition count],HR_1[[#This Row],[Attrition count]])</f>
        <v>24895</v>
      </c>
      <c r="U32143">
        <f>COUNT(HR_1[EmployeeNumber])</f>
        <v>50000</v>
      </c>
      <c r="V32143">
        <f t="shared" si="502"/>
        <v>49.79</v>
      </c>
    </row>
    <row r="32144" spans="1:22" x14ac:dyDescent="0.3">
      <c r="A32144">
        <v>35</v>
      </c>
      <c r="B32144" t="s">
        <v>32</v>
      </c>
      <c r="C32144" t="s">
        <v>43</v>
      </c>
      <c r="D32144">
        <v>451</v>
      </c>
      <c r="E32144" t="s">
        <v>27</v>
      </c>
      <c r="F32144">
        <v>30</v>
      </c>
      <c r="G32144">
        <v>3</v>
      </c>
      <c r="H32144" t="s">
        <v>28</v>
      </c>
      <c r="I32144">
        <v>1</v>
      </c>
      <c r="J32144">
        <v>32143</v>
      </c>
      <c r="K32144">
        <v>3</v>
      </c>
      <c r="L32144" t="s">
        <v>23</v>
      </c>
      <c r="M32144">
        <v>176</v>
      </c>
      <c r="N32144">
        <v>2</v>
      </c>
      <c r="O32144">
        <v>3</v>
      </c>
      <c r="P32144" t="s">
        <v>24</v>
      </c>
      <c r="Q32144">
        <v>1</v>
      </c>
      <c r="R32144" t="s">
        <v>39</v>
      </c>
      <c r="S32144">
        <v>1</v>
      </c>
      <c r="T32144">
        <f>COUNTIF(HR_1[Attrition count],HR_1[[#This Row],[Attrition count]])</f>
        <v>25105</v>
      </c>
      <c r="U32144">
        <f>COUNT(HR_1[EmployeeNumber])</f>
        <v>50000</v>
      </c>
      <c r="V32144">
        <f t="shared" si="502"/>
        <v>50.21</v>
      </c>
    </row>
    <row r="32145" spans="1:22" x14ac:dyDescent="0.3">
      <c r="A32145">
        <v>46</v>
      </c>
      <c r="B32145" t="s">
        <v>19</v>
      </c>
      <c r="C32145" t="s">
        <v>43</v>
      </c>
      <c r="D32145">
        <v>334</v>
      </c>
      <c r="E32145" t="s">
        <v>36</v>
      </c>
      <c r="F32145">
        <v>4</v>
      </c>
      <c r="G32145">
        <v>4</v>
      </c>
      <c r="H32145" t="s">
        <v>37</v>
      </c>
      <c r="I32145">
        <v>1</v>
      </c>
      <c r="J32145">
        <v>32144</v>
      </c>
      <c r="K32145">
        <v>2</v>
      </c>
      <c r="L32145" t="s">
        <v>29</v>
      </c>
      <c r="M32145">
        <v>120</v>
      </c>
      <c r="N32145">
        <v>3</v>
      </c>
      <c r="O32145">
        <v>4</v>
      </c>
      <c r="P32145" t="s">
        <v>48</v>
      </c>
      <c r="Q32145">
        <v>2</v>
      </c>
      <c r="R32145" t="s">
        <v>25</v>
      </c>
      <c r="S32145">
        <v>0</v>
      </c>
      <c r="T32145">
        <f>COUNTIF(HR_1[Attrition count],HR_1[[#This Row],[Attrition count]])</f>
        <v>24895</v>
      </c>
      <c r="U32145">
        <f>COUNT(HR_1[EmployeeNumber])</f>
        <v>50000</v>
      </c>
      <c r="V32145">
        <f t="shared" si="502"/>
        <v>50.21</v>
      </c>
    </row>
    <row r="32146" spans="1:22" x14ac:dyDescent="0.3">
      <c r="A32146">
        <v>60</v>
      </c>
      <c r="B32146" t="s">
        <v>32</v>
      </c>
      <c r="C32146" t="s">
        <v>43</v>
      </c>
      <c r="D32146">
        <v>312</v>
      </c>
      <c r="E32146" t="s">
        <v>27</v>
      </c>
      <c r="F32146">
        <v>7</v>
      </c>
      <c r="G32146">
        <v>3</v>
      </c>
      <c r="H32146" t="s">
        <v>22</v>
      </c>
      <c r="I32146">
        <v>1</v>
      </c>
      <c r="J32146">
        <v>32145</v>
      </c>
      <c r="K32146">
        <v>2</v>
      </c>
      <c r="L32146" t="s">
        <v>29</v>
      </c>
      <c r="M32146">
        <v>141</v>
      </c>
      <c r="N32146">
        <v>3</v>
      </c>
      <c r="O32146">
        <v>5</v>
      </c>
      <c r="P32146" t="s">
        <v>24</v>
      </c>
      <c r="Q32146">
        <v>2</v>
      </c>
      <c r="R32146" t="s">
        <v>25</v>
      </c>
      <c r="S32146">
        <v>1</v>
      </c>
      <c r="T32146">
        <f>COUNTIF(HR_1[Attrition count],HR_1[[#This Row],[Attrition count]])</f>
        <v>25105</v>
      </c>
      <c r="U32146">
        <f>COUNT(HR_1[EmployeeNumber])</f>
        <v>50000</v>
      </c>
      <c r="V32146">
        <f t="shared" si="502"/>
        <v>50.21</v>
      </c>
    </row>
    <row r="32147" spans="1:22" x14ac:dyDescent="0.3">
      <c r="A32147">
        <v>58</v>
      </c>
      <c r="B32147" t="s">
        <v>32</v>
      </c>
      <c r="C32147" t="s">
        <v>20</v>
      </c>
      <c r="D32147">
        <v>1427</v>
      </c>
      <c r="E32147" t="s">
        <v>33</v>
      </c>
      <c r="F32147">
        <v>13</v>
      </c>
      <c r="G32147">
        <v>1</v>
      </c>
      <c r="H32147" t="s">
        <v>28</v>
      </c>
      <c r="I32147">
        <v>1</v>
      </c>
      <c r="J32147">
        <v>32146</v>
      </c>
      <c r="K32147">
        <v>1</v>
      </c>
      <c r="L32147" t="s">
        <v>23</v>
      </c>
      <c r="M32147">
        <v>172</v>
      </c>
      <c r="N32147">
        <v>1</v>
      </c>
      <c r="O32147">
        <v>2</v>
      </c>
      <c r="P32147" t="s">
        <v>46</v>
      </c>
      <c r="Q32147">
        <v>2</v>
      </c>
      <c r="R32147" t="s">
        <v>25</v>
      </c>
      <c r="S32147">
        <v>1</v>
      </c>
      <c r="T32147">
        <f>COUNTIF(HR_1[Attrition count],HR_1[[#This Row],[Attrition count]])</f>
        <v>25105</v>
      </c>
      <c r="U32147">
        <f>COUNT(HR_1[EmployeeNumber])</f>
        <v>50000</v>
      </c>
      <c r="V32147">
        <f t="shared" si="502"/>
        <v>50.21</v>
      </c>
    </row>
    <row r="32148" spans="1:22" x14ac:dyDescent="0.3">
      <c r="A32148">
        <v>53</v>
      </c>
      <c r="B32148" t="s">
        <v>32</v>
      </c>
      <c r="C32148" t="s">
        <v>20</v>
      </c>
      <c r="D32148">
        <v>395</v>
      </c>
      <c r="E32148" t="s">
        <v>45</v>
      </c>
      <c r="F32148">
        <v>15</v>
      </c>
      <c r="G32148">
        <v>3</v>
      </c>
      <c r="H32148" t="s">
        <v>27</v>
      </c>
      <c r="I32148">
        <v>1</v>
      </c>
      <c r="J32148">
        <v>32147</v>
      </c>
      <c r="K32148">
        <v>4</v>
      </c>
      <c r="L32148" t="s">
        <v>23</v>
      </c>
      <c r="M32148">
        <v>186</v>
      </c>
      <c r="N32148">
        <v>3</v>
      </c>
      <c r="O32148">
        <v>2</v>
      </c>
      <c r="P32148" t="s">
        <v>27</v>
      </c>
      <c r="Q32148">
        <v>3</v>
      </c>
      <c r="R32148" t="s">
        <v>31</v>
      </c>
      <c r="S32148">
        <v>1</v>
      </c>
      <c r="T32148">
        <f>COUNTIF(HR_1[Attrition count],HR_1[[#This Row],[Attrition count]])</f>
        <v>25105</v>
      </c>
      <c r="U32148">
        <f>COUNT(HR_1[EmployeeNumber])</f>
        <v>50000</v>
      </c>
      <c r="V32148">
        <f t="shared" si="502"/>
        <v>49.79</v>
      </c>
    </row>
    <row r="32149" spans="1:22" x14ac:dyDescent="0.3">
      <c r="A32149">
        <v>33</v>
      </c>
      <c r="B32149" t="s">
        <v>32</v>
      </c>
      <c r="C32149" t="s">
        <v>43</v>
      </c>
      <c r="D32149">
        <v>479</v>
      </c>
      <c r="E32149" t="s">
        <v>33</v>
      </c>
      <c r="F32149">
        <v>8</v>
      </c>
      <c r="G32149">
        <v>5</v>
      </c>
      <c r="H32149" t="s">
        <v>27</v>
      </c>
      <c r="I32149">
        <v>1</v>
      </c>
      <c r="J32149">
        <v>32148</v>
      </c>
      <c r="K32149">
        <v>1</v>
      </c>
      <c r="L32149" t="s">
        <v>23</v>
      </c>
      <c r="M32149">
        <v>132</v>
      </c>
      <c r="N32149">
        <v>2</v>
      </c>
      <c r="O32149">
        <v>3</v>
      </c>
      <c r="P32149" t="s">
        <v>38</v>
      </c>
      <c r="Q32149">
        <v>4</v>
      </c>
      <c r="R32149" t="s">
        <v>25</v>
      </c>
      <c r="S32149">
        <v>1</v>
      </c>
      <c r="T32149">
        <f>COUNTIF(HR_1[Attrition count],HR_1[[#This Row],[Attrition count]])</f>
        <v>25105</v>
      </c>
      <c r="U32149">
        <f>COUNT(HR_1[EmployeeNumber])</f>
        <v>50000</v>
      </c>
      <c r="V32149">
        <f t="shared" si="502"/>
        <v>49.79</v>
      </c>
    </row>
    <row r="32150" spans="1:22" x14ac:dyDescent="0.3">
      <c r="A32150">
        <v>21</v>
      </c>
      <c r="B32150" t="s">
        <v>19</v>
      </c>
      <c r="C32150" t="s">
        <v>20</v>
      </c>
      <c r="D32150">
        <v>250</v>
      </c>
      <c r="E32150" t="s">
        <v>27</v>
      </c>
      <c r="F32150">
        <v>15</v>
      </c>
      <c r="G32150">
        <v>2</v>
      </c>
      <c r="H32150" t="s">
        <v>34</v>
      </c>
      <c r="I32150">
        <v>1</v>
      </c>
      <c r="J32150">
        <v>32149</v>
      </c>
      <c r="K32150">
        <v>3</v>
      </c>
      <c r="L32150" t="s">
        <v>29</v>
      </c>
      <c r="M32150">
        <v>161</v>
      </c>
      <c r="N32150">
        <v>3</v>
      </c>
      <c r="O32150">
        <v>2</v>
      </c>
      <c r="P32150" t="s">
        <v>41</v>
      </c>
      <c r="Q32150">
        <v>3</v>
      </c>
      <c r="R32150" t="s">
        <v>39</v>
      </c>
      <c r="S32150">
        <v>0</v>
      </c>
      <c r="T32150">
        <f>COUNTIF(HR_1[Attrition count],HR_1[[#This Row],[Attrition count]])</f>
        <v>24895</v>
      </c>
      <c r="U32150">
        <f>COUNT(HR_1[EmployeeNumber])</f>
        <v>50000</v>
      </c>
      <c r="V32150">
        <f t="shared" si="502"/>
        <v>50.21</v>
      </c>
    </row>
    <row r="32151" spans="1:22" x14ac:dyDescent="0.3">
      <c r="A32151">
        <v>18</v>
      </c>
      <c r="B32151" t="s">
        <v>19</v>
      </c>
      <c r="C32151" t="s">
        <v>26</v>
      </c>
      <c r="D32151">
        <v>1157</v>
      </c>
      <c r="E32151" t="s">
        <v>45</v>
      </c>
      <c r="F32151">
        <v>34</v>
      </c>
      <c r="G32151">
        <v>3</v>
      </c>
      <c r="H32151" t="s">
        <v>37</v>
      </c>
      <c r="I32151">
        <v>1</v>
      </c>
      <c r="J32151">
        <v>32150</v>
      </c>
      <c r="K32151">
        <v>4</v>
      </c>
      <c r="L32151" t="s">
        <v>29</v>
      </c>
      <c r="M32151">
        <v>107</v>
      </c>
      <c r="N32151">
        <v>1</v>
      </c>
      <c r="O32151">
        <v>4</v>
      </c>
      <c r="P32151" t="s">
        <v>24</v>
      </c>
      <c r="Q32151">
        <v>4</v>
      </c>
      <c r="R32151" t="s">
        <v>31</v>
      </c>
      <c r="S32151">
        <v>0</v>
      </c>
      <c r="T32151">
        <f>COUNTIF(HR_1[Attrition count],HR_1[[#This Row],[Attrition count]])</f>
        <v>24895</v>
      </c>
      <c r="U32151">
        <f>COUNT(HR_1[EmployeeNumber])</f>
        <v>50000</v>
      </c>
      <c r="V32151">
        <f t="shared" si="502"/>
        <v>50.21</v>
      </c>
    </row>
    <row r="32152" spans="1:22" x14ac:dyDescent="0.3">
      <c r="A32152">
        <v>60</v>
      </c>
      <c r="B32152" t="s">
        <v>32</v>
      </c>
      <c r="C32152" t="s">
        <v>20</v>
      </c>
      <c r="D32152">
        <v>343</v>
      </c>
      <c r="E32152" t="s">
        <v>33</v>
      </c>
      <c r="F32152">
        <v>17</v>
      </c>
      <c r="G32152">
        <v>2</v>
      </c>
      <c r="H32152" t="s">
        <v>34</v>
      </c>
      <c r="I32152">
        <v>1</v>
      </c>
      <c r="J32152">
        <v>32151</v>
      </c>
      <c r="K32152">
        <v>2</v>
      </c>
      <c r="L32152" t="s">
        <v>29</v>
      </c>
      <c r="M32152">
        <v>121</v>
      </c>
      <c r="N32152">
        <v>1</v>
      </c>
      <c r="O32152">
        <v>3</v>
      </c>
      <c r="P32152" t="s">
        <v>30</v>
      </c>
      <c r="Q32152">
        <v>4</v>
      </c>
      <c r="R32152" t="s">
        <v>25</v>
      </c>
      <c r="S32152">
        <v>1</v>
      </c>
      <c r="T32152">
        <f>COUNTIF(HR_1[Attrition count],HR_1[[#This Row],[Attrition count]])</f>
        <v>25105</v>
      </c>
      <c r="U32152">
        <f>COUNT(HR_1[EmployeeNumber])</f>
        <v>50000</v>
      </c>
      <c r="V32152">
        <f t="shared" si="502"/>
        <v>50.21</v>
      </c>
    </row>
    <row r="32153" spans="1:22" x14ac:dyDescent="0.3">
      <c r="A32153">
        <v>36</v>
      </c>
      <c r="B32153" t="s">
        <v>32</v>
      </c>
      <c r="C32153" t="s">
        <v>26</v>
      </c>
      <c r="D32153">
        <v>545</v>
      </c>
      <c r="E32153" t="s">
        <v>40</v>
      </c>
      <c r="F32153">
        <v>50</v>
      </c>
      <c r="G32153">
        <v>5</v>
      </c>
      <c r="H32153" t="s">
        <v>27</v>
      </c>
      <c r="I32153">
        <v>1</v>
      </c>
      <c r="J32153">
        <v>32152</v>
      </c>
      <c r="K32153">
        <v>3</v>
      </c>
      <c r="L32153" t="s">
        <v>23</v>
      </c>
      <c r="M32153">
        <v>133</v>
      </c>
      <c r="N32153">
        <v>2</v>
      </c>
      <c r="O32153">
        <v>2</v>
      </c>
      <c r="P32153" t="s">
        <v>41</v>
      </c>
      <c r="Q32153">
        <v>2</v>
      </c>
      <c r="R32153" t="s">
        <v>31</v>
      </c>
      <c r="S32153">
        <v>1</v>
      </c>
      <c r="T32153">
        <f>COUNTIF(HR_1[Attrition count],HR_1[[#This Row],[Attrition count]])</f>
        <v>25105</v>
      </c>
      <c r="U32153">
        <f>COUNT(HR_1[EmployeeNumber])</f>
        <v>50000</v>
      </c>
      <c r="V32153">
        <f t="shared" si="502"/>
        <v>49.79</v>
      </c>
    </row>
    <row r="32154" spans="1:22" x14ac:dyDescent="0.3">
      <c r="A32154">
        <v>35</v>
      </c>
      <c r="B32154" t="s">
        <v>32</v>
      </c>
      <c r="C32154" t="s">
        <v>26</v>
      </c>
      <c r="D32154">
        <v>600</v>
      </c>
      <c r="E32154" t="s">
        <v>33</v>
      </c>
      <c r="F32154">
        <v>17</v>
      </c>
      <c r="G32154">
        <v>4</v>
      </c>
      <c r="H32154" t="s">
        <v>22</v>
      </c>
      <c r="I32154">
        <v>1</v>
      </c>
      <c r="J32154">
        <v>32153</v>
      </c>
      <c r="K32154">
        <v>3</v>
      </c>
      <c r="L32154" t="s">
        <v>29</v>
      </c>
      <c r="M32154">
        <v>111</v>
      </c>
      <c r="N32154">
        <v>1</v>
      </c>
      <c r="O32154">
        <v>1</v>
      </c>
      <c r="P32154" t="s">
        <v>47</v>
      </c>
      <c r="Q32154">
        <v>1</v>
      </c>
      <c r="R32154" t="s">
        <v>31</v>
      </c>
      <c r="S32154">
        <v>1</v>
      </c>
      <c r="T32154">
        <f>COUNTIF(HR_1[Attrition count],HR_1[[#This Row],[Attrition count]])</f>
        <v>25105</v>
      </c>
      <c r="U32154">
        <f>COUNT(HR_1[EmployeeNumber])</f>
        <v>50000</v>
      </c>
      <c r="V32154">
        <f t="shared" si="502"/>
        <v>49.79</v>
      </c>
    </row>
    <row r="32155" spans="1:22" x14ac:dyDescent="0.3">
      <c r="A32155">
        <v>34</v>
      </c>
      <c r="B32155" t="s">
        <v>19</v>
      </c>
      <c r="C32155" t="s">
        <v>43</v>
      </c>
      <c r="D32155">
        <v>865</v>
      </c>
      <c r="E32155" t="s">
        <v>21</v>
      </c>
      <c r="F32155">
        <v>45</v>
      </c>
      <c r="G32155">
        <v>5</v>
      </c>
      <c r="H32155" t="s">
        <v>44</v>
      </c>
      <c r="I32155">
        <v>1</v>
      </c>
      <c r="J32155">
        <v>32154</v>
      </c>
      <c r="K32155">
        <v>2</v>
      </c>
      <c r="L32155" t="s">
        <v>23</v>
      </c>
      <c r="M32155">
        <v>86</v>
      </c>
      <c r="N32155">
        <v>1</v>
      </c>
      <c r="O32155">
        <v>1</v>
      </c>
      <c r="P32155" t="s">
        <v>46</v>
      </c>
      <c r="Q32155">
        <v>1</v>
      </c>
      <c r="R32155" t="s">
        <v>39</v>
      </c>
      <c r="S32155">
        <v>0</v>
      </c>
      <c r="T32155">
        <f>COUNTIF(HR_1[Attrition count],HR_1[[#This Row],[Attrition count]])</f>
        <v>24895</v>
      </c>
      <c r="U32155">
        <f>COUNT(HR_1[EmployeeNumber])</f>
        <v>50000</v>
      </c>
      <c r="V32155">
        <f t="shared" si="502"/>
        <v>49.79</v>
      </c>
    </row>
    <row r="32156" spans="1:22" x14ac:dyDescent="0.3">
      <c r="A32156">
        <v>52</v>
      </c>
      <c r="B32156" t="s">
        <v>19</v>
      </c>
      <c r="C32156" t="s">
        <v>43</v>
      </c>
      <c r="D32156">
        <v>386</v>
      </c>
      <c r="E32156" t="s">
        <v>21</v>
      </c>
      <c r="F32156">
        <v>35</v>
      </c>
      <c r="G32156">
        <v>5</v>
      </c>
      <c r="H32156" t="s">
        <v>37</v>
      </c>
      <c r="I32156">
        <v>1</v>
      </c>
      <c r="J32156">
        <v>32155</v>
      </c>
      <c r="K32156">
        <v>4</v>
      </c>
      <c r="L32156" t="s">
        <v>29</v>
      </c>
      <c r="M32156">
        <v>168</v>
      </c>
      <c r="N32156">
        <v>4</v>
      </c>
      <c r="O32156">
        <v>5</v>
      </c>
      <c r="P32156" t="s">
        <v>41</v>
      </c>
      <c r="Q32156">
        <v>3</v>
      </c>
      <c r="R32156" t="s">
        <v>31</v>
      </c>
      <c r="S32156">
        <v>0</v>
      </c>
      <c r="T32156">
        <f>COUNTIF(HR_1[Attrition count],HR_1[[#This Row],[Attrition count]])</f>
        <v>24895</v>
      </c>
      <c r="U32156">
        <f>COUNT(HR_1[EmployeeNumber])</f>
        <v>50000</v>
      </c>
      <c r="V32156">
        <f t="shared" si="502"/>
        <v>49.79</v>
      </c>
    </row>
    <row r="32157" spans="1:22" x14ac:dyDescent="0.3">
      <c r="A32157">
        <v>43</v>
      </c>
      <c r="B32157" t="s">
        <v>19</v>
      </c>
      <c r="C32157" t="s">
        <v>20</v>
      </c>
      <c r="D32157">
        <v>405</v>
      </c>
      <c r="E32157" t="s">
        <v>45</v>
      </c>
      <c r="F32157">
        <v>29</v>
      </c>
      <c r="G32157">
        <v>5</v>
      </c>
      <c r="H32157" t="s">
        <v>34</v>
      </c>
      <c r="I32157">
        <v>1</v>
      </c>
      <c r="J32157">
        <v>32156</v>
      </c>
      <c r="K32157">
        <v>3</v>
      </c>
      <c r="L32157" t="s">
        <v>29</v>
      </c>
      <c r="M32157">
        <v>79</v>
      </c>
      <c r="N32157">
        <v>4</v>
      </c>
      <c r="O32157">
        <v>1</v>
      </c>
      <c r="P32157" t="s">
        <v>46</v>
      </c>
      <c r="Q32157">
        <v>4</v>
      </c>
      <c r="R32157" t="s">
        <v>25</v>
      </c>
      <c r="S32157">
        <v>0</v>
      </c>
      <c r="T32157">
        <f>COUNTIF(HR_1[Attrition count],HR_1[[#This Row],[Attrition count]])</f>
        <v>24895</v>
      </c>
      <c r="U32157">
        <f>COUNT(HR_1[EmployeeNumber])</f>
        <v>50000</v>
      </c>
      <c r="V32157">
        <f t="shared" si="502"/>
        <v>50.21</v>
      </c>
    </row>
    <row r="32158" spans="1:22" x14ac:dyDescent="0.3">
      <c r="A32158">
        <v>30</v>
      </c>
      <c r="B32158" t="s">
        <v>19</v>
      </c>
      <c r="C32158" t="s">
        <v>43</v>
      </c>
      <c r="D32158">
        <v>1437</v>
      </c>
      <c r="E32158" t="s">
        <v>27</v>
      </c>
      <c r="F32158">
        <v>8</v>
      </c>
      <c r="G32158">
        <v>4</v>
      </c>
      <c r="H32158" t="s">
        <v>34</v>
      </c>
      <c r="I32158">
        <v>1</v>
      </c>
      <c r="J32158">
        <v>32157</v>
      </c>
      <c r="K32158">
        <v>2</v>
      </c>
      <c r="L32158" t="s">
        <v>23</v>
      </c>
      <c r="M32158">
        <v>191</v>
      </c>
      <c r="N32158">
        <v>1</v>
      </c>
      <c r="O32158">
        <v>5</v>
      </c>
      <c r="P32158" t="s">
        <v>24</v>
      </c>
      <c r="Q32158">
        <v>4</v>
      </c>
      <c r="R32158" t="s">
        <v>25</v>
      </c>
      <c r="S32158">
        <v>0</v>
      </c>
      <c r="T32158">
        <f>COUNTIF(HR_1[Attrition count],HR_1[[#This Row],[Attrition count]])</f>
        <v>24895</v>
      </c>
      <c r="U32158">
        <f>COUNT(HR_1[EmployeeNumber])</f>
        <v>50000</v>
      </c>
      <c r="V32158">
        <f t="shared" si="502"/>
        <v>50.21</v>
      </c>
    </row>
    <row r="32159" spans="1:22" x14ac:dyDescent="0.3">
      <c r="A32159">
        <v>20</v>
      </c>
      <c r="B32159" t="s">
        <v>32</v>
      </c>
      <c r="C32159" t="s">
        <v>20</v>
      </c>
      <c r="D32159">
        <v>1447</v>
      </c>
      <c r="E32159" t="s">
        <v>33</v>
      </c>
      <c r="F32159">
        <v>26</v>
      </c>
      <c r="G32159">
        <v>5</v>
      </c>
      <c r="H32159" t="s">
        <v>37</v>
      </c>
      <c r="I32159">
        <v>1</v>
      </c>
      <c r="J32159">
        <v>32158</v>
      </c>
      <c r="K32159">
        <v>4</v>
      </c>
      <c r="L32159" t="s">
        <v>23</v>
      </c>
      <c r="M32159">
        <v>171</v>
      </c>
      <c r="N32159">
        <v>3</v>
      </c>
      <c r="O32159">
        <v>3</v>
      </c>
      <c r="P32159" t="s">
        <v>42</v>
      </c>
      <c r="Q32159">
        <v>1</v>
      </c>
      <c r="R32159" t="s">
        <v>25</v>
      </c>
      <c r="S32159">
        <v>1</v>
      </c>
      <c r="T32159">
        <f>COUNTIF(HR_1[Attrition count],HR_1[[#This Row],[Attrition count]])</f>
        <v>25105</v>
      </c>
      <c r="U32159">
        <f>COUNT(HR_1[EmployeeNumber])</f>
        <v>50000</v>
      </c>
      <c r="V32159">
        <f t="shared" si="502"/>
        <v>50.21</v>
      </c>
    </row>
    <row r="32160" spans="1:22" x14ac:dyDescent="0.3">
      <c r="A32160">
        <v>53</v>
      </c>
      <c r="B32160" t="s">
        <v>32</v>
      </c>
      <c r="C32160" t="s">
        <v>43</v>
      </c>
      <c r="D32160">
        <v>230</v>
      </c>
      <c r="E32160" t="s">
        <v>36</v>
      </c>
      <c r="F32160">
        <v>42</v>
      </c>
      <c r="G32160">
        <v>4</v>
      </c>
      <c r="H32160" t="s">
        <v>44</v>
      </c>
      <c r="I32160">
        <v>1</v>
      </c>
      <c r="J32160">
        <v>32159</v>
      </c>
      <c r="K32160">
        <v>1</v>
      </c>
      <c r="L32160" t="s">
        <v>29</v>
      </c>
      <c r="M32160">
        <v>74</v>
      </c>
      <c r="N32160">
        <v>3</v>
      </c>
      <c r="O32160">
        <v>1</v>
      </c>
      <c r="P32160" t="s">
        <v>48</v>
      </c>
      <c r="Q32160">
        <v>1</v>
      </c>
      <c r="R32160" t="s">
        <v>25</v>
      </c>
      <c r="S32160">
        <v>1</v>
      </c>
      <c r="T32160">
        <f>COUNTIF(HR_1[Attrition count],HR_1[[#This Row],[Attrition count]])</f>
        <v>25105</v>
      </c>
      <c r="U32160">
        <f>COUNT(HR_1[EmployeeNumber])</f>
        <v>50000</v>
      </c>
      <c r="V32160">
        <f t="shared" si="502"/>
        <v>49.79</v>
      </c>
    </row>
    <row r="32161" spans="1:22" x14ac:dyDescent="0.3">
      <c r="A32161">
        <v>50</v>
      </c>
      <c r="B32161" t="s">
        <v>32</v>
      </c>
      <c r="C32161" t="s">
        <v>26</v>
      </c>
      <c r="D32161">
        <v>465</v>
      </c>
      <c r="E32161" t="s">
        <v>36</v>
      </c>
      <c r="F32161">
        <v>22</v>
      </c>
      <c r="G32161">
        <v>5</v>
      </c>
      <c r="H32161" t="s">
        <v>34</v>
      </c>
      <c r="I32161">
        <v>1</v>
      </c>
      <c r="J32161">
        <v>32160</v>
      </c>
      <c r="K32161">
        <v>4</v>
      </c>
      <c r="L32161" t="s">
        <v>23</v>
      </c>
      <c r="M32161">
        <v>37</v>
      </c>
      <c r="N32161">
        <v>1</v>
      </c>
      <c r="O32161">
        <v>4</v>
      </c>
      <c r="P32161" t="s">
        <v>30</v>
      </c>
      <c r="Q32161">
        <v>3</v>
      </c>
      <c r="R32161" t="s">
        <v>31</v>
      </c>
      <c r="S32161">
        <v>1</v>
      </c>
      <c r="T32161">
        <f>COUNTIF(HR_1[Attrition count],HR_1[[#This Row],[Attrition count]])</f>
        <v>25105</v>
      </c>
      <c r="U32161">
        <f>COUNT(HR_1[EmployeeNumber])</f>
        <v>50000</v>
      </c>
      <c r="V32161">
        <f t="shared" si="502"/>
        <v>50.21</v>
      </c>
    </row>
    <row r="32162" spans="1:22" x14ac:dyDescent="0.3">
      <c r="A32162">
        <v>42</v>
      </c>
      <c r="B32162" t="s">
        <v>19</v>
      </c>
      <c r="C32162" t="s">
        <v>43</v>
      </c>
      <c r="D32162">
        <v>1433</v>
      </c>
      <c r="E32162" t="s">
        <v>33</v>
      </c>
      <c r="F32162">
        <v>29</v>
      </c>
      <c r="G32162">
        <v>5</v>
      </c>
      <c r="H32162" t="s">
        <v>37</v>
      </c>
      <c r="I32162">
        <v>1</v>
      </c>
      <c r="J32162">
        <v>32161</v>
      </c>
      <c r="K32162">
        <v>3</v>
      </c>
      <c r="L32162" t="s">
        <v>29</v>
      </c>
      <c r="M32162">
        <v>157</v>
      </c>
      <c r="N32162">
        <v>4</v>
      </c>
      <c r="O32162">
        <v>3</v>
      </c>
      <c r="P32162" t="s">
        <v>41</v>
      </c>
      <c r="Q32162">
        <v>4</v>
      </c>
      <c r="R32162" t="s">
        <v>31</v>
      </c>
      <c r="S32162">
        <v>0</v>
      </c>
      <c r="T32162">
        <f>COUNTIF(HR_1[Attrition count],HR_1[[#This Row],[Attrition count]])</f>
        <v>24895</v>
      </c>
      <c r="U32162">
        <f>COUNT(HR_1[EmployeeNumber])</f>
        <v>50000</v>
      </c>
      <c r="V32162">
        <f t="shared" si="502"/>
        <v>49.79</v>
      </c>
    </row>
    <row r="32163" spans="1:22" x14ac:dyDescent="0.3">
      <c r="A32163">
        <v>49</v>
      </c>
      <c r="B32163" t="s">
        <v>32</v>
      </c>
      <c r="C32163" t="s">
        <v>26</v>
      </c>
      <c r="D32163">
        <v>477</v>
      </c>
      <c r="E32163" t="s">
        <v>27</v>
      </c>
      <c r="F32163">
        <v>41</v>
      </c>
      <c r="G32163">
        <v>2</v>
      </c>
      <c r="H32163" t="s">
        <v>44</v>
      </c>
      <c r="I32163">
        <v>1</v>
      </c>
      <c r="J32163">
        <v>32162</v>
      </c>
      <c r="K32163">
        <v>3</v>
      </c>
      <c r="L32163" t="s">
        <v>23</v>
      </c>
      <c r="M32163">
        <v>80</v>
      </c>
      <c r="N32163">
        <v>4</v>
      </c>
      <c r="O32163">
        <v>3</v>
      </c>
      <c r="P32163" t="s">
        <v>47</v>
      </c>
      <c r="Q32163">
        <v>3</v>
      </c>
      <c r="R32163" t="s">
        <v>31</v>
      </c>
      <c r="S32163">
        <v>1</v>
      </c>
      <c r="T32163">
        <f>COUNTIF(HR_1[Attrition count],HR_1[[#This Row],[Attrition count]])</f>
        <v>25105</v>
      </c>
      <c r="U32163">
        <f>COUNT(HR_1[EmployeeNumber])</f>
        <v>50000</v>
      </c>
      <c r="V32163">
        <f t="shared" si="502"/>
        <v>50.21</v>
      </c>
    </row>
    <row r="32164" spans="1:22" x14ac:dyDescent="0.3">
      <c r="A32164">
        <v>23</v>
      </c>
      <c r="B32164" t="s">
        <v>19</v>
      </c>
      <c r="C32164" t="s">
        <v>20</v>
      </c>
      <c r="D32164">
        <v>395</v>
      </c>
      <c r="E32164" t="s">
        <v>45</v>
      </c>
      <c r="F32164">
        <v>25</v>
      </c>
      <c r="G32164">
        <v>3</v>
      </c>
      <c r="H32164" t="s">
        <v>22</v>
      </c>
      <c r="I32164">
        <v>1</v>
      </c>
      <c r="J32164">
        <v>32163</v>
      </c>
      <c r="K32164">
        <v>4</v>
      </c>
      <c r="L32164" t="s">
        <v>23</v>
      </c>
      <c r="M32164">
        <v>92</v>
      </c>
      <c r="N32164">
        <v>3</v>
      </c>
      <c r="O32164">
        <v>3</v>
      </c>
      <c r="P32164" t="s">
        <v>46</v>
      </c>
      <c r="Q32164">
        <v>1</v>
      </c>
      <c r="R32164" t="s">
        <v>39</v>
      </c>
      <c r="S32164">
        <v>0</v>
      </c>
      <c r="T32164">
        <f>COUNTIF(HR_1[Attrition count],HR_1[[#This Row],[Attrition count]])</f>
        <v>24895</v>
      </c>
      <c r="U32164">
        <f>COUNT(HR_1[EmployeeNumber])</f>
        <v>50000</v>
      </c>
      <c r="V32164">
        <f t="shared" si="502"/>
        <v>49.79</v>
      </c>
    </row>
    <row r="32165" spans="1:22" x14ac:dyDescent="0.3">
      <c r="A32165">
        <v>25</v>
      </c>
      <c r="B32165" t="s">
        <v>32</v>
      </c>
      <c r="C32165" t="s">
        <v>20</v>
      </c>
      <c r="D32165">
        <v>338</v>
      </c>
      <c r="E32165" t="s">
        <v>45</v>
      </c>
      <c r="F32165">
        <v>48</v>
      </c>
      <c r="G32165">
        <v>3</v>
      </c>
      <c r="H32165" t="s">
        <v>44</v>
      </c>
      <c r="I32165">
        <v>1</v>
      </c>
      <c r="J32165">
        <v>32164</v>
      </c>
      <c r="K32165">
        <v>1</v>
      </c>
      <c r="L32165" t="s">
        <v>29</v>
      </c>
      <c r="M32165">
        <v>98</v>
      </c>
      <c r="N32165">
        <v>4</v>
      </c>
      <c r="O32165">
        <v>3</v>
      </c>
      <c r="P32165" t="s">
        <v>41</v>
      </c>
      <c r="Q32165">
        <v>2</v>
      </c>
      <c r="R32165" t="s">
        <v>25</v>
      </c>
      <c r="S32165">
        <v>1</v>
      </c>
      <c r="T32165">
        <f>COUNTIF(HR_1[Attrition count],HR_1[[#This Row],[Attrition count]])</f>
        <v>25105</v>
      </c>
      <c r="U32165">
        <f>COUNT(HR_1[EmployeeNumber])</f>
        <v>50000</v>
      </c>
      <c r="V32165">
        <f t="shared" si="502"/>
        <v>49.79</v>
      </c>
    </row>
    <row r="32166" spans="1:22" x14ac:dyDescent="0.3">
      <c r="A32166">
        <v>18</v>
      </c>
      <c r="B32166" t="s">
        <v>19</v>
      </c>
      <c r="C32166" t="s">
        <v>43</v>
      </c>
      <c r="D32166">
        <v>633</v>
      </c>
      <c r="E32166" t="s">
        <v>33</v>
      </c>
      <c r="F32166">
        <v>14</v>
      </c>
      <c r="G32166">
        <v>1</v>
      </c>
      <c r="H32166" t="s">
        <v>44</v>
      </c>
      <c r="I32166">
        <v>1</v>
      </c>
      <c r="J32166">
        <v>32165</v>
      </c>
      <c r="K32166">
        <v>3</v>
      </c>
      <c r="L32166" t="s">
        <v>29</v>
      </c>
      <c r="M32166">
        <v>33</v>
      </c>
      <c r="N32166">
        <v>2</v>
      </c>
      <c r="O32166">
        <v>1</v>
      </c>
      <c r="P32166" t="s">
        <v>38</v>
      </c>
      <c r="Q32166">
        <v>3</v>
      </c>
      <c r="R32166" t="s">
        <v>39</v>
      </c>
      <c r="S32166">
        <v>0</v>
      </c>
      <c r="T32166">
        <f>COUNTIF(HR_1[Attrition count],HR_1[[#This Row],[Attrition count]])</f>
        <v>24895</v>
      </c>
      <c r="U32166">
        <f>COUNT(HR_1[EmployeeNumber])</f>
        <v>50000</v>
      </c>
      <c r="V32166">
        <f t="shared" si="502"/>
        <v>49.79</v>
      </c>
    </row>
    <row r="32167" spans="1:22" x14ac:dyDescent="0.3">
      <c r="A32167">
        <v>55</v>
      </c>
      <c r="B32167" t="s">
        <v>19</v>
      </c>
      <c r="C32167" t="s">
        <v>20</v>
      </c>
      <c r="D32167">
        <v>146</v>
      </c>
      <c r="E32167" t="s">
        <v>33</v>
      </c>
      <c r="F32167">
        <v>39</v>
      </c>
      <c r="G32167">
        <v>5</v>
      </c>
      <c r="H32167" t="s">
        <v>37</v>
      </c>
      <c r="I32167">
        <v>1</v>
      </c>
      <c r="J32167">
        <v>32166</v>
      </c>
      <c r="K32167">
        <v>4</v>
      </c>
      <c r="L32167" t="s">
        <v>29</v>
      </c>
      <c r="M32167">
        <v>148</v>
      </c>
      <c r="N32167">
        <v>4</v>
      </c>
      <c r="O32167">
        <v>4</v>
      </c>
      <c r="P32167" t="s">
        <v>35</v>
      </c>
      <c r="Q32167">
        <v>3</v>
      </c>
      <c r="R32167" t="s">
        <v>25</v>
      </c>
      <c r="S32167">
        <v>0</v>
      </c>
      <c r="T32167">
        <f>COUNTIF(HR_1[Attrition count],HR_1[[#This Row],[Attrition count]])</f>
        <v>24895</v>
      </c>
      <c r="U32167">
        <f>COUNT(HR_1[EmployeeNumber])</f>
        <v>50000</v>
      </c>
      <c r="V32167">
        <f t="shared" si="502"/>
        <v>49.79</v>
      </c>
    </row>
    <row r="32168" spans="1:22" x14ac:dyDescent="0.3">
      <c r="A32168">
        <v>19</v>
      </c>
      <c r="B32168" t="s">
        <v>19</v>
      </c>
      <c r="C32168" t="s">
        <v>20</v>
      </c>
      <c r="D32168">
        <v>971</v>
      </c>
      <c r="E32168" t="s">
        <v>40</v>
      </c>
      <c r="F32168">
        <v>30</v>
      </c>
      <c r="G32168">
        <v>4</v>
      </c>
      <c r="H32168" t="s">
        <v>28</v>
      </c>
      <c r="I32168">
        <v>1</v>
      </c>
      <c r="J32168">
        <v>32167</v>
      </c>
      <c r="K32168">
        <v>3</v>
      </c>
      <c r="L32168" t="s">
        <v>23</v>
      </c>
      <c r="M32168">
        <v>92</v>
      </c>
      <c r="N32168">
        <v>1</v>
      </c>
      <c r="O32168">
        <v>4</v>
      </c>
      <c r="P32168" t="s">
        <v>42</v>
      </c>
      <c r="Q32168">
        <v>1</v>
      </c>
      <c r="R32168" t="s">
        <v>25</v>
      </c>
      <c r="S32168">
        <v>0</v>
      </c>
      <c r="T32168">
        <f>COUNTIF(HR_1[Attrition count],HR_1[[#This Row],[Attrition count]])</f>
        <v>24895</v>
      </c>
      <c r="U32168">
        <f>COUNT(HR_1[EmployeeNumber])</f>
        <v>50000</v>
      </c>
      <c r="V32168">
        <f t="shared" si="502"/>
        <v>49.79</v>
      </c>
    </row>
    <row r="32169" spans="1:22" x14ac:dyDescent="0.3">
      <c r="A32169">
        <v>51</v>
      </c>
      <c r="B32169" t="s">
        <v>19</v>
      </c>
      <c r="C32169" t="s">
        <v>20</v>
      </c>
      <c r="D32169">
        <v>654</v>
      </c>
      <c r="E32169" t="s">
        <v>40</v>
      </c>
      <c r="F32169">
        <v>2</v>
      </c>
      <c r="G32169">
        <v>2</v>
      </c>
      <c r="H32169" t="s">
        <v>22</v>
      </c>
      <c r="I32169">
        <v>1</v>
      </c>
      <c r="J32169">
        <v>32168</v>
      </c>
      <c r="K32169">
        <v>3</v>
      </c>
      <c r="L32169" t="s">
        <v>23</v>
      </c>
      <c r="M32169">
        <v>159</v>
      </c>
      <c r="N32169">
        <v>3</v>
      </c>
      <c r="O32169">
        <v>2</v>
      </c>
      <c r="P32169" t="s">
        <v>35</v>
      </c>
      <c r="Q32169">
        <v>4</v>
      </c>
      <c r="R32169" t="s">
        <v>39</v>
      </c>
      <c r="S32169">
        <v>0</v>
      </c>
      <c r="T32169">
        <f>COUNTIF(HR_1[Attrition count],HR_1[[#This Row],[Attrition count]])</f>
        <v>24895</v>
      </c>
      <c r="U32169">
        <f>COUNT(HR_1[EmployeeNumber])</f>
        <v>50000</v>
      </c>
      <c r="V32169">
        <f t="shared" si="502"/>
        <v>50.21</v>
      </c>
    </row>
    <row r="32170" spans="1:22" x14ac:dyDescent="0.3">
      <c r="A32170">
        <v>48</v>
      </c>
      <c r="B32170" t="s">
        <v>19</v>
      </c>
      <c r="C32170" t="s">
        <v>26</v>
      </c>
      <c r="D32170">
        <v>786</v>
      </c>
      <c r="E32170" t="s">
        <v>45</v>
      </c>
      <c r="F32170">
        <v>42</v>
      </c>
      <c r="G32170">
        <v>4</v>
      </c>
      <c r="H32170" t="s">
        <v>37</v>
      </c>
      <c r="I32170">
        <v>1</v>
      </c>
      <c r="J32170">
        <v>32169</v>
      </c>
      <c r="K32170">
        <v>1</v>
      </c>
      <c r="L32170" t="s">
        <v>23</v>
      </c>
      <c r="M32170">
        <v>188</v>
      </c>
      <c r="N32170">
        <v>1</v>
      </c>
      <c r="O32170">
        <v>1</v>
      </c>
      <c r="P32170" t="s">
        <v>30</v>
      </c>
      <c r="Q32170">
        <v>1</v>
      </c>
      <c r="R32170" t="s">
        <v>25</v>
      </c>
      <c r="S32170">
        <v>0</v>
      </c>
      <c r="T32170">
        <f>COUNTIF(HR_1[Attrition count],HR_1[[#This Row],[Attrition count]])</f>
        <v>24895</v>
      </c>
      <c r="U32170">
        <f>COUNT(HR_1[EmployeeNumber])</f>
        <v>50000</v>
      </c>
      <c r="V32170">
        <f t="shared" si="502"/>
        <v>50.21</v>
      </c>
    </row>
    <row r="32171" spans="1:22" x14ac:dyDescent="0.3">
      <c r="A32171">
        <v>30</v>
      </c>
      <c r="B32171" t="s">
        <v>32</v>
      </c>
      <c r="C32171" t="s">
        <v>20</v>
      </c>
      <c r="D32171">
        <v>152</v>
      </c>
      <c r="E32171" t="s">
        <v>27</v>
      </c>
      <c r="F32171">
        <v>15</v>
      </c>
      <c r="G32171">
        <v>4</v>
      </c>
      <c r="H32171" t="s">
        <v>34</v>
      </c>
      <c r="I32171">
        <v>1</v>
      </c>
      <c r="J32171">
        <v>32170</v>
      </c>
      <c r="K32171">
        <v>1</v>
      </c>
      <c r="L32171" t="s">
        <v>23</v>
      </c>
      <c r="M32171">
        <v>103</v>
      </c>
      <c r="N32171">
        <v>2</v>
      </c>
      <c r="O32171">
        <v>3</v>
      </c>
      <c r="P32171" t="s">
        <v>24</v>
      </c>
      <c r="Q32171">
        <v>4</v>
      </c>
      <c r="R32171" t="s">
        <v>31</v>
      </c>
      <c r="S32171">
        <v>1</v>
      </c>
      <c r="T32171">
        <f>COUNTIF(HR_1[Attrition count],HR_1[[#This Row],[Attrition count]])</f>
        <v>25105</v>
      </c>
      <c r="U32171">
        <f>COUNT(HR_1[EmployeeNumber])</f>
        <v>50000</v>
      </c>
      <c r="V32171">
        <f t="shared" si="502"/>
        <v>49.79</v>
      </c>
    </row>
    <row r="32172" spans="1:22" x14ac:dyDescent="0.3">
      <c r="A32172">
        <v>37</v>
      </c>
      <c r="B32172" t="s">
        <v>32</v>
      </c>
      <c r="C32172" t="s">
        <v>20</v>
      </c>
      <c r="D32172">
        <v>721</v>
      </c>
      <c r="E32172" t="s">
        <v>27</v>
      </c>
      <c r="F32172">
        <v>30</v>
      </c>
      <c r="G32172">
        <v>3</v>
      </c>
      <c r="H32172" t="s">
        <v>37</v>
      </c>
      <c r="I32172">
        <v>1</v>
      </c>
      <c r="J32172">
        <v>32171</v>
      </c>
      <c r="K32172">
        <v>1</v>
      </c>
      <c r="L32172" t="s">
        <v>29</v>
      </c>
      <c r="M32172">
        <v>80</v>
      </c>
      <c r="N32172">
        <v>2</v>
      </c>
      <c r="O32172">
        <v>2</v>
      </c>
      <c r="P32172" t="s">
        <v>27</v>
      </c>
      <c r="Q32172">
        <v>1</v>
      </c>
      <c r="R32172" t="s">
        <v>31</v>
      </c>
      <c r="S32172">
        <v>1</v>
      </c>
      <c r="T32172">
        <f>COUNTIF(HR_1[Attrition count],HR_1[[#This Row],[Attrition count]])</f>
        <v>25105</v>
      </c>
      <c r="U32172">
        <f>COUNT(HR_1[EmployeeNumber])</f>
        <v>50000</v>
      </c>
      <c r="V32172">
        <f t="shared" si="502"/>
        <v>50.21</v>
      </c>
    </row>
    <row r="32173" spans="1:22" x14ac:dyDescent="0.3">
      <c r="A32173">
        <v>51</v>
      </c>
      <c r="B32173" t="s">
        <v>19</v>
      </c>
      <c r="C32173" t="s">
        <v>26</v>
      </c>
      <c r="D32173">
        <v>1027</v>
      </c>
      <c r="E32173" t="s">
        <v>45</v>
      </c>
      <c r="F32173">
        <v>4</v>
      </c>
      <c r="G32173">
        <v>2</v>
      </c>
      <c r="H32173" t="s">
        <v>37</v>
      </c>
      <c r="I32173">
        <v>1</v>
      </c>
      <c r="J32173">
        <v>32172</v>
      </c>
      <c r="K32173">
        <v>3</v>
      </c>
      <c r="L32173" t="s">
        <v>23</v>
      </c>
      <c r="M32173">
        <v>95</v>
      </c>
      <c r="N32173">
        <v>3</v>
      </c>
      <c r="O32173">
        <v>4</v>
      </c>
      <c r="P32173" t="s">
        <v>47</v>
      </c>
      <c r="Q32173">
        <v>2</v>
      </c>
      <c r="R32173" t="s">
        <v>31</v>
      </c>
      <c r="S32173">
        <v>0</v>
      </c>
      <c r="T32173">
        <f>COUNTIF(HR_1[Attrition count],HR_1[[#This Row],[Attrition count]])</f>
        <v>24895</v>
      </c>
      <c r="U32173">
        <f>COUNT(HR_1[EmployeeNumber])</f>
        <v>50000</v>
      </c>
      <c r="V32173">
        <f t="shared" si="502"/>
        <v>50.21</v>
      </c>
    </row>
    <row r="32174" spans="1:22" x14ac:dyDescent="0.3">
      <c r="A32174">
        <v>60</v>
      </c>
      <c r="B32174" t="s">
        <v>32</v>
      </c>
      <c r="C32174" t="s">
        <v>20</v>
      </c>
      <c r="D32174">
        <v>419</v>
      </c>
      <c r="E32174" t="s">
        <v>45</v>
      </c>
      <c r="F32174">
        <v>10</v>
      </c>
      <c r="G32174">
        <v>4</v>
      </c>
      <c r="H32174" t="s">
        <v>22</v>
      </c>
      <c r="I32174">
        <v>1</v>
      </c>
      <c r="J32174">
        <v>32173</v>
      </c>
      <c r="K32174">
        <v>3</v>
      </c>
      <c r="L32174" t="s">
        <v>23</v>
      </c>
      <c r="M32174">
        <v>77</v>
      </c>
      <c r="N32174">
        <v>4</v>
      </c>
      <c r="O32174">
        <v>4</v>
      </c>
      <c r="P32174" t="s">
        <v>48</v>
      </c>
      <c r="Q32174">
        <v>4</v>
      </c>
      <c r="R32174" t="s">
        <v>39</v>
      </c>
      <c r="S32174">
        <v>1</v>
      </c>
      <c r="T32174">
        <f>COUNTIF(HR_1[Attrition count],HR_1[[#This Row],[Attrition count]])</f>
        <v>25105</v>
      </c>
      <c r="U32174">
        <f>COUNT(HR_1[EmployeeNumber])</f>
        <v>50000</v>
      </c>
      <c r="V32174">
        <f t="shared" si="502"/>
        <v>50.21</v>
      </c>
    </row>
    <row r="32175" spans="1:22" x14ac:dyDescent="0.3">
      <c r="A32175">
        <v>54</v>
      </c>
      <c r="B32175" t="s">
        <v>32</v>
      </c>
      <c r="C32175" t="s">
        <v>26</v>
      </c>
      <c r="D32175">
        <v>742</v>
      </c>
      <c r="E32175" t="s">
        <v>40</v>
      </c>
      <c r="F32175">
        <v>43</v>
      </c>
      <c r="G32175">
        <v>1</v>
      </c>
      <c r="H32175" t="s">
        <v>27</v>
      </c>
      <c r="I32175">
        <v>1</v>
      </c>
      <c r="J32175">
        <v>32174</v>
      </c>
      <c r="K32175">
        <v>4</v>
      </c>
      <c r="L32175" t="s">
        <v>29</v>
      </c>
      <c r="M32175">
        <v>112</v>
      </c>
      <c r="N32175">
        <v>1</v>
      </c>
      <c r="O32175">
        <v>5</v>
      </c>
      <c r="P32175" t="s">
        <v>41</v>
      </c>
      <c r="Q32175">
        <v>3</v>
      </c>
      <c r="R32175" t="s">
        <v>39</v>
      </c>
      <c r="S32175">
        <v>1</v>
      </c>
      <c r="T32175">
        <f>COUNTIF(HR_1[Attrition count],HR_1[[#This Row],[Attrition count]])</f>
        <v>25105</v>
      </c>
      <c r="U32175">
        <f>COUNT(HR_1[EmployeeNumber])</f>
        <v>50000</v>
      </c>
      <c r="V32175">
        <f t="shared" si="502"/>
        <v>49.79</v>
      </c>
    </row>
    <row r="32176" spans="1:22" x14ac:dyDescent="0.3">
      <c r="A32176">
        <v>26</v>
      </c>
      <c r="B32176" t="s">
        <v>32</v>
      </c>
      <c r="C32176" t="s">
        <v>26</v>
      </c>
      <c r="D32176">
        <v>733</v>
      </c>
      <c r="E32176" t="s">
        <v>27</v>
      </c>
      <c r="F32176">
        <v>43</v>
      </c>
      <c r="G32176">
        <v>1</v>
      </c>
      <c r="H32176" t="s">
        <v>22</v>
      </c>
      <c r="I32176">
        <v>1</v>
      </c>
      <c r="J32176">
        <v>32175</v>
      </c>
      <c r="K32176">
        <v>2</v>
      </c>
      <c r="L32176" t="s">
        <v>23</v>
      </c>
      <c r="M32176">
        <v>82</v>
      </c>
      <c r="N32176">
        <v>4</v>
      </c>
      <c r="O32176">
        <v>1</v>
      </c>
      <c r="P32176" t="s">
        <v>27</v>
      </c>
      <c r="Q32176">
        <v>2</v>
      </c>
      <c r="R32176" t="s">
        <v>39</v>
      </c>
      <c r="S32176">
        <v>1</v>
      </c>
      <c r="T32176">
        <f>COUNTIF(HR_1[Attrition count],HR_1[[#This Row],[Attrition count]])</f>
        <v>25105</v>
      </c>
      <c r="U32176">
        <f>COUNT(HR_1[EmployeeNumber])</f>
        <v>50000</v>
      </c>
      <c r="V32176">
        <f t="shared" si="502"/>
        <v>49.79</v>
      </c>
    </row>
    <row r="32177" spans="1:22" x14ac:dyDescent="0.3">
      <c r="A32177">
        <v>39</v>
      </c>
      <c r="B32177" t="s">
        <v>19</v>
      </c>
      <c r="C32177" t="s">
        <v>26</v>
      </c>
      <c r="D32177">
        <v>1169</v>
      </c>
      <c r="E32177" t="s">
        <v>21</v>
      </c>
      <c r="F32177">
        <v>6</v>
      </c>
      <c r="G32177">
        <v>3</v>
      </c>
      <c r="H32177" t="s">
        <v>28</v>
      </c>
      <c r="I32177">
        <v>1</v>
      </c>
      <c r="J32177">
        <v>32176</v>
      </c>
      <c r="K32177">
        <v>2</v>
      </c>
      <c r="L32177" t="s">
        <v>29</v>
      </c>
      <c r="M32177">
        <v>135</v>
      </c>
      <c r="N32177">
        <v>3</v>
      </c>
      <c r="O32177">
        <v>3</v>
      </c>
      <c r="P32177" t="s">
        <v>30</v>
      </c>
      <c r="Q32177">
        <v>1</v>
      </c>
      <c r="R32177" t="s">
        <v>39</v>
      </c>
      <c r="S32177">
        <v>0</v>
      </c>
      <c r="T32177">
        <f>COUNTIF(HR_1[Attrition count],HR_1[[#This Row],[Attrition count]])</f>
        <v>24895</v>
      </c>
      <c r="U32177">
        <f>COUNT(HR_1[EmployeeNumber])</f>
        <v>50000</v>
      </c>
      <c r="V32177">
        <f t="shared" si="502"/>
        <v>49.79</v>
      </c>
    </row>
    <row r="32178" spans="1:22" x14ac:dyDescent="0.3">
      <c r="A32178">
        <v>36</v>
      </c>
      <c r="B32178" t="s">
        <v>19</v>
      </c>
      <c r="C32178" t="s">
        <v>26</v>
      </c>
      <c r="D32178">
        <v>1470</v>
      </c>
      <c r="E32178" t="s">
        <v>45</v>
      </c>
      <c r="F32178">
        <v>9</v>
      </c>
      <c r="G32178">
        <v>3</v>
      </c>
      <c r="H32178" t="s">
        <v>44</v>
      </c>
      <c r="I32178">
        <v>1</v>
      </c>
      <c r="J32178">
        <v>32177</v>
      </c>
      <c r="K32178">
        <v>3</v>
      </c>
      <c r="L32178" t="s">
        <v>29</v>
      </c>
      <c r="M32178">
        <v>115</v>
      </c>
      <c r="N32178">
        <v>4</v>
      </c>
      <c r="O32178">
        <v>3</v>
      </c>
      <c r="P32178" t="s">
        <v>41</v>
      </c>
      <c r="Q32178">
        <v>1</v>
      </c>
      <c r="R32178" t="s">
        <v>25</v>
      </c>
      <c r="S32178">
        <v>0</v>
      </c>
      <c r="T32178">
        <f>COUNTIF(HR_1[Attrition count],HR_1[[#This Row],[Attrition count]])</f>
        <v>24895</v>
      </c>
      <c r="U32178">
        <f>COUNT(HR_1[EmployeeNumber])</f>
        <v>50000</v>
      </c>
      <c r="V32178">
        <f t="shared" si="502"/>
        <v>49.79</v>
      </c>
    </row>
    <row r="32179" spans="1:22" x14ac:dyDescent="0.3">
      <c r="A32179">
        <v>40</v>
      </c>
      <c r="B32179" t="s">
        <v>19</v>
      </c>
      <c r="C32179" t="s">
        <v>20</v>
      </c>
      <c r="D32179">
        <v>499</v>
      </c>
      <c r="E32179" t="s">
        <v>33</v>
      </c>
      <c r="F32179">
        <v>13</v>
      </c>
      <c r="G32179">
        <v>1</v>
      </c>
      <c r="H32179" t="s">
        <v>34</v>
      </c>
      <c r="I32179">
        <v>1</v>
      </c>
      <c r="J32179">
        <v>32178</v>
      </c>
      <c r="K32179">
        <v>2</v>
      </c>
      <c r="L32179" t="s">
        <v>29</v>
      </c>
      <c r="M32179">
        <v>159</v>
      </c>
      <c r="N32179">
        <v>3</v>
      </c>
      <c r="O32179">
        <v>3</v>
      </c>
      <c r="P32179" t="s">
        <v>41</v>
      </c>
      <c r="Q32179">
        <v>4</v>
      </c>
      <c r="R32179" t="s">
        <v>25</v>
      </c>
      <c r="S32179">
        <v>0</v>
      </c>
      <c r="T32179">
        <f>COUNTIF(HR_1[Attrition count],HR_1[[#This Row],[Attrition count]])</f>
        <v>24895</v>
      </c>
      <c r="U32179">
        <f>COUNT(HR_1[EmployeeNumber])</f>
        <v>50000</v>
      </c>
      <c r="V32179">
        <f t="shared" si="502"/>
        <v>49.79</v>
      </c>
    </row>
    <row r="32180" spans="1:22" x14ac:dyDescent="0.3">
      <c r="A32180">
        <v>49</v>
      </c>
      <c r="B32180" t="s">
        <v>19</v>
      </c>
      <c r="C32180" t="s">
        <v>26</v>
      </c>
      <c r="D32180">
        <v>1425</v>
      </c>
      <c r="E32180" t="s">
        <v>21</v>
      </c>
      <c r="F32180">
        <v>21</v>
      </c>
      <c r="G32180">
        <v>4</v>
      </c>
      <c r="H32180" t="s">
        <v>34</v>
      </c>
      <c r="I32180">
        <v>1</v>
      </c>
      <c r="J32180">
        <v>32179</v>
      </c>
      <c r="K32180">
        <v>1</v>
      </c>
      <c r="L32180" t="s">
        <v>29</v>
      </c>
      <c r="M32180">
        <v>62</v>
      </c>
      <c r="N32180">
        <v>3</v>
      </c>
      <c r="O32180">
        <v>3</v>
      </c>
      <c r="P32180" t="s">
        <v>24</v>
      </c>
      <c r="Q32180">
        <v>2</v>
      </c>
      <c r="R32180" t="s">
        <v>31</v>
      </c>
      <c r="S32180">
        <v>0</v>
      </c>
      <c r="T32180">
        <f>COUNTIF(HR_1[Attrition count],HR_1[[#This Row],[Attrition count]])</f>
        <v>24895</v>
      </c>
      <c r="U32180">
        <f>COUNT(HR_1[EmployeeNumber])</f>
        <v>50000</v>
      </c>
      <c r="V32180">
        <f t="shared" si="502"/>
        <v>50.21</v>
      </c>
    </row>
    <row r="32181" spans="1:22" x14ac:dyDescent="0.3">
      <c r="A32181">
        <v>42</v>
      </c>
      <c r="B32181" t="s">
        <v>19</v>
      </c>
      <c r="C32181" t="s">
        <v>43</v>
      </c>
      <c r="D32181">
        <v>960</v>
      </c>
      <c r="E32181" t="s">
        <v>36</v>
      </c>
      <c r="F32181">
        <v>13</v>
      </c>
      <c r="G32181">
        <v>1</v>
      </c>
      <c r="H32181" t="s">
        <v>34</v>
      </c>
      <c r="I32181">
        <v>1</v>
      </c>
      <c r="J32181">
        <v>32180</v>
      </c>
      <c r="K32181">
        <v>2</v>
      </c>
      <c r="L32181" t="s">
        <v>29</v>
      </c>
      <c r="M32181">
        <v>97</v>
      </c>
      <c r="N32181">
        <v>1</v>
      </c>
      <c r="O32181">
        <v>2</v>
      </c>
      <c r="P32181" t="s">
        <v>47</v>
      </c>
      <c r="Q32181">
        <v>1</v>
      </c>
      <c r="R32181" t="s">
        <v>25</v>
      </c>
      <c r="S32181">
        <v>0</v>
      </c>
      <c r="T32181">
        <f>COUNTIF(HR_1[Attrition count],HR_1[[#This Row],[Attrition count]])</f>
        <v>24895</v>
      </c>
      <c r="U32181">
        <f>COUNT(HR_1[EmployeeNumber])</f>
        <v>50000</v>
      </c>
      <c r="V32181">
        <f t="shared" si="502"/>
        <v>49.79</v>
      </c>
    </row>
    <row r="32182" spans="1:22" x14ac:dyDescent="0.3">
      <c r="A32182">
        <v>22</v>
      </c>
      <c r="B32182" t="s">
        <v>32</v>
      </c>
      <c r="C32182" t="s">
        <v>20</v>
      </c>
      <c r="D32182">
        <v>860</v>
      </c>
      <c r="E32182" t="s">
        <v>45</v>
      </c>
      <c r="F32182">
        <v>19</v>
      </c>
      <c r="G32182">
        <v>2</v>
      </c>
      <c r="H32182" t="s">
        <v>27</v>
      </c>
      <c r="I32182">
        <v>1</v>
      </c>
      <c r="J32182">
        <v>32181</v>
      </c>
      <c r="K32182">
        <v>1</v>
      </c>
      <c r="L32182" t="s">
        <v>23</v>
      </c>
      <c r="M32182">
        <v>162</v>
      </c>
      <c r="N32182">
        <v>2</v>
      </c>
      <c r="O32182">
        <v>5</v>
      </c>
      <c r="P32182" t="s">
        <v>47</v>
      </c>
      <c r="Q32182">
        <v>4</v>
      </c>
      <c r="R32182" t="s">
        <v>39</v>
      </c>
      <c r="S32182">
        <v>1</v>
      </c>
      <c r="T32182">
        <f>COUNTIF(HR_1[Attrition count],HR_1[[#This Row],[Attrition count]])</f>
        <v>25105</v>
      </c>
      <c r="U32182">
        <f>COUNT(HR_1[EmployeeNumber])</f>
        <v>50000</v>
      </c>
      <c r="V32182">
        <f t="shared" si="502"/>
        <v>49.79</v>
      </c>
    </row>
    <row r="32183" spans="1:22" x14ac:dyDescent="0.3">
      <c r="A32183">
        <v>37</v>
      </c>
      <c r="B32183" t="s">
        <v>19</v>
      </c>
      <c r="C32183" t="s">
        <v>26</v>
      </c>
      <c r="D32183">
        <v>1490</v>
      </c>
      <c r="E32183" t="s">
        <v>40</v>
      </c>
      <c r="F32183">
        <v>30</v>
      </c>
      <c r="G32183">
        <v>1</v>
      </c>
      <c r="H32183" t="s">
        <v>34</v>
      </c>
      <c r="I32183">
        <v>1</v>
      </c>
      <c r="J32183">
        <v>32182</v>
      </c>
      <c r="K32183">
        <v>1</v>
      </c>
      <c r="L32183" t="s">
        <v>29</v>
      </c>
      <c r="M32183">
        <v>148</v>
      </c>
      <c r="N32183">
        <v>2</v>
      </c>
      <c r="O32183">
        <v>4</v>
      </c>
      <c r="P32183" t="s">
        <v>48</v>
      </c>
      <c r="Q32183">
        <v>1</v>
      </c>
      <c r="R32183" t="s">
        <v>25</v>
      </c>
      <c r="S32183">
        <v>0</v>
      </c>
      <c r="T32183">
        <f>COUNTIF(HR_1[Attrition count],HR_1[[#This Row],[Attrition count]])</f>
        <v>24895</v>
      </c>
      <c r="U32183">
        <f>COUNT(HR_1[EmployeeNumber])</f>
        <v>50000</v>
      </c>
      <c r="V32183">
        <f t="shared" si="502"/>
        <v>50.21</v>
      </c>
    </row>
    <row r="32184" spans="1:22" x14ac:dyDescent="0.3">
      <c r="A32184">
        <v>60</v>
      </c>
      <c r="B32184" t="s">
        <v>19</v>
      </c>
      <c r="C32184" t="s">
        <v>20</v>
      </c>
      <c r="D32184">
        <v>1293</v>
      </c>
      <c r="E32184" t="s">
        <v>27</v>
      </c>
      <c r="F32184">
        <v>1</v>
      </c>
      <c r="G32184">
        <v>5</v>
      </c>
      <c r="H32184" t="s">
        <v>28</v>
      </c>
      <c r="I32184">
        <v>1</v>
      </c>
      <c r="J32184">
        <v>32183</v>
      </c>
      <c r="K32184">
        <v>1</v>
      </c>
      <c r="L32184" t="s">
        <v>29</v>
      </c>
      <c r="M32184">
        <v>62</v>
      </c>
      <c r="N32184">
        <v>1</v>
      </c>
      <c r="O32184">
        <v>3</v>
      </c>
      <c r="P32184" t="s">
        <v>30</v>
      </c>
      <c r="Q32184">
        <v>2</v>
      </c>
      <c r="R32184" t="s">
        <v>31</v>
      </c>
      <c r="S32184">
        <v>0</v>
      </c>
      <c r="T32184">
        <f>COUNTIF(HR_1[Attrition count],HR_1[[#This Row],[Attrition count]])</f>
        <v>24895</v>
      </c>
      <c r="U32184">
        <f>COUNT(HR_1[EmployeeNumber])</f>
        <v>50000</v>
      </c>
      <c r="V32184">
        <f t="shared" si="502"/>
        <v>50.21</v>
      </c>
    </row>
    <row r="32185" spans="1:22" x14ac:dyDescent="0.3">
      <c r="A32185">
        <v>27</v>
      </c>
      <c r="B32185" t="s">
        <v>32</v>
      </c>
      <c r="C32185" t="s">
        <v>43</v>
      </c>
      <c r="D32185">
        <v>862</v>
      </c>
      <c r="E32185" t="s">
        <v>27</v>
      </c>
      <c r="F32185">
        <v>17</v>
      </c>
      <c r="G32185">
        <v>2</v>
      </c>
      <c r="H32185" t="s">
        <v>34</v>
      </c>
      <c r="I32185">
        <v>1</v>
      </c>
      <c r="J32185">
        <v>32184</v>
      </c>
      <c r="K32185">
        <v>4</v>
      </c>
      <c r="L32185" t="s">
        <v>23</v>
      </c>
      <c r="M32185">
        <v>191</v>
      </c>
      <c r="N32185">
        <v>4</v>
      </c>
      <c r="O32185">
        <v>3</v>
      </c>
      <c r="P32185" t="s">
        <v>46</v>
      </c>
      <c r="Q32185">
        <v>3</v>
      </c>
      <c r="R32185" t="s">
        <v>25</v>
      </c>
      <c r="S32185">
        <v>1</v>
      </c>
      <c r="T32185">
        <f>COUNTIF(HR_1[Attrition count],HR_1[[#This Row],[Attrition count]])</f>
        <v>25105</v>
      </c>
      <c r="U32185">
        <f>COUNT(HR_1[EmployeeNumber])</f>
        <v>50000</v>
      </c>
      <c r="V32185">
        <f t="shared" si="502"/>
        <v>50.21</v>
      </c>
    </row>
    <row r="32186" spans="1:22" x14ac:dyDescent="0.3">
      <c r="A32186">
        <v>26</v>
      </c>
      <c r="B32186" t="s">
        <v>32</v>
      </c>
      <c r="C32186" t="s">
        <v>43</v>
      </c>
      <c r="D32186">
        <v>629</v>
      </c>
      <c r="E32186" t="s">
        <v>40</v>
      </c>
      <c r="F32186">
        <v>13</v>
      </c>
      <c r="G32186">
        <v>5</v>
      </c>
      <c r="H32186" t="s">
        <v>44</v>
      </c>
      <c r="I32186">
        <v>1</v>
      </c>
      <c r="J32186">
        <v>32185</v>
      </c>
      <c r="K32186">
        <v>2</v>
      </c>
      <c r="L32186" t="s">
        <v>23</v>
      </c>
      <c r="M32186">
        <v>109</v>
      </c>
      <c r="N32186">
        <v>2</v>
      </c>
      <c r="O32186">
        <v>3</v>
      </c>
      <c r="P32186" t="s">
        <v>35</v>
      </c>
      <c r="Q32186">
        <v>3</v>
      </c>
      <c r="R32186" t="s">
        <v>31</v>
      </c>
      <c r="S32186">
        <v>1</v>
      </c>
      <c r="T32186">
        <f>COUNTIF(HR_1[Attrition count],HR_1[[#This Row],[Attrition count]])</f>
        <v>25105</v>
      </c>
      <c r="U32186">
        <f>COUNT(HR_1[EmployeeNumber])</f>
        <v>50000</v>
      </c>
      <c r="V32186">
        <f t="shared" si="502"/>
        <v>50.21</v>
      </c>
    </row>
    <row r="32187" spans="1:22" x14ac:dyDescent="0.3">
      <c r="A32187">
        <v>44</v>
      </c>
      <c r="B32187" t="s">
        <v>32</v>
      </c>
      <c r="C32187" t="s">
        <v>43</v>
      </c>
      <c r="D32187">
        <v>747</v>
      </c>
      <c r="E32187" t="s">
        <v>40</v>
      </c>
      <c r="F32187">
        <v>37</v>
      </c>
      <c r="G32187">
        <v>3</v>
      </c>
      <c r="H32187" t="s">
        <v>28</v>
      </c>
      <c r="I32187">
        <v>1</v>
      </c>
      <c r="J32187">
        <v>32186</v>
      </c>
      <c r="K32187">
        <v>1</v>
      </c>
      <c r="L32187" t="s">
        <v>23</v>
      </c>
      <c r="M32187">
        <v>52</v>
      </c>
      <c r="N32187">
        <v>3</v>
      </c>
      <c r="O32187">
        <v>2</v>
      </c>
      <c r="P32187" t="s">
        <v>24</v>
      </c>
      <c r="Q32187">
        <v>4</v>
      </c>
      <c r="R32187" t="s">
        <v>39</v>
      </c>
      <c r="S32187">
        <v>1</v>
      </c>
      <c r="T32187">
        <f>COUNTIF(HR_1[Attrition count],HR_1[[#This Row],[Attrition count]])</f>
        <v>25105</v>
      </c>
      <c r="U32187">
        <f>COUNT(HR_1[EmployeeNumber])</f>
        <v>50000</v>
      </c>
      <c r="V32187">
        <f t="shared" si="502"/>
        <v>49.79</v>
      </c>
    </row>
    <row r="32188" spans="1:22" x14ac:dyDescent="0.3">
      <c r="A32188">
        <v>47</v>
      </c>
      <c r="B32188" t="s">
        <v>32</v>
      </c>
      <c r="C32188" t="s">
        <v>26</v>
      </c>
      <c r="D32188">
        <v>223</v>
      </c>
      <c r="E32188" t="s">
        <v>40</v>
      </c>
      <c r="F32188">
        <v>14</v>
      </c>
      <c r="G32188">
        <v>1</v>
      </c>
      <c r="H32188" t="s">
        <v>37</v>
      </c>
      <c r="I32188">
        <v>1</v>
      </c>
      <c r="J32188">
        <v>32187</v>
      </c>
      <c r="K32188">
        <v>1</v>
      </c>
      <c r="L32188" t="s">
        <v>23</v>
      </c>
      <c r="M32188">
        <v>36</v>
      </c>
      <c r="N32188">
        <v>1</v>
      </c>
      <c r="O32188">
        <v>3</v>
      </c>
      <c r="P32188" t="s">
        <v>27</v>
      </c>
      <c r="Q32188">
        <v>1</v>
      </c>
      <c r="R32188" t="s">
        <v>25</v>
      </c>
      <c r="S32188">
        <v>1</v>
      </c>
      <c r="T32188">
        <f>COUNTIF(HR_1[Attrition count],HR_1[[#This Row],[Attrition count]])</f>
        <v>25105</v>
      </c>
      <c r="U32188">
        <f>COUNT(HR_1[EmployeeNumber])</f>
        <v>50000</v>
      </c>
      <c r="V32188">
        <f t="shared" si="502"/>
        <v>49.79</v>
      </c>
    </row>
    <row r="32189" spans="1:22" x14ac:dyDescent="0.3">
      <c r="A32189">
        <v>55</v>
      </c>
      <c r="B32189" t="s">
        <v>19</v>
      </c>
      <c r="C32189" t="s">
        <v>20</v>
      </c>
      <c r="D32189">
        <v>1281</v>
      </c>
      <c r="E32189" t="s">
        <v>45</v>
      </c>
      <c r="F32189">
        <v>42</v>
      </c>
      <c r="G32189">
        <v>2</v>
      </c>
      <c r="H32189" t="s">
        <v>37</v>
      </c>
      <c r="I32189">
        <v>1</v>
      </c>
      <c r="J32189">
        <v>32188</v>
      </c>
      <c r="K32189">
        <v>4</v>
      </c>
      <c r="L32189" t="s">
        <v>23</v>
      </c>
      <c r="M32189">
        <v>165</v>
      </c>
      <c r="N32189">
        <v>3</v>
      </c>
      <c r="O32189">
        <v>2</v>
      </c>
      <c r="P32189" t="s">
        <v>30</v>
      </c>
      <c r="Q32189">
        <v>4</v>
      </c>
      <c r="R32189" t="s">
        <v>31</v>
      </c>
      <c r="S32189">
        <v>0</v>
      </c>
      <c r="T32189">
        <f>COUNTIF(HR_1[Attrition count],HR_1[[#This Row],[Attrition count]])</f>
        <v>24895</v>
      </c>
      <c r="U32189">
        <f>COUNT(HR_1[EmployeeNumber])</f>
        <v>50000</v>
      </c>
      <c r="V32189">
        <f t="shared" si="502"/>
        <v>49.79</v>
      </c>
    </row>
    <row r="32190" spans="1:22" x14ac:dyDescent="0.3">
      <c r="A32190">
        <v>53</v>
      </c>
      <c r="B32190" t="s">
        <v>19</v>
      </c>
      <c r="C32190" t="s">
        <v>20</v>
      </c>
      <c r="D32190">
        <v>205</v>
      </c>
      <c r="E32190" t="s">
        <v>40</v>
      </c>
      <c r="F32190">
        <v>27</v>
      </c>
      <c r="G32190">
        <v>3</v>
      </c>
      <c r="H32190" t="s">
        <v>34</v>
      </c>
      <c r="I32190">
        <v>1</v>
      </c>
      <c r="J32190">
        <v>32189</v>
      </c>
      <c r="K32190">
        <v>4</v>
      </c>
      <c r="L32190" t="s">
        <v>23</v>
      </c>
      <c r="M32190">
        <v>169</v>
      </c>
      <c r="N32190">
        <v>4</v>
      </c>
      <c r="O32190">
        <v>5</v>
      </c>
      <c r="P32190" t="s">
        <v>47</v>
      </c>
      <c r="Q32190">
        <v>2</v>
      </c>
      <c r="R32190" t="s">
        <v>25</v>
      </c>
      <c r="S32190">
        <v>0</v>
      </c>
      <c r="T32190">
        <f>COUNTIF(HR_1[Attrition count],HR_1[[#This Row],[Attrition count]])</f>
        <v>24895</v>
      </c>
      <c r="U32190">
        <f>COUNT(HR_1[EmployeeNumber])</f>
        <v>50000</v>
      </c>
      <c r="V32190">
        <f t="shared" si="502"/>
        <v>50.21</v>
      </c>
    </row>
    <row r="32191" spans="1:22" x14ac:dyDescent="0.3">
      <c r="A32191">
        <v>38</v>
      </c>
      <c r="B32191" t="s">
        <v>19</v>
      </c>
      <c r="C32191" t="s">
        <v>20</v>
      </c>
      <c r="D32191">
        <v>318</v>
      </c>
      <c r="E32191" t="s">
        <v>33</v>
      </c>
      <c r="F32191">
        <v>33</v>
      </c>
      <c r="G32191">
        <v>5</v>
      </c>
      <c r="H32191" t="s">
        <v>37</v>
      </c>
      <c r="I32191">
        <v>1</v>
      </c>
      <c r="J32191">
        <v>32190</v>
      </c>
      <c r="K32191">
        <v>3</v>
      </c>
      <c r="L32191" t="s">
        <v>23</v>
      </c>
      <c r="M32191">
        <v>100</v>
      </c>
      <c r="N32191">
        <v>3</v>
      </c>
      <c r="O32191">
        <v>5</v>
      </c>
      <c r="P32191" t="s">
        <v>42</v>
      </c>
      <c r="Q32191">
        <v>3</v>
      </c>
      <c r="R32191" t="s">
        <v>39</v>
      </c>
      <c r="S32191">
        <v>0</v>
      </c>
      <c r="T32191">
        <f>COUNTIF(HR_1[Attrition count],HR_1[[#This Row],[Attrition count]])</f>
        <v>24895</v>
      </c>
      <c r="U32191">
        <f>COUNT(HR_1[EmployeeNumber])</f>
        <v>50000</v>
      </c>
      <c r="V32191">
        <f t="shared" si="502"/>
        <v>50.21</v>
      </c>
    </row>
    <row r="32192" spans="1:22" x14ac:dyDescent="0.3">
      <c r="A32192">
        <v>42</v>
      </c>
      <c r="B32192" t="s">
        <v>32</v>
      </c>
      <c r="C32192" t="s">
        <v>20</v>
      </c>
      <c r="D32192">
        <v>336</v>
      </c>
      <c r="E32192" t="s">
        <v>36</v>
      </c>
      <c r="F32192">
        <v>11</v>
      </c>
      <c r="G32192">
        <v>3</v>
      </c>
      <c r="H32192" t="s">
        <v>27</v>
      </c>
      <c r="I32192">
        <v>1</v>
      </c>
      <c r="J32192">
        <v>32191</v>
      </c>
      <c r="K32192">
        <v>3</v>
      </c>
      <c r="L32192" t="s">
        <v>23</v>
      </c>
      <c r="M32192">
        <v>74</v>
      </c>
      <c r="N32192">
        <v>2</v>
      </c>
      <c r="O32192">
        <v>5</v>
      </c>
      <c r="P32192" t="s">
        <v>46</v>
      </c>
      <c r="Q32192">
        <v>2</v>
      </c>
      <c r="R32192" t="s">
        <v>25</v>
      </c>
      <c r="S32192">
        <v>1</v>
      </c>
      <c r="T32192">
        <f>COUNTIF(HR_1[Attrition count],HR_1[[#This Row],[Attrition count]])</f>
        <v>25105</v>
      </c>
      <c r="U32192">
        <f>COUNT(HR_1[EmployeeNumber])</f>
        <v>50000</v>
      </c>
      <c r="V32192">
        <f t="shared" si="502"/>
        <v>50.21</v>
      </c>
    </row>
    <row r="32193" spans="1:22" x14ac:dyDescent="0.3">
      <c r="A32193">
        <v>20</v>
      </c>
      <c r="B32193" t="s">
        <v>32</v>
      </c>
      <c r="C32193" t="s">
        <v>26</v>
      </c>
      <c r="D32193">
        <v>885</v>
      </c>
      <c r="E32193" t="s">
        <v>21</v>
      </c>
      <c r="F32193">
        <v>4</v>
      </c>
      <c r="G32193">
        <v>1</v>
      </c>
      <c r="H32193" t="s">
        <v>34</v>
      </c>
      <c r="I32193">
        <v>1</v>
      </c>
      <c r="J32193">
        <v>32192</v>
      </c>
      <c r="K32193">
        <v>3</v>
      </c>
      <c r="L32193" t="s">
        <v>23</v>
      </c>
      <c r="M32193">
        <v>30</v>
      </c>
      <c r="N32193">
        <v>1</v>
      </c>
      <c r="O32193">
        <v>4</v>
      </c>
      <c r="P32193" t="s">
        <v>24</v>
      </c>
      <c r="Q32193">
        <v>3</v>
      </c>
      <c r="R32193" t="s">
        <v>25</v>
      </c>
      <c r="S32193">
        <v>1</v>
      </c>
      <c r="T32193">
        <f>COUNTIF(HR_1[Attrition count],HR_1[[#This Row],[Attrition count]])</f>
        <v>25105</v>
      </c>
      <c r="U32193">
        <f>COUNT(HR_1[EmployeeNumber])</f>
        <v>50000</v>
      </c>
      <c r="V32193">
        <f t="shared" si="502"/>
        <v>50.21</v>
      </c>
    </row>
    <row r="32194" spans="1:22" x14ac:dyDescent="0.3">
      <c r="A32194">
        <v>58</v>
      </c>
      <c r="B32194" t="s">
        <v>32</v>
      </c>
      <c r="C32194" t="s">
        <v>43</v>
      </c>
      <c r="D32194">
        <v>242</v>
      </c>
      <c r="E32194" t="s">
        <v>27</v>
      </c>
      <c r="F32194">
        <v>39</v>
      </c>
      <c r="G32194">
        <v>5</v>
      </c>
      <c r="H32194" t="s">
        <v>28</v>
      </c>
      <c r="I32194">
        <v>1</v>
      </c>
      <c r="J32194">
        <v>32193</v>
      </c>
      <c r="K32194">
        <v>3</v>
      </c>
      <c r="L32194" t="s">
        <v>29</v>
      </c>
      <c r="M32194">
        <v>173</v>
      </c>
      <c r="N32194">
        <v>2</v>
      </c>
      <c r="O32194">
        <v>2</v>
      </c>
      <c r="P32194" t="s">
        <v>35</v>
      </c>
      <c r="Q32194">
        <v>4</v>
      </c>
      <c r="R32194" t="s">
        <v>31</v>
      </c>
      <c r="S32194">
        <v>1</v>
      </c>
      <c r="T32194">
        <f>COUNTIF(HR_1[Attrition count],HR_1[[#This Row],[Attrition count]])</f>
        <v>25105</v>
      </c>
      <c r="U32194">
        <f>COUNT(HR_1[EmployeeNumber])</f>
        <v>50000</v>
      </c>
      <c r="V32194">
        <f t="shared" ref="V32194:V32257" si="503">(T32196/U32196)*100</f>
        <v>50.21</v>
      </c>
    </row>
    <row r="32195" spans="1:22" x14ac:dyDescent="0.3">
      <c r="A32195">
        <v>59</v>
      </c>
      <c r="B32195" t="s">
        <v>32</v>
      </c>
      <c r="C32195" t="s">
        <v>43</v>
      </c>
      <c r="D32195">
        <v>850</v>
      </c>
      <c r="E32195" t="s">
        <v>21</v>
      </c>
      <c r="F32195">
        <v>22</v>
      </c>
      <c r="G32195">
        <v>4</v>
      </c>
      <c r="H32195" t="s">
        <v>34</v>
      </c>
      <c r="I32195">
        <v>1</v>
      </c>
      <c r="J32195">
        <v>32194</v>
      </c>
      <c r="K32195">
        <v>4</v>
      </c>
      <c r="L32195" t="s">
        <v>23</v>
      </c>
      <c r="M32195">
        <v>156</v>
      </c>
      <c r="N32195">
        <v>2</v>
      </c>
      <c r="O32195">
        <v>3</v>
      </c>
      <c r="P32195" t="s">
        <v>47</v>
      </c>
      <c r="Q32195">
        <v>3</v>
      </c>
      <c r="R32195" t="s">
        <v>39</v>
      </c>
      <c r="S32195">
        <v>1</v>
      </c>
      <c r="T32195">
        <f>COUNTIF(HR_1[Attrition count],HR_1[[#This Row],[Attrition count]])</f>
        <v>25105</v>
      </c>
      <c r="U32195">
        <f>COUNT(HR_1[EmployeeNumber])</f>
        <v>50000</v>
      </c>
      <c r="V32195">
        <f t="shared" si="503"/>
        <v>50.21</v>
      </c>
    </row>
    <row r="32196" spans="1:22" x14ac:dyDescent="0.3">
      <c r="A32196">
        <v>29</v>
      </c>
      <c r="B32196" t="s">
        <v>32</v>
      </c>
      <c r="C32196" t="s">
        <v>43</v>
      </c>
      <c r="D32196">
        <v>196</v>
      </c>
      <c r="E32196" t="s">
        <v>36</v>
      </c>
      <c r="F32196">
        <v>49</v>
      </c>
      <c r="G32196">
        <v>3</v>
      </c>
      <c r="H32196" t="s">
        <v>37</v>
      </c>
      <c r="I32196">
        <v>1</v>
      </c>
      <c r="J32196">
        <v>32195</v>
      </c>
      <c r="K32196">
        <v>2</v>
      </c>
      <c r="L32196" t="s">
        <v>29</v>
      </c>
      <c r="M32196">
        <v>151</v>
      </c>
      <c r="N32196">
        <v>4</v>
      </c>
      <c r="O32196">
        <v>4</v>
      </c>
      <c r="P32196" t="s">
        <v>48</v>
      </c>
      <c r="Q32196">
        <v>2</v>
      </c>
      <c r="R32196" t="s">
        <v>31</v>
      </c>
      <c r="S32196">
        <v>1</v>
      </c>
      <c r="T32196">
        <f>COUNTIF(HR_1[Attrition count],HR_1[[#This Row],[Attrition count]])</f>
        <v>25105</v>
      </c>
      <c r="U32196">
        <f>COUNT(HR_1[EmployeeNumber])</f>
        <v>50000</v>
      </c>
      <c r="V32196">
        <f t="shared" si="503"/>
        <v>49.79</v>
      </c>
    </row>
    <row r="32197" spans="1:22" x14ac:dyDescent="0.3">
      <c r="A32197">
        <v>39</v>
      </c>
      <c r="B32197" t="s">
        <v>32</v>
      </c>
      <c r="C32197" t="s">
        <v>20</v>
      </c>
      <c r="D32197">
        <v>872</v>
      </c>
      <c r="E32197" t="s">
        <v>33</v>
      </c>
      <c r="F32197">
        <v>32</v>
      </c>
      <c r="G32197">
        <v>1</v>
      </c>
      <c r="H32197" t="s">
        <v>37</v>
      </c>
      <c r="I32197">
        <v>1</v>
      </c>
      <c r="J32197">
        <v>32196</v>
      </c>
      <c r="K32197">
        <v>4</v>
      </c>
      <c r="L32197" t="s">
        <v>23</v>
      </c>
      <c r="M32197">
        <v>139</v>
      </c>
      <c r="N32197">
        <v>4</v>
      </c>
      <c r="O32197">
        <v>3</v>
      </c>
      <c r="P32197" t="s">
        <v>42</v>
      </c>
      <c r="Q32197">
        <v>3</v>
      </c>
      <c r="R32197" t="s">
        <v>39</v>
      </c>
      <c r="S32197">
        <v>1</v>
      </c>
      <c r="T32197">
        <f>COUNTIF(HR_1[Attrition count],HR_1[[#This Row],[Attrition count]])</f>
        <v>25105</v>
      </c>
      <c r="U32197">
        <f>COUNT(HR_1[EmployeeNumber])</f>
        <v>50000</v>
      </c>
      <c r="V32197">
        <f t="shared" si="503"/>
        <v>49.79</v>
      </c>
    </row>
    <row r="32198" spans="1:22" x14ac:dyDescent="0.3">
      <c r="A32198">
        <v>53</v>
      </c>
      <c r="B32198" t="s">
        <v>19</v>
      </c>
      <c r="C32198" t="s">
        <v>20</v>
      </c>
      <c r="D32198">
        <v>1189</v>
      </c>
      <c r="E32198" t="s">
        <v>40</v>
      </c>
      <c r="F32198">
        <v>13</v>
      </c>
      <c r="G32198">
        <v>1</v>
      </c>
      <c r="H32198" t="s">
        <v>27</v>
      </c>
      <c r="I32198">
        <v>1</v>
      </c>
      <c r="J32198">
        <v>32197</v>
      </c>
      <c r="K32198">
        <v>2</v>
      </c>
      <c r="L32198" t="s">
        <v>29</v>
      </c>
      <c r="M32198">
        <v>115</v>
      </c>
      <c r="N32198">
        <v>4</v>
      </c>
      <c r="O32198">
        <v>2</v>
      </c>
      <c r="P32198" t="s">
        <v>46</v>
      </c>
      <c r="Q32198">
        <v>2</v>
      </c>
      <c r="R32198" t="s">
        <v>25</v>
      </c>
      <c r="S32198">
        <v>0</v>
      </c>
      <c r="T32198">
        <f>COUNTIF(HR_1[Attrition count],HR_1[[#This Row],[Attrition count]])</f>
        <v>24895</v>
      </c>
      <c r="U32198">
        <f>COUNT(HR_1[EmployeeNumber])</f>
        <v>50000</v>
      </c>
      <c r="V32198">
        <f t="shared" si="503"/>
        <v>50.21</v>
      </c>
    </row>
    <row r="32199" spans="1:22" x14ac:dyDescent="0.3">
      <c r="A32199">
        <v>50</v>
      </c>
      <c r="B32199" t="s">
        <v>19</v>
      </c>
      <c r="C32199" t="s">
        <v>26</v>
      </c>
      <c r="D32199">
        <v>1132</v>
      </c>
      <c r="E32199" t="s">
        <v>45</v>
      </c>
      <c r="F32199">
        <v>6</v>
      </c>
      <c r="G32199">
        <v>2</v>
      </c>
      <c r="H32199" t="s">
        <v>27</v>
      </c>
      <c r="I32199">
        <v>1</v>
      </c>
      <c r="J32199">
        <v>32198</v>
      </c>
      <c r="K32199">
        <v>3</v>
      </c>
      <c r="L32199" t="s">
        <v>23</v>
      </c>
      <c r="M32199">
        <v>165</v>
      </c>
      <c r="N32199">
        <v>1</v>
      </c>
      <c r="O32199">
        <v>4</v>
      </c>
      <c r="P32199" t="s">
        <v>35</v>
      </c>
      <c r="Q32199">
        <v>1</v>
      </c>
      <c r="R32199" t="s">
        <v>31</v>
      </c>
      <c r="S32199">
        <v>0</v>
      </c>
      <c r="T32199">
        <f>COUNTIF(HR_1[Attrition count],HR_1[[#This Row],[Attrition count]])</f>
        <v>24895</v>
      </c>
      <c r="U32199">
        <f>COUNT(HR_1[EmployeeNumber])</f>
        <v>50000</v>
      </c>
      <c r="V32199">
        <f t="shared" si="503"/>
        <v>50.21</v>
      </c>
    </row>
    <row r="32200" spans="1:22" x14ac:dyDescent="0.3">
      <c r="A32200">
        <v>21</v>
      </c>
      <c r="B32200" t="s">
        <v>32</v>
      </c>
      <c r="C32200" t="s">
        <v>43</v>
      </c>
      <c r="D32200">
        <v>559</v>
      </c>
      <c r="E32200" t="s">
        <v>27</v>
      </c>
      <c r="F32200">
        <v>39</v>
      </c>
      <c r="G32200">
        <v>3</v>
      </c>
      <c r="H32200" t="s">
        <v>28</v>
      </c>
      <c r="I32200">
        <v>1</v>
      </c>
      <c r="J32200">
        <v>32199</v>
      </c>
      <c r="K32200">
        <v>1</v>
      </c>
      <c r="L32200" t="s">
        <v>23</v>
      </c>
      <c r="M32200">
        <v>97</v>
      </c>
      <c r="N32200">
        <v>4</v>
      </c>
      <c r="O32200">
        <v>3</v>
      </c>
      <c r="P32200" t="s">
        <v>48</v>
      </c>
      <c r="Q32200">
        <v>3</v>
      </c>
      <c r="R32200" t="s">
        <v>25</v>
      </c>
      <c r="S32200">
        <v>1</v>
      </c>
      <c r="T32200">
        <f>COUNTIF(HR_1[Attrition count],HR_1[[#This Row],[Attrition count]])</f>
        <v>25105</v>
      </c>
      <c r="U32200">
        <f>COUNT(HR_1[EmployeeNumber])</f>
        <v>50000</v>
      </c>
      <c r="V32200">
        <f t="shared" si="503"/>
        <v>49.79</v>
      </c>
    </row>
    <row r="32201" spans="1:22" x14ac:dyDescent="0.3">
      <c r="A32201">
        <v>38</v>
      </c>
      <c r="B32201" t="s">
        <v>32</v>
      </c>
      <c r="C32201" t="s">
        <v>43</v>
      </c>
      <c r="D32201">
        <v>1184</v>
      </c>
      <c r="E32201" t="s">
        <v>33</v>
      </c>
      <c r="F32201">
        <v>50</v>
      </c>
      <c r="G32201">
        <v>1</v>
      </c>
      <c r="H32201" t="s">
        <v>28</v>
      </c>
      <c r="I32201">
        <v>1</v>
      </c>
      <c r="J32201">
        <v>32200</v>
      </c>
      <c r="K32201">
        <v>2</v>
      </c>
      <c r="L32201" t="s">
        <v>29</v>
      </c>
      <c r="M32201">
        <v>120</v>
      </c>
      <c r="N32201">
        <v>2</v>
      </c>
      <c r="O32201">
        <v>3</v>
      </c>
      <c r="P32201" t="s">
        <v>30</v>
      </c>
      <c r="Q32201">
        <v>3</v>
      </c>
      <c r="R32201" t="s">
        <v>31</v>
      </c>
      <c r="S32201">
        <v>1</v>
      </c>
      <c r="T32201">
        <f>COUNTIF(HR_1[Attrition count],HR_1[[#This Row],[Attrition count]])</f>
        <v>25105</v>
      </c>
      <c r="U32201">
        <f>COUNT(HR_1[EmployeeNumber])</f>
        <v>50000</v>
      </c>
      <c r="V32201">
        <f t="shared" si="503"/>
        <v>49.79</v>
      </c>
    </row>
    <row r="32202" spans="1:22" x14ac:dyDescent="0.3">
      <c r="A32202">
        <v>37</v>
      </c>
      <c r="B32202" t="s">
        <v>19</v>
      </c>
      <c r="C32202" t="s">
        <v>26</v>
      </c>
      <c r="D32202">
        <v>823</v>
      </c>
      <c r="E32202" t="s">
        <v>45</v>
      </c>
      <c r="F32202">
        <v>3</v>
      </c>
      <c r="G32202">
        <v>3</v>
      </c>
      <c r="H32202" t="s">
        <v>22</v>
      </c>
      <c r="I32202">
        <v>1</v>
      </c>
      <c r="J32202">
        <v>32201</v>
      </c>
      <c r="K32202">
        <v>2</v>
      </c>
      <c r="L32202" t="s">
        <v>29</v>
      </c>
      <c r="M32202">
        <v>54</v>
      </c>
      <c r="N32202">
        <v>4</v>
      </c>
      <c r="O32202">
        <v>4</v>
      </c>
      <c r="P32202" t="s">
        <v>27</v>
      </c>
      <c r="Q32202">
        <v>2</v>
      </c>
      <c r="R32202" t="s">
        <v>31</v>
      </c>
      <c r="S32202">
        <v>0</v>
      </c>
      <c r="T32202">
        <f>COUNTIF(HR_1[Attrition count],HR_1[[#This Row],[Attrition count]])</f>
        <v>24895</v>
      </c>
      <c r="U32202">
        <f>COUNT(HR_1[EmployeeNumber])</f>
        <v>50000</v>
      </c>
      <c r="V32202">
        <f t="shared" si="503"/>
        <v>50.21</v>
      </c>
    </row>
    <row r="32203" spans="1:22" x14ac:dyDescent="0.3">
      <c r="A32203">
        <v>47</v>
      </c>
      <c r="B32203" t="s">
        <v>19</v>
      </c>
      <c r="C32203" t="s">
        <v>43</v>
      </c>
      <c r="D32203">
        <v>783</v>
      </c>
      <c r="E32203" t="s">
        <v>21</v>
      </c>
      <c r="F32203">
        <v>10</v>
      </c>
      <c r="G32203">
        <v>2</v>
      </c>
      <c r="H32203" t="s">
        <v>44</v>
      </c>
      <c r="I32203">
        <v>1</v>
      </c>
      <c r="J32203">
        <v>32202</v>
      </c>
      <c r="K32203">
        <v>3</v>
      </c>
      <c r="L32203" t="s">
        <v>29</v>
      </c>
      <c r="M32203">
        <v>130</v>
      </c>
      <c r="N32203">
        <v>3</v>
      </c>
      <c r="O32203">
        <v>1</v>
      </c>
      <c r="P32203" t="s">
        <v>38</v>
      </c>
      <c r="Q32203">
        <v>2</v>
      </c>
      <c r="R32203" t="s">
        <v>25</v>
      </c>
      <c r="S32203">
        <v>0</v>
      </c>
      <c r="T32203">
        <f>COUNTIF(HR_1[Attrition count],HR_1[[#This Row],[Attrition count]])</f>
        <v>24895</v>
      </c>
      <c r="U32203">
        <f>COUNT(HR_1[EmployeeNumber])</f>
        <v>50000</v>
      </c>
      <c r="V32203">
        <f t="shared" si="503"/>
        <v>50.21</v>
      </c>
    </row>
    <row r="32204" spans="1:22" x14ac:dyDescent="0.3">
      <c r="A32204">
        <v>27</v>
      </c>
      <c r="B32204" t="s">
        <v>32</v>
      </c>
      <c r="C32204" t="s">
        <v>20</v>
      </c>
      <c r="D32204">
        <v>681</v>
      </c>
      <c r="E32204" t="s">
        <v>21</v>
      </c>
      <c r="F32204">
        <v>12</v>
      </c>
      <c r="G32204">
        <v>2</v>
      </c>
      <c r="H32204" t="s">
        <v>44</v>
      </c>
      <c r="I32204">
        <v>1</v>
      </c>
      <c r="J32204">
        <v>32203</v>
      </c>
      <c r="K32204">
        <v>2</v>
      </c>
      <c r="L32204" t="s">
        <v>23</v>
      </c>
      <c r="M32204">
        <v>112</v>
      </c>
      <c r="N32204">
        <v>1</v>
      </c>
      <c r="O32204">
        <v>4</v>
      </c>
      <c r="P32204" t="s">
        <v>30</v>
      </c>
      <c r="Q32204">
        <v>3</v>
      </c>
      <c r="R32204" t="s">
        <v>31</v>
      </c>
      <c r="S32204">
        <v>1</v>
      </c>
      <c r="T32204">
        <f>COUNTIF(HR_1[Attrition count],HR_1[[#This Row],[Attrition count]])</f>
        <v>25105</v>
      </c>
      <c r="U32204">
        <f>COUNT(HR_1[EmployeeNumber])</f>
        <v>50000</v>
      </c>
      <c r="V32204">
        <f t="shared" si="503"/>
        <v>49.79</v>
      </c>
    </row>
    <row r="32205" spans="1:22" x14ac:dyDescent="0.3">
      <c r="A32205">
        <v>36</v>
      </c>
      <c r="B32205" t="s">
        <v>32</v>
      </c>
      <c r="C32205" t="s">
        <v>43</v>
      </c>
      <c r="D32205">
        <v>1271</v>
      </c>
      <c r="E32205" t="s">
        <v>21</v>
      </c>
      <c r="F32205">
        <v>26</v>
      </c>
      <c r="G32205">
        <v>1</v>
      </c>
      <c r="H32205" t="s">
        <v>22</v>
      </c>
      <c r="I32205">
        <v>1</v>
      </c>
      <c r="J32205">
        <v>32204</v>
      </c>
      <c r="K32205">
        <v>1</v>
      </c>
      <c r="L32205" t="s">
        <v>29</v>
      </c>
      <c r="M32205">
        <v>65</v>
      </c>
      <c r="N32205">
        <v>1</v>
      </c>
      <c r="O32205">
        <v>1</v>
      </c>
      <c r="P32205" t="s">
        <v>48</v>
      </c>
      <c r="Q32205">
        <v>3</v>
      </c>
      <c r="R32205" t="s">
        <v>31</v>
      </c>
      <c r="S32205">
        <v>1</v>
      </c>
      <c r="T32205">
        <f>COUNTIF(HR_1[Attrition count],HR_1[[#This Row],[Attrition count]])</f>
        <v>25105</v>
      </c>
      <c r="U32205">
        <f>COUNT(HR_1[EmployeeNumber])</f>
        <v>50000</v>
      </c>
      <c r="V32205">
        <f t="shared" si="503"/>
        <v>50.21</v>
      </c>
    </row>
    <row r="32206" spans="1:22" x14ac:dyDescent="0.3">
      <c r="A32206">
        <v>35</v>
      </c>
      <c r="B32206" t="s">
        <v>19</v>
      </c>
      <c r="C32206" t="s">
        <v>26</v>
      </c>
      <c r="D32206">
        <v>528</v>
      </c>
      <c r="E32206" t="s">
        <v>33</v>
      </c>
      <c r="F32206">
        <v>23</v>
      </c>
      <c r="G32206">
        <v>4</v>
      </c>
      <c r="H32206" t="s">
        <v>22</v>
      </c>
      <c r="I32206">
        <v>1</v>
      </c>
      <c r="J32206">
        <v>32205</v>
      </c>
      <c r="K32206">
        <v>3</v>
      </c>
      <c r="L32206" t="s">
        <v>23</v>
      </c>
      <c r="M32206">
        <v>57</v>
      </c>
      <c r="N32206">
        <v>3</v>
      </c>
      <c r="O32206">
        <v>1</v>
      </c>
      <c r="P32206" t="s">
        <v>38</v>
      </c>
      <c r="Q32206">
        <v>4</v>
      </c>
      <c r="R32206" t="s">
        <v>31</v>
      </c>
      <c r="S32206">
        <v>0</v>
      </c>
      <c r="T32206">
        <f>COUNTIF(HR_1[Attrition count],HR_1[[#This Row],[Attrition count]])</f>
        <v>24895</v>
      </c>
      <c r="U32206">
        <f>COUNT(HR_1[EmployeeNumber])</f>
        <v>50000</v>
      </c>
      <c r="V32206">
        <f t="shared" si="503"/>
        <v>50.21</v>
      </c>
    </row>
    <row r="32207" spans="1:22" x14ac:dyDescent="0.3">
      <c r="A32207">
        <v>41</v>
      </c>
      <c r="B32207" t="s">
        <v>32</v>
      </c>
      <c r="C32207" t="s">
        <v>20</v>
      </c>
      <c r="D32207">
        <v>500</v>
      </c>
      <c r="E32207" t="s">
        <v>21</v>
      </c>
      <c r="F32207">
        <v>49</v>
      </c>
      <c r="G32207">
        <v>2</v>
      </c>
      <c r="H32207" t="s">
        <v>37</v>
      </c>
      <c r="I32207">
        <v>1</v>
      </c>
      <c r="J32207">
        <v>32206</v>
      </c>
      <c r="K32207">
        <v>1</v>
      </c>
      <c r="L32207" t="s">
        <v>29</v>
      </c>
      <c r="M32207">
        <v>128</v>
      </c>
      <c r="N32207">
        <v>1</v>
      </c>
      <c r="O32207">
        <v>1</v>
      </c>
      <c r="P32207" t="s">
        <v>27</v>
      </c>
      <c r="Q32207">
        <v>1</v>
      </c>
      <c r="R32207" t="s">
        <v>31</v>
      </c>
      <c r="S32207">
        <v>1</v>
      </c>
      <c r="T32207">
        <f>COUNTIF(HR_1[Attrition count],HR_1[[#This Row],[Attrition count]])</f>
        <v>25105</v>
      </c>
      <c r="U32207">
        <f>COUNT(HR_1[EmployeeNumber])</f>
        <v>50000</v>
      </c>
      <c r="V32207">
        <f t="shared" si="503"/>
        <v>50.21</v>
      </c>
    </row>
    <row r="32208" spans="1:22" x14ac:dyDescent="0.3">
      <c r="A32208">
        <v>27</v>
      </c>
      <c r="B32208" t="s">
        <v>32</v>
      </c>
      <c r="C32208" t="s">
        <v>26</v>
      </c>
      <c r="D32208">
        <v>566</v>
      </c>
      <c r="E32208" t="s">
        <v>21</v>
      </c>
      <c r="F32208">
        <v>37</v>
      </c>
      <c r="G32208">
        <v>1</v>
      </c>
      <c r="H32208" t="s">
        <v>27</v>
      </c>
      <c r="I32208">
        <v>1</v>
      </c>
      <c r="J32208">
        <v>32207</v>
      </c>
      <c r="K32208">
        <v>2</v>
      </c>
      <c r="L32208" t="s">
        <v>23</v>
      </c>
      <c r="M32208">
        <v>137</v>
      </c>
      <c r="N32208">
        <v>4</v>
      </c>
      <c r="O32208">
        <v>1</v>
      </c>
      <c r="P32208" t="s">
        <v>27</v>
      </c>
      <c r="Q32208">
        <v>3</v>
      </c>
      <c r="R32208" t="s">
        <v>39</v>
      </c>
      <c r="S32208">
        <v>1</v>
      </c>
      <c r="T32208">
        <f>COUNTIF(HR_1[Attrition count],HR_1[[#This Row],[Attrition count]])</f>
        <v>25105</v>
      </c>
      <c r="U32208">
        <f>COUNT(HR_1[EmployeeNumber])</f>
        <v>50000</v>
      </c>
      <c r="V32208">
        <f t="shared" si="503"/>
        <v>50.21</v>
      </c>
    </row>
    <row r="32209" spans="1:22" x14ac:dyDescent="0.3">
      <c r="A32209">
        <v>52</v>
      </c>
      <c r="B32209" t="s">
        <v>32</v>
      </c>
      <c r="C32209" t="s">
        <v>26</v>
      </c>
      <c r="D32209">
        <v>1205</v>
      </c>
      <c r="E32209" t="s">
        <v>27</v>
      </c>
      <c r="F32209">
        <v>27</v>
      </c>
      <c r="G32209">
        <v>3</v>
      </c>
      <c r="H32209" t="s">
        <v>37</v>
      </c>
      <c r="I32209">
        <v>1</v>
      </c>
      <c r="J32209">
        <v>32208</v>
      </c>
      <c r="K32209">
        <v>1</v>
      </c>
      <c r="L32209" t="s">
        <v>23</v>
      </c>
      <c r="M32209">
        <v>63</v>
      </c>
      <c r="N32209">
        <v>2</v>
      </c>
      <c r="O32209">
        <v>1</v>
      </c>
      <c r="P32209" t="s">
        <v>48</v>
      </c>
      <c r="Q32209">
        <v>3</v>
      </c>
      <c r="R32209" t="s">
        <v>39</v>
      </c>
      <c r="S32209">
        <v>1</v>
      </c>
      <c r="T32209">
        <f>COUNTIF(HR_1[Attrition count],HR_1[[#This Row],[Attrition count]])</f>
        <v>25105</v>
      </c>
      <c r="U32209">
        <f>COUNT(HR_1[EmployeeNumber])</f>
        <v>50000</v>
      </c>
      <c r="V32209">
        <f t="shared" si="503"/>
        <v>50.21</v>
      </c>
    </row>
    <row r="32210" spans="1:22" x14ac:dyDescent="0.3">
      <c r="A32210">
        <v>55</v>
      </c>
      <c r="B32210" t="s">
        <v>32</v>
      </c>
      <c r="C32210" t="s">
        <v>26</v>
      </c>
      <c r="D32210">
        <v>720</v>
      </c>
      <c r="E32210" t="s">
        <v>45</v>
      </c>
      <c r="F32210">
        <v>24</v>
      </c>
      <c r="G32210">
        <v>5</v>
      </c>
      <c r="H32210" t="s">
        <v>34</v>
      </c>
      <c r="I32210">
        <v>1</v>
      </c>
      <c r="J32210">
        <v>32209</v>
      </c>
      <c r="K32210">
        <v>1</v>
      </c>
      <c r="L32210" t="s">
        <v>23</v>
      </c>
      <c r="M32210">
        <v>187</v>
      </c>
      <c r="N32210">
        <v>2</v>
      </c>
      <c r="O32210">
        <v>4</v>
      </c>
      <c r="P32210" t="s">
        <v>27</v>
      </c>
      <c r="Q32210">
        <v>3</v>
      </c>
      <c r="R32210" t="s">
        <v>39</v>
      </c>
      <c r="S32210">
        <v>1</v>
      </c>
      <c r="T32210">
        <f>COUNTIF(HR_1[Attrition count],HR_1[[#This Row],[Attrition count]])</f>
        <v>25105</v>
      </c>
      <c r="U32210">
        <f>COUNT(HR_1[EmployeeNumber])</f>
        <v>50000</v>
      </c>
      <c r="V32210">
        <f t="shared" si="503"/>
        <v>50.21</v>
      </c>
    </row>
    <row r="32211" spans="1:22" x14ac:dyDescent="0.3">
      <c r="A32211">
        <v>19</v>
      </c>
      <c r="B32211" t="s">
        <v>32</v>
      </c>
      <c r="C32211" t="s">
        <v>43</v>
      </c>
      <c r="D32211">
        <v>1243</v>
      </c>
      <c r="E32211" t="s">
        <v>21</v>
      </c>
      <c r="F32211">
        <v>25</v>
      </c>
      <c r="G32211">
        <v>4</v>
      </c>
      <c r="H32211" t="s">
        <v>44</v>
      </c>
      <c r="I32211">
        <v>1</v>
      </c>
      <c r="J32211">
        <v>32210</v>
      </c>
      <c r="K32211">
        <v>4</v>
      </c>
      <c r="L32211" t="s">
        <v>29</v>
      </c>
      <c r="M32211">
        <v>33</v>
      </c>
      <c r="N32211">
        <v>2</v>
      </c>
      <c r="O32211">
        <v>2</v>
      </c>
      <c r="P32211" t="s">
        <v>30</v>
      </c>
      <c r="Q32211">
        <v>1</v>
      </c>
      <c r="R32211" t="s">
        <v>31</v>
      </c>
      <c r="S32211">
        <v>1</v>
      </c>
      <c r="T32211">
        <f>COUNTIF(HR_1[Attrition count],HR_1[[#This Row],[Attrition count]])</f>
        <v>25105</v>
      </c>
      <c r="U32211">
        <f>COUNT(HR_1[EmployeeNumber])</f>
        <v>50000</v>
      </c>
      <c r="V32211">
        <f t="shared" si="503"/>
        <v>50.21</v>
      </c>
    </row>
    <row r="32212" spans="1:22" x14ac:dyDescent="0.3">
      <c r="A32212">
        <v>42</v>
      </c>
      <c r="B32212" t="s">
        <v>32</v>
      </c>
      <c r="C32212" t="s">
        <v>43</v>
      </c>
      <c r="D32212">
        <v>774</v>
      </c>
      <c r="E32212" t="s">
        <v>33</v>
      </c>
      <c r="F32212">
        <v>13</v>
      </c>
      <c r="G32212">
        <v>2</v>
      </c>
      <c r="H32212" t="s">
        <v>44</v>
      </c>
      <c r="I32212">
        <v>1</v>
      </c>
      <c r="J32212">
        <v>32211</v>
      </c>
      <c r="K32212">
        <v>2</v>
      </c>
      <c r="L32212" t="s">
        <v>29</v>
      </c>
      <c r="M32212">
        <v>116</v>
      </c>
      <c r="N32212">
        <v>1</v>
      </c>
      <c r="O32212">
        <v>5</v>
      </c>
      <c r="P32212" t="s">
        <v>41</v>
      </c>
      <c r="Q32212">
        <v>4</v>
      </c>
      <c r="R32212" t="s">
        <v>31</v>
      </c>
      <c r="S32212">
        <v>1</v>
      </c>
      <c r="T32212">
        <f>COUNTIF(HR_1[Attrition count],HR_1[[#This Row],[Attrition count]])</f>
        <v>25105</v>
      </c>
      <c r="U32212">
        <f>COUNT(HR_1[EmployeeNumber])</f>
        <v>50000</v>
      </c>
      <c r="V32212">
        <f t="shared" si="503"/>
        <v>50.21</v>
      </c>
    </row>
    <row r="32213" spans="1:22" x14ac:dyDescent="0.3">
      <c r="A32213">
        <v>25</v>
      </c>
      <c r="B32213" t="s">
        <v>32</v>
      </c>
      <c r="C32213" t="s">
        <v>43</v>
      </c>
      <c r="D32213">
        <v>353</v>
      </c>
      <c r="E32213" t="s">
        <v>45</v>
      </c>
      <c r="F32213">
        <v>43</v>
      </c>
      <c r="G32213">
        <v>1</v>
      </c>
      <c r="H32213" t="s">
        <v>37</v>
      </c>
      <c r="I32213">
        <v>1</v>
      </c>
      <c r="J32213">
        <v>32212</v>
      </c>
      <c r="K32213">
        <v>3</v>
      </c>
      <c r="L32213" t="s">
        <v>29</v>
      </c>
      <c r="M32213">
        <v>107</v>
      </c>
      <c r="N32213">
        <v>1</v>
      </c>
      <c r="O32213">
        <v>5</v>
      </c>
      <c r="P32213" t="s">
        <v>48</v>
      </c>
      <c r="Q32213">
        <v>4</v>
      </c>
      <c r="R32213" t="s">
        <v>25</v>
      </c>
      <c r="S32213">
        <v>1</v>
      </c>
      <c r="T32213">
        <f>COUNTIF(HR_1[Attrition count],HR_1[[#This Row],[Attrition count]])</f>
        <v>25105</v>
      </c>
      <c r="U32213">
        <f>COUNT(HR_1[EmployeeNumber])</f>
        <v>50000</v>
      </c>
      <c r="V32213">
        <f t="shared" si="503"/>
        <v>49.79</v>
      </c>
    </row>
    <row r="32214" spans="1:22" x14ac:dyDescent="0.3">
      <c r="A32214">
        <v>59</v>
      </c>
      <c r="B32214" t="s">
        <v>32</v>
      </c>
      <c r="C32214" t="s">
        <v>26</v>
      </c>
      <c r="D32214">
        <v>826</v>
      </c>
      <c r="E32214" t="s">
        <v>21</v>
      </c>
      <c r="F32214">
        <v>42</v>
      </c>
      <c r="G32214">
        <v>3</v>
      </c>
      <c r="H32214" t="s">
        <v>28</v>
      </c>
      <c r="I32214">
        <v>1</v>
      </c>
      <c r="J32214">
        <v>32213</v>
      </c>
      <c r="K32214">
        <v>2</v>
      </c>
      <c r="L32214" t="s">
        <v>29</v>
      </c>
      <c r="M32214">
        <v>188</v>
      </c>
      <c r="N32214">
        <v>4</v>
      </c>
      <c r="O32214">
        <v>3</v>
      </c>
      <c r="P32214" t="s">
        <v>48</v>
      </c>
      <c r="Q32214">
        <v>1</v>
      </c>
      <c r="R32214" t="s">
        <v>25</v>
      </c>
      <c r="S32214">
        <v>1</v>
      </c>
      <c r="T32214">
        <f>COUNTIF(HR_1[Attrition count],HR_1[[#This Row],[Attrition count]])</f>
        <v>25105</v>
      </c>
      <c r="U32214">
        <f>COUNT(HR_1[EmployeeNumber])</f>
        <v>50000</v>
      </c>
      <c r="V32214">
        <f t="shared" si="503"/>
        <v>50.21</v>
      </c>
    </row>
    <row r="32215" spans="1:22" x14ac:dyDescent="0.3">
      <c r="A32215">
        <v>19</v>
      </c>
      <c r="B32215" t="s">
        <v>19</v>
      </c>
      <c r="C32215" t="s">
        <v>26</v>
      </c>
      <c r="D32215">
        <v>971</v>
      </c>
      <c r="E32215" t="s">
        <v>36</v>
      </c>
      <c r="F32215">
        <v>28</v>
      </c>
      <c r="G32215">
        <v>5</v>
      </c>
      <c r="H32215" t="s">
        <v>27</v>
      </c>
      <c r="I32215">
        <v>1</v>
      </c>
      <c r="J32215">
        <v>32214</v>
      </c>
      <c r="K32215">
        <v>2</v>
      </c>
      <c r="L32215" t="s">
        <v>23</v>
      </c>
      <c r="M32215">
        <v>129</v>
      </c>
      <c r="N32215">
        <v>3</v>
      </c>
      <c r="O32215">
        <v>1</v>
      </c>
      <c r="P32215" t="s">
        <v>27</v>
      </c>
      <c r="Q32215">
        <v>4</v>
      </c>
      <c r="R32215" t="s">
        <v>25</v>
      </c>
      <c r="S32215">
        <v>0</v>
      </c>
      <c r="T32215">
        <f>COUNTIF(HR_1[Attrition count],HR_1[[#This Row],[Attrition count]])</f>
        <v>24895</v>
      </c>
      <c r="U32215">
        <f>COUNT(HR_1[EmployeeNumber])</f>
        <v>50000</v>
      </c>
      <c r="V32215">
        <f t="shared" si="503"/>
        <v>49.79</v>
      </c>
    </row>
    <row r="32216" spans="1:22" x14ac:dyDescent="0.3">
      <c r="A32216">
        <v>47</v>
      </c>
      <c r="B32216" t="s">
        <v>32</v>
      </c>
      <c r="C32216" t="s">
        <v>43</v>
      </c>
      <c r="D32216">
        <v>1171</v>
      </c>
      <c r="E32216" t="s">
        <v>27</v>
      </c>
      <c r="F32216">
        <v>16</v>
      </c>
      <c r="G32216">
        <v>5</v>
      </c>
      <c r="H32216" t="s">
        <v>44</v>
      </c>
      <c r="I32216">
        <v>1</v>
      </c>
      <c r="J32216">
        <v>32215</v>
      </c>
      <c r="K32216">
        <v>2</v>
      </c>
      <c r="L32216" t="s">
        <v>23</v>
      </c>
      <c r="M32216">
        <v>135</v>
      </c>
      <c r="N32216">
        <v>4</v>
      </c>
      <c r="O32216">
        <v>1</v>
      </c>
      <c r="P32216" t="s">
        <v>48</v>
      </c>
      <c r="Q32216">
        <v>2</v>
      </c>
      <c r="R32216" t="s">
        <v>39</v>
      </c>
      <c r="S32216">
        <v>1</v>
      </c>
      <c r="T32216">
        <f>COUNTIF(HR_1[Attrition count],HR_1[[#This Row],[Attrition count]])</f>
        <v>25105</v>
      </c>
      <c r="U32216">
        <f>COUNT(HR_1[EmployeeNumber])</f>
        <v>50000</v>
      </c>
      <c r="V32216">
        <f t="shared" si="503"/>
        <v>50.21</v>
      </c>
    </row>
    <row r="32217" spans="1:22" x14ac:dyDescent="0.3">
      <c r="A32217">
        <v>45</v>
      </c>
      <c r="B32217" t="s">
        <v>19</v>
      </c>
      <c r="C32217" t="s">
        <v>20</v>
      </c>
      <c r="D32217">
        <v>588</v>
      </c>
      <c r="E32217" t="s">
        <v>36</v>
      </c>
      <c r="F32217">
        <v>19</v>
      </c>
      <c r="G32217">
        <v>1</v>
      </c>
      <c r="H32217" t="s">
        <v>22</v>
      </c>
      <c r="I32217">
        <v>1</v>
      </c>
      <c r="J32217">
        <v>32216</v>
      </c>
      <c r="K32217">
        <v>4</v>
      </c>
      <c r="L32217" t="s">
        <v>23</v>
      </c>
      <c r="M32217">
        <v>53</v>
      </c>
      <c r="N32217">
        <v>1</v>
      </c>
      <c r="O32217">
        <v>5</v>
      </c>
      <c r="P32217" t="s">
        <v>47</v>
      </c>
      <c r="Q32217">
        <v>2</v>
      </c>
      <c r="R32217" t="s">
        <v>39</v>
      </c>
      <c r="S32217">
        <v>0</v>
      </c>
      <c r="T32217">
        <f>COUNTIF(HR_1[Attrition count],HR_1[[#This Row],[Attrition count]])</f>
        <v>24895</v>
      </c>
      <c r="U32217">
        <f>COUNT(HR_1[EmployeeNumber])</f>
        <v>50000</v>
      </c>
      <c r="V32217">
        <f t="shared" si="503"/>
        <v>50.21</v>
      </c>
    </row>
    <row r="32218" spans="1:22" x14ac:dyDescent="0.3">
      <c r="A32218">
        <v>29</v>
      </c>
      <c r="B32218" t="s">
        <v>32</v>
      </c>
      <c r="C32218" t="s">
        <v>20</v>
      </c>
      <c r="D32218">
        <v>1015</v>
      </c>
      <c r="E32218" t="s">
        <v>27</v>
      </c>
      <c r="F32218">
        <v>49</v>
      </c>
      <c r="G32218">
        <v>5</v>
      </c>
      <c r="H32218" t="s">
        <v>34</v>
      </c>
      <c r="I32218">
        <v>1</v>
      </c>
      <c r="J32218">
        <v>32217</v>
      </c>
      <c r="K32218">
        <v>2</v>
      </c>
      <c r="L32218" t="s">
        <v>23</v>
      </c>
      <c r="M32218">
        <v>71</v>
      </c>
      <c r="N32218">
        <v>3</v>
      </c>
      <c r="O32218">
        <v>3</v>
      </c>
      <c r="P32218" t="s">
        <v>42</v>
      </c>
      <c r="Q32218">
        <v>1</v>
      </c>
      <c r="R32218" t="s">
        <v>31</v>
      </c>
      <c r="S32218">
        <v>1</v>
      </c>
      <c r="T32218">
        <f>COUNTIF(HR_1[Attrition count],HR_1[[#This Row],[Attrition count]])</f>
        <v>25105</v>
      </c>
      <c r="U32218">
        <f>COUNT(HR_1[EmployeeNumber])</f>
        <v>50000</v>
      </c>
      <c r="V32218">
        <f t="shared" si="503"/>
        <v>49.79</v>
      </c>
    </row>
    <row r="32219" spans="1:22" x14ac:dyDescent="0.3">
      <c r="A32219">
        <v>19</v>
      </c>
      <c r="B32219" t="s">
        <v>32</v>
      </c>
      <c r="C32219" t="s">
        <v>43</v>
      </c>
      <c r="D32219">
        <v>146</v>
      </c>
      <c r="E32219" t="s">
        <v>21</v>
      </c>
      <c r="F32219">
        <v>48</v>
      </c>
      <c r="G32219">
        <v>2</v>
      </c>
      <c r="H32219" t="s">
        <v>27</v>
      </c>
      <c r="I32219">
        <v>1</v>
      </c>
      <c r="J32219">
        <v>32218</v>
      </c>
      <c r="K32219">
        <v>4</v>
      </c>
      <c r="L32219" t="s">
        <v>23</v>
      </c>
      <c r="M32219">
        <v>63</v>
      </c>
      <c r="N32219">
        <v>3</v>
      </c>
      <c r="O32219">
        <v>3</v>
      </c>
      <c r="P32219" t="s">
        <v>27</v>
      </c>
      <c r="Q32219">
        <v>3</v>
      </c>
      <c r="R32219" t="s">
        <v>39</v>
      </c>
      <c r="S32219">
        <v>1</v>
      </c>
      <c r="T32219">
        <f>COUNTIF(HR_1[Attrition count],HR_1[[#This Row],[Attrition count]])</f>
        <v>25105</v>
      </c>
      <c r="U32219">
        <f>COUNT(HR_1[EmployeeNumber])</f>
        <v>50000</v>
      </c>
      <c r="V32219">
        <f t="shared" si="503"/>
        <v>49.79</v>
      </c>
    </row>
    <row r="32220" spans="1:22" x14ac:dyDescent="0.3">
      <c r="A32220">
        <v>20</v>
      </c>
      <c r="B32220" t="s">
        <v>19</v>
      </c>
      <c r="C32220" t="s">
        <v>26</v>
      </c>
      <c r="D32220">
        <v>1432</v>
      </c>
      <c r="E32220" t="s">
        <v>36</v>
      </c>
      <c r="F32220">
        <v>10</v>
      </c>
      <c r="G32220">
        <v>4</v>
      </c>
      <c r="H32220" t="s">
        <v>28</v>
      </c>
      <c r="I32220">
        <v>1</v>
      </c>
      <c r="J32220">
        <v>32219</v>
      </c>
      <c r="K32220">
        <v>3</v>
      </c>
      <c r="L32220" t="s">
        <v>29</v>
      </c>
      <c r="M32220">
        <v>86</v>
      </c>
      <c r="N32220">
        <v>3</v>
      </c>
      <c r="O32220">
        <v>1</v>
      </c>
      <c r="P32220" t="s">
        <v>27</v>
      </c>
      <c r="Q32220">
        <v>1</v>
      </c>
      <c r="R32220" t="s">
        <v>39</v>
      </c>
      <c r="S32220">
        <v>0</v>
      </c>
      <c r="T32220">
        <f>COUNTIF(HR_1[Attrition count],HR_1[[#This Row],[Attrition count]])</f>
        <v>24895</v>
      </c>
      <c r="U32220">
        <f>COUNT(HR_1[EmployeeNumber])</f>
        <v>50000</v>
      </c>
      <c r="V32220">
        <f t="shared" si="503"/>
        <v>49.79</v>
      </c>
    </row>
    <row r="32221" spans="1:22" x14ac:dyDescent="0.3">
      <c r="A32221">
        <v>32</v>
      </c>
      <c r="B32221" t="s">
        <v>19</v>
      </c>
      <c r="C32221" t="s">
        <v>43</v>
      </c>
      <c r="D32221">
        <v>1451</v>
      </c>
      <c r="E32221" t="s">
        <v>36</v>
      </c>
      <c r="F32221">
        <v>2</v>
      </c>
      <c r="G32221">
        <v>5</v>
      </c>
      <c r="H32221" t="s">
        <v>37</v>
      </c>
      <c r="I32221">
        <v>1</v>
      </c>
      <c r="J32221">
        <v>32220</v>
      </c>
      <c r="K32221">
        <v>3</v>
      </c>
      <c r="L32221" t="s">
        <v>23</v>
      </c>
      <c r="M32221">
        <v>125</v>
      </c>
      <c r="N32221">
        <v>1</v>
      </c>
      <c r="O32221">
        <v>2</v>
      </c>
      <c r="P32221" t="s">
        <v>42</v>
      </c>
      <c r="Q32221">
        <v>3</v>
      </c>
      <c r="R32221" t="s">
        <v>31</v>
      </c>
      <c r="S32221">
        <v>0</v>
      </c>
      <c r="T32221">
        <f>COUNTIF(HR_1[Attrition count],HR_1[[#This Row],[Attrition count]])</f>
        <v>24895</v>
      </c>
      <c r="U32221">
        <f>COUNT(HR_1[EmployeeNumber])</f>
        <v>50000</v>
      </c>
      <c r="V32221">
        <f t="shared" si="503"/>
        <v>50.21</v>
      </c>
    </row>
    <row r="32222" spans="1:22" x14ac:dyDescent="0.3">
      <c r="A32222">
        <v>44</v>
      </c>
      <c r="B32222" t="s">
        <v>19</v>
      </c>
      <c r="C32222" t="s">
        <v>20</v>
      </c>
      <c r="D32222">
        <v>1470</v>
      </c>
      <c r="E32222" t="s">
        <v>40</v>
      </c>
      <c r="F32222">
        <v>23</v>
      </c>
      <c r="G32222">
        <v>1</v>
      </c>
      <c r="H32222" t="s">
        <v>44</v>
      </c>
      <c r="I32222">
        <v>1</v>
      </c>
      <c r="J32222">
        <v>32221</v>
      </c>
      <c r="K32222">
        <v>2</v>
      </c>
      <c r="L32222" t="s">
        <v>23</v>
      </c>
      <c r="M32222">
        <v>59</v>
      </c>
      <c r="N32222">
        <v>2</v>
      </c>
      <c r="O32222">
        <v>5</v>
      </c>
      <c r="P32222" t="s">
        <v>42</v>
      </c>
      <c r="Q32222">
        <v>2</v>
      </c>
      <c r="R32222" t="s">
        <v>31</v>
      </c>
      <c r="S32222">
        <v>0</v>
      </c>
      <c r="T32222">
        <f>COUNTIF(HR_1[Attrition count],HR_1[[#This Row],[Attrition count]])</f>
        <v>24895</v>
      </c>
      <c r="U32222">
        <f>COUNT(HR_1[EmployeeNumber])</f>
        <v>50000</v>
      </c>
      <c r="V32222">
        <f t="shared" si="503"/>
        <v>49.79</v>
      </c>
    </row>
    <row r="32223" spans="1:22" x14ac:dyDescent="0.3">
      <c r="A32223">
        <v>57</v>
      </c>
      <c r="B32223" t="s">
        <v>32</v>
      </c>
      <c r="C32223" t="s">
        <v>20</v>
      </c>
      <c r="D32223">
        <v>560</v>
      </c>
      <c r="E32223" t="s">
        <v>27</v>
      </c>
      <c r="F32223">
        <v>6</v>
      </c>
      <c r="G32223">
        <v>1</v>
      </c>
      <c r="H32223" t="s">
        <v>27</v>
      </c>
      <c r="I32223">
        <v>1</v>
      </c>
      <c r="J32223">
        <v>32222</v>
      </c>
      <c r="K32223">
        <v>4</v>
      </c>
      <c r="L32223" t="s">
        <v>23</v>
      </c>
      <c r="M32223">
        <v>63</v>
      </c>
      <c r="N32223">
        <v>1</v>
      </c>
      <c r="O32223">
        <v>3</v>
      </c>
      <c r="P32223" t="s">
        <v>48</v>
      </c>
      <c r="Q32223">
        <v>3</v>
      </c>
      <c r="R32223" t="s">
        <v>25</v>
      </c>
      <c r="S32223">
        <v>1</v>
      </c>
      <c r="T32223">
        <f>COUNTIF(HR_1[Attrition count],HR_1[[#This Row],[Attrition count]])</f>
        <v>25105</v>
      </c>
      <c r="U32223">
        <f>COUNT(HR_1[EmployeeNumber])</f>
        <v>50000</v>
      </c>
      <c r="V32223">
        <f t="shared" si="503"/>
        <v>49.79</v>
      </c>
    </row>
    <row r="32224" spans="1:22" x14ac:dyDescent="0.3">
      <c r="A32224">
        <v>47</v>
      </c>
      <c r="B32224" t="s">
        <v>19</v>
      </c>
      <c r="C32224" t="s">
        <v>26</v>
      </c>
      <c r="D32224">
        <v>497</v>
      </c>
      <c r="E32224" t="s">
        <v>36</v>
      </c>
      <c r="F32224">
        <v>23</v>
      </c>
      <c r="G32224">
        <v>1</v>
      </c>
      <c r="H32224" t="s">
        <v>34</v>
      </c>
      <c r="I32224">
        <v>1</v>
      </c>
      <c r="J32224">
        <v>32223</v>
      </c>
      <c r="K32224">
        <v>4</v>
      </c>
      <c r="L32224" t="s">
        <v>29</v>
      </c>
      <c r="M32224">
        <v>60</v>
      </c>
      <c r="N32224">
        <v>4</v>
      </c>
      <c r="O32224">
        <v>3</v>
      </c>
      <c r="P32224" t="s">
        <v>24</v>
      </c>
      <c r="Q32224">
        <v>2</v>
      </c>
      <c r="R32224" t="s">
        <v>25</v>
      </c>
      <c r="S32224">
        <v>0</v>
      </c>
      <c r="T32224">
        <f>COUNTIF(HR_1[Attrition count],HR_1[[#This Row],[Attrition count]])</f>
        <v>24895</v>
      </c>
      <c r="U32224">
        <f>COUNT(HR_1[EmployeeNumber])</f>
        <v>50000</v>
      </c>
      <c r="V32224">
        <f t="shared" si="503"/>
        <v>49.79</v>
      </c>
    </row>
    <row r="32225" spans="1:22" x14ac:dyDescent="0.3">
      <c r="A32225">
        <v>35</v>
      </c>
      <c r="B32225" t="s">
        <v>19</v>
      </c>
      <c r="C32225" t="s">
        <v>26</v>
      </c>
      <c r="D32225">
        <v>1271</v>
      </c>
      <c r="E32225" t="s">
        <v>21</v>
      </c>
      <c r="F32225">
        <v>50</v>
      </c>
      <c r="G32225">
        <v>4</v>
      </c>
      <c r="H32225" t="s">
        <v>27</v>
      </c>
      <c r="I32225">
        <v>1</v>
      </c>
      <c r="J32225">
        <v>32224</v>
      </c>
      <c r="K32225">
        <v>2</v>
      </c>
      <c r="L32225" t="s">
        <v>29</v>
      </c>
      <c r="M32225">
        <v>104</v>
      </c>
      <c r="N32225">
        <v>3</v>
      </c>
      <c r="O32225">
        <v>2</v>
      </c>
      <c r="P32225" t="s">
        <v>30</v>
      </c>
      <c r="Q32225">
        <v>4</v>
      </c>
      <c r="R32225" t="s">
        <v>31</v>
      </c>
      <c r="S32225">
        <v>0</v>
      </c>
      <c r="T32225">
        <f>COUNTIF(HR_1[Attrition count],HR_1[[#This Row],[Attrition count]])</f>
        <v>24895</v>
      </c>
      <c r="U32225">
        <f>COUNT(HR_1[EmployeeNumber])</f>
        <v>50000</v>
      </c>
      <c r="V32225">
        <f t="shared" si="503"/>
        <v>50.21</v>
      </c>
    </row>
    <row r="32226" spans="1:22" x14ac:dyDescent="0.3">
      <c r="A32226">
        <v>23</v>
      </c>
      <c r="B32226" t="s">
        <v>19</v>
      </c>
      <c r="C32226" t="s">
        <v>43</v>
      </c>
      <c r="D32226">
        <v>623</v>
      </c>
      <c r="E32226" t="s">
        <v>21</v>
      </c>
      <c r="F32226">
        <v>30</v>
      </c>
      <c r="G32226">
        <v>3</v>
      </c>
      <c r="H32226" t="s">
        <v>22</v>
      </c>
      <c r="I32226">
        <v>1</v>
      </c>
      <c r="J32226">
        <v>32225</v>
      </c>
      <c r="K32226">
        <v>4</v>
      </c>
      <c r="L32226" t="s">
        <v>23</v>
      </c>
      <c r="M32226">
        <v>60</v>
      </c>
      <c r="N32226">
        <v>3</v>
      </c>
      <c r="O32226">
        <v>5</v>
      </c>
      <c r="P32226" t="s">
        <v>24</v>
      </c>
      <c r="Q32226">
        <v>1</v>
      </c>
      <c r="R32226" t="s">
        <v>31</v>
      </c>
      <c r="S32226">
        <v>0</v>
      </c>
      <c r="T32226">
        <f>COUNTIF(HR_1[Attrition count],HR_1[[#This Row],[Attrition count]])</f>
        <v>24895</v>
      </c>
      <c r="U32226">
        <f>COUNT(HR_1[EmployeeNumber])</f>
        <v>50000</v>
      </c>
      <c r="V32226">
        <f t="shared" si="503"/>
        <v>49.79</v>
      </c>
    </row>
    <row r="32227" spans="1:22" x14ac:dyDescent="0.3">
      <c r="A32227">
        <v>56</v>
      </c>
      <c r="B32227" t="s">
        <v>32</v>
      </c>
      <c r="C32227" t="s">
        <v>26</v>
      </c>
      <c r="D32227">
        <v>334</v>
      </c>
      <c r="E32227" t="s">
        <v>33</v>
      </c>
      <c r="F32227">
        <v>42</v>
      </c>
      <c r="G32227">
        <v>5</v>
      </c>
      <c r="H32227" t="s">
        <v>34</v>
      </c>
      <c r="I32227">
        <v>1</v>
      </c>
      <c r="J32227">
        <v>32226</v>
      </c>
      <c r="K32227">
        <v>3</v>
      </c>
      <c r="L32227" t="s">
        <v>29</v>
      </c>
      <c r="M32227">
        <v>136</v>
      </c>
      <c r="N32227">
        <v>4</v>
      </c>
      <c r="O32227">
        <v>1</v>
      </c>
      <c r="P32227" t="s">
        <v>27</v>
      </c>
      <c r="Q32227">
        <v>1</v>
      </c>
      <c r="R32227" t="s">
        <v>25</v>
      </c>
      <c r="S32227">
        <v>1</v>
      </c>
      <c r="T32227">
        <f>COUNTIF(HR_1[Attrition count],HR_1[[#This Row],[Attrition count]])</f>
        <v>25105</v>
      </c>
      <c r="U32227">
        <f>COUNT(HR_1[EmployeeNumber])</f>
        <v>50000</v>
      </c>
      <c r="V32227">
        <f t="shared" si="503"/>
        <v>49.79</v>
      </c>
    </row>
    <row r="32228" spans="1:22" x14ac:dyDescent="0.3">
      <c r="A32228">
        <v>50</v>
      </c>
      <c r="B32228" t="s">
        <v>19</v>
      </c>
      <c r="C32228" t="s">
        <v>20</v>
      </c>
      <c r="D32228">
        <v>570</v>
      </c>
      <c r="E32228" t="s">
        <v>21</v>
      </c>
      <c r="F32228">
        <v>32</v>
      </c>
      <c r="G32228">
        <v>1</v>
      </c>
      <c r="H32228" t="s">
        <v>27</v>
      </c>
      <c r="I32228">
        <v>1</v>
      </c>
      <c r="J32228">
        <v>32227</v>
      </c>
      <c r="K32228">
        <v>4</v>
      </c>
      <c r="L32228" t="s">
        <v>23</v>
      </c>
      <c r="M32228">
        <v>98</v>
      </c>
      <c r="N32228">
        <v>1</v>
      </c>
      <c r="O32228">
        <v>3</v>
      </c>
      <c r="P32228" t="s">
        <v>35</v>
      </c>
      <c r="Q32228">
        <v>1</v>
      </c>
      <c r="R32228" t="s">
        <v>31</v>
      </c>
      <c r="S32228">
        <v>0</v>
      </c>
      <c r="T32228">
        <f>COUNTIF(HR_1[Attrition count],HR_1[[#This Row],[Attrition count]])</f>
        <v>24895</v>
      </c>
      <c r="U32228">
        <f>COUNT(HR_1[EmployeeNumber])</f>
        <v>50000</v>
      </c>
      <c r="V32228">
        <f t="shared" si="503"/>
        <v>50.21</v>
      </c>
    </row>
    <row r="32229" spans="1:22" x14ac:dyDescent="0.3">
      <c r="A32229">
        <v>21</v>
      </c>
      <c r="B32229" t="s">
        <v>19</v>
      </c>
      <c r="C32229" t="s">
        <v>20</v>
      </c>
      <c r="D32229">
        <v>1434</v>
      </c>
      <c r="E32229" t="s">
        <v>33</v>
      </c>
      <c r="F32229">
        <v>49</v>
      </c>
      <c r="G32229">
        <v>5</v>
      </c>
      <c r="H32229" t="s">
        <v>22</v>
      </c>
      <c r="I32229">
        <v>1</v>
      </c>
      <c r="J32229">
        <v>32228</v>
      </c>
      <c r="K32229">
        <v>1</v>
      </c>
      <c r="L32229" t="s">
        <v>29</v>
      </c>
      <c r="M32229">
        <v>96</v>
      </c>
      <c r="N32229">
        <v>3</v>
      </c>
      <c r="O32229">
        <v>3</v>
      </c>
      <c r="P32229" t="s">
        <v>46</v>
      </c>
      <c r="Q32229">
        <v>1</v>
      </c>
      <c r="R32229" t="s">
        <v>39</v>
      </c>
      <c r="S32229">
        <v>0</v>
      </c>
      <c r="T32229">
        <f>COUNTIF(HR_1[Attrition count],HR_1[[#This Row],[Attrition count]])</f>
        <v>24895</v>
      </c>
      <c r="U32229">
        <f>COUNT(HR_1[EmployeeNumber])</f>
        <v>50000</v>
      </c>
      <c r="V32229">
        <f t="shared" si="503"/>
        <v>49.79</v>
      </c>
    </row>
    <row r="32230" spans="1:22" x14ac:dyDescent="0.3">
      <c r="A32230">
        <v>41</v>
      </c>
      <c r="B32230" t="s">
        <v>32</v>
      </c>
      <c r="C32230" t="s">
        <v>20</v>
      </c>
      <c r="D32230">
        <v>729</v>
      </c>
      <c r="E32230" t="s">
        <v>40</v>
      </c>
      <c r="F32230">
        <v>12</v>
      </c>
      <c r="G32230">
        <v>2</v>
      </c>
      <c r="H32230" t="s">
        <v>34</v>
      </c>
      <c r="I32230">
        <v>1</v>
      </c>
      <c r="J32230">
        <v>32229</v>
      </c>
      <c r="K32230">
        <v>3</v>
      </c>
      <c r="L32230" t="s">
        <v>29</v>
      </c>
      <c r="M32230">
        <v>37</v>
      </c>
      <c r="N32230">
        <v>1</v>
      </c>
      <c r="O32230">
        <v>4</v>
      </c>
      <c r="P32230" t="s">
        <v>38</v>
      </c>
      <c r="Q32230">
        <v>4</v>
      </c>
      <c r="R32230" t="s">
        <v>39</v>
      </c>
      <c r="S32230">
        <v>1</v>
      </c>
      <c r="T32230">
        <f>COUNTIF(HR_1[Attrition count],HR_1[[#This Row],[Attrition count]])</f>
        <v>25105</v>
      </c>
      <c r="U32230">
        <f>COUNT(HR_1[EmployeeNumber])</f>
        <v>50000</v>
      </c>
      <c r="V32230">
        <f t="shared" si="503"/>
        <v>49.79</v>
      </c>
    </row>
    <row r="32231" spans="1:22" x14ac:dyDescent="0.3">
      <c r="A32231">
        <v>52</v>
      </c>
      <c r="B32231" t="s">
        <v>19</v>
      </c>
      <c r="C32231" t="s">
        <v>43</v>
      </c>
      <c r="D32231">
        <v>456</v>
      </c>
      <c r="E32231" t="s">
        <v>33</v>
      </c>
      <c r="F32231">
        <v>16</v>
      </c>
      <c r="G32231">
        <v>3</v>
      </c>
      <c r="H32231" t="s">
        <v>22</v>
      </c>
      <c r="I32231">
        <v>1</v>
      </c>
      <c r="J32231">
        <v>32230</v>
      </c>
      <c r="K32231">
        <v>3</v>
      </c>
      <c r="L32231" t="s">
        <v>29</v>
      </c>
      <c r="M32231">
        <v>183</v>
      </c>
      <c r="N32231">
        <v>3</v>
      </c>
      <c r="O32231">
        <v>3</v>
      </c>
      <c r="P32231" t="s">
        <v>24</v>
      </c>
      <c r="Q32231">
        <v>1</v>
      </c>
      <c r="R32231" t="s">
        <v>31</v>
      </c>
      <c r="S32231">
        <v>0</v>
      </c>
      <c r="T32231">
        <f>COUNTIF(HR_1[Attrition count],HR_1[[#This Row],[Attrition count]])</f>
        <v>24895</v>
      </c>
      <c r="U32231">
        <f>COUNT(HR_1[EmployeeNumber])</f>
        <v>50000</v>
      </c>
      <c r="V32231">
        <f t="shared" si="503"/>
        <v>50.21</v>
      </c>
    </row>
    <row r="32232" spans="1:22" x14ac:dyDescent="0.3">
      <c r="A32232">
        <v>38</v>
      </c>
      <c r="B32232" t="s">
        <v>19</v>
      </c>
      <c r="C32232" t="s">
        <v>26</v>
      </c>
      <c r="D32232">
        <v>277</v>
      </c>
      <c r="E32232" t="s">
        <v>45</v>
      </c>
      <c r="F32232">
        <v>15</v>
      </c>
      <c r="G32232">
        <v>3</v>
      </c>
      <c r="H32232" t="s">
        <v>34</v>
      </c>
      <c r="I32232">
        <v>1</v>
      </c>
      <c r="J32232">
        <v>32231</v>
      </c>
      <c r="K32232">
        <v>1</v>
      </c>
      <c r="L32232" t="s">
        <v>23</v>
      </c>
      <c r="M32232">
        <v>157</v>
      </c>
      <c r="N32232">
        <v>1</v>
      </c>
      <c r="O32232">
        <v>3</v>
      </c>
      <c r="P32232" t="s">
        <v>30</v>
      </c>
      <c r="Q32232">
        <v>4</v>
      </c>
      <c r="R32232" t="s">
        <v>39</v>
      </c>
      <c r="S32232">
        <v>0</v>
      </c>
      <c r="T32232">
        <f>COUNTIF(HR_1[Attrition count],HR_1[[#This Row],[Attrition count]])</f>
        <v>24895</v>
      </c>
      <c r="U32232">
        <f>COUNT(HR_1[EmployeeNumber])</f>
        <v>50000</v>
      </c>
      <c r="V32232">
        <f t="shared" si="503"/>
        <v>49.79</v>
      </c>
    </row>
    <row r="32233" spans="1:22" x14ac:dyDescent="0.3">
      <c r="A32233">
        <v>58</v>
      </c>
      <c r="B32233" t="s">
        <v>32</v>
      </c>
      <c r="C32233" t="s">
        <v>43</v>
      </c>
      <c r="D32233">
        <v>1190</v>
      </c>
      <c r="E32233" t="s">
        <v>33</v>
      </c>
      <c r="F32233">
        <v>4</v>
      </c>
      <c r="G32233">
        <v>4</v>
      </c>
      <c r="H32233" t="s">
        <v>22</v>
      </c>
      <c r="I32233">
        <v>1</v>
      </c>
      <c r="J32233">
        <v>32232</v>
      </c>
      <c r="K32233">
        <v>3</v>
      </c>
      <c r="L32233" t="s">
        <v>29</v>
      </c>
      <c r="M32233">
        <v>139</v>
      </c>
      <c r="N32233">
        <v>2</v>
      </c>
      <c r="O32233">
        <v>2</v>
      </c>
      <c r="P32233" t="s">
        <v>47</v>
      </c>
      <c r="Q32233">
        <v>4</v>
      </c>
      <c r="R32233" t="s">
        <v>39</v>
      </c>
      <c r="S32233">
        <v>1</v>
      </c>
      <c r="T32233">
        <f>COUNTIF(HR_1[Attrition count],HR_1[[#This Row],[Attrition count]])</f>
        <v>25105</v>
      </c>
      <c r="U32233">
        <f>COUNT(HR_1[EmployeeNumber])</f>
        <v>50000</v>
      </c>
      <c r="V32233">
        <f t="shared" si="503"/>
        <v>49.79</v>
      </c>
    </row>
    <row r="32234" spans="1:22" x14ac:dyDescent="0.3">
      <c r="A32234">
        <v>50</v>
      </c>
      <c r="B32234" t="s">
        <v>19</v>
      </c>
      <c r="C32234" t="s">
        <v>20</v>
      </c>
      <c r="D32234">
        <v>1197</v>
      </c>
      <c r="E32234" t="s">
        <v>36</v>
      </c>
      <c r="F32234">
        <v>47</v>
      </c>
      <c r="G32234">
        <v>4</v>
      </c>
      <c r="H32234" t="s">
        <v>37</v>
      </c>
      <c r="I32234">
        <v>1</v>
      </c>
      <c r="J32234">
        <v>32233</v>
      </c>
      <c r="K32234">
        <v>3</v>
      </c>
      <c r="L32234" t="s">
        <v>29</v>
      </c>
      <c r="M32234">
        <v>84</v>
      </c>
      <c r="N32234">
        <v>4</v>
      </c>
      <c r="O32234">
        <v>3</v>
      </c>
      <c r="P32234" t="s">
        <v>47</v>
      </c>
      <c r="Q32234">
        <v>2</v>
      </c>
      <c r="R32234" t="s">
        <v>31</v>
      </c>
      <c r="S32234">
        <v>0</v>
      </c>
      <c r="T32234">
        <f>COUNTIF(HR_1[Attrition count],HR_1[[#This Row],[Attrition count]])</f>
        <v>24895</v>
      </c>
      <c r="U32234">
        <f>COUNT(HR_1[EmployeeNumber])</f>
        <v>50000</v>
      </c>
      <c r="V32234">
        <f t="shared" si="503"/>
        <v>50.21</v>
      </c>
    </row>
    <row r="32235" spans="1:22" x14ac:dyDescent="0.3">
      <c r="A32235">
        <v>39</v>
      </c>
      <c r="B32235" t="s">
        <v>19</v>
      </c>
      <c r="C32235" t="s">
        <v>43</v>
      </c>
      <c r="D32235">
        <v>471</v>
      </c>
      <c r="E32235" t="s">
        <v>45</v>
      </c>
      <c r="F32235">
        <v>26</v>
      </c>
      <c r="G32235">
        <v>5</v>
      </c>
      <c r="H32235" t="s">
        <v>22</v>
      </c>
      <c r="I32235">
        <v>1</v>
      </c>
      <c r="J32235">
        <v>32234</v>
      </c>
      <c r="K32235">
        <v>4</v>
      </c>
      <c r="L32235" t="s">
        <v>29</v>
      </c>
      <c r="M32235">
        <v>136</v>
      </c>
      <c r="N32235">
        <v>2</v>
      </c>
      <c r="O32235">
        <v>2</v>
      </c>
      <c r="P32235" t="s">
        <v>48</v>
      </c>
      <c r="Q32235">
        <v>4</v>
      </c>
      <c r="R32235" t="s">
        <v>39</v>
      </c>
      <c r="S32235">
        <v>0</v>
      </c>
      <c r="T32235">
        <f>COUNTIF(HR_1[Attrition count],HR_1[[#This Row],[Attrition count]])</f>
        <v>24895</v>
      </c>
      <c r="U32235">
        <f>COUNT(HR_1[EmployeeNumber])</f>
        <v>50000</v>
      </c>
      <c r="V32235">
        <f t="shared" si="503"/>
        <v>50.21</v>
      </c>
    </row>
    <row r="32236" spans="1:22" x14ac:dyDescent="0.3">
      <c r="A32236">
        <v>36</v>
      </c>
      <c r="B32236" t="s">
        <v>32</v>
      </c>
      <c r="C32236" t="s">
        <v>43</v>
      </c>
      <c r="D32236">
        <v>765</v>
      </c>
      <c r="E32236" t="s">
        <v>36</v>
      </c>
      <c r="F32236">
        <v>8</v>
      </c>
      <c r="G32236">
        <v>2</v>
      </c>
      <c r="H32236" t="s">
        <v>28</v>
      </c>
      <c r="I32236">
        <v>1</v>
      </c>
      <c r="J32236">
        <v>32235</v>
      </c>
      <c r="K32236">
        <v>1</v>
      </c>
      <c r="L32236" t="s">
        <v>29</v>
      </c>
      <c r="M32236">
        <v>121</v>
      </c>
      <c r="N32236">
        <v>2</v>
      </c>
      <c r="O32236">
        <v>2</v>
      </c>
      <c r="P32236" t="s">
        <v>30</v>
      </c>
      <c r="Q32236">
        <v>2</v>
      </c>
      <c r="R32236" t="s">
        <v>25</v>
      </c>
      <c r="S32236">
        <v>1</v>
      </c>
      <c r="T32236">
        <f>COUNTIF(HR_1[Attrition count],HR_1[[#This Row],[Attrition count]])</f>
        <v>25105</v>
      </c>
      <c r="U32236">
        <f>COUNT(HR_1[EmployeeNumber])</f>
        <v>50000</v>
      </c>
      <c r="V32236">
        <f t="shared" si="503"/>
        <v>49.79</v>
      </c>
    </row>
    <row r="32237" spans="1:22" x14ac:dyDescent="0.3">
      <c r="A32237">
        <v>45</v>
      </c>
      <c r="B32237" t="s">
        <v>32</v>
      </c>
      <c r="C32237" t="s">
        <v>43</v>
      </c>
      <c r="D32237">
        <v>1225</v>
      </c>
      <c r="E32237" t="s">
        <v>33</v>
      </c>
      <c r="F32237">
        <v>30</v>
      </c>
      <c r="G32237">
        <v>2</v>
      </c>
      <c r="H32237" t="s">
        <v>22</v>
      </c>
      <c r="I32237">
        <v>1</v>
      </c>
      <c r="J32237">
        <v>32236</v>
      </c>
      <c r="K32237">
        <v>4</v>
      </c>
      <c r="L32237" t="s">
        <v>23</v>
      </c>
      <c r="M32237">
        <v>34</v>
      </c>
      <c r="N32237">
        <v>4</v>
      </c>
      <c r="O32237">
        <v>5</v>
      </c>
      <c r="P32237" t="s">
        <v>47</v>
      </c>
      <c r="Q32237">
        <v>3</v>
      </c>
      <c r="R32237" t="s">
        <v>39</v>
      </c>
      <c r="S32237">
        <v>1</v>
      </c>
      <c r="T32237">
        <f>COUNTIF(HR_1[Attrition count],HR_1[[#This Row],[Attrition count]])</f>
        <v>25105</v>
      </c>
      <c r="U32237">
        <f>COUNT(HR_1[EmployeeNumber])</f>
        <v>50000</v>
      </c>
      <c r="V32237">
        <f t="shared" si="503"/>
        <v>50.21</v>
      </c>
    </row>
    <row r="32238" spans="1:22" x14ac:dyDescent="0.3">
      <c r="A32238">
        <v>43</v>
      </c>
      <c r="B32238" t="s">
        <v>19</v>
      </c>
      <c r="C32238" t="s">
        <v>26</v>
      </c>
      <c r="D32238">
        <v>661</v>
      </c>
      <c r="E32238" t="s">
        <v>33</v>
      </c>
      <c r="F32238">
        <v>18</v>
      </c>
      <c r="G32238">
        <v>5</v>
      </c>
      <c r="H32238" t="s">
        <v>27</v>
      </c>
      <c r="I32238">
        <v>1</v>
      </c>
      <c r="J32238">
        <v>32237</v>
      </c>
      <c r="K32238">
        <v>3</v>
      </c>
      <c r="L32238" t="s">
        <v>29</v>
      </c>
      <c r="M32238">
        <v>193</v>
      </c>
      <c r="N32238">
        <v>1</v>
      </c>
      <c r="O32238">
        <v>2</v>
      </c>
      <c r="P32238" t="s">
        <v>42</v>
      </c>
      <c r="Q32238">
        <v>2</v>
      </c>
      <c r="R32238" t="s">
        <v>39</v>
      </c>
      <c r="S32238">
        <v>0</v>
      </c>
      <c r="T32238">
        <f>COUNTIF(HR_1[Attrition count],HR_1[[#This Row],[Attrition count]])</f>
        <v>24895</v>
      </c>
      <c r="U32238">
        <f>COUNT(HR_1[EmployeeNumber])</f>
        <v>50000</v>
      </c>
      <c r="V32238">
        <f t="shared" si="503"/>
        <v>49.79</v>
      </c>
    </row>
    <row r="32239" spans="1:22" x14ac:dyDescent="0.3">
      <c r="A32239">
        <v>49</v>
      </c>
      <c r="B32239" t="s">
        <v>32</v>
      </c>
      <c r="C32239" t="s">
        <v>20</v>
      </c>
      <c r="D32239">
        <v>120</v>
      </c>
      <c r="E32239" t="s">
        <v>40</v>
      </c>
      <c r="F32239">
        <v>34</v>
      </c>
      <c r="G32239">
        <v>5</v>
      </c>
      <c r="H32239" t="s">
        <v>22</v>
      </c>
      <c r="I32239">
        <v>1</v>
      </c>
      <c r="J32239">
        <v>32238</v>
      </c>
      <c r="K32239">
        <v>4</v>
      </c>
      <c r="L32239" t="s">
        <v>29</v>
      </c>
      <c r="M32239">
        <v>155</v>
      </c>
      <c r="N32239">
        <v>1</v>
      </c>
      <c r="O32239">
        <v>2</v>
      </c>
      <c r="P32239" t="s">
        <v>27</v>
      </c>
      <c r="Q32239">
        <v>3</v>
      </c>
      <c r="R32239" t="s">
        <v>39</v>
      </c>
      <c r="S32239">
        <v>1</v>
      </c>
      <c r="T32239">
        <f>COUNTIF(HR_1[Attrition count],HR_1[[#This Row],[Attrition count]])</f>
        <v>25105</v>
      </c>
      <c r="U32239">
        <f>COUNT(HR_1[EmployeeNumber])</f>
        <v>50000</v>
      </c>
      <c r="V32239">
        <f t="shared" si="503"/>
        <v>49.79</v>
      </c>
    </row>
    <row r="32240" spans="1:22" x14ac:dyDescent="0.3">
      <c r="A32240">
        <v>52</v>
      </c>
      <c r="B32240" t="s">
        <v>19</v>
      </c>
      <c r="C32240" t="s">
        <v>20</v>
      </c>
      <c r="D32240">
        <v>955</v>
      </c>
      <c r="E32240" t="s">
        <v>36</v>
      </c>
      <c r="F32240">
        <v>34</v>
      </c>
      <c r="G32240">
        <v>5</v>
      </c>
      <c r="H32240" t="s">
        <v>22</v>
      </c>
      <c r="I32240">
        <v>1</v>
      </c>
      <c r="J32240">
        <v>32239</v>
      </c>
      <c r="K32240">
        <v>4</v>
      </c>
      <c r="L32240" t="s">
        <v>23</v>
      </c>
      <c r="M32240">
        <v>187</v>
      </c>
      <c r="N32240">
        <v>1</v>
      </c>
      <c r="O32240">
        <v>2</v>
      </c>
      <c r="P32240" t="s">
        <v>38</v>
      </c>
      <c r="Q32240">
        <v>1</v>
      </c>
      <c r="R32240" t="s">
        <v>31</v>
      </c>
      <c r="S32240">
        <v>0</v>
      </c>
      <c r="T32240">
        <f>COUNTIF(HR_1[Attrition count],HR_1[[#This Row],[Attrition count]])</f>
        <v>24895</v>
      </c>
      <c r="U32240">
        <f>COUNT(HR_1[EmployeeNumber])</f>
        <v>50000</v>
      </c>
      <c r="V32240">
        <f t="shared" si="503"/>
        <v>49.79</v>
      </c>
    </row>
    <row r="32241" spans="1:22" x14ac:dyDescent="0.3">
      <c r="A32241">
        <v>51</v>
      </c>
      <c r="B32241" t="s">
        <v>19</v>
      </c>
      <c r="C32241" t="s">
        <v>26</v>
      </c>
      <c r="D32241">
        <v>574</v>
      </c>
      <c r="E32241" t="s">
        <v>36</v>
      </c>
      <c r="F32241">
        <v>8</v>
      </c>
      <c r="G32241">
        <v>1</v>
      </c>
      <c r="H32241" t="s">
        <v>22</v>
      </c>
      <c r="I32241">
        <v>1</v>
      </c>
      <c r="J32241">
        <v>32240</v>
      </c>
      <c r="K32241">
        <v>1</v>
      </c>
      <c r="L32241" t="s">
        <v>29</v>
      </c>
      <c r="M32241">
        <v>69</v>
      </c>
      <c r="N32241">
        <v>4</v>
      </c>
      <c r="O32241">
        <v>3</v>
      </c>
      <c r="P32241" t="s">
        <v>35</v>
      </c>
      <c r="Q32241">
        <v>1</v>
      </c>
      <c r="R32241" t="s">
        <v>25</v>
      </c>
      <c r="S32241">
        <v>0</v>
      </c>
      <c r="T32241">
        <f>COUNTIF(HR_1[Attrition count],HR_1[[#This Row],[Attrition count]])</f>
        <v>24895</v>
      </c>
      <c r="U32241">
        <f>COUNT(HR_1[EmployeeNumber])</f>
        <v>50000</v>
      </c>
      <c r="V32241">
        <f t="shared" si="503"/>
        <v>49.79</v>
      </c>
    </row>
    <row r="32242" spans="1:22" x14ac:dyDescent="0.3">
      <c r="A32242">
        <v>57</v>
      </c>
      <c r="B32242" t="s">
        <v>19</v>
      </c>
      <c r="C32242" t="s">
        <v>26</v>
      </c>
      <c r="D32242">
        <v>820</v>
      </c>
      <c r="E32242" t="s">
        <v>21</v>
      </c>
      <c r="F32242">
        <v>36</v>
      </c>
      <c r="G32242">
        <v>5</v>
      </c>
      <c r="H32242" t="s">
        <v>22</v>
      </c>
      <c r="I32242">
        <v>1</v>
      </c>
      <c r="J32242">
        <v>32241</v>
      </c>
      <c r="K32242">
        <v>2</v>
      </c>
      <c r="L32242" t="s">
        <v>23</v>
      </c>
      <c r="M32242">
        <v>75</v>
      </c>
      <c r="N32242">
        <v>3</v>
      </c>
      <c r="O32242">
        <v>3</v>
      </c>
      <c r="P32242" t="s">
        <v>41</v>
      </c>
      <c r="Q32242">
        <v>2</v>
      </c>
      <c r="R32242" t="s">
        <v>25</v>
      </c>
      <c r="S32242">
        <v>0</v>
      </c>
      <c r="T32242">
        <f>COUNTIF(HR_1[Attrition count],HR_1[[#This Row],[Attrition count]])</f>
        <v>24895</v>
      </c>
      <c r="U32242">
        <f>COUNT(HR_1[EmployeeNumber])</f>
        <v>50000</v>
      </c>
      <c r="V32242">
        <f t="shared" si="503"/>
        <v>49.79</v>
      </c>
    </row>
    <row r="32243" spans="1:22" x14ac:dyDescent="0.3">
      <c r="A32243">
        <v>60</v>
      </c>
      <c r="B32243" t="s">
        <v>19</v>
      </c>
      <c r="C32243" t="s">
        <v>20</v>
      </c>
      <c r="D32243">
        <v>1338</v>
      </c>
      <c r="E32243" t="s">
        <v>33</v>
      </c>
      <c r="F32243">
        <v>4</v>
      </c>
      <c r="G32243">
        <v>3</v>
      </c>
      <c r="H32243" t="s">
        <v>28</v>
      </c>
      <c r="I32243">
        <v>1</v>
      </c>
      <c r="J32243">
        <v>32242</v>
      </c>
      <c r="K32243">
        <v>1</v>
      </c>
      <c r="L32243" t="s">
        <v>23</v>
      </c>
      <c r="M32243">
        <v>173</v>
      </c>
      <c r="N32243">
        <v>2</v>
      </c>
      <c r="O32243">
        <v>3</v>
      </c>
      <c r="P32243" t="s">
        <v>27</v>
      </c>
      <c r="Q32243">
        <v>2</v>
      </c>
      <c r="R32243" t="s">
        <v>39</v>
      </c>
      <c r="S32243">
        <v>0</v>
      </c>
      <c r="T32243">
        <f>COUNTIF(HR_1[Attrition count],HR_1[[#This Row],[Attrition count]])</f>
        <v>24895</v>
      </c>
      <c r="U32243">
        <f>COUNT(HR_1[EmployeeNumber])</f>
        <v>50000</v>
      </c>
      <c r="V32243">
        <f t="shared" si="503"/>
        <v>49.79</v>
      </c>
    </row>
    <row r="32244" spans="1:22" x14ac:dyDescent="0.3">
      <c r="A32244">
        <v>24</v>
      </c>
      <c r="B32244" t="s">
        <v>19</v>
      </c>
      <c r="C32244" t="s">
        <v>26</v>
      </c>
      <c r="D32244">
        <v>149</v>
      </c>
      <c r="E32244" t="s">
        <v>21</v>
      </c>
      <c r="F32244">
        <v>38</v>
      </c>
      <c r="G32244">
        <v>1</v>
      </c>
      <c r="H32244" t="s">
        <v>22</v>
      </c>
      <c r="I32244">
        <v>1</v>
      </c>
      <c r="J32244">
        <v>32243</v>
      </c>
      <c r="K32244">
        <v>1</v>
      </c>
      <c r="L32244" t="s">
        <v>29</v>
      </c>
      <c r="M32244">
        <v>108</v>
      </c>
      <c r="N32244">
        <v>3</v>
      </c>
      <c r="O32244">
        <v>2</v>
      </c>
      <c r="P32244" t="s">
        <v>42</v>
      </c>
      <c r="Q32244">
        <v>3</v>
      </c>
      <c r="R32244" t="s">
        <v>25</v>
      </c>
      <c r="S32244">
        <v>0</v>
      </c>
      <c r="T32244">
        <f>COUNTIF(HR_1[Attrition count],HR_1[[#This Row],[Attrition count]])</f>
        <v>24895</v>
      </c>
      <c r="U32244">
        <f>COUNT(HR_1[EmployeeNumber])</f>
        <v>50000</v>
      </c>
      <c r="V32244">
        <f t="shared" si="503"/>
        <v>49.79</v>
      </c>
    </row>
    <row r="32245" spans="1:22" x14ac:dyDescent="0.3">
      <c r="A32245">
        <v>56</v>
      </c>
      <c r="B32245" t="s">
        <v>19</v>
      </c>
      <c r="C32245" t="s">
        <v>20</v>
      </c>
      <c r="D32245">
        <v>891</v>
      </c>
      <c r="E32245" t="s">
        <v>27</v>
      </c>
      <c r="F32245">
        <v>15</v>
      </c>
      <c r="G32245">
        <v>4</v>
      </c>
      <c r="H32245" t="s">
        <v>37</v>
      </c>
      <c r="I32245">
        <v>1</v>
      </c>
      <c r="J32245">
        <v>32244</v>
      </c>
      <c r="K32245">
        <v>3</v>
      </c>
      <c r="L32245" t="s">
        <v>23</v>
      </c>
      <c r="M32245">
        <v>73</v>
      </c>
      <c r="N32245">
        <v>2</v>
      </c>
      <c r="O32245">
        <v>3</v>
      </c>
      <c r="P32245" t="s">
        <v>48</v>
      </c>
      <c r="Q32245">
        <v>1</v>
      </c>
      <c r="R32245" t="s">
        <v>31</v>
      </c>
      <c r="S32245">
        <v>0</v>
      </c>
      <c r="T32245">
        <f>COUNTIF(HR_1[Attrition count],HR_1[[#This Row],[Attrition count]])</f>
        <v>24895</v>
      </c>
      <c r="U32245">
        <f>COUNT(HR_1[EmployeeNumber])</f>
        <v>50000</v>
      </c>
      <c r="V32245">
        <f t="shared" si="503"/>
        <v>50.21</v>
      </c>
    </row>
    <row r="32246" spans="1:22" x14ac:dyDescent="0.3">
      <c r="A32246">
        <v>52</v>
      </c>
      <c r="B32246" t="s">
        <v>19</v>
      </c>
      <c r="C32246" t="s">
        <v>26</v>
      </c>
      <c r="D32246">
        <v>805</v>
      </c>
      <c r="E32246" t="s">
        <v>27</v>
      </c>
      <c r="F32246">
        <v>43</v>
      </c>
      <c r="G32246">
        <v>1</v>
      </c>
      <c r="H32246" t="s">
        <v>27</v>
      </c>
      <c r="I32246">
        <v>1</v>
      </c>
      <c r="J32246">
        <v>32245</v>
      </c>
      <c r="K32246">
        <v>3</v>
      </c>
      <c r="L32246" t="s">
        <v>29</v>
      </c>
      <c r="M32246">
        <v>43</v>
      </c>
      <c r="N32246">
        <v>3</v>
      </c>
      <c r="O32246">
        <v>3</v>
      </c>
      <c r="P32246" t="s">
        <v>48</v>
      </c>
      <c r="Q32246">
        <v>1</v>
      </c>
      <c r="R32246" t="s">
        <v>39</v>
      </c>
      <c r="S32246">
        <v>0</v>
      </c>
      <c r="T32246">
        <f>COUNTIF(HR_1[Attrition count],HR_1[[#This Row],[Attrition count]])</f>
        <v>24895</v>
      </c>
      <c r="U32246">
        <f>COUNT(HR_1[EmployeeNumber])</f>
        <v>50000</v>
      </c>
      <c r="V32246">
        <f t="shared" si="503"/>
        <v>50.21</v>
      </c>
    </row>
    <row r="32247" spans="1:22" x14ac:dyDescent="0.3">
      <c r="A32247">
        <v>51</v>
      </c>
      <c r="B32247" t="s">
        <v>32</v>
      </c>
      <c r="C32247" t="s">
        <v>26</v>
      </c>
      <c r="D32247">
        <v>785</v>
      </c>
      <c r="E32247" t="s">
        <v>36</v>
      </c>
      <c r="F32247">
        <v>6</v>
      </c>
      <c r="G32247">
        <v>1</v>
      </c>
      <c r="H32247" t="s">
        <v>28</v>
      </c>
      <c r="I32247">
        <v>1</v>
      </c>
      <c r="J32247">
        <v>32246</v>
      </c>
      <c r="K32247">
        <v>2</v>
      </c>
      <c r="L32247" t="s">
        <v>23</v>
      </c>
      <c r="M32247">
        <v>172</v>
      </c>
      <c r="N32247">
        <v>2</v>
      </c>
      <c r="O32247">
        <v>2</v>
      </c>
      <c r="P32247" t="s">
        <v>48</v>
      </c>
      <c r="Q32247">
        <v>2</v>
      </c>
      <c r="R32247" t="s">
        <v>25</v>
      </c>
      <c r="S32247">
        <v>1</v>
      </c>
      <c r="T32247">
        <f>COUNTIF(HR_1[Attrition count],HR_1[[#This Row],[Attrition count]])</f>
        <v>25105</v>
      </c>
      <c r="U32247">
        <f>COUNT(HR_1[EmployeeNumber])</f>
        <v>50000</v>
      </c>
      <c r="V32247">
        <f t="shared" si="503"/>
        <v>49.79</v>
      </c>
    </row>
    <row r="32248" spans="1:22" x14ac:dyDescent="0.3">
      <c r="A32248">
        <v>34</v>
      </c>
      <c r="B32248" t="s">
        <v>32</v>
      </c>
      <c r="C32248" t="s">
        <v>26</v>
      </c>
      <c r="D32248">
        <v>981</v>
      </c>
      <c r="E32248" t="s">
        <v>40</v>
      </c>
      <c r="F32248">
        <v>34</v>
      </c>
      <c r="G32248">
        <v>1</v>
      </c>
      <c r="H32248" t="s">
        <v>34</v>
      </c>
      <c r="I32248">
        <v>1</v>
      </c>
      <c r="J32248">
        <v>32247</v>
      </c>
      <c r="K32248">
        <v>3</v>
      </c>
      <c r="L32248" t="s">
        <v>23</v>
      </c>
      <c r="M32248">
        <v>186</v>
      </c>
      <c r="N32248">
        <v>1</v>
      </c>
      <c r="O32248">
        <v>5</v>
      </c>
      <c r="P32248" t="s">
        <v>35</v>
      </c>
      <c r="Q32248">
        <v>4</v>
      </c>
      <c r="R32248" t="s">
        <v>31</v>
      </c>
      <c r="S32248">
        <v>1</v>
      </c>
      <c r="T32248">
        <f>COUNTIF(HR_1[Attrition count],HR_1[[#This Row],[Attrition count]])</f>
        <v>25105</v>
      </c>
      <c r="U32248">
        <f>COUNT(HR_1[EmployeeNumber])</f>
        <v>50000</v>
      </c>
      <c r="V32248">
        <f t="shared" si="503"/>
        <v>50.21</v>
      </c>
    </row>
    <row r="32249" spans="1:22" x14ac:dyDescent="0.3">
      <c r="A32249">
        <v>57</v>
      </c>
      <c r="B32249" t="s">
        <v>19</v>
      </c>
      <c r="C32249" t="s">
        <v>43</v>
      </c>
      <c r="D32249">
        <v>1255</v>
      </c>
      <c r="E32249" t="s">
        <v>40</v>
      </c>
      <c r="F32249">
        <v>49</v>
      </c>
      <c r="G32249">
        <v>2</v>
      </c>
      <c r="H32249" t="s">
        <v>37</v>
      </c>
      <c r="I32249">
        <v>1</v>
      </c>
      <c r="J32249">
        <v>32248</v>
      </c>
      <c r="K32249">
        <v>3</v>
      </c>
      <c r="L32249" t="s">
        <v>23</v>
      </c>
      <c r="M32249">
        <v>56</v>
      </c>
      <c r="N32249">
        <v>4</v>
      </c>
      <c r="O32249">
        <v>1</v>
      </c>
      <c r="P32249" t="s">
        <v>47</v>
      </c>
      <c r="Q32249">
        <v>4</v>
      </c>
      <c r="R32249" t="s">
        <v>39</v>
      </c>
      <c r="S32249">
        <v>0</v>
      </c>
      <c r="T32249">
        <f>COUNTIF(HR_1[Attrition count],HR_1[[#This Row],[Attrition count]])</f>
        <v>24895</v>
      </c>
      <c r="U32249">
        <f>COUNT(HR_1[EmployeeNumber])</f>
        <v>50000</v>
      </c>
      <c r="V32249">
        <f t="shared" si="503"/>
        <v>49.79</v>
      </c>
    </row>
    <row r="32250" spans="1:22" x14ac:dyDescent="0.3">
      <c r="A32250">
        <v>27</v>
      </c>
      <c r="B32250" t="s">
        <v>32</v>
      </c>
      <c r="C32250" t="s">
        <v>43</v>
      </c>
      <c r="D32250">
        <v>313</v>
      </c>
      <c r="E32250" t="s">
        <v>33</v>
      </c>
      <c r="F32250">
        <v>10</v>
      </c>
      <c r="G32250">
        <v>3</v>
      </c>
      <c r="H32250" t="s">
        <v>44</v>
      </c>
      <c r="I32250">
        <v>1</v>
      </c>
      <c r="J32250">
        <v>32249</v>
      </c>
      <c r="K32250">
        <v>2</v>
      </c>
      <c r="L32250" t="s">
        <v>29</v>
      </c>
      <c r="M32250">
        <v>56</v>
      </c>
      <c r="N32250">
        <v>3</v>
      </c>
      <c r="O32250">
        <v>1</v>
      </c>
      <c r="P32250" t="s">
        <v>24</v>
      </c>
      <c r="Q32250">
        <v>4</v>
      </c>
      <c r="R32250" t="s">
        <v>25</v>
      </c>
      <c r="S32250">
        <v>1</v>
      </c>
      <c r="T32250">
        <f>COUNTIF(HR_1[Attrition count],HR_1[[#This Row],[Attrition count]])</f>
        <v>25105</v>
      </c>
      <c r="U32250">
        <f>COUNT(HR_1[EmployeeNumber])</f>
        <v>50000</v>
      </c>
      <c r="V32250">
        <f t="shared" si="503"/>
        <v>50.21</v>
      </c>
    </row>
    <row r="32251" spans="1:22" x14ac:dyDescent="0.3">
      <c r="A32251">
        <v>23</v>
      </c>
      <c r="B32251" t="s">
        <v>19</v>
      </c>
      <c r="C32251" t="s">
        <v>26</v>
      </c>
      <c r="D32251">
        <v>943</v>
      </c>
      <c r="E32251" t="s">
        <v>33</v>
      </c>
      <c r="F32251">
        <v>33</v>
      </c>
      <c r="G32251">
        <v>4</v>
      </c>
      <c r="H32251" t="s">
        <v>37</v>
      </c>
      <c r="I32251">
        <v>1</v>
      </c>
      <c r="J32251">
        <v>32250</v>
      </c>
      <c r="K32251">
        <v>1</v>
      </c>
      <c r="L32251" t="s">
        <v>23</v>
      </c>
      <c r="M32251">
        <v>158</v>
      </c>
      <c r="N32251">
        <v>3</v>
      </c>
      <c r="O32251">
        <v>3</v>
      </c>
      <c r="P32251" t="s">
        <v>48</v>
      </c>
      <c r="Q32251">
        <v>4</v>
      </c>
      <c r="R32251" t="s">
        <v>39</v>
      </c>
      <c r="S32251">
        <v>0</v>
      </c>
      <c r="T32251">
        <f>COUNTIF(HR_1[Attrition count],HR_1[[#This Row],[Attrition count]])</f>
        <v>24895</v>
      </c>
      <c r="U32251">
        <f>COUNT(HR_1[EmployeeNumber])</f>
        <v>50000</v>
      </c>
      <c r="V32251">
        <f t="shared" si="503"/>
        <v>49.79</v>
      </c>
    </row>
    <row r="32252" spans="1:22" x14ac:dyDescent="0.3">
      <c r="A32252">
        <v>52</v>
      </c>
      <c r="B32252" t="s">
        <v>32</v>
      </c>
      <c r="C32252" t="s">
        <v>43</v>
      </c>
      <c r="D32252">
        <v>118</v>
      </c>
      <c r="E32252" t="s">
        <v>21</v>
      </c>
      <c r="F32252">
        <v>19</v>
      </c>
      <c r="G32252">
        <v>4</v>
      </c>
      <c r="H32252" t="s">
        <v>22</v>
      </c>
      <c r="I32252">
        <v>1</v>
      </c>
      <c r="J32252">
        <v>32251</v>
      </c>
      <c r="K32252">
        <v>1</v>
      </c>
      <c r="L32252" t="s">
        <v>29</v>
      </c>
      <c r="M32252">
        <v>79</v>
      </c>
      <c r="N32252">
        <v>2</v>
      </c>
      <c r="O32252">
        <v>2</v>
      </c>
      <c r="P32252" t="s">
        <v>27</v>
      </c>
      <c r="Q32252">
        <v>2</v>
      </c>
      <c r="R32252" t="s">
        <v>31</v>
      </c>
      <c r="S32252">
        <v>1</v>
      </c>
      <c r="T32252">
        <f>COUNTIF(HR_1[Attrition count],HR_1[[#This Row],[Attrition count]])</f>
        <v>25105</v>
      </c>
      <c r="U32252">
        <f>COUNT(HR_1[EmployeeNumber])</f>
        <v>50000</v>
      </c>
      <c r="V32252">
        <f t="shared" si="503"/>
        <v>50.21</v>
      </c>
    </row>
    <row r="32253" spans="1:22" x14ac:dyDescent="0.3">
      <c r="A32253">
        <v>48</v>
      </c>
      <c r="B32253" t="s">
        <v>19</v>
      </c>
      <c r="C32253" t="s">
        <v>26</v>
      </c>
      <c r="D32253">
        <v>346</v>
      </c>
      <c r="E32253" t="s">
        <v>21</v>
      </c>
      <c r="F32253">
        <v>29</v>
      </c>
      <c r="G32253">
        <v>5</v>
      </c>
      <c r="H32253" t="s">
        <v>27</v>
      </c>
      <c r="I32253">
        <v>1</v>
      </c>
      <c r="J32253">
        <v>32252</v>
      </c>
      <c r="K32253">
        <v>4</v>
      </c>
      <c r="L32253" t="s">
        <v>29</v>
      </c>
      <c r="M32253">
        <v>38</v>
      </c>
      <c r="N32253">
        <v>3</v>
      </c>
      <c r="O32253">
        <v>3</v>
      </c>
      <c r="P32253" t="s">
        <v>27</v>
      </c>
      <c r="Q32253">
        <v>3</v>
      </c>
      <c r="R32253" t="s">
        <v>25</v>
      </c>
      <c r="S32253">
        <v>0</v>
      </c>
      <c r="T32253">
        <f>COUNTIF(HR_1[Attrition count],HR_1[[#This Row],[Attrition count]])</f>
        <v>24895</v>
      </c>
      <c r="U32253">
        <f>COUNT(HR_1[EmployeeNumber])</f>
        <v>50000</v>
      </c>
      <c r="V32253">
        <f t="shared" si="503"/>
        <v>49.79</v>
      </c>
    </row>
    <row r="32254" spans="1:22" x14ac:dyDescent="0.3">
      <c r="A32254">
        <v>50</v>
      </c>
      <c r="B32254" t="s">
        <v>32</v>
      </c>
      <c r="C32254" t="s">
        <v>43</v>
      </c>
      <c r="D32254">
        <v>285</v>
      </c>
      <c r="E32254" t="s">
        <v>33</v>
      </c>
      <c r="F32254">
        <v>7</v>
      </c>
      <c r="G32254">
        <v>4</v>
      </c>
      <c r="H32254" t="s">
        <v>27</v>
      </c>
      <c r="I32254">
        <v>1</v>
      </c>
      <c r="J32254">
        <v>32253</v>
      </c>
      <c r="K32254">
        <v>1</v>
      </c>
      <c r="L32254" t="s">
        <v>29</v>
      </c>
      <c r="M32254">
        <v>177</v>
      </c>
      <c r="N32254">
        <v>4</v>
      </c>
      <c r="O32254">
        <v>3</v>
      </c>
      <c r="P32254" t="s">
        <v>41</v>
      </c>
      <c r="Q32254">
        <v>4</v>
      </c>
      <c r="R32254" t="s">
        <v>39</v>
      </c>
      <c r="S32254">
        <v>1</v>
      </c>
      <c r="T32254">
        <f>COUNTIF(HR_1[Attrition count],HR_1[[#This Row],[Attrition count]])</f>
        <v>25105</v>
      </c>
      <c r="U32254">
        <f>COUNT(HR_1[EmployeeNumber])</f>
        <v>50000</v>
      </c>
      <c r="V32254">
        <f t="shared" si="503"/>
        <v>49.79</v>
      </c>
    </row>
    <row r="32255" spans="1:22" x14ac:dyDescent="0.3">
      <c r="A32255">
        <v>33</v>
      </c>
      <c r="B32255" t="s">
        <v>19</v>
      </c>
      <c r="C32255" t="s">
        <v>26</v>
      </c>
      <c r="D32255">
        <v>554</v>
      </c>
      <c r="E32255" t="s">
        <v>40</v>
      </c>
      <c r="F32255">
        <v>24</v>
      </c>
      <c r="G32255">
        <v>5</v>
      </c>
      <c r="H32255" t="s">
        <v>34</v>
      </c>
      <c r="I32255">
        <v>1</v>
      </c>
      <c r="J32255">
        <v>32254</v>
      </c>
      <c r="K32255">
        <v>2</v>
      </c>
      <c r="L32255" t="s">
        <v>29</v>
      </c>
      <c r="M32255">
        <v>184</v>
      </c>
      <c r="N32255">
        <v>1</v>
      </c>
      <c r="O32255">
        <v>5</v>
      </c>
      <c r="P32255" t="s">
        <v>35</v>
      </c>
      <c r="Q32255">
        <v>1</v>
      </c>
      <c r="R32255" t="s">
        <v>25</v>
      </c>
      <c r="S32255">
        <v>0</v>
      </c>
      <c r="T32255">
        <f>COUNTIF(HR_1[Attrition count],HR_1[[#This Row],[Attrition count]])</f>
        <v>24895</v>
      </c>
      <c r="U32255">
        <f>COUNT(HR_1[EmployeeNumber])</f>
        <v>50000</v>
      </c>
      <c r="V32255">
        <f t="shared" si="503"/>
        <v>50.21</v>
      </c>
    </row>
    <row r="32256" spans="1:22" x14ac:dyDescent="0.3">
      <c r="A32256">
        <v>41</v>
      </c>
      <c r="B32256" t="s">
        <v>19</v>
      </c>
      <c r="C32256" t="s">
        <v>20</v>
      </c>
      <c r="D32256">
        <v>316</v>
      </c>
      <c r="E32256" t="s">
        <v>33</v>
      </c>
      <c r="F32256">
        <v>50</v>
      </c>
      <c r="G32256">
        <v>5</v>
      </c>
      <c r="H32256" t="s">
        <v>27</v>
      </c>
      <c r="I32256">
        <v>1</v>
      </c>
      <c r="J32256">
        <v>32255</v>
      </c>
      <c r="K32256">
        <v>2</v>
      </c>
      <c r="L32256" t="s">
        <v>23</v>
      </c>
      <c r="M32256">
        <v>49</v>
      </c>
      <c r="N32256">
        <v>2</v>
      </c>
      <c r="O32256">
        <v>4</v>
      </c>
      <c r="P32256" t="s">
        <v>38</v>
      </c>
      <c r="Q32256">
        <v>4</v>
      </c>
      <c r="R32256" t="s">
        <v>31</v>
      </c>
      <c r="S32256">
        <v>0</v>
      </c>
      <c r="T32256">
        <f>COUNTIF(HR_1[Attrition count],HR_1[[#This Row],[Attrition count]])</f>
        <v>24895</v>
      </c>
      <c r="U32256">
        <f>COUNT(HR_1[EmployeeNumber])</f>
        <v>50000</v>
      </c>
      <c r="V32256">
        <f t="shared" si="503"/>
        <v>50.21</v>
      </c>
    </row>
    <row r="32257" spans="1:22" x14ac:dyDescent="0.3">
      <c r="A32257">
        <v>20</v>
      </c>
      <c r="B32257" t="s">
        <v>32</v>
      </c>
      <c r="C32257" t="s">
        <v>43</v>
      </c>
      <c r="D32257">
        <v>356</v>
      </c>
      <c r="E32257" t="s">
        <v>36</v>
      </c>
      <c r="F32257">
        <v>2</v>
      </c>
      <c r="G32257">
        <v>1</v>
      </c>
      <c r="H32257" t="s">
        <v>34</v>
      </c>
      <c r="I32257">
        <v>1</v>
      </c>
      <c r="J32257">
        <v>32256</v>
      </c>
      <c r="K32257">
        <v>1</v>
      </c>
      <c r="L32257" t="s">
        <v>23</v>
      </c>
      <c r="M32257">
        <v>84</v>
      </c>
      <c r="N32257">
        <v>2</v>
      </c>
      <c r="O32257">
        <v>3</v>
      </c>
      <c r="P32257" t="s">
        <v>41</v>
      </c>
      <c r="Q32257">
        <v>1</v>
      </c>
      <c r="R32257" t="s">
        <v>31</v>
      </c>
      <c r="S32257">
        <v>1</v>
      </c>
      <c r="T32257">
        <f>COUNTIF(HR_1[Attrition count],HR_1[[#This Row],[Attrition count]])</f>
        <v>25105</v>
      </c>
      <c r="U32257">
        <f>COUNT(HR_1[EmployeeNumber])</f>
        <v>50000</v>
      </c>
      <c r="V32257">
        <f t="shared" si="503"/>
        <v>49.79</v>
      </c>
    </row>
    <row r="32258" spans="1:22" x14ac:dyDescent="0.3">
      <c r="A32258">
        <v>47</v>
      </c>
      <c r="B32258" t="s">
        <v>32</v>
      </c>
      <c r="C32258" t="s">
        <v>26</v>
      </c>
      <c r="D32258">
        <v>1131</v>
      </c>
      <c r="E32258" t="s">
        <v>36</v>
      </c>
      <c r="F32258">
        <v>36</v>
      </c>
      <c r="G32258">
        <v>2</v>
      </c>
      <c r="H32258" t="s">
        <v>44</v>
      </c>
      <c r="I32258">
        <v>1</v>
      </c>
      <c r="J32258">
        <v>32257</v>
      </c>
      <c r="K32258">
        <v>3</v>
      </c>
      <c r="L32258" t="s">
        <v>29</v>
      </c>
      <c r="M32258">
        <v>48</v>
      </c>
      <c r="N32258">
        <v>1</v>
      </c>
      <c r="O32258">
        <v>3</v>
      </c>
      <c r="P32258" t="s">
        <v>35</v>
      </c>
      <c r="Q32258">
        <v>1</v>
      </c>
      <c r="R32258" t="s">
        <v>25</v>
      </c>
      <c r="S32258">
        <v>1</v>
      </c>
      <c r="T32258">
        <f>COUNTIF(HR_1[Attrition count],HR_1[[#This Row],[Attrition count]])</f>
        <v>25105</v>
      </c>
      <c r="U32258">
        <f>COUNT(HR_1[EmployeeNumber])</f>
        <v>50000</v>
      </c>
      <c r="V32258">
        <f t="shared" ref="V32258:V32321" si="504">(T32260/U32260)*100</f>
        <v>50.21</v>
      </c>
    </row>
    <row r="32259" spans="1:22" x14ac:dyDescent="0.3">
      <c r="A32259">
        <v>59</v>
      </c>
      <c r="B32259" t="s">
        <v>19</v>
      </c>
      <c r="C32259" t="s">
        <v>20</v>
      </c>
      <c r="D32259">
        <v>812</v>
      </c>
      <c r="E32259" t="s">
        <v>21</v>
      </c>
      <c r="F32259">
        <v>6</v>
      </c>
      <c r="G32259">
        <v>4</v>
      </c>
      <c r="H32259" t="s">
        <v>44</v>
      </c>
      <c r="I32259">
        <v>1</v>
      </c>
      <c r="J32259">
        <v>32258</v>
      </c>
      <c r="K32259">
        <v>1</v>
      </c>
      <c r="L32259" t="s">
        <v>23</v>
      </c>
      <c r="M32259">
        <v>60</v>
      </c>
      <c r="N32259">
        <v>3</v>
      </c>
      <c r="O32259">
        <v>2</v>
      </c>
      <c r="P32259" t="s">
        <v>48</v>
      </c>
      <c r="Q32259">
        <v>3</v>
      </c>
      <c r="R32259" t="s">
        <v>25</v>
      </c>
      <c r="S32259">
        <v>0</v>
      </c>
      <c r="T32259">
        <f>COUNTIF(HR_1[Attrition count],HR_1[[#This Row],[Attrition count]])</f>
        <v>24895</v>
      </c>
      <c r="U32259">
        <f>COUNT(HR_1[EmployeeNumber])</f>
        <v>50000</v>
      </c>
      <c r="V32259">
        <f t="shared" si="504"/>
        <v>50.21</v>
      </c>
    </row>
    <row r="32260" spans="1:22" x14ac:dyDescent="0.3">
      <c r="A32260">
        <v>36</v>
      </c>
      <c r="B32260" t="s">
        <v>32</v>
      </c>
      <c r="C32260" t="s">
        <v>43</v>
      </c>
      <c r="D32260">
        <v>424</v>
      </c>
      <c r="E32260" t="s">
        <v>33</v>
      </c>
      <c r="F32260">
        <v>23</v>
      </c>
      <c r="G32260">
        <v>3</v>
      </c>
      <c r="H32260" t="s">
        <v>44</v>
      </c>
      <c r="I32260">
        <v>1</v>
      </c>
      <c r="J32260">
        <v>32259</v>
      </c>
      <c r="K32260">
        <v>4</v>
      </c>
      <c r="L32260" t="s">
        <v>23</v>
      </c>
      <c r="M32260">
        <v>33</v>
      </c>
      <c r="N32260">
        <v>4</v>
      </c>
      <c r="O32260">
        <v>1</v>
      </c>
      <c r="P32260" t="s">
        <v>47</v>
      </c>
      <c r="Q32260">
        <v>3</v>
      </c>
      <c r="R32260" t="s">
        <v>31</v>
      </c>
      <c r="S32260">
        <v>1</v>
      </c>
      <c r="T32260">
        <f>COUNTIF(HR_1[Attrition count],HR_1[[#This Row],[Attrition count]])</f>
        <v>25105</v>
      </c>
      <c r="U32260">
        <f>COUNT(HR_1[EmployeeNumber])</f>
        <v>50000</v>
      </c>
      <c r="V32260">
        <f t="shared" si="504"/>
        <v>50.21</v>
      </c>
    </row>
    <row r="32261" spans="1:22" x14ac:dyDescent="0.3">
      <c r="A32261">
        <v>44</v>
      </c>
      <c r="B32261" t="s">
        <v>32</v>
      </c>
      <c r="C32261" t="s">
        <v>26</v>
      </c>
      <c r="D32261">
        <v>1454</v>
      </c>
      <c r="E32261" t="s">
        <v>40</v>
      </c>
      <c r="F32261">
        <v>18</v>
      </c>
      <c r="G32261">
        <v>5</v>
      </c>
      <c r="H32261" t="s">
        <v>27</v>
      </c>
      <c r="I32261">
        <v>1</v>
      </c>
      <c r="J32261">
        <v>32260</v>
      </c>
      <c r="K32261">
        <v>3</v>
      </c>
      <c r="L32261" t="s">
        <v>23</v>
      </c>
      <c r="M32261">
        <v>47</v>
      </c>
      <c r="N32261">
        <v>3</v>
      </c>
      <c r="O32261">
        <v>4</v>
      </c>
      <c r="P32261" t="s">
        <v>41</v>
      </c>
      <c r="Q32261">
        <v>2</v>
      </c>
      <c r="R32261" t="s">
        <v>25</v>
      </c>
      <c r="S32261">
        <v>1</v>
      </c>
      <c r="T32261">
        <f>COUNTIF(HR_1[Attrition count],HR_1[[#This Row],[Attrition count]])</f>
        <v>25105</v>
      </c>
      <c r="U32261">
        <f>COUNT(HR_1[EmployeeNumber])</f>
        <v>50000</v>
      </c>
      <c r="V32261">
        <f t="shared" si="504"/>
        <v>49.79</v>
      </c>
    </row>
    <row r="32262" spans="1:22" x14ac:dyDescent="0.3">
      <c r="A32262">
        <v>29</v>
      </c>
      <c r="B32262" t="s">
        <v>32</v>
      </c>
      <c r="C32262" t="s">
        <v>26</v>
      </c>
      <c r="D32262">
        <v>1311</v>
      </c>
      <c r="E32262" t="s">
        <v>40</v>
      </c>
      <c r="F32262">
        <v>19</v>
      </c>
      <c r="G32262">
        <v>2</v>
      </c>
      <c r="H32262" t="s">
        <v>27</v>
      </c>
      <c r="I32262">
        <v>1</v>
      </c>
      <c r="J32262">
        <v>32261</v>
      </c>
      <c r="K32262">
        <v>3</v>
      </c>
      <c r="L32262" t="s">
        <v>29</v>
      </c>
      <c r="M32262">
        <v>117</v>
      </c>
      <c r="N32262">
        <v>1</v>
      </c>
      <c r="O32262">
        <v>4</v>
      </c>
      <c r="P32262" t="s">
        <v>30</v>
      </c>
      <c r="Q32262">
        <v>4</v>
      </c>
      <c r="R32262" t="s">
        <v>25</v>
      </c>
      <c r="S32262">
        <v>1</v>
      </c>
      <c r="T32262">
        <f>COUNTIF(HR_1[Attrition count],HR_1[[#This Row],[Attrition count]])</f>
        <v>25105</v>
      </c>
      <c r="U32262">
        <f>COUNT(HR_1[EmployeeNumber])</f>
        <v>50000</v>
      </c>
      <c r="V32262">
        <f t="shared" si="504"/>
        <v>50.21</v>
      </c>
    </row>
    <row r="32263" spans="1:22" x14ac:dyDescent="0.3">
      <c r="A32263">
        <v>58</v>
      </c>
      <c r="B32263" t="s">
        <v>19</v>
      </c>
      <c r="C32263" t="s">
        <v>43</v>
      </c>
      <c r="D32263">
        <v>704</v>
      </c>
      <c r="E32263" t="s">
        <v>45</v>
      </c>
      <c r="F32263">
        <v>47</v>
      </c>
      <c r="G32263">
        <v>4</v>
      </c>
      <c r="H32263" t="s">
        <v>44</v>
      </c>
      <c r="I32263">
        <v>1</v>
      </c>
      <c r="J32263">
        <v>32262</v>
      </c>
      <c r="K32263">
        <v>4</v>
      </c>
      <c r="L32263" t="s">
        <v>23</v>
      </c>
      <c r="M32263">
        <v>154</v>
      </c>
      <c r="N32263">
        <v>1</v>
      </c>
      <c r="O32263">
        <v>1</v>
      </c>
      <c r="P32263" t="s">
        <v>46</v>
      </c>
      <c r="Q32263">
        <v>4</v>
      </c>
      <c r="R32263" t="s">
        <v>31</v>
      </c>
      <c r="S32263">
        <v>0</v>
      </c>
      <c r="T32263">
        <f>COUNTIF(HR_1[Attrition count],HR_1[[#This Row],[Attrition count]])</f>
        <v>24895</v>
      </c>
      <c r="U32263">
        <f>COUNT(HR_1[EmployeeNumber])</f>
        <v>50000</v>
      </c>
      <c r="V32263">
        <f t="shared" si="504"/>
        <v>50.21</v>
      </c>
    </row>
    <row r="32264" spans="1:22" x14ac:dyDescent="0.3">
      <c r="A32264">
        <v>43</v>
      </c>
      <c r="B32264" t="s">
        <v>32</v>
      </c>
      <c r="C32264" t="s">
        <v>43</v>
      </c>
      <c r="D32264">
        <v>1133</v>
      </c>
      <c r="E32264" t="s">
        <v>33</v>
      </c>
      <c r="F32264">
        <v>31</v>
      </c>
      <c r="G32264">
        <v>2</v>
      </c>
      <c r="H32264" t="s">
        <v>27</v>
      </c>
      <c r="I32264">
        <v>1</v>
      </c>
      <c r="J32264">
        <v>32263</v>
      </c>
      <c r="K32264">
        <v>1</v>
      </c>
      <c r="L32264" t="s">
        <v>29</v>
      </c>
      <c r="M32264">
        <v>118</v>
      </c>
      <c r="N32264">
        <v>1</v>
      </c>
      <c r="O32264">
        <v>5</v>
      </c>
      <c r="P32264" t="s">
        <v>35</v>
      </c>
      <c r="Q32264">
        <v>4</v>
      </c>
      <c r="R32264" t="s">
        <v>39</v>
      </c>
      <c r="S32264">
        <v>1</v>
      </c>
      <c r="T32264">
        <f>COUNTIF(HR_1[Attrition count],HR_1[[#This Row],[Attrition count]])</f>
        <v>25105</v>
      </c>
      <c r="U32264">
        <f>COUNT(HR_1[EmployeeNumber])</f>
        <v>50000</v>
      </c>
      <c r="V32264">
        <f t="shared" si="504"/>
        <v>50.21</v>
      </c>
    </row>
    <row r="32265" spans="1:22" x14ac:dyDescent="0.3">
      <c r="A32265">
        <v>32</v>
      </c>
      <c r="B32265" t="s">
        <v>32</v>
      </c>
      <c r="C32265" t="s">
        <v>43</v>
      </c>
      <c r="D32265">
        <v>801</v>
      </c>
      <c r="E32265" t="s">
        <v>45</v>
      </c>
      <c r="F32265">
        <v>8</v>
      </c>
      <c r="G32265">
        <v>4</v>
      </c>
      <c r="H32265" t="s">
        <v>28</v>
      </c>
      <c r="I32265">
        <v>1</v>
      </c>
      <c r="J32265">
        <v>32264</v>
      </c>
      <c r="K32265">
        <v>2</v>
      </c>
      <c r="L32265" t="s">
        <v>23</v>
      </c>
      <c r="M32265">
        <v>40</v>
      </c>
      <c r="N32265">
        <v>3</v>
      </c>
      <c r="O32265">
        <v>3</v>
      </c>
      <c r="P32265" t="s">
        <v>47</v>
      </c>
      <c r="Q32265">
        <v>2</v>
      </c>
      <c r="R32265" t="s">
        <v>25</v>
      </c>
      <c r="S32265">
        <v>1</v>
      </c>
      <c r="T32265">
        <f>COUNTIF(HR_1[Attrition count],HR_1[[#This Row],[Attrition count]])</f>
        <v>25105</v>
      </c>
      <c r="U32265">
        <f>COUNT(HR_1[EmployeeNumber])</f>
        <v>50000</v>
      </c>
      <c r="V32265">
        <f t="shared" si="504"/>
        <v>49.79</v>
      </c>
    </row>
    <row r="32266" spans="1:22" x14ac:dyDescent="0.3">
      <c r="A32266">
        <v>28</v>
      </c>
      <c r="B32266" t="s">
        <v>32</v>
      </c>
      <c r="C32266" t="s">
        <v>43</v>
      </c>
      <c r="D32266">
        <v>461</v>
      </c>
      <c r="E32266" t="s">
        <v>45</v>
      </c>
      <c r="F32266">
        <v>10</v>
      </c>
      <c r="G32266">
        <v>5</v>
      </c>
      <c r="H32266" t="s">
        <v>34</v>
      </c>
      <c r="I32266">
        <v>1</v>
      </c>
      <c r="J32266">
        <v>32265</v>
      </c>
      <c r="K32266">
        <v>3</v>
      </c>
      <c r="L32266" t="s">
        <v>23</v>
      </c>
      <c r="M32266">
        <v>165</v>
      </c>
      <c r="N32266">
        <v>2</v>
      </c>
      <c r="O32266">
        <v>3</v>
      </c>
      <c r="P32266" t="s">
        <v>42</v>
      </c>
      <c r="Q32266">
        <v>1</v>
      </c>
      <c r="R32266" t="s">
        <v>39</v>
      </c>
      <c r="S32266">
        <v>1</v>
      </c>
      <c r="T32266">
        <f>COUNTIF(HR_1[Attrition count],HR_1[[#This Row],[Attrition count]])</f>
        <v>25105</v>
      </c>
      <c r="U32266">
        <f>COUNT(HR_1[EmployeeNumber])</f>
        <v>50000</v>
      </c>
      <c r="V32266">
        <f t="shared" si="504"/>
        <v>49.79</v>
      </c>
    </row>
    <row r="32267" spans="1:22" x14ac:dyDescent="0.3">
      <c r="A32267">
        <v>27</v>
      </c>
      <c r="B32267" t="s">
        <v>19</v>
      </c>
      <c r="C32267" t="s">
        <v>26</v>
      </c>
      <c r="D32267">
        <v>1097</v>
      </c>
      <c r="E32267" t="s">
        <v>33</v>
      </c>
      <c r="F32267">
        <v>19</v>
      </c>
      <c r="G32267">
        <v>5</v>
      </c>
      <c r="H32267" t="s">
        <v>34</v>
      </c>
      <c r="I32267">
        <v>1</v>
      </c>
      <c r="J32267">
        <v>32266</v>
      </c>
      <c r="K32267">
        <v>3</v>
      </c>
      <c r="L32267" t="s">
        <v>29</v>
      </c>
      <c r="M32267">
        <v>158</v>
      </c>
      <c r="N32267">
        <v>1</v>
      </c>
      <c r="O32267">
        <v>4</v>
      </c>
      <c r="P32267" t="s">
        <v>24</v>
      </c>
      <c r="Q32267">
        <v>1</v>
      </c>
      <c r="R32267" t="s">
        <v>39</v>
      </c>
      <c r="S32267">
        <v>0</v>
      </c>
      <c r="T32267">
        <f>COUNTIF(HR_1[Attrition count],HR_1[[#This Row],[Attrition count]])</f>
        <v>24895</v>
      </c>
      <c r="U32267">
        <f>COUNT(HR_1[EmployeeNumber])</f>
        <v>50000</v>
      </c>
      <c r="V32267">
        <f t="shared" si="504"/>
        <v>50.21</v>
      </c>
    </row>
    <row r="32268" spans="1:22" x14ac:dyDescent="0.3">
      <c r="A32268">
        <v>56</v>
      </c>
      <c r="B32268" t="s">
        <v>19</v>
      </c>
      <c r="C32268" t="s">
        <v>20</v>
      </c>
      <c r="D32268">
        <v>1280</v>
      </c>
      <c r="E32268" t="s">
        <v>40</v>
      </c>
      <c r="F32268">
        <v>18</v>
      </c>
      <c r="G32268">
        <v>5</v>
      </c>
      <c r="H32268" t="s">
        <v>34</v>
      </c>
      <c r="I32268">
        <v>1</v>
      </c>
      <c r="J32268">
        <v>32267</v>
      </c>
      <c r="K32268">
        <v>2</v>
      </c>
      <c r="L32268" t="s">
        <v>29</v>
      </c>
      <c r="M32268">
        <v>37</v>
      </c>
      <c r="N32268">
        <v>3</v>
      </c>
      <c r="O32268">
        <v>4</v>
      </c>
      <c r="P32268" t="s">
        <v>27</v>
      </c>
      <c r="Q32268">
        <v>4</v>
      </c>
      <c r="R32268" t="s">
        <v>39</v>
      </c>
      <c r="S32268">
        <v>0</v>
      </c>
      <c r="T32268">
        <f>COUNTIF(HR_1[Attrition count],HR_1[[#This Row],[Attrition count]])</f>
        <v>24895</v>
      </c>
      <c r="U32268">
        <f>COUNT(HR_1[EmployeeNumber])</f>
        <v>50000</v>
      </c>
      <c r="V32268">
        <f t="shared" si="504"/>
        <v>49.79</v>
      </c>
    </row>
    <row r="32269" spans="1:22" x14ac:dyDescent="0.3">
      <c r="A32269">
        <v>23</v>
      </c>
      <c r="B32269" t="s">
        <v>32</v>
      </c>
      <c r="C32269" t="s">
        <v>26</v>
      </c>
      <c r="D32269">
        <v>320</v>
      </c>
      <c r="E32269" t="s">
        <v>40</v>
      </c>
      <c r="F32269">
        <v>33</v>
      </c>
      <c r="G32269">
        <v>5</v>
      </c>
      <c r="H32269" t="s">
        <v>34</v>
      </c>
      <c r="I32269">
        <v>1</v>
      </c>
      <c r="J32269">
        <v>32268</v>
      </c>
      <c r="K32269">
        <v>1</v>
      </c>
      <c r="L32269" t="s">
        <v>23</v>
      </c>
      <c r="M32269">
        <v>82</v>
      </c>
      <c r="N32269">
        <v>3</v>
      </c>
      <c r="O32269">
        <v>2</v>
      </c>
      <c r="P32269" t="s">
        <v>30</v>
      </c>
      <c r="Q32269">
        <v>4</v>
      </c>
      <c r="R32269" t="s">
        <v>31</v>
      </c>
      <c r="S32269">
        <v>1</v>
      </c>
      <c r="T32269">
        <f>COUNTIF(HR_1[Attrition count],HR_1[[#This Row],[Attrition count]])</f>
        <v>25105</v>
      </c>
      <c r="U32269">
        <f>COUNT(HR_1[EmployeeNumber])</f>
        <v>50000</v>
      </c>
      <c r="V32269">
        <f t="shared" si="504"/>
        <v>49.79</v>
      </c>
    </row>
    <row r="32270" spans="1:22" x14ac:dyDescent="0.3">
      <c r="A32270">
        <v>48</v>
      </c>
      <c r="B32270" t="s">
        <v>19</v>
      </c>
      <c r="C32270" t="s">
        <v>20</v>
      </c>
      <c r="D32270">
        <v>1475</v>
      </c>
      <c r="E32270" t="s">
        <v>36</v>
      </c>
      <c r="F32270">
        <v>6</v>
      </c>
      <c r="G32270">
        <v>4</v>
      </c>
      <c r="H32270" t="s">
        <v>34</v>
      </c>
      <c r="I32270">
        <v>1</v>
      </c>
      <c r="J32270">
        <v>32269</v>
      </c>
      <c r="K32270">
        <v>4</v>
      </c>
      <c r="L32270" t="s">
        <v>29</v>
      </c>
      <c r="M32270">
        <v>115</v>
      </c>
      <c r="N32270">
        <v>2</v>
      </c>
      <c r="O32270">
        <v>4</v>
      </c>
      <c r="P32270" t="s">
        <v>24</v>
      </c>
      <c r="Q32270">
        <v>4</v>
      </c>
      <c r="R32270" t="s">
        <v>31</v>
      </c>
      <c r="S32270">
        <v>0</v>
      </c>
      <c r="T32270">
        <f>COUNTIF(HR_1[Attrition count],HR_1[[#This Row],[Attrition count]])</f>
        <v>24895</v>
      </c>
      <c r="U32270">
        <f>COUNT(HR_1[EmployeeNumber])</f>
        <v>50000</v>
      </c>
      <c r="V32270">
        <f t="shared" si="504"/>
        <v>49.79</v>
      </c>
    </row>
    <row r="32271" spans="1:22" x14ac:dyDescent="0.3">
      <c r="A32271">
        <v>35</v>
      </c>
      <c r="B32271" t="s">
        <v>19</v>
      </c>
      <c r="C32271" t="s">
        <v>43</v>
      </c>
      <c r="D32271">
        <v>783</v>
      </c>
      <c r="E32271" t="s">
        <v>27</v>
      </c>
      <c r="F32271">
        <v>29</v>
      </c>
      <c r="G32271">
        <v>1</v>
      </c>
      <c r="H32271" t="s">
        <v>22</v>
      </c>
      <c r="I32271">
        <v>1</v>
      </c>
      <c r="J32271">
        <v>32270</v>
      </c>
      <c r="K32271">
        <v>4</v>
      </c>
      <c r="L32271" t="s">
        <v>23</v>
      </c>
      <c r="M32271">
        <v>144</v>
      </c>
      <c r="N32271">
        <v>1</v>
      </c>
      <c r="O32271">
        <v>1</v>
      </c>
      <c r="P32271" t="s">
        <v>46</v>
      </c>
      <c r="Q32271">
        <v>1</v>
      </c>
      <c r="R32271" t="s">
        <v>39</v>
      </c>
      <c r="S32271">
        <v>0</v>
      </c>
      <c r="T32271">
        <f>COUNTIF(HR_1[Attrition count],HR_1[[#This Row],[Attrition count]])</f>
        <v>24895</v>
      </c>
      <c r="U32271">
        <f>COUNT(HR_1[EmployeeNumber])</f>
        <v>50000</v>
      </c>
      <c r="V32271">
        <f t="shared" si="504"/>
        <v>50.21</v>
      </c>
    </row>
    <row r="32272" spans="1:22" x14ac:dyDescent="0.3">
      <c r="A32272">
        <v>30</v>
      </c>
      <c r="B32272" t="s">
        <v>19</v>
      </c>
      <c r="C32272" t="s">
        <v>26</v>
      </c>
      <c r="D32272">
        <v>107</v>
      </c>
      <c r="E32272" t="s">
        <v>33</v>
      </c>
      <c r="F32272">
        <v>9</v>
      </c>
      <c r="G32272">
        <v>3</v>
      </c>
      <c r="H32272" t="s">
        <v>37</v>
      </c>
      <c r="I32272">
        <v>1</v>
      </c>
      <c r="J32272">
        <v>32271</v>
      </c>
      <c r="K32272">
        <v>2</v>
      </c>
      <c r="L32272" t="s">
        <v>29</v>
      </c>
      <c r="M32272">
        <v>76</v>
      </c>
      <c r="N32272">
        <v>3</v>
      </c>
      <c r="O32272">
        <v>3</v>
      </c>
      <c r="P32272" t="s">
        <v>47</v>
      </c>
      <c r="Q32272">
        <v>4</v>
      </c>
      <c r="R32272" t="s">
        <v>39</v>
      </c>
      <c r="S32272">
        <v>0</v>
      </c>
      <c r="T32272">
        <f>COUNTIF(HR_1[Attrition count],HR_1[[#This Row],[Attrition count]])</f>
        <v>24895</v>
      </c>
      <c r="U32272">
        <f>COUNT(HR_1[EmployeeNumber])</f>
        <v>50000</v>
      </c>
      <c r="V32272">
        <f t="shared" si="504"/>
        <v>49.79</v>
      </c>
    </row>
    <row r="32273" spans="1:22" x14ac:dyDescent="0.3">
      <c r="A32273">
        <v>46</v>
      </c>
      <c r="B32273" t="s">
        <v>32</v>
      </c>
      <c r="C32273" t="s">
        <v>43</v>
      </c>
      <c r="D32273">
        <v>808</v>
      </c>
      <c r="E32273" t="s">
        <v>40</v>
      </c>
      <c r="F32273">
        <v>43</v>
      </c>
      <c r="G32273">
        <v>4</v>
      </c>
      <c r="H32273" t="s">
        <v>44</v>
      </c>
      <c r="I32273">
        <v>1</v>
      </c>
      <c r="J32273">
        <v>32272</v>
      </c>
      <c r="K32273">
        <v>1</v>
      </c>
      <c r="L32273" t="s">
        <v>23</v>
      </c>
      <c r="M32273">
        <v>148</v>
      </c>
      <c r="N32273">
        <v>2</v>
      </c>
      <c r="O32273">
        <v>1</v>
      </c>
      <c r="P32273" t="s">
        <v>41</v>
      </c>
      <c r="Q32273">
        <v>1</v>
      </c>
      <c r="R32273" t="s">
        <v>39</v>
      </c>
      <c r="S32273">
        <v>1</v>
      </c>
      <c r="T32273">
        <f>COUNTIF(HR_1[Attrition count],HR_1[[#This Row],[Attrition count]])</f>
        <v>25105</v>
      </c>
      <c r="U32273">
        <f>COUNT(HR_1[EmployeeNumber])</f>
        <v>50000</v>
      </c>
      <c r="V32273">
        <f t="shared" si="504"/>
        <v>49.79</v>
      </c>
    </row>
    <row r="32274" spans="1:22" x14ac:dyDescent="0.3">
      <c r="A32274">
        <v>24</v>
      </c>
      <c r="B32274" t="s">
        <v>19</v>
      </c>
      <c r="C32274" t="s">
        <v>26</v>
      </c>
      <c r="D32274">
        <v>325</v>
      </c>
      <c r="E32274" t="s">
        <v>36</v>
      </c>
      <c r="F32274">
        <v>33</v>
      </c>
      <c r="G32274">
        <v>5</v>
      </c>
      <c r="H32274" t="s">
        <v>34</v>
      </c>
      <c r="I32274">
        <v>1</v>
      </c>
      <c r="J32274">
        <v>32273</v>
      </c>
      <c r="K32274">
        <v>1</v>
      </c>
      <c r="L32274" t="s">
        <v>23</v>
      </c>
      <c r="M32274">
        <v>179</v>
      </c>
      <c r="N32274">
        <v>2</v>
      </c>
      <c r="O32274">
        <v>2</v>
      </c>
      <c r="P32274" t="s">
        <v>35</v>
      </c>
      <c r="Q32274">
        <v>4</v>
      </c>
      <c r="R32274" t="s">
        <v>25</v>
      </c>
      <c r="S32274">
        <v>0</v>
      </c>
      <c r="T32274">
        <f>COUNTIF(HR_1[Attrition count],HR_1[[#This Row],[Attrition count]])</f>
        <v>24895</v>
      </c>
      <c r="U32274">
        <f>COUNT(HR_1[EmployeeNumber])</f>
        <v>50000</v>
      </c>
      <c r="V32274">
        <f t="shared" si="504"/>
        <v>50.21</v>
      </c>
    </row>
    <row r="32275" spans="1:22" x14ac:dyDescent="0.3">
      <c r="A32275">
        <v>52</v>
      </c>
      <c r="B32275" t="s">
        <v>19</v>
      </c>
      <c r="C32275" t="s">
        <v>43</v>
      </c>
      <c r="D32275">
        <v>1268</v>
      </c>
      <c r="E32275" t="s">
        <v>36</v>
      </c>
      <c r="F32275">
        <v>4</v>
      </c>
      <c r="G32275">
        <v>2</v>
      </c>
      <c r="H32275" t="s">
        <v>22</v>
      </c>
      <c r="I32275">
        <v>1</v>
      </c>
      <c r="J32275">
        <v>32274</v>
      </c>
      <c r="K32275">
        <v>3</v>
      </c>
      <c r="L32275" t="s">
        <v>23</v>
      </c>
      <c r="M32275">
        <v>103</v>
      </c>
      <c r="N32275">
        <v>3</v>
      </c>
      <c r="O32275">
        <v>2</v>
      </c>
      <c r="P32275" t="s">
        <v>42</v>
      </c>
      <c r="Q32275">
        <v>3</v>
      </c>
      <c r="R32275" t="s">
        <v>31</v>
      </c>
      <c r="S32275">
        <v>0</v>
      </c>
      <c r="T32275">
        <f>COUNTIF(HR_1[Attrition count],HR_1[[#This Row],[Attrition count]])</f>
        <v>24895</v>
      </c>
      <c r="U32275">
        <f>COUNT(HR_1[EmployeeNumber])</f>
        <v>50000</v>
      </c>
      <c r="V32275">
        <f t="shared" si="504"/>
        <v>50.21</v>
      </c>
    </row>
    <row r="32276" spans="1:22" x14ac:dyDescent="0.3">
      <c r="A32276">
        <v>34</v>
      </c>
      <c r="B32276" t="s">
        <v>32</v>
      </c>
      <c r="C32276" t="s">
        <v>20</v>
      </c>
      <c r="D32276">
        <v>1258</v>
      </c>
      <c r="E32276" t="s">
        <v>36</v>
      </c>
      <c r="F32276">
        <v>45</v>
      </c>
      <c r="G32276">
        <v>1</v>
      </c>
      <c r="H32276" t="s">
        <v>34</v>
      </c>
      <c r="I32276">
        <v>1</v>
      </c>
      <c r="J32276">
        <v>32275</v>
      </c>
      <c r="K32276">
        <v>2</v>
      </c>
      <c r="L32276" t="s">
        <v>29</v>
      </c>
      <c r="M32276">
        <v>140</v>
      </c>
      <c r="N32276">
        <v>4</v>
      </c>
      <c r="O32276">
        <v>2</v>
      </c>
      <c r="P32276" t="s">
        <v>24</v>
      </c>
      <c r="Q32276">
        <v>2</v>
      </c>
      <c r="R32276" t="s">
        <v>31</v>
      </c>
      <c r="S32276">
        <v>1</v>
      </c>
      <c r="T32276">
        <f>COUNTIF(HR_1[Attrition count],HR_1[[#This Row],[Attrition count]])</f>
        <v>25105</v>
      </c>
      <c r="U32276">
        <f>COUNT(HR_1[EmployeeNumber])</f>
        <v>50000</v>
      </c>
      <c r="V32276">
        <f t="shared" si="504"/>
        <v>50.21</v>
      </c>
    </row>
    <row r="32277" spans="1:22" x14ac:dyDescent="0.3">
      <c r="A32277">
        <v>36</v>
      </c>
      <c r="B32277" t="s">
        <v>32</v>
      </c>
      <c r="C32277" t="s">
        <v>43</v>
      </c>
      <c r="D32277">
        <v>602</v>
      </c>
      <c r="E32277" t="s">
        <v>40</v>
      </c>
      <c r="F32277">
        <v>47</v>
      </c>
      <c r="G32277">
        <v>1</v>
      </c>
      <c r="H32277" t="s">
        <v>34</v>
      </c>
      <c r="I32277">
        <v>1</v>
      </c>
      <c r="J32277">
        <v>32276</v>
      </c>
      <c r="K32277">
        <v>2</v>
      </c>
      <c r="L32277" t="s">
        <v>23</v>
      </c>
      <c r="M32277">
        <v>73</v>
      </c>
      <c r="N32277">
        <v>2</v>
      </c>
      <c r="O32277">
        <v>4</v>
      </c>
      <c r="P32277" t="s">
        <v>38</v>
      </c>
      <c r="Q32277">
        <v>1</v>
      </c>
      <c r="R32277" t="s">
        <v>31</v>
      </c>
      <c r="S32277">
        <v>1</v>
      </c>
      <c r="T32277">
        <f>COUNTIF(HR_1[Attrition count],HR_1[[#This Row],[Attrition count]])</f>
        <v>25105</v>
      </c>
      <c r="U32277">
        <f>COUNT(HR_1[EmployeeNumber])</f>
        <v>50000</v>
      </c>
      <c r="V32277">
        <f t="shared" si="504"/>
        <v>49.79</v>
      </c>
    </row>
    <row r="32278" spans="1:22" x14ac:dyDescent="0.3">
      <c r="A32278">
        <v>47</v>
      </c>
      <c r="B32278" t="s">
        <v>32</v>
      </c>
      <c r="C32278" t="s">
        <v>43</v>
      </c>
      <c r="D32278">
        <v>1453</v>
      </c>
      <c r="E32278" t="s">
        <v>36</v>
      </c>
      <c r="F32278">
        <v>35</v>
      </c>
      <c r="G32278">
        <v>4</v>
      </c>
      <c r="H32278" t="s">
        <v>22</v>
      </c>
      <c r="I32278">
        <v>1</v>
      </c>
      <c r="J32278">
        <v>32277</v>
      </c>
      <c r="K32278">
        <v>1</v>
      </c>
      <c r="L32278" t="s">
        <v>23</v>
      </c>
      <c r="M32278">
        <v>41</v>
      </c>
      <c r="N32278">
        <v>1</v>
      </c>
      <c r="O32278">
        <v>4</v>
      </c>
      <c r="P32278" t="s">
        <v>35</v>
      </c>
      <c r="Q32278">
        <v>4</v>
      </c>
      <c r="R32278" t="s">
        <v>39</v>
      </c>
      <c r="S32278">
        <v>1</v>
      </c>
      <c r="T32278">
        <f>COUNTIF(HR_1[Attrition count],HR_1[[#This Row],[Attrition count]])</f>
        <v>25105</v>
      </c>
      <c r="U32278">
        <f>COUNT(HR_1[EmployeeNumber])</f>
        <v>50000</v>
      </c>
      <c r="V32278">
        <f t="shared" si="504"/>
        <v>49.79</v>
      </c>
    </row>
    <row r="32279" spans="1:22" x14ac:dyDescent="0.3">
      <c r="A32279">
        <v>43</v>
      </c>
      <c r="B32279" t="s">
        <v>19</v>
      </c>
      <c r="C32279" t="s">
        <v>26</v>
      </c>
      <c r="D32279">
        <v>711</v>
      </c>
      <c r="E32279" t="s">
        <v>36</v>
      </c>
      <c r="F32279">
        <v>47</v>
      </c>
      <c r="G32279">
        <v>4</v>
      </c>
      <c r="H32279" t="s">
        <v>34</v>
      </c>
      <c r="I32279">
        <v>1</v>
      </c>
      <c r="J32279">
        <v>32278</v>
      </c>
      <c r="K32279">
        <v>4</v>
      </c>
      <c r="L32279" t="s">
        <v>29</v>
      </c>
      <c r="M32279">
        <v>58</v>
      </c>
      <c r="N32279">
        <v>4</v>
      </c>
      <c r="O32279">
        <v>5</v>
      </c>
      <c r="P32279" t="s">
        <v>47</v>
      </c>
      <c r="Q32279">
        <v>4</v>
      </c>
      <c r="R32279" t="s">
        <v>31</v>
      </c>
      <c r="S32279">
        <v>0</v>
      </c>
      <c r="T32279">
        <f>COUNTIF(HR_1[Attrition count],HR_1[[#This Row],[Attrition count]])</f>
        <v>24895</v>
      </c>
      <c r="U32279">
        <f>COUNT(HR_1[EmployeeNumber])</f>
        <v>50000</v>
      </c>
      <c r="V32279">
        <f t="shared" si="504"/>
        <v>49.79</v>
      </c>
    </row>
    <row r="32280" spans="1:22" x14ac:dyDescent="0.3">
      <c r="A32280">
        <v>38</v>
      </c>
      <c r="B32280" t="s">
        <v>19</v>
      </c>
      <c r="C32280" t="s">
        <v>43</v>
      </c>
      <c r="D32280">
        <v>331</v>
      </c>
      <c r="E32280" t="s">
        <v>45</v>
      </c>
      <c r="F32280">
        <v>28</v>
      </c>
      <c r="G32280">
        <v>4</v>
      </c>
      <c r="H32280" t="s">
        <v>22</v>
      </c>
      <c r="I32280">
        <v>1</v>
      </c>
      <c r="J32280">
        <v>32279</v>
      </c>
      <c r="K32280">
        <v>4</v>
      </c>
      <c r="L32280" t="s">
        <v>29</v>
      </c>
      <c r="M32280">
        <v>60</v>
      </c>
      <c r="N32280">
        <v>4</v>
      </c>
      <c r="O32280">
        <v>5</v>
      </c>
      <c r="P32280" t="s">
        <v>48</v>
      </c>
      <c r="Q32280">
        <v>1</v>
      </c>
      <c r="R32280" t="s">
        <v>39</v>
      </c>
      <c r="S32280">
        <v>0</v>
      </c>
      <c r="T32280">
        <f>COUNTIF(HR_1[Attrition count],HR_1[[#This Row],[Attrition count]])</f>
        <v>24895</v>
      </c>
      <c r="U32280">
        <f>COUNT(HR_1[EmployeeNumber])</f>
        <v>50000</v>
      </c>
      <c r="V32280">
        <f t="shared" si="504"/>
        <v>49.79</v>
      </c>
    </row>
    <row r="32281" spans="1:22" x14ac:dyDescent="0.3">
      <c r="A32281">
        <v>28</v>
      </c>
      <c r="B32281" t="s">
        <v>19</v>
      </c>
      <c r="C32281" t="s">
        <v>26</v>
      </c>
      <c r="D32281">
        <v>194</v>
      </c>
      <c r="E32281" t="s">
        <v>45</v>
      </c>
      <c r="F32281">
        <v>48</v>
      </c>
      <c r="G32281">
        <v>3</v>
      </c>
      <c r="H32281" t="s">
        <v>34</v>
      </c>
      <c r="I32281">
        <v>1</v>
      </c>
      <c r="J32281">
        <v>32280</v>
      </c>
      <c r="K32281">
        <v>3</v>
      </c>
      <c r="L32281" t="s">
        <v>29</v>
      </c>
      <c r="M32281">
        <v>195</v>
      </c>
      <c r="N32281">
        <v>3</v>
      </c>
      <c r="O32281">
        <v>1</v>
      </c>
      <c r="P32281" t="s">
        <v>30</v>
      </c>
      <c r="Q32281">
        <v>3</v>
      </c>
      <c r="R32281" t="s">
        <v>31</v>
      </c>
      <c r="S32281">
        <v>0</v>
      </c>
      <c r="T32281">
        <f>COUNTIF(HR_1[Attrition count],HR_1[[#This Row],[Attrition count]])</f>
        <v>24895</v>
      </c>
      <c r="U32281">
        <f>COUNT(HR_1[EmployeeNumber])</f>
        <v>50000</v>
      </c>
      <c r="V32281">
        <f t="shared" si="504"/>
        <v>49.79</v>
      </c>
    </row>
    <row r="32282" spans="1:22" x14ac:dyDescent="0.3">
      <c r="A32282">
        <v>44</v>
      </c>
      <c r="B32282" t="s">
        <v>19</v>
      </c>
      <c r="C32282" t="s">
        <v>20</v>
      </c>
      <c r="D32282">
        <v>1283</v>
      </c>
      <c r="E32282" t="s">
        <v>45</v>
      </c>
      <c r="F32282">
        <v>33</v>
      </c>
      <c r="G32282">
        <v>5</v>
      </c>
      <c r="H32282" t="s">
        <v>37</v>
      </c>
      <c r="I32282">
        <v>1</v>
      </c>
      <c r="J32282">
        <v>32281</v>
      </c>
      <c r="K32282">
        <v>3</v>
      </c>
      <c r="L32282" t="s">
        <v>23</v>
      </c>
      <c r="M32282">
        <v>121</v>
      </c>
      <c r="N32282">
        <v>2</v>
      </c>
      <c r="O32282">
        <v>3</v>
      </c>
      <c r="P32282" t="s">
        <v>41</v>
      </c>
      <c r="Q32282">
        <v>2</v>
      </c>
      <c r="R32282" t="s">
        <v>39</v>
      </c>
      <c r="S32282">
        <v>0</v>
      </c>
      <c r="T32282">
        <f>COUNTIF(HR_1[Attrition count],HR_1[[#This Row],[Attrition count]])</f>
        <v>24895</v>
      </c>
      <c r="U32282">
        <f>COUNT(HR_1[EmployeeNumber])</f>
        <v>50000</v>
      </c>
      <c r="V32282">
        <f t="shared" si="504"/>
        <v>49.79</v>
      </c>
    </row>
    <row r="32283" spans="1:22" x14ac:dyDescent="0.3">
      <c r="A32283">
        <v>32</v>
      </c>
      <c r="B32283" t="s">
        <v>19</v>
      </c>
      <c r="C32283" t="s">
        <v>43</v>
      </c>
      <c r="D32283">
        <v>818</v>
      </c>
      <c r="E32283" t="s">
        <v>21</v>
      </c>
      <c r="F32283">
        <v>48</v>
      </c>
      <c r="G32283">
        <v>4</v>
      </c>
      <c r="H32283" t="s">
        <v>27</v>
      </c>
      <c r="I32283">
        <v>1</v>
      </c>
      <c r="J32283">
        <v>32282</v>
      </c>
      <c r="K32283">
        <v>4</v>
      </c>
      <c r="L32283" t="s">
        <v>23</v>
      </c>
      <c r="M32283">
        <v>32</v>
      </c>
      <c r="N32283">
        <v>3</v>
      </c>
      <c r="O32283">
        <v>2</v>
      </c>
      <c r="P32283" t="s">
        <v>30</v>
      </c>
      <c r="Q32283">
        <v>1</v>
      </c>
      <c r="R32283" t="s">
        <v>31</v>
      </c>
      <c r="S32283">
        <v>0</v>
      </c>
      <c r="T32283">
        <f>COUNTIF(HR_1[Attrition count],HR_1[[#This Row],[Attrition count]])</f>
        <v>24895</v>
      </c>
      <c r="U32283">
        <f>COUNT(HR_1[EmployeeNumber])</f>
        <v>50000</v>
      </c>
      <c r="V32283">
        <f t="shared" si="504"/>
        <v>49.79</v>
      </c>
    </row>
    <row r="32284" spans="1:22" x14ac:dyDescent="0.3">
      <c r="A32284">
        <v>49</v>
      </c>
      <c r="B32284" t="s">
        <v>19</v>
      </c>
      <c r="C32284" t="s">
        <v>43</v>
      </c>
      <c r="D32284">
        <v>789</v>
      </c>
      <c r="E32284" t="s">
        <v>40</v>
      </c>
      <c r="F32284">
        <v>42</v>
      </c>
      <c r="G32284">
        <v>1</v>
      </c>
      <c r="H32284" t="s">
        <v>34</v>
      </c>
      <c r="I32284">
        <v>1</v>
      </c>
      <c r="J32284">
        <v>32283</v>
      </c>
      <c r="K32284">
        <v>3</v>
      </c>
      <c r="L32284" t="s">
        <v>23</v>
      </c>
      <c r="M32284">
        <v>115</v>
      </c>
      <c r="N32284">
        <v>3</v>
      </c>
      <c r="O32284">
        <v>1</v>
      </c>
      <c r="P32284" t="s">
        <v>46</v>
      </c>
      <c r="Q32284">
        <v>2</v>
      </c>
      <c r="R32284" t="s">
        <v>39</v>
      </c>
      <c r="S32284">
        <v>0</v>
      </c>
      <c r="T32284">
        <f>COUNTIF(HR_1[Attrition count],HR_1[[#This Row],[Attrition count]])</f>
        <v>24895</v>
      </c>
      <c r="U32284">
        <f>COUNT(HR_1[EmployeeNumber])</f>
        <v>50000</v>
      </c>
      <c r="V32284">
        <f t="shared" si="504"/>
        <v>49.79</v>
      </c>
    </row>
    <row r="32285" spans="1:22" x14ac:dyDescent="0.3">
      <c r="A32285">
        <v>49</v>
      </c>
      <c r="B32285" t="s">
        <v>19</v>
      </c>
      <c r="C32285" t="s">
        <v>26</v>
      </c>
      <c r="D32285">
        <v>200</v>
      </c>
      <c r="E32285" t="s">
        <v>21</v>
      </c>
      <c r="F32285">
        <v>38</v>
      </c>
      <c r="G32285">
        <v>2</v>
      </c>
      <c r="H32285" t="s">
        <v>37</v>
      </c>
      <c r="I32285">
        <v>1</v>
      </c>
      <c r="J32285">
        <v>32284</v>
      </c>
      <c r="K32285">
        <v>4</v>
      </c>
      <c r="L32285" t="s">
        <v>29</v>
      </c>
      <c r="M32285">
        <v>156</v>
      </c>
      <c r="N32285">
        <v>3</v>
      </c>
      <c r="O32285">
        <v>5</v>
      </c>
      <c r="P32285" t="s">
        <v>24</v>
      </c>
      <c r="Q32285">
        <v>2</v>
      </c>
      <c r="R32285" t="s">
        <v>31</v>
      </c>
      <c r="S32285">
        <v>0</v>
      </c>
      <c r="T32285">
        <f>COUNTIF(HR_1[Attrition count],HR_1[[#This Row],[Attrition count]])</f>
        <v>24895</v>
      </c>
      <c r="U32285">
        <f>COUNT(HR_1[EmployeeNumber])</f>
        <v>50000</v>
      </c>
      <c r="V32285">
        <f t="shared" si="504"/>
        <v>50.21</v>
      </c>
    </row>
    <row r="32286" spans="1:22" x14ac:dyDescent="0.3">
      <c r="A32286">
        <v>32</v>
      </c>
      <c r="B32286" t="s">
        <v>19</v>
      </c>
      <c r="C32286" t="s">
        <v>20</v>
      </c>
      <c r="D32286">
        <v>109</v>
      </c>
      <c r="E32286" t="s">
        <v>40</v>
      </c>
      <c r="F32286">
        <v>40</v>
      </c>
      <c r="G32286">
        <v>3</v>
      </c>
      <c r="H32286" t="s">
        <v>28</v>
      </c>
      <c r="I32286">
        <v>1</v>
      </c>
      <c r="J32286">
        <v>32285</v>
      </c>
      <c r="K32286">
        <v>2</v>
      </c>
      <c r="L32286" t="s">
        <v>29</v>
      </c>
      <c r="M32286">
        <v>153</v>
      </c>
      <c r="N32286">
        <v>2</v>
      </c>
      <c r="O32286">
        <v>5</v>
      </c>
      <c r="P32286" t="s">
        <v>38</v>
      </c>
      <c r="Q32286">
        <v>3</v>
      </c>
      <c r="R32286" t="s">
        <v>25</v>
      </c>
      <c r="S32286">
        <v>0</v>
      </c>
      <c r="T32286">
        <f>COUNTIF(HR_1[Attrition count],HR_1[[#This Row],[Attrition count]])</f>
        <v>24895</v>
      </c>
      <c r="U32286">
        <f>COUNT(HR_1[EmployeeNumber])</f>
        <v>50000</v>
      </c>
      <c r="V32286">
        <f t="shared" si="504"/>
        <v>50.21</v>
      </c>
    </row>
    <row r="32287" spans="1:22" x14ac:dyDescent="0.3">
      <c r="A32287">
        <v>51</v>
      </c>
      <c r="B32287" t="s">
        <v>32</v>
      </c>
      <c r="C32287" t="s">
        <v>43</v>
      </c>
      <c r="D32287">
        <v>1480</v>
      </c>
      <c r="E32287" t="s">
        <v>36</v>
      </c>
      <c r="F32287">
        <v>17</v>
      </c>
      <c r="G32287">
        <v>3</v>
      </c>
      <c r="H32287" t="s">
        <v>37</v>
      </c>
      <c r="I32287">
        <v>1</v>
      </c>
      <c r="J32287">
        <v>32286</v>
      </c>
      <c r="K32287">
        <v>1</v>
      </c>
      <c r="L32287" t="s">
        <v>23</v>
      </c>
      <c r="M32287">
        <v>72</v>
      </c>
      <c r="N32287">
        <v>3</v>
      </c>
      <c r="O32287">
        <v>4</v>
      </c>
      <c r="P32287" t="s">
        <v>24</v>
      </c>
      <c r="Q32287">
        <v>2</v>
      </c>
      <c r="R32287" t="s">
        <v>31</v>
      </c>
      <c r="S32287">
        <v>1</v>
      </c>
      <c r="T32287">
        <f>COUNTIF(HR_1[Attrition count],HR_1[[#This Row],[Attrition count]])</f>
        <v>25105</v>
      </c>
      <c r="U32287">
        <f>COUNT(HR_1[EmployeeNumber])</f>
        <v>50000</v>
      </c>
      <c r="V32287">
        <f t="shared" si="504"/>
        <v>49.79</v>
      </c>
    </row>
    <row r="32288" spans="1:22" x14ac:dyDescent="0.3">
      <c r="A32288">
        <v>39</v>
      </c>
      <c r="B32288" t="s">
        <v>32</v>
      </c>
      <c r="C32288" t="s">
        <v>43</v>
      </c>
      <c r="D32288">
        <v>803</v>
      </c>
      <c r="E32288" t="s">
        <v>36</v>
      </c>
      <c r="F32288">
        <v>16</v>
      </c>
      <c r="G32288">
        <v>4</v>
      </c>
      <c r="H32288" t="s">
        <v>34</v>
      </c>
      <c r="I32288">
        <v>1</v>
      </c>
      <c r="J32288">
        <v>32287</v>
      </c>
      <c r="K32288">
        <v>3</v>
      </c>
      <c r="L32288" t="s">
        <v>29</v>
      </c>
      <c r="M32288">
        <v>57</v>
      </c>
      <c r="N32288">
        <v>4</v>
      </c>
      <c r="O32288">
        <v>3</v>
      </c>
      <c r="P32288" t="s">
        <v>24</v>
      </c>
      <c r="Q32288">
        <v>1</v>
      </c>
      <c r="R32288" t="s">
        <v>31</v>
      </c>
      <c r="S32288">
        <v>1</v>
      </c>
      <c r="T32288">
        <f>COUNTIF(HR_1[Attrition count],HR_1[[#This Row],[Attrition count]])</f>
        <v>25105</v>
      </c>
      <c r="U32288">
        <f>COUNT(HR_1[EmployeeNumber])</f>
        <v>50000</v>
      </c>
      <c r="V32288">
        <f t="shared" si="504"/>
        <v>50.21</v>
      </c>
    </row>
    <row r="32289" spans="1:22" x14ac:dyDescent="0.3">
      <c r="A32289">
        <v>27</v>
      </c>
      <c r="B32289" t="s">
        <v>19</v>
      </c>
      <c r="C32289" t="s">
        <v>43</v>
      </c>
      <c r="D32289">
        <v>1072</v>
      </c>
      <c r="E32289" t="s">
        <v>36</v>
      </c>
      <c r="F32289">
        <v>4</v>
      </c>
      <c r="G32289">
        <v>5</v>
      </c>
      <c r="H32289" t="s">
        <v>28</v>
      </c>
      <c r="I32289">
        <v>1</v>
      </c>
      <c r="J32289">
        <v>32288</v>
      </c>
      <c r="K32289">
        <v>1</v>
      </c>
      <c r="L32289" t="s">
        <v>23</v>
      </c>
      <c r="M32289">
        <v>133</v>
      </c>
      <c r="N32289">
        <v>1</v>
      </c>
      <c r="O32289">
        <v>4</v>
      </c>
      <c r="P32289" t="s">
        <v>46</v>
      </c>
      <c r="Q32289">
        <v>4</v>
      </c>
      <c r="R32289" t="s">
        <v>25</v>
      </c>
      <c r="S32289">
        <v>0</v>
      </c>
      <c r="T32289">
        <f>COUNTIF(HR_1[Attrition count],HR_1[[#This Row],[Attrition count]])</f>
        <v>24895</v>
      </c>
      <c r="U32289">
        <f>COUNT(HR_1[EmployeeNumber])</f>
        <v>50000</v>
      </c>
      <c r="V32289">
        <f t="shared" si="504"/>
        <v>50.21</v>
      </c>
    </row>
    <row r="32290" spans="1:22" x14ac:dyDescent="0.3">
      <c r="A32290">
        <v>28</v>
      </c>
      <c r="B32290" t="s">
        <v>32</v>
      </c>
      <c r="C32290" t="s">
        <v>43</v>
      </c>
      <c r="D32290">
        <v>323</v>
      </c>
      <c r="E32290" t="s">
        <v>45</v>
      </c>
      <c r="F32290">
        <v>44</v>
      </c>
      <c r="G32290">
        <v>2</v>
      </c>
      <c r="H32290" t="s">
        <v>27</v>
      </c>
      <c r="I32290">
        <v>1</v>
      </c>
      <c r="J32290">
        <v>32289</v>
      </c>
      <c r="K32290">
        <v>4</v>
      </c>
      <c r="L32290" t="s">
        <v>23</v>
      </c>
      <c r="M32290">
        <v>197</v>
      </c>
      <c r="N32290">
        <v>1</v>
      </c>
      <c r="O32290">
        <v>5</v>
      </c>
      <c r="P32290" t="s">
        <v>48</v>
      </c>
      <c r="Q32290">
        <v>1</v>
      </c>
      <c r="R32290" t="s">
        <v>39</v>
      </c>
      <c r="S32290">
        <v>1</v>
      </c>
      <c r="T32290">
        <f>COUNTIF(HR_1[Attrition count],HR_1[[#This Row],[Attrition count]])</f>
        <v>25105</v>
      </c>
      <c r="U32290">
        <f>COUNT(HR_1[EmployeeNumber])</f>
        <v>50000</v>
      </c>
      <c r="V32290">
        <f t="shared" si="504"/>
        <v>49.79</v>
      </c>
    </row>
    <row r="32291" spans="1:22" x14ac:dyDescent="0.3">
      <c r="A32291">
        <v>46</v>
      </c>
      <c r="B32291" t="s">
        <v>32</v>
      </c>
      <c r="C32291" t="s">
        <v>43</v>
      </c>
      <c r="D32291">
        <v>1364</v>
      </c>
      <c r="E32291" t="s">
        <v>27</v>
      </c>
      <c r="F32291">
        <v>19</v>
      </c>
      <c r="G32291">
        <v>5</v>
      </c>
      <c r="H32291" t="s">
        <v>28</v>
      </c>
      <c r="I32291">
        <v>1</v>
      </c>
      <c r="J32291">
        <v>32290</v>
      </c>
      <c r="K32291">
        <v>1</v>
      </c>
      <c r="L32291" t="s">
        <v>23</v>
      </c>
      <c r="M32291">
        <v>136</v>
      </c>
      <c r="N32291">
        <v>4</v>
      </c>
      <c r="O32291">
        <v>5</v>
      </c>
      <c r="P32291" t="s">
        <v>30</v>
      </c>
      <c r="Q32291">
        <v>3</v>
      </c>
      <c r="R32291" t="s">
        <v>31</v>
      </c>
      <c r="S32291">
        <v>1</v>
      </c>
      <c r="T32291">
        <f>COUNTIF(HR_1[Attrition count],HR_1[[#This Row],[Attrition count]])</f>
        <v>25105</v>
      </c>
      <c r="U32291">
        <f>COUNT(HR_1[EmployeeNumber])</f>
        <v>50000</v>
      </c>
      <c r="V32291">
        <f t="shared" si="504"/>
        <v>50.21</v>
      </c>
    </row>
    <row r="32292" spans="1:22" x14ac:dyDescent="0.3">
      <c r="A32292">
        <v>23</v>
      </c>
      <c r="B32292" t="s">
        <v>19</v>
      </c>
      <c r="C32292" t="s">
        <v>20</v>
      </c>
      <c r="D32292">
        <v>1464</v>
      </c>
      <c r="E32292" t="s">
        <v>36</v>
      </c>
      <c r="F32292">
        <v>21</v>
      </c>
      <c r="G32292">
        <v>4</v>
      </c>
      <c r="H32292" t="s">
        <v>28</v>
      </c>
      <c r="I32292">
        <v>1</v>
      </c>
      <c r="J32292">
        <v>32291</v>
      </c>
      <c r="K32292">
        <v>1</v>
      </c>
      <c r="L32292" t="s">
        <v>23</v>
      </c>
      <c r="M32292">
        <v>58</v>
      </c>
      <c r="N32292">
        <v>2</v>
      </c>
      <c r="O32292">
        <v>1</v>
      </c>
      <c r="P32292" t="s">
        <v>35</v>
      </c>
      <c r="Q32292">
        <v>3</v>
      </c>
      <c r="R32292" t="s">
        <v>25</v>
      </c>
      <c r="S32292">
        <v>0</v>
      </c>
      <c r="T32292">
        <f>COUNTIF(HR_1[Attrition count],HR_1[[#This Row],[Attrition count]])</f>
        <v>24895</v>
      </c>
      <c r="U32292">
        <f>COUNT(HR_1[EmployeeNumber])</f>
        <v>50000</v>
      </c>
      <c r="V32292">
        <f t="shared" si="504"/>
        <v>50.21</v>
      </c>
    </row>
    <row r="32293" spans="1:22" x14ac:dyDescent="0.3">
      <c r="A32293">
        <v>53</v>
      </c>
      <c r="B32293" t="s">
        <v>32</v>
      </c>
      <c r="C32293" t="s">
        <v>20</v>
      </c>
      <c r="D32293">
        <v>364</v>
      </c>
      <c r="E32293" t="s">
        <v>40</v>
      </c>
      <c r="F32293">
        <v>5</v>
      </c>
      <c r="G32293">
        <v>1</v>
      </c>
      <c r="H32293" t="s">
        <v>22</v>
      </c>
      <c r="I32293">
        <v>1</v>
      </c>
      <c r="J32293">
        <v>32292</v>
      </c>
      <c r="K32293">
        <v>4</v>
      </c>
      <c r="L32293" t="s">
        <v>23</v>
      </c>
      <c r="M32293">
        <v>74</v>
      </c>
      <c r="N32293">
        <v>3</v>
      </c>
      <c r="O32293">
        <v>2</v>
      </c>
      <c r="P32293" t="s">
        <v>41</v>
      </c>
      <c r="Q32293">
        <v>2</v>
      </c>
      <c r="R32293" t="s">
        <v>25</v>
      </c>
      <c r="S32293">
        <v>1</v>
      </c>
      <c r="T32293">
        <f>COUNTIF(HR_1[Attrition count],HR_1[[#This Row],[Attrition count]])</f>
        <v>25105</v>
      </c>
      <c r="U32293">
        <f>COUNT(HR_1[EmployeeNumber])</f>
        <v>50000</v>
      </c>
      <c r="V32293">
        <f t="shared" si="504"/>
        <v>49.79</v>
      </c>
    </row>
    <row r="32294" spans="1:22" x14ac:dyDescent="0.3">
      <c r="A32294">
        <v>20</v>
      </c>
      <c r="B32294" t="s">
        <v>32</v>
      </c>
      <c r="C32294" t="s">
        <v>26</v>
      </c>
      <c r="D32294">
        <v>789</v>
      </c>
      <c r="E32294" t="s">
        <v>45</v>
      </c>
      <c r="F32294">
        <v>47</v>
      </c>
      <c r="G32294">
        <v>1</v>
      </c>
      <c r="H32294" t="s">
        <v>44</v>
      </c>
      <c r="I32294">
        <v>1</v>
      </c>
      <c r="J32294">
        <v>32293</v>
      </c>
      <c r="K32294">
        <v>1</v>
      </c>
      <c r="L32294" t="s">
        <v>23</v>
      </c>
      <c r="M32294">
        <v>155</v>
      </c>
      <c r="N32294">
        <v>1</v>
      </c>
      <c r="O32294">
        <v>1</v>
      </c>
      <c r="P32294" t="s">
        <v>38</v>
      </c>
      <c r="Q32294">
        <v>1</v>
      </c>
      <c r="R32294" t="s">
        <v>39</v>
      </c>
      <c r="S32294">
        <v>1</v>
      </c>
      <c r="T32294">
        <f>COUNTIF(HR_1[Attrition count],HR_1[[#This Row],[Attrition count]])</f>
        <v>25105</v>
      </c>
      <c r="U32294">
        <f>COUNT(HR_1[EmployeeNumber])</f>
        <v>50000</v>
      </c>
      <c r="V32294">
        <f t="shared" si="504"/>
        <v>49.79</v>
      </c>
    </row>
    <row r="32295" spans="1:22" x14ac:dyDescent="0.3">
      <c r="A32295">
        <v>26</v>
      </c>
      <c r="B32295" t="s">
        <v>19</v>
      </c>
      <c r="C32295" t="s">
        <v>43</v>
      </c>
      <c r="D32295">
        <v>253</v>
      </c>
      <c r="E32295" t="s">
        <v>33</v>
      </c>
      <c r="F32295">
        <v>28</v>
      </c>
      <c r="G32295">
        <v>5</v>
      </c>
      <c r="H32295" t="s">
        <v>34</v>
      </c>
      <c r="I32295">
        <v>1</v>
      </c>
      <c r="J32295">
        <v>32294</v>
      </c>
      <c r="K32295">
        <v>2</v>
      </c>
      <c r="L32295" t="s">
        <v>29</v>
      </c>
      <c r="M32295">
        <v>200</v>
      </c>
      <c r="N32295">
        <v>2</v>
      </c>
      <c r="O32295">
        <v>2</v>
      </c>
      <c r="P32295" t="s">
        <v>42</v>
      </c>
      <c r="Q32295">
        <v>3</v>
      </c>
      <c r="R32295" t="s">
        <v>31</v>
      </c>
      <c r="S32295">
        <v>0</v>
      </c>
      <c r="T32295">
        <f>COUNTIF(HR_1[Attrition count],HR_1[[#This Row],[Attrition count]])</f>
        <v>24895</v>
      </c>
      <c r="U32295">
        <f>COUNT(HR_1[EmployeeNumber])</f>
        <v>50000</v>
      </c>
      <c r="V32295">
        <f t="shared" si="504"/>
        <v>50.21</v>
      </c>
    </row>
    <row r="32296" spans="1:22" x14ac:dyDescent="0.3">
      <c r="A32296">
        <v>49</v>
      </c>
      <c r="B32296" t="s">
        <v>19</v>
      </c>
      <c r="C32296" t="s">
        <v>43</v>
      </c>
      <c r="D32296">
        <v>1330</v>
      </c>
      <c r="E32296" t="s">
        <v>27</v>
      </c>
      <c r="F32296">
        <v>11</v>
      </c>
      <c r="G32296">
        <v>3</v>
      </c>
      <c r="H32296" t="s">
        <v>44</v>
      </c>
      <c r="I32296">
        <v>1</v>
      </c>
      <c r="J32296">
        <v>32295</v>
      </c>
      <c r="K32296">
        <v>2</v>
      </c>
      <c r="L32296" t="s">
        <v>23</v>
      </c>
      <c r="M32296">
        <v>165</v>
      </c>
      <c r="N32296">
        <v>1</v>
      </c>
      <c r="O32296">
        <v>2</v>
      </c>
      <c r="P32296" t="s">
        <v>48</v>
      </c>
      <c r="Q32296">
        <v>4</v>
      </c>
      <c r="R32296" t="s">
        <v>25</v>
      </c>
      <c r="S32296">
        <v>0</v>
      </c>
      <c r="T32296">
        <f>COUNTIF(HR_1[Attrition count],HR_1[[#This Row],[Attrition count]])</f>
        <v>24895</v>
      </c>
      <c r="U32296">
        <f>COUNT(HR_1[EmployeeNumber])</f>
        <v>50000</v>
      </c>
      <c r="V32296">
        <f t="shared" si="504"/>
        <v>50.21</v>
      </c>
    </row>
    <row r="32297" spans="1:22" x14ac:dyDescent="0.3">
      <c r="A32297">
        <v>58</v>
      </c>
      <c r="B32297" t="s">
        <v>32</v>
      </c>
      <c r="C32297" t="s">
        <v>20</v>
      </c>
      <c r="D32297">
        <v>150</v>
      </c>
      <c r="E32297" t="s">
        <v>33</v>
      </c>
      <c r="F32297">
        <v>1</v>
      </c>
      <c r="G32297">
        <v>2</v>
      </c>
      <c r="H32297" t="s">
        <v>22</v>
      </c>
      <c r="I32297">
        <v>1</v>
      </c>
      <c r="J32297">
        <v>32296</v>
      </c>
      <c r="K32297">
        <v>3</v>
      </c>
      <c r="L32297" t="s">
        <v>29</v>
      </c>
      <c r="M32297">
        <v>159</v>
      </c>
      <c r="N32297">
        <v>2</v>
      </c>
      <c r="O32297">
        <v>4</v>
      </c>
      <c r="P32297" t="s">
        <v>30</v>
      </c>
      <c r="Q32297">
        <v>2</v>
      </c>
      <c r="R32297" t="s">
        <v>39</v>
      </c>
      <c r="S32297">
        <v>1</v>
      </c>
      <c r="T32297">
        <f>COUNTIF(HR_1[Attrition count],HR_1[[#This Row],[Attrition count]])</f>
        <v>25105</v>
      </c>
      <c r="U32297">
        <f>COUNT(HR_1[EmployeeNumber])</f>
        <v>50000</v>
      </c>
      <c r="V32297">
        <f t="shared" si="504"/>
        <v>50.21</v>
      </c>
    </row>
    <row r="32298" spans="1:22" x14ac:dyDescent="0.3">
      <c r="A32298">
        <v>38</v>
      </c>
      <c r="B32298" t="s">
        <v>32</v>
      </c>
      <c r="C32298" t="s">
        <v>43</v>
      </c>
      <c r="D32298">
        <v>1374</v>
      </c>
      <c r="E32298" t="s">
        <v>33</v>
      </c>
      <c r="F32298">
        <v>27</v>
      </c>
      <c r="G32298">
        <v>2</v>
      </c>
      <c r="H32298" t="s">
        <v>44</v>
      </c>
      <c r="I32298">
        <v>1</v>
      </c>
      <c r="J32298">
        <v>32297</v>
      </c>
      <c r="K32298">
        <v>4</v>
      </c>
      <c r="L32298" t="s">
        <v>23</v>
      </c>
      <c r="M32298">
        <v>187</v>
      </c>
      <c r="N32298">
        <v>1</v>
      </c>
      <c r="O32298">
        <v>5</v>
      </c>
      <c r="P32298" t="s">
        <v>48</v>
      </c>
      <c r="Q32298">
        <v>1</v>
      </c>
      <c r="R32298" t="s">
        <v>25</v>
      </c>
      <c r="S32298">
        <v>1</v>
      </c>
      <c r="T32298">
        <f>COUNTIF(HR_1[Attrition count],HR_1[[#This Row],[Attrition count]])</f>
        <v>25105</v>
      </c>
      <c r="U32298">
        <f>COUNT(HR_1[EmployeeNumber])</f>
        <v>50000</v>
      </c>
      <c r="V32298">
        <f t="shared" si="504"/>
        <v>50.21</v>
      </c>
    </row>
    <row r="32299" spans="1:22" x14ac:dyDescent="0.3">
      <c r="A32299">
        <v>31</v>
      </c>
      <c r="B32299" t="s">
        <v>32</v>
      </c>
      <c r="C32299" t="s">
        <v>26</v>
      </c>
      <c r="D32299">
        <v>342</v>
      </c>
      <c r="E32299" t="s">
        <v>45</v>
      </c>
      <c r="F32299">
        <v>44</v>
      </c>
      <c r="G32299">
        <v>3</v>
      </c>
      <c r="H32299" t="s">
        <v>28</v>
      </c>
      <c r="I32299">
        <v>1</v>
      </c>
      <c r="J32299">
        <v>32298</v>
      </c>
      <c r="K32299">
        <v>1</v>
      </c>
      <c r="L32299" t="s">
        <v>23</v>
      </c>
      <c r="M32299">
        <v>63</v>
      </c>
      <c r="N32299">
        <v>1</v>
      </c>
      <c r="O32299">
        <v>3</v>
      </c>
      <c r="P32299" t="s">
        <v>42</v>
      </c>
      <c r="Q32299">
        <v>1</v>
      </c>
      <c r="R32299" t="s">
        <v>31</v>
      </c>
      <c r="S32299">
        <v>1</v>
      </c>
      <c r="T32299">
        <f>COUNTIF(HR_1[Attrition count],HR_1[[#This Row],[Attrition count]])</f>
        <v>25105</v>
      </c>
      <c r="U32299">
        <f>COUNT(HR_1[EmployeeNumber])</f>
        <v>50000</v>
      </c>
      <c r="V32299">
        <f t="shared" si="504"/>
        <v>49.79</v>
      </c>
    </row>
    <row r="32300" spans="1:22" x14ac:dyDescent="0.3">
      <c r="A32300">
        <v>39</v>
      </c>
      <c r="B32300" t="s">
        <v>32</v>
      </c>
      <c r="C32300" t="s">
        <v>20</v>
      </c>
      <c r="D32300">
        <v>1133</v>
      </c>
      <c r="E32300" t="s">
        <v>21</v>
      </c>
      <c r="F32300">
        <v>40</v>
      </c>
      <c r="G32300">
        <v>1</v>
      </c>
      <c r="H32300" t="s">
        <v>44</v>
      </c>
      <c r="I32300">
        <v>1</v>
      </c>
      <c r="J32300">
        <v>32299</v>
      </c>
      <c r="K32300">
        <v>4</v>
      </c>
      <c r="L32300" t="s">
        <v>29</v>
      </c>
      <c r="M32300">
        <v>133</v>
      </c>
      <c r="N32300">
        <v>4</v>
      </c>
      <c r="O32300">
        <v>5</v>
      </c>
      <c r="P32300" t="s">
        <v>46</v>
      </c>
      <c r="Q32300">
        <v>3</v>
      </c>
      <c r="R32300" t="s">
        <v>31</v>
      </c>
      <c r="S32300">
        <v>1</v>
      </c>
      <c r="T32300">
        <f>COUNTIF(HR_1[Attrition count],HR_1[[#This Row],[Attrition count]])</f>
        <v>25105</v>
      </c>
      <c r="U32300">
        <f>COUNT(HR_1[EmployeeNumber])</f>
        <v>50000</v>
      </c>
      <c r="V32300">
        <f t="shared" si="504"/>
        <v>49.79</v>
      </c>
    </row>
    <row r="32301" spans="1:22" x14ac:dyDescent="0.3">
      <c r="A32301">
        <v>44</v>
      </c>
      <c r="B32301" t="s">
        <v>19</v>
      </c>
      <c r="C32301" t="s">
        <v>43</v>
      </c>
      <c r="D32301">
        <v>789</v>
      </c>
      <c r="E32301" t="s">
        <v>27</v>
      </c>
      <c r="F32301">
        <v>2</v>
      </c>
      <c r="G32301">
        <v>4</v>
      </c>
      <c r="H32301" t="s">
        <v>37</v>
      </c>
      <c r="I32301">
        <v>1</v>
      </c>
      <c r="J32301">
        <v>32300</v>
      </c>
      <c r="K32301">
        <v>1</v>
      </c>
      <c r="L32301" t="s">
        <v>29</v>
      </c>
      <c r="M32301">
        <v>119</v>
      </c>
      <c r="N32301">
        <v>4</v>
      </c>
      <c r="O32301">
        <v>4</v>
      </c>
      <c r="P32301" t="s">
        <v>35</v>
      </c>
      <c r="Q32301">
        <v>3</v>
      </c>
      <c r="R32301" t="s">
        <v>39</v>
      </c>
      <c r="S32301">
        <v>0</v>
      </c>
      <c r="T32301">
        <f>COUNTIF(HR_1[Attrition count],HR_1[[#This Row],[Attrition count]])</f>
        <v>24895</v>
      </c>
      <c r="U32301">
        <f>COUNT(HR_1[EmployeeNumber])</f>
        <v>50000</v>
      </c>
      <c r="V32301">
        <f t="shared" si="504"/>
        <v>50.21</v>
      </c>
    </row>
    <row r="32302" spans="1:22" x14ac:dyDescent="0.3">
      <c r="A32302">
        <v>52</v>
      </c>
      <c r="B32302" t="s">
        <v>19</v>
      </c>
      <c r="C32302" t="s">
        <v>20</v>
      </c>
      <c r="D32302">
        <v>823</v>
      </c>
      <c r="E32302" t="s">
        <v>33</v>
      </c>
      <c r="F32302">
        <v>49</v>
      </c>
      <c r="G32302">
        <v>3</v>
      </c>
      <c r="H32302" t="s">
        <v>34</v>
      </c>
      <c r="I32302">
        <v>1</v>
      </c>
      <c r="J32302">
        <v>32301</v>
      </c>
      <c r="K32302">
        <v>3</v>
      </c>
      <c r="L32302" t="s">
        <v>23</v>
      </c>
      <c r="M32302">
        <v>139</v>
      </c>
      <c r="N32302">
        <v>1</v>
      </c>
      <c r="O32302">
        <v>1</v>
      </c>
      <c r="P32302" t="s">
        <v>38</v>
      </c>
      <c r="Q32302">
        <v>4</v>
      </c>
      <c r="R32302" t="s">
        <v>39</v>
      </c>
      <c r="S32302">
        <v>0</v>
      </c>
      <c r="T32302">
        <f>COUNTIF(HR_1[Attrition count],HR_1[[#This Row],[Attrition count]])</f>
        <v>24895</v>
      </c>
      <c r="U32302">
        <f>COUNT(HR_1[EmployeeNumber])</f>
        <v>50000</v>
      </c>
      <c r="V32302">
        <f t="shared" si="504"/>
        <v>50.21</v>
      </c>
    </row>
    <row r="32303" spans="1:22" x14ac:dyDescent="0.3">
      <c r="A32303">
        <v>41</v>
      </c>
      <c r="B32303" t="s">
        <v>32</v>
      </c>
      <c r="C32303" t="s">
        <v>43</v>
      </c>
      <c r="D32303">
        <v>868</v>
      </c>
      <c r="E32303" t="s">
        <v>21</v>
      </c>
      <c r="F32303">
        <v>15</v>
      </c>
      <c r="G32303">
        <v>2</v>
      </c>
      <c r="H32303" t="s">
        <v>28</v>
      </c>
      <c r="I32303">
        <v>1</v>
      </c>
      <c r="J32303">
        <v>32302</v>
      </c>
      <c r="K32303">
        <v>2</v>
      </c>
      <c r="L32303" t="s">
        <v>29</v>
      </c>
      <c r="M32303">
        <v>47</v>
      </c>
      <c r="N32303">
        <v>4</v>
      </c>
      <c r="O32303">
        <v>5</v>
      </c>
      <c r="P32303" t="s">
        <v>41</v>
      </c>
      <c r="Q32303">
        <v>2</v>
      </c>
      <c r="R32303" t="s">
        <v>31</v>
      </c>
      <c r="S32303">
        <v>1</v>
      </c>
      <c r="T32303">
        <f>COUNTIF(HR_1[Attrition count],HR_1[[#This Row],[Attrition count]])</f>
        <v>25105</v>
      </c>
      <c r="U32303">
        <f>COUNT(HR_1[EmployeeNumber])</f>
        <v>50000</v>
      </c>
      <c r="V32303">
        <f t="shared" si="504"/>
        <v>49.79</v>
      </c>
    </row>
    <row r="32304" spans="1:22" x14ac:dyDescent="0.3">
      <c r="A32304">
        <v>19</v>
      </c>
      <c r="B32304" t="s">
        <v>32</v>
      </c>
      <c r="C32304" t="s">
        <v>26</v>
      </c>
      <c r="D32304">
        <v>429</v>
      </c>
      <c r="E32304" t="s">
        <v>33</v>
      </c>
      <c r="F32304">
        <v>35</v>
      </c>
      <c r="G32304">
        <v>2</v>
      </c>
      <c r="H32304" t="s">
        <v>44</v>
      </c>
      <c r="I32304">
        <v>1</v>
      </c>
      <c r="J32304">
        <v>32303</v>
      </c>
      <c r="K32304">
        <v>2</v>
      </c>
      <c r="L32304" t="s">
        <v>23</v>
      </c>
      <c r="M32304">
        <v>163</v>
      </c>
      <c r="N32304">
        <v>4</v>
      </c>
      <c r="O32304">
        <v>4</v>
      </c>
      <c r="P32304" t="s">
        <v>35</v>
      </c>
      <c r="Q32304">
        <v>2</v>
      </c>
      <c r="R32304" t="s">
        <v>25</v>
      </c>
      <c r="S32304">
        <v>1</v>
      </c>
      <c r="T32304">
        <f>COUNTIF(HR_1[Attrition count],HR_1[[#This Row],[Attrition count]])</f>
        <v>25105</v>
      </c>
      <c r="U32304">
        <f>COUNT(HR_1[EmployeeNumber])</f>
        <v>50000</v>
      </c>
      <c r="V32304">
        <f t="shared" si="504"/>
        <v>50.21</v>
      </c>
    </row>
    <row r="32305" spans="1:22" x14ac:dyDescent="0.3">
      <c r="A32305">
        <v>45</v>
      </c>
      <c r="B32305" t="s">
        <v>19</v>
      </c>
      <c r="C32305" t="s">
        <v>43</v>
      </c>
      <c r="D32305">
        <v>638</v>
      </c>
      <c r="E32305" t="s">
        <v>40</v>
      </c>
      <c r="F32305">
        <v>22</v>
      </c>
      <c r="G32305">
        <v>5</v>
      </c>
      <c r="H32305" t="s">
        <v>34</v>
      </c>
      <c r="I32305">
        <v>1</v>
      </c>
      <c r="J32305">
        <v>32304</v>
      </c>
      <c r="K32305">
        <v>2</v>
      </c>
      <c r="L32305" t="s">
        <v>29</v>
      </c>
      <c r="M32305">
        <v>124</v>
      </c>
      <c r="N32305">
        <v>4</v>
      </c>
      <c r="O32305">
        <v>5</v>
      </c>
      <c r="P32305" t="s">
        <v>47</v>
      </c>
      <c r="Q32305">
        <v>2</v>
      </c>
      <c r="R32305" t="s">
        <v>31</v>
      </c>
      <c r="S32305">
        <v>0</v>
      </c>
      <c r="T32305">
        <f>COUNTIF(HR_1[Attrition count],HR_1[[#This Row],[Attrition count]])</f>
        <v>24895</v>
      </c>
      <c r="U32305">
        <f>COUNT(HR_1[EmployeeNumber])</f>
        <v>50000</v>
      </c>
      <c r="V32305">
        <f t="shared" si="504"/>
        <v>50.21</v>
      </c>
    </row>
    <row r="32306" spans="1:22" x14ac:dyDescent="0.3">
      <c r="A32306">
        <v>25</v>
      </c>
      <c r="B32306" t="s">
        <v>32</v>
      </c>
      <c r="C32306" t="s">
        <v>20</v>
      </c>
      <c r="D32306">
        <v>593</v>
      </c>
      <c r="E32306" t="s">
        <v>40</v>
      </c>
      <c r="F32306">
        <v>49</v>
      </c>
      <c r="G32306">
        <v>5</v>
      </c>
      <c r="H32306" t="s">
        <v>28</v>
      </c>
      <c r="I32306">
        <v>1</v>
      </c>
      <c r="J32306">
        <v>32305</v>
      </c>
      <c r="K32306">
        <v>3</v>
      </c>
      <c r="L32306" t="s">
        <v>29</v>
      </c>
      <c r="M32306">
        <v>45</v>
      </c>
      <c r="N32306">
        <v>2</v>
      </c>
      <c r="O32306">
        <v>1</v>
      </c>
      <c r="P32306" t="s">
        <v>48</v>
      </c>
      <c r="Q32306">
        <v>2</v>
      </c>
      <c r="R32306" t="s">
        <v>31</v>
      </c>
      <c r="S32306">
        <v>1</v>
      </c>
      <c r="T32306">
        <f>COUNTIF(HR_1[Attrition count],HR_1[[#This Row],[Attrition count]])</f>
        <v>25105</v>
      </c>
      <c r="U32306">
        <f>COUNT(HR_1[EmployeeNumber])</f>
        <v>50000</v>
      </c>
      <c r="V32306">
        <f t="shared" si="504"/>
        <v>50.21</v>
      </c>
    </row>
    <row r="32307" spans="1:22" x14ac:dyDescent="0.3">
      <c r="A32307">
        <v>60</v>
      </c>
      <c r="B32307" t="s">
        <v>32</v>
      </c>
      <c r="C32307" t="s">
        <v>20</v>
      </c>
      <c r="D32307">
        <v>111</v>
      </c>
      <c r="E32307" t="s">
        <v>27</v>
      </c>
      <c r="F32307">
        <v>31</v>
      </c>
      <c r="G32307">
        <v>4</v>
      </c>
      <c r="H32307" t="s">
        <v>27</v>
      </c>
      <c r="I32307">
        <v>1</v>
      </c>
      <c r="J32307">
        <v>32306</v>
      </c>
      <c r="K32307">
        <v>3</v>
      </c>
      <c r="L32307" t="s">
        <v>29</v>
      </c>
      <c r="M32307">
        <v>34</v>
      </c>
      <c r="N32307">
        <v>1</v>
      </c>
      <c r="O32307">
        <v>3</v>
      </c>
      <c r="P32307" t="s">
        <v>42</v>
      </c>
      <c r="Q32307">
        <v>2</v>
      </c>
      <c r="R32307" t="s">
        <v>25</v>
      </c>
      <c r="S32307">
        <v>1</v>
      </c>
      <c r="T32307">
        <f>COUNTIF(HR_1[Attrition count],HR_1[[#This Row],[Attrition count]])</f>
        <v>25105</v>
      </c>
      <c r="U32307">
        <f>COUNT(HR_1[EmployeeNumber])</f>
        <v>50000</v>
      </c>
      <c r="V32307">
        <f t="shared" si="504"/>
        <v>50.21</v>
      </c>
    </row>
    <row r="32308" spans="1:22" x14ac:dyDescent="0.3">
      <c r="A32308">
        <v>19</v>
      </c>
      <c r="B32308" t="s">
        <v>32</v>
      </c>
      <c r="C32308" t="s">
        <v>26</v>
      </c>
      <c r="D32308">
        <v>205</v>
      </c>
      <c r="E32308" t="s">
        <v>36</v>
      </c>
      <c r="F32308">
        <v>32</v>
      </c>
      <c r="G32308">
        <v>3</v>
      </c>
      <c r="H32308" t="s">
        <v>27</v>
      </c>
      <c r="I32308">
        <v>1</v>
      </c>
      <c r="J32308">
        <v>32307</v>
      </c>
      <c r="K32308">
        <v>1</v>
      </c>
      <c r="L32308" t="s">
        <v>23</v>
      </c>
      <c r="M32308">
        <v>141</v>
      </c>
      <c r="N32308">
        <v>4</v>
      </c>
      <c r="O32308">
        <v>2</v>
      </c>
      <c r="P32308" t="s">
        <v>48</v>
      </c>
      <c r="Q32308">
        <v>4</v>
      </c>
      <c r="R32308" t="s">
        <v>39</v>
      </c>
      <c r="S32308">
        <v>1</v>
      </c>
      <c r="T32308">
        <f>COUNTIF(HR_1[Attrition count],HR_1[[#This Row],[Attrition count]])</f>
        <v>25105</v>
      </c>
      <c r="U32308">
        <f>COUNT(HR_1[EmployeeNumber])</f>
        <v>50000</v>
      </c>
      <c r="V32308">
        <f t="shared" si="504"/>
        <v>50.21</v>
      </c>
    </row>
    <row r="32309" spans="1:22" x14ac:dyDescent="0.3">
      <c r="A32309">
        <v>40</v>
      </c>
      <c r="B32309" t="s">
        <v>32</v>
      </c>
      <c r="C32309" t="s">
        <v>26</v>
      </c>
      <c r="D32309">
        <v>319</v>
      </c>
      <c r="E32309" t="s">
        <v>33</v>
      </c>
      <c r="F32309">
        <v>6</v>
      </c>
      <c r="G32309">
        <v>5</v>
      </c>
      <c r="H32309" t="s">
        <v>22</v>
      </c>
      <c r="I32309">
        <v>1</v>
      </c>
      <c r="J32309">
        <v>32308</v>
      </c>
      <c r="K32309">
        <v>1</v>
      </c>
      <c r="L32309" t="s">
        <v>23</v>
      </c>
      <c r="M32309">
        <v>188</v>
      </c>
      <c r="N32309">
        <v>2</v>
      </c>
      <c r="O32309">
        <v>2</v>
      </c>
      <c r="P32309" t="s">
        <v>35</v>
      </c>
      <c r="Q32309">
        <v>3</v>
      </c>
      <c r="R32309" t="s">
        <v>31</v>
      </c>
      <c r="S32309">
        <v>1</v>
      </c>
      <c r="T32309">
        <f>COUNTIF(HR_1[Attrition count],HR_1[[#This Row],[Attrition count]])</f>
        <v>25105</v>
      </c>
      <c r="U32309">
        <f>COUNT(HR_1[EmployeeNumber])</f>
        <v>50000</v>
      </c>
      <c r="V32309">
        <f t="shared" si="504"/>
        <v>50.21</v>
      </c>
    </row>
    <row r="32310" spans="1:22" x14ac:dyDescent="0.3">
      <c r="A32310">
        <v>47</v>
      </c>
      <c r="B32310" t="s">
        <v>32</v>
      </c>
      <c r="C32310" t="s">
        <v>43</v>
      </c>
      <c r="D32310">
        <v>626</v>
      </c>
      <c r="E32310" t="s">
        <v>36</v>
      </c>
      <c r="F32310">
        <v>27</v>
      </c>
      <c r="G32310">
        <v>2</v>
      </c>
      <c r="H32310" t="s">
        <v>37</v>
      </c>
      <c r="I32310">
        <v>1</v>
      </c>
      <c r="J32310">
        <v>32309</v>
      </c>
      <c r="K32310">
        <v>4</v>
      </c>
      <c r="L32310" t="s">
        <v>29</v>
      </c>
      <c r="M32310">
        <v>156</v>
      </c>
      <c r="N32310">
        <v>4</v>
      </c>
      <c r="O32310">
        <v>2</v>
      </c>
      <c r="P32310" t="s">
        <v>27</v>
      </c>
      <c r="Q32310">
        <v>1</v>
      </c>
      <c r="R32310" t="s">
        <v>25</v>
      </c>
      <c r="S32310">
        <v>1</v>
      </c>
      <c r="T32310">
        <f>COUNTIF(HR_1[Attrition count],HR_1[[#This Row],[Attrition count]])</f>
        <v>25105</v>
      </c>
      <c r="U32310">
        <f>COUNT(HR_1[EmployeeNumber])</f>
        <v>50000</v>
      </c>
      <c r="V32310">
        <f t="shared" si="504"/>
        <v>49.79</v>
      </c>
    </row>
    <row r="32311" spans="1:22" x14ac:dyDescent="0.3">
      <c r="A32311">
        <v>38</v>
      </c>
      <c r="B32311" t="s">
        <v>32</v>
      </c>
      <c r="C32311" t="s">
        <v>43</v>
      </c>
      <c r="D32311">
        <v>530</v>
      </c>
      <c r="E32311" t="s">
        <v>45</v>
      </c>
      <c r="F32311">
        <v>27</v>
      </c>
      <c r="G32311">
        <v>1</v>
      </c>
      <c r="H32311" t="s">
        <v>44</v>
      </c>
      <c r="I32311">
        <v>1</v>
      </c>
      <c r="J32311">
        <v>32310</v>
      </c>
      <c r="K32311">
        <v>2</v>
      </c>
      <c r="L32311" t="s">
        <v>29</v>
      </c>
      <c r="M32311">
        <v>82</v>
      </c>
      <c r="N32311">
        <v>2</v>
      </c>
      <c r="O32311">
        <v>1</v>
      </c>
      <c r="P32311" t="s">
        <v>42</v>
      </c>
      <c r="Q32311">
        <v>2</v>
      </c>
      <c r="R32311" t="s">
        <v>39</v>
      </c>
      <c r="S32311">
        <v>1</v>
      </c>
      <c r="T32311">
        <f>COUNTIF(HR_1[Attrition count],HR_1[[#This Row],[Attrition count]])</f>
        <v>25105</v>
      </c>
      <c r="U32311">
        <f>COUNT(HR_1[EmployeeNumber])</f>
        <v>50000</v>
      </c>
      <c r="V32311">
        <f t="shared" si="504"/>
        <v>49.79</v>
      </c>
    </row>
    <row r="32312" spans="1:22" x14ac:dyDescent="0.3">
      <c r="A32312">
        <v>30</v>
      </c>
      <c r="B32312" t="s">
        <v>19</v>
      </c>
      <c r="C32312" t="s">
        <v>20</v>
      </c>
      <c r="D32312">
        <v>227</v>
      </c>
      <c r="E32312" t="s">
        <v>36</v>
      </c>
      <c r="F32312">
        <v>24</v>
      </c>
      <c r="G32312">
        <v>4</v>
      </c>
      <c r="H32312" t="s">
        <v>34</v>
      </c>
      <c r="I32312">
        <v>1</v>
      </c>
      <c r="J32312">
        <v>32311</v>
      </c>
      <c r="K32312">
        <v>3</v>
      </c>
      <c r="L32312" t="s">
        <v>23</v>
      </c>
      <c r="M32312">
        <v>113</v>
      </c>
      <c r="N32312">
        <v>4</v>
      </c>
      <c r="O32312">
        <v>5</v>
      </c>
      <c r="P32312" t="s">
        <v>30</v>
      </c>
      <c r="Q32312">
        <v>4</v>
      </c>
      <c r="R32312" t="s">
        <v>39</v>
      </c>
      <c r="S32312">
        <v>0</v>
      </c>
      <c r="T32312">
        <f>COUNTIF(HR_1[Attrition count],HR_1[[#This Row],[Attrition count]])</f>
        <v>24895</v>
      </c>
      <c r="U32312">
        <f>COUNT(HR_1[EmployeeNumber])</f>
        <v>50000</v>
      </c>
      <c r="V32312">
        <f t="shared" si="504"/>
        <v>49.79</v>
      </c>
    </row>
    <row r="32313" spans="1:22" x14ac:dyDescent="0.3">
      <c r="A32313">
        <v>56</v>
      </c>
      <c r="B32313" t="s">
        <v>19</v>
      </c>
      <c r="C32313" t="s">
        <v>26</v>
      </c>
      <c r="D32313">
        <v>337</v>
      </c>
      <c r="E32313" t="s">
        <v>40</v>
      </c>
      <c r="F32313">
        <v>10</v>
      </c>
      <c r="G32313">
        <v>3</v>
      </c>
      <c r="H32313" t="s">
        <v>37</v>
      </c>
      <c r="I32313">
        <v>1</v>
      </c>
      <c r="J32313">
        <v>32312</v>
      </c>
      <c r="K32313">
        <v>1</v>
      </c>
      <c r="L32313" t="s">
        <v>29</v>
      </c>
      <c r="M32313">
        <v>123</v>
      </c>
      <c r="N32313">
        <v>2</v>
      </c>
      <c r="O32313">
        <v>2</v>
      </c>
      <c r="P32313" t="s">
        <v>27</v>
      </c>
      <c r="Q32313">
        <v>2</v>
      </c>
      <c r="R32313" t="s">
        <v>25</v>
      </c>
      <c r="S32313">
        <v>0</v>
      </c>
      <c r="T32313">
        <f>COUNTIF(HR_1[Attrition count],HR_1[[#This Row],[Attrition count]])</f>
        <v>24895</v>
      </c>
      <c r="U32313">
        <f>COUNT(HR_1[EmployeeNumber])</f>
        <v>50000</v>
      </c>
      <c r="V32313">
        <f t="shared" si="504"/>
        <v>49.79</v>
      </c>
    </row>
    <row r="32314" spans="1:22" x14ac:dyDescent="0.3">
      <c r="A32314">
        <v>21</v>
      </c>
      <c r="B32314" t="s">
        <v>19</v>
      </c>
      <c r="C32314" t="s">
        <v>26</v>
      </c>
      <c r="D32314">
        <v>1078</v>
      </c>
      <c r="E32314" t="s">
        <v>45</v>
      </c>
      <c r="F32314">
        <v>3</v>
      </c>
      <c r="G32314">
        <v>3</v>
      </c>
      <c r="H32314" t="s">
        <v>34</v>
      </c>
      <c r="I32314">
        <v>1</v>
      </c>
      <c r="J32314">
        <v>32313</v>
      </c>
      <c r="K32314">
        <v>4</v>
      </c>
      <c r="L32314" t="s">
        <v>23</v>
      </c>
      <c r="M32314">
        <v>156</v>
      </c>
      <c r="N32314">
        <v>1</v>
      </c>
      <c r="O32314">
        <v>4</v>
      </c>
      <c r="P32314" t="s">
        <v>47</v>
      </c>
      <c r="Q32314">
        <v>1</v>
      </c>
      <c r="R32314" t="s">
        <v>25</v>
      </c>
      <c r="S32314">
        <v>0</v>
      </c>
      <c r="T32314">
        <f>COUNTIF(HR_1[Attrition count],HR_1[[#This Row],[Attrition count]])</f>
        <v>24895</v>
      </c>
      <c r="U32314">
        <f>COUNT(HR_1[EmployeeNumber])</f>
        <v>50000</v>
      </c>
      <c r="V32314">
        <f t="shared" si="504"/>
        <v>50.21</v>
      </c>
    </row>
    <row r="32315" spans="1:22" x14ac:dyDescent="0.3">
      <c r="A32315">
        <v>24</v>
      </c>
      <c r="B32315" t="s">
        <v>19</v>
      </c>
      <c r="C32315" t="s">
        <v>43</v>
      </c>
      <c r="D32315">
        <v>253</v>
      </c>
      <c r="E32315" t="s">
        <v>27</v>
      </c>
      <c r="F32315">
        <v>46</v>
      </c>
      <c r="G32315">
        <v>5</v>
      </c>
      <c r="H32315" t="s">
        <v>27</v>
      </c>
      <c r="I32315">
        <v>1</v>
      </c>
      <c r="J32315">
        <v>32314</v>
      </c>
      <c r="K32315">
        <v>4</v>
      </c>
      <c r="L32315" t="s">
        <v>29</v>
      </c>
      <c r="M32315">
        <v>64</v>
      </c>
      <c r="N32315">
        <v>4</v>
      </c>
      <c r="O32315">
        <v>1</v>
      </c>
      <c r="P32315" t="s">
        <v>35</v>
      </c>
      <c r="Q32315">
        <v>3</v>
      </c>
      <c r="R32315" t="s">
        <v>39</v>
      </c>
      <c r="S32315">
        <v>0</v>
      </c>
      <c r="T32315">
        <f>COUNTIF(HR_1[Attrition count],HR_1[[#This Row],[Attrition count]])</f>
        <v>24895</v>
      </c>
      <c r="U32315">
        <f>COUNT(HR_1[EmployeeNumber])</f>
        <v>50000</v>
      </c>
      <c r="V32315">
        <f t="shared" si="504"/>
        <v>50.21</v>
      </c>
    </row>
    <row r="32316" spans="1:22" x14ac:dyDescent="0.3">
      <c r="A32316">
        <v>48</v>
      </c>
      <c r="B32316" t="s">
        <v>32</v>
      </c>
      <c r="C32316" t="s">
        <v>26</v>
      </c>
      <c r="D32316">
        <v>950</v>
      </c>
      <c r="E32316" t="s">
        <v>36</v>
      </c>
      <c r="F32316">
        <v>25</v>
      </c>
      <c r="G32316">
        <v>1</v>
      </c>
      <c r="H32316" t="s">
        <v>37</v>
      </c>
      <c r="I32316">
        <v>1</v>
      </c>
      <c r="J32316">
        <v>32315</v>
      </c>
      <c r="K32316">
        <v>3</v>
      </c>
      <c r="L32316" t="s">
        <v>29</v>
      </c>
      <c r="M32316">
        <v>125</v>
      </c>
      <c r="N32316">
        <v>3</v>
      </c>
      <c r="O32316">
        <v>1</v>
      </c>
      <c r="P32316" t="s">
        <v>35</v>
      </c>
      <c r="Q32316">
        <v>1</v>
      </c>
      <c r="R32316" t="s">
        <v>39</v>
      </c>
      <c r="S32316">
        <v>1</v>
      </c>
      <c r="T32316">
        <f>COUNTIF(HR_1[Attrition count],HR_1[[#This Row],[Attrition count]])</f>
        <v>25105</v>
      </c>
      <c r="U32316">
        <f>COUNT(HR_1[EmployeeNumber])</f>
        <v>50000</v>
      </c>
      <c r="V32316">
        <f t="shared" si="504"/>
        <v>49.79</v>
      </c>
    </row>
    <row r="32317" spans="1:22" x14ac:dyDescent="0.3">
      <c r="A32317">
        <v>22</v>
      </c>
      <c r="B32317" t="s">
        <v>32</v>
      </c>
      <c r="C32317" t="s">
        <v>43</v>
      </c>
      <c r="D32317">
        <v>442</v>
      </c>
      <c r="E32317" t="s">
        <v>33</v>
      </c>
      <c r="F32317">
        <v>46</v>
      </c>
      <c r="G32317">
        <v>4</v>
      </c>
      <c r="H32317" t="s">
        <v>34</v>
      </c>
      <c r="I32317">
        <v>1</v>
      </c>
      <c r="J32317">
        <v>32316</v>
      </c>
      <c r="K32317">
        <v>1</v>
      </c>
      <c r="L32317" t="s">
        <v>29</v>
      </c>
      <c r="M32317">
        <v>45</v>
      </c>
      <c r="N32317">
        <v>4</v>
      </c>
      <c r="O32317">
        <v>4</v>
      </c>
      <c r="P32317" t="s">
        <v>27</v>
      </c>
      <c r="Q32317">
        <v>1</v>
      </c>
      <c r="R32317" t="s">
        <v>39</v>
      </c>
      <c r="S32317">
        <v>1</v>
      </c>
      <c r="T32317">
        <f>COUNTIF(HR_1[Attrition count],HR_1[[#This Row],[Attrition count]])</f>
        <v>25105</v>
      </c>
      <c r="U32317">
        <f>COUNT(HR_1[EmployeeNumber])</f>
        <v>50000</v>
      </c>
      <c r="V32317">
        <f t="shared" si="504"/>
        <v>49.79</v>
      </c>
    </row>
    <row r="32318" spans="1:22" x14ac:dyDescent="0.3">
      <c r="A32318">
        <v>38</v>
      </c>
      <c r="B32318" t="s">
        <v>19</v>
      </c>
      <c r="C32318" t="s">
        <v>43</v>
      </c>
      <c r="D32318">
        <v>197</v>
      </c>
      <c r="E32318" t="s">
        <v>36</v>
      </c>
      <c r="F32318">
        <v>33</v>
      </c>
      <c r="G32318">
        <v>5</v>
      </c>
      <c r="H32318" t="s">
        <v>22</v>
      </c>
      <c r="I32318">
        <v>1</v>
      </c>
      <c r="J32318">
        <v>32317</v>
      </c>
      <c r="K32318">
        <v>4</v>
      </c>
      <c r="L32318" t="s">
        <v>29</v>
      </c>
      <c r="M32318">
        <v>132</v>
      </c>
      <c r="N32318">
        <v>1</v>
      </c>
      <c r="O32318">
        <v>1</v>
      </c>
      <c r="P32318" t="s">
        <v>38</v>
      </c>
      <c r="Q32318">
        <v>4</v>
      </c>
      <c r="R32318" t="s">
        <v>31</v>
      </c>
      <c r="S32318">
        <v>0</v>
      </c>
      <c r="T32318">
        <f>COUNTIF(HR_1[Attrition count],HR_1[[#This Row],[Attrition count]])</f>
        <v>24895</v>
      </c>
      <c r="U32318">
        <f>COUNT(HR_1[EmployeeNumber])</f>
        <v>50000</v>
      </c>
      <c r="V32318">
        <f t="shared" si="504"/>
        <v>50.21</v>
      </c>
    </row>
    <row r="32319" spans="1:22" x14ac:dyDescent="0.3">
      <c r="A32319">
        <v>22</v>
      </c>
      <c r="B32319" t="s">
        <v>19</v>
      </c>
      <c r="C32319" t="s">
        <v>20</v>
      </c>
      <c r="D32319">
        <v>320</v>
      </c>
      <c r="E32319" t="s">
        <v>36</v>
      </c>
      <c r="F32319">
        <v>14</v>
      </c>
      <c r="G32319">
        <v>1</v>
      </c>
      <c r="H32319" t="s">
        <v>37</v>
      </c>
      <c r="I32319">
        <v>1</v>
      </c>
      <c r="J32319">
        <v>32318</v>
      </c>
      <c r="K32319">
        <v>2</v>
      </c>
      <c r="L32319" t="s">
        <v>23</v>
      </c>
      <c r="M32319">
        <v>192</v>
      </c>
      <c r="N32319">
        <v>1</v>
      </c>
      <c r="O32319">
        <v>1</v>
      </c>
      <c r="P32319" t="s">
        <v>46</v>
      </c>
      <c r="Q32319">
        <v>4</v>
      </c>
      <c r="R32319" t="s">
        <v>39</v>
      </c>
      <c r="S32319">
        <v>0</v>
      </c>
      <c r="T32319">
        <f>COUNTIF(HR_1[Attrition count],HR_1[[#This Row],[Attrition count]])</f>
        <v>24895</v>
      </c>
      <c r="U32319">
        <f>COUNT(HR_1[EmployeeNumber])</f>
        <v>50000</v>
      </c>
      <c r="V32319">
        <f t="shared" si="504"/>
        <v>50.21</v>
      </c>
    </row>
    <row r="32320" spans="1:22" x14ac:dyDescent="0.3">
      <c r="A32320">
        <v>56</v>
      </c>
      <c r="B32320" t="s">
        <v>32</v>
      </c>
      <c r="C32320" t="s">
        <v>20</v>
      </c>
      <c r="D32320">
        <v>161</v>
      </c>
      <c r="E32320" t="s">
        <v>40</v>
      </c>
      <c r="F32320">
        <v>45</v>
      </c>
      <c r="G32320">
        <v>5</v>
      </c>
      <c r="H32320" t="s">
        <v>44</v>
      </c>
      <c r="I32320">
        <v>1</v>
      </c>
      <c r="J32320">
        <v>32319</v>
      </c>
      <c r="K32320">
        <v>3</v>
      </c>
      <c r="L32320" t="s">
        <v>29</v>
      </c>
      <c r="M32320">
        <v>99</v>
      </c>
      <c r="N32320">
        <v>4</v>
      </c>
      <c r="O32320">
        <v>3</v>
      </c>
      <c r="P32320" t="s">
        <v>38</v>
      </c>
      <c r="Q32320">
        <v>4</v>
      </c>
      <c r="R32320" t="s">
        <v>31</v>
      </c>
      <c r="S32320">
        <v>1</v>
      </c>
      <c r="T32320">
        <f>COUNTIF(HR_1[Attrition count],HR_1[[#This Row],[Attrition count]])</f>
        <v>25105</v>
      </c>
      <c r="U32320">
        <f>COUNT(HR_1[EmployeeNumber])</f>
        <v>50000</v>
      </c>
      <c r="V32320">
        <f t="shared" si="504"/>
        <v>50.21</v>
      </c>
    </row>
    <row r="32321" spans="1:22" x14ac:dyDescent="0.3">
      <c r="A32321">
        <v>21</v>
      </c>
      <c r="B32321" t="s">
        <v>32</v>
      </c>
      <c r="C32321" t="s">
        <v>43</v>
      </c>
      <c r="D32321">
        <v>748</v>
      </c>
      <c r="E32321" t="s">
        <v>45</v>
      </c>
      <c r="F32321">
        <v>47</v>
      </c>
      <c r="G32321">
        <v>2</v>
      </c>
      <c r="H32321" t="s">
        <v>28</v>
      </c>
      <c r="I32321">
        <v>1</v>
      </c>
      <c r="J32321">
        <v>32320</v>
      </c>
      <c r="K32321">
        <v>3</v>
      </c>
      <c r="L32321" t="s">
        <v>29</v>
      </c>
      <c r="M32321">
        <v>76</v>
      </c>
      <c r="N32321">
        <v>4</v>
      </c>
      <c r="O32321">
        <v>1</v>
      </c>
      <c r="P32321" t="s">
        <v>42</v>
      </c>
      <c r="Q32321">
        <v>1</v>
      </c>
      <c r="R32321" t="s">
        <v>31</v>
      </c>
      <c r="S32321">
        <v>1</v>
      </c>
      <c r="T32321">
        <f>COUNTIF(HR_1[Attrition count],HR_1[[#This Row],[Attrition count]])</f>
        <v>25105</v>
      </c>
      <c r="U32321">
        <f>COUNT(HR_1[EmployeeNumber])</f>
        <v>50000</v>
      </c>
      <c r="V32321">
        <f t="shared" si="504"/>
        <v>50.21</v>
      </c>
    </row>
    <row r="32322" spans="1:22" x14ac:dyDescent="0.3">
      <c r="A32322">
        <v>34</v>
      </c>
      <c r="B32322" t="s">
        <v>32</v>
      </c>
      <c r="C32322" t="s">
        <v>43</v>
      </c>
      <c r="D32322">
        <v>955</v>
      </c>
      <c r="E32322" t="s">
        <v>21</v>
      </c>
      <c r="F32322">
        <v>40</v>
      </c>
      <c r="G32322">
        <v>2</v>
      </c>
      <c r="H32322" t="s">
        <v>27</v>
      </c>
      <c r="I32322">
        <v>1</v>
      </c>
      <c r="J32322">
        <v>32321</v>
      </c>
      <c r="K32322">
        <v>2</v>
      </c>
      <c r="L32322" t="s">
        <v>23</v>
      </c>
      <c r="M32322">
        <v>51</v>
      </c>
      <c r="N32322">
        <v>2</v>
      </c>
      <c r="O32322">
        <v>2</v>
      </c>
      <c r="P32322" t="s">
        <v>30</v>
      </c>
      <c r="Q32322">
        <v>3</v>
      </c>
      <c r="R32322" t="s">
        <v>31</v>
      </c>
      <c r="S32322">
        <v>1</v>
      </c>
      <c r="T32322">
        <f>COUNTIF(HR_1[Attrition count],HR_1[[#This Row],[Attrition count]])</f>
        <v>25105</v>
      </c>
      <c r="U32322">
        <f>COUNT(HR_1[EmployeeNumber])</f>
        <v>50000</v>
      </c>
      <c r="V32322">
        <f t="shared" ref="V32322:V32385" si="505">(T32324/U32324)*100</f>
        <v>49.79</v>
      </c>
    </row>
    <row r="32323" spans="1:22" x14ac:dyDescent="0.3">
      <c r="A32323">
        <v>37</v>
      </c>
      <c r="B32323" t="s">
        <v>32</v>
      </c>
      <c r="C32323" t="s">
        <v>43</v>
      </c>
      <c r="D32323">
        <v>1071</v>
      </c>
      <c r="E32323" t="s">
        <v>45</v>
      </c>
      <c r="F32323">
        <v>35</v>
      </c>
      <c r="G32323">
        <v>1</v>
      </c>
      <c r="H32323" t="s">
        <v>27</v>
      </c>
      <c r="I32323">
        <v>1</v>
      </c>
      <c r="J32323">
        <v>32322</v>
      </c>
      <c r="K32323">
        <v>1</v>
      </c>
      <c r="L32323" t="s">
        <v>29</v>
      </c>
      <c r="M32323">
        <v>58</v>
      </c>
      <c r="N32323">
        <v>4</v>
      </c>
      <c r="O32323">
        <v>5</v>
      </c>
      <c r="P32323" t="s">
        <v>46</v>
      </c>
      <c r="Q32323">
        <v>2</v>
      </c>
      <c r="R32323" t="s">
        <v>39</v>
      </c>
      <c r="S32323">
        <v>1</v>
      </c>
      <c r="T32323">
        <f>COUNTIF(HR_1[Attrition count],HR_1[[#This Row],[Attrition count]])</f>
        <v>25105</v>
      </c>
      <c r="U32323">
        <f>COUNT(HR_1[EmployeeNumber])</f>
        <v>50000</v>
      </c>
      <c r="V32323">
        <f t="shared" si="505"/>
        <v>50.21</v>
      </c>
    </row>
    <row r="32324" spans="1:22" x14ac:dyDescent="0.3">
      <c r="A32324">
        <v>48</v>
      </c>
      <c r="B32324" t="s">
        <v>19</v>
      </c>
      <c r="C32324" t="s">
        <v>20</v>
      </c>
      <c r="D32324">
        <v>1195</v>
      </c>
      <c r="E32324" t="s">
        <v>36</v>
      </c>
      <c r="F32324">
        <v>22</v>
      </c>
      <c r="G32324">
        <v>1</v>
      </c>
      <c r="H32324" t="s">
        <v>44</v>
      </c>
      <c r="I32324">
        <v>1</v>
      </c>
      <c r="J32324">
        <v>32323</v>
      </c>
      <c r="K32324">
        <v>4</v>
      </c>
      <c r="L32324" t="s">
        <v>23</v>
      </c>
      <c r="M32324">
        <v>104</v>
      </c>
      <c r="N32324">
        <v>3</v>
      </c>
      <c r="O32324">
        <v>4</v>
      </c>
      <c r="P32324" t="s">
        <v>42</v>
      </c>
      <c r="Q32324">
        <v>3</v>
      </c>
      <c r="R32324" t="s">
        <v>25</v>
      </c>
      <c r="S32324">
        <v>0</v>
      </c>
      <c r="T32324">
        <f>COUNTIF(HR_1[Attrition count],HR_1[[#This Row],[Attrition count]])</f>
        <v>24895</v>
      </c>
      <c r="U32324">
        <f>COUNT(HR_1[EmployeeNumber])</f>
        <v>50000</v>
      </c>
      <c r="V32324">
        <f t="shared" si="505"/>
        <v>49.79</v>
      </c>
    </row>
    <row r="32325" spans="1:22" x14ac:dyDescent="0.3">
      <c r="A32325">
        <v>38</v>
      </c>
      <c r="B32325" t="s">
        <v>32</v>
      </c>
      <c r="C32325" t="s">
        <v>20</v>
      </c>
      <c r="D32325">
        <v>396</v>
      </c>
      <c r="E32325" t="s">
        <v>27</v>
      </c>
      <c r="F32325">
        <v>28</v>
      </c>
      <c r="G32325">
        <v>2</v>
      </c>
      <c r="H32325" t="s">
        <v>37</v>
      </c>
      <c r="I32325">
        <v>1</v>
      </c>
      <c r="J32325">
        <v>32324</v>
      </c>
      <c r="K32325">
        <v>3</v>
      </c>
      <c r="L32325" t="s">
        <v>23</v>
      </c>
      <c r="M32325">
        <v>84</v>
      </c>
      <c r="N32325">
        <v>1</v>
      </c>
      <c r="O32325">
        <v>4</v>
      </c>
      <c r="P32325" t="s">
        <v>24</v>
      </c>
      <c r="Q32325">
        <v>3</v>
      </c>
      <c r="R32325" t="s">
        <v>25</v>
      </c>
      <c r="S32325">
        <v>1</v>
      </c>
      <c r="T32325">
        <f>COUNTIF(HR_1[Attrition count],HR_1[[#This Row],[Attrition count]])</f>
        <v>25105</v>
      </c>
      <c r="U32325">
        <f>COUNT(HR_1[EmployeeNumber])</f>
        <v>50000</v>
      </c>
      <c r="V32325">
        <f t="shared" si="505"/>
        <v>49.79</v>
      </c>
    </row>
    <row r="32326" spans="1:22" x14ac:dyDescent="0.3">
      <c r="A32326">
        <v>20</v>
      </c>
      <c r="B32326" t="s">
        <v>19</v>
      </c>
      <c r="C32326" t="s">
        <v>26</v>
      </c>
      <c r="D32326">
        <v>1221</v>
      </c>
      <c r="E32326" t="s">
        <v>33</v>
      </c>
      <c r="F32326">
        <v>7</v>
      </c>
      <c r="G32326">
        <v>3</v>
      </c>
      <c r="H32326" t="s">
        <v>34</v>
      </c>
      <c r="I32326">
        <v>1</v>
      </c>
      <c r="J32326">
        <v>32325</v>
      </c>
      <c r="K32326">
        <v>3</v>
      </c>
      <c r="L32326" t="s">
        <v>29</v>
      </c>
      <c r="M32326">
        <v>126</v>
      </c>
      <c r="N32326">
        <v>2</v>
      </c>
      <c r="O32326">
        <v>3</v>
      </c>
      <c r="P32326" t="s">
        <v>47</v>
      </c>
      <c r="Q32326">
        <v>3</v>
      </c>
      <c r="R32326" t="s">
        <v>39</v>
      </c>
      <c r="S32326">
        <v>0</v>
      </c>
      <c r="T32326">
        <f>COUNTIF(HR_1[Attrition count],HR_1[[#This Row],[Attrition count]])</f>
        <v>24895</v>
      </c>
      <c r="U32326">
        <f>COUNT(HR_1[EmployeeNumber])</f>
        <v>50000</v>
      </c>
      <c r="V32326">
        <f t="shared" si="505"/>
        <v>49.79</v>
      </c>
    </row>
    <row r="32327" spans="1:22" x14ac:dyDescent="0.3">
      <c r="A32327">
        <v>38</v>
      </c>
      <c r="B32327" t="s">
        <v>19</v>
      </c>
      <c r="C32327" t="s">
        <v>20</v>
      </c>
      <c r="D32327">
        <v>288</v>
      </c>
      <c r="E32327" t="s">
        <v>33</v>
      </c>
      <c r="F32327">
        <v>41</v>
      </c>
      <c r="G32327">
        <v>4</v>
      </c>
      <c r="H32327" t="s">
        <v>28</v>
      </c>
      <c r="I32327">
        <v>1</v>
      </c>
      <c r="J32327">
        <v>32326</v>
      </c>
      <c r="K32327">
        <v>1</v>
      </c>
      <c r="L32327" t="s">
        <v>29</v>
      </c>
      <c r="M32327">
        <v>104</v>
      </c>
      <c r="N32327">
        <v>3</v>
      </c>
      <c r="O32327">
        <v>3</v>
      </c>
      <c r="P32327" t="s">
        <v>27</v>
      </c>
      <c r="Q32327">
        <v>3</v>
      </c>
      <c r="R32327" t="s">
        <v>39</v>
      </c>
      <c r="S32327">
        <v>0</v>
      </c>
      <c r="T32327">
        <f>COUNTIF(HR_1[Attrition count],HR_1[[#This Row],[Attrition count]])</f>
        <v>24895</v>
      </c>
      <c r="U32327">
        <f>COUNT(HR_1[EmployeeNumber])</f>
        <v>50000</v>
      </c>
      <c r="V32327">
        <f t="shared" si="505"/>
        <v>50.21</v>
      </c>
    </row>
    <row r="32328" spans="1:22" x14ac:dyDescent="0.3">
      <c r="A32328">
        <v>29</v>
      </c>
      <c r="B32328" t="s">
        <v>19</v>
      </c>
      <c r="C32328" t="s">
        <v>20</v>
      </c>
      <c r="D32328">
        <v>476</v>
      </c>
      <c r="E32328" t="s">
        <v>45</v>
      </c>
      <c r="F32328">
        <v>27</v>
      </c>
      <c r="G32328">
        <v>4</v>
      </c>
      <c r="H32328" t="s">
        <v>34</v>
      </c>
      <c r="I32328">
        <v>1</v>
      </c>
      <c r="J32328">
        <v>32327</v>
      </c>
      <c r="K32328">
        <v>2</v>
      </c>
      <c r="L32328" t="s">
        <v>29</v>
      </c>
      <c r="M32328">
        <v>143</v>
      </c>
      <c r="N32328">
        <v>2</v>
      </c>
      <c r="O32328">
        <v>3</v>
      </c>
      <c r="P32328" t="s">
        <v>38</v>
      </c>
      <c r="Q32328">
        <v>3</v>
      </c>
      <c r="R32328" t="s">
        <v>31</v>
      </c>
      <c r="S32328">
        <v>0</v>
      </c>
      <c r="T32328">
        <f>COUNTIF(HR_1[Attrition count],HR_1[[#This Row],[Attrition count]])</f>
        <v>24895</v>
      </c>
      <c r="U32328">
        <f>COUNT(HR_1[EmployeeNumber])</f>
        <v>50000</v>
      </c>
      <c r="V32328">
        <f t="shared" si="505"/>
        <v>50.21</v>
      </c>
    </row>
    <row r="32329" spans="1:22" x14ac:dyDescent="0.3">
      <c r="A32329">
        <v>57</v>
      </c>
      <c r="B32329" t="s">
        <v>32</v>
      </c>
      <c r="C32329" t="s">
        <v>26</v>
      </c>
      <c r="D32329">
        <v>769</v>
      </c>
      <c r="E32329" t="s">
        <v>40</v>
      </c>
      <c r="F32329">
        <v>28</v>
      </c>
      <c r="G32329">
        <v>3</v>
      </c>
      <c r="H32329" t="s">
        <v>44</v>
      </c>
      <c r="I32329">
        <v>1</v>
      </c>
      <c r="J32329">
        <v>32328</v>
      </c>
      <c r="K32329">
        <v>1</v>
      </c>
      <c r="L32329" t="s">
        <v>29</v>
      </c>
      <c r="M32329">
        <v>150</v>
      </c>
      <c r="N32329">
        <v>3</v>
      </c>
      <c r="O32329">
        <v>3</v>
      </c>
      <c r="P32329" t="s">
        <v>41</v>
      </c>
      <c r="Q32329">
        <v>3</v>
      </c>
      <c r="R32329" t="s">
        <v>25</v>
      </c>
      <c r="S32329">
        <v>1</v>
      </c>
      <c r="T32329">
        <f>COUNTIF(HR_1[Attrition count],HR_1[[#This Row],[Attrition count]])</f>
        <v>25105</v>
      </c>
      <c r="U32329">
        <f>COUNT(HR_1[EmployeeNumber])</f>
        <v>50000</v>
      </c>
      <c r="V32329">
        <f t="shared" si="505"/>
        <v>50.21</v>
      </c>
    </row>
    <row r="32330" spans="1:22" x14ac:dyDescent="0.3">
      <c r="A32330">
        <v>20</v>
      </c>
      <c r="B32330" t="s">
        <v>32</v>
      </c>
      <c r="C32330" t="s">
        <v>26</v>
      </c>
      <c r="D32330">
        <v>1090</v>
      </c>
      <c r="E32330" t="s">
        <v>36</v>
      </c>
      <c r="F32330">
        <v>35</v>
      </c>
      <c r="G32330">
        <v>2</v>
      </c>
      <c r="H32330" t="s">
        <v>22</v>
      </c>
      <c r="I32330">
        <v>1</v>
      </c>
      <c r="J32330">
        <v>32329</v>
      </c>
      <c r="K32330">
        <v>4</v>
      </c>
      <c r="L32330" t="s">
        <v>29</v>
      </c>
      <c r="M32330">
        <v>35</v>
      </c>
      <c r="N32330">
        <v>1</v>
      </c>
      <c r="O32330">
        <v>4</v>
      </c>
      <c r="P32330" t="s">
        <v>30</v>
      </c>
      <c r="Q32330">
        <v>1</v>
      </c>
      <c r="R32330" t="s">
        <v>39</v>
      </c>
      <c r="S32330">
        <v>1</v>
      </c>
      <c r="T32330">
        <f>COUNTIF(HR_1[Attrition count],HR_1[[#This Row],[Attrition count]])</f>
        <v>25105</v>
      </c>
      <c r="U32330">
        <f>COUNT(HR_1[EmployeeNumber])</f>
        <v>50000</v>
      </c>
      <c r="V32330">
        <f t="shared" si="505"/>
        <v>50.21</v>
      </c>
    </row>
    <row r="32331" spans="1:22" x14ac:dyDescent="0.3">
      <c r="A32331">
        <v>27</v>
      </c>
      <c r="B32331" t="s">
        <v>32</v>
      </c>
      <c r="C32331" t="s">
        <v>43</v>
      </c>
      <c r="D32331">
        <v>1488</v>
      </c>
      <c r="E32331" t="s">
        <v>27</v>
      </c>
      <c r="F32331">
        <v>4</v>
      </c>
      <c r="G32331">
        <v>1</v>
      </c>
      <c r="H32331" t="s">
        <v>37</v>
      </c>
      <c r="I32331">
        <v>1</v>
      </c>
      <c r="J32331">
        <v>32330</v>
      </c>
      <c r="K32331">
        <v>1</v>
      </c>
      <c r="L32331" t="s">
        <v>29</v>
      </c>
      <c r="M32331">
        <v>60</v>
      </c>
      <c r="N32331">
        <v>3</v>
      </c>
      <c r="O32331">
        <v>3</v>
      </c>
      <c r="P32331" t="s">
        <v>35</v>
      </c>
      <c r="Q32331">
        <v>1</v>
      </c>
      <c r="R32331" t="s">
        <v>31</v>
      </c>
      <c r="S32331">
        <v>1</v>
      </c>
      <c r="T32331">
        <f>COUNTIF(HR_1[Attrition count],HR_1[[#This Row],[Attrition count]])</f>
        <v>25105</v>
      </c>
      <c r="U32331">
        <f>COUNT(HR_1[EmployeeNumber])</f>
        <v>50000</v>
      </c>
      <c r="V32331">
        <f t="shared" si="505"/>
        <v>49.79</v>
      </c>
    </row>
    <row r="32332" spans="1:22" x14ac:dyDescent="0.3">
      <c r="A32332">
        <v>20</v>
      </c>
      <c r="B32332" t="s">
        <v>32</v>
      </c>
      <c r="C32332" t="s">
        <v>26</v>
      </c>
      <c r="D32332">
        <v>628</v>
      </c>
      <c r="E32332" t="s">
        <v>33</v>
      </c>
      <c r="F32332">
        <v>22</v>
      </c>
      <c r="G32332">
        <v>4</v>
      </c>
      <c r="H32332" t="s">
        <v>28</v>
      </c>
      <c r="I32332">
        <v>1</v>
      </c>
      <c r="J32332">
        <v>32331</v>
      </c>
      <c r="K32332">
        <v>3</v>
      </c>
      <c r="L32332" t="s">
        <v>29</v>
      </c>
      <c r="M32332">
        <v>168</v>
      </c>
      <c r="N32332">
        <v>2</v>
      </c>
      <c r="O32332">
        <v>3</v>
      </c>
      <c r="P32332" t="s">
        <v>41</v>
      </c>
      <c r="Q32332">
        <v>3</v>
      </c>
      <c r="R32332" t="s">
        <v>31</v>
      </c>
      <c r="S32332">
        <v>1</v>
      </c>
      <c r="T32332">
        <f>COUNTIF(HR_1[Attrition count],HR_1[[#This Row],[Attrition count]])</f>
        <v>25105</v>
      </c>
      <c r="U32332">
        <f>COUNT(HR_1[EmployeeNumber])</f>
        <v>50000</v>
      </c>
      <c r="V32332">
        <f t="shared" si="505"/>
        <v>49.79</v>
      </c>
    </row>
    <row r="32333" spans="1:22" x14ac:dyDescent="0.3">
      <c r="A32333">
        <v>52</v>
      </c>
      <c r="B32333" t="s">
        <v>19</v>
      </c>
      <c r="C32333" t="s">
        <v>20</v>
      </c>
      <c r="D32333">
        <v>663</v>
      </c>
      <c r="E32333" t="s">
        <v>40</v>
      </c>
      <c r="F32333">
        <v>5</v>
      </c>
      <c r="G32333">
        <v>4</v>
      </c>
      <c r="H32333" t="s">
        <v>27</v>
      </c>
      <c r="I32333">
        <v>1</v>
      </c>
      <c r="J32333">
        <v>32332</v>
      </c>
      <c r="K32333">
        <v>4</v>
      </c>
      <c r="L32333" t="s">
        <v>23</v>
      </c>
      <c r="M32333">
        <v>52</v>
      </c>
      <c r="N32333">
        <v>4</v>
      </c>
      <c r="O32333">
        <v>1</v>
      </c>
      <c r="P32333" t="s">
        <v>47</v>
      </c>
      <c r="Q32333">
        <v>4</v>
      </c>
      <c r="R32333" t="s">
        <v>25</v>
      </c>
      <c r="S32333">
        <v>0</v>
      </c>
      <c r="T32333">
        <f>COUNTIF(HR_1[Attrition count],HR_1[[#This Row],[Attrition count]])</f>
        <v>24895</v>
      </c>
      <c r="U32333">
        <f>COUNT(HR_1[EmployeeNumber])</f>
        <v>50000</v>
      </c>
      <c r="V32333">
        <f t="shared" si="505"/>
        <v>50.21</v>
      </c>
    </row>
    <row r="32334" spans="1:22" x14ac:dyDescent="0.3">
      <c r="A32334">
        <v>60</v>
      </c>
      <c r="B32334" t="s">
        <v>19</v>
      </c>
      <c r="C32334" t="s">
        <v>26</v>
      </c>
      <c r="D32334">
        <v>764</v>
      </c>
      <c r="E32334" t="s">
        <v>27</v>
      </c>
      <c r="F32334">
        <v>7</v>
      </c>
      <c r="G32334">
        <v>4</v>
      </c>
      <c r="H32334" t="s">
        <v>44</v>
      </c>
      <c r="I32334">
        <v>1</v>
      </c>
      <c r="J32334">
        <v>32333</v>
      </c>
      <c r="K32334">
        <v>3</v>
      </c>
      <c r="L32334" t="s">
        <v>29</v>
      </c>
      <c r="M32334">
        <v>67</v>
      </c>
      <c r="N32334">
        <v>3</v>
      </c>
      <c r="O32334">
        <v>4</v>
      </c>
      <c r="P32334" t="s">
        <v>42</v>
      </c>
      <c r="Q32334">
        <v>1</v>
      </c>
      <c r="R32334" t="s">
        <v>39</v>
      </c>
      <c r="S32334">
        <v>0</v>
      </c>
      <c r="T32334">
        <f>COUNTIF(HR_1[Attrition count],HR_1[[#This Row],[Attrition count]])</f>
        <v>24895</v>
      </c>
      <c r="U32334">
        <f>COUNT(HR_1[EmployeeNumber])</f>
        <v>50000</v>
      </c>
      <c r="V32334">
        <f t="shared" si="505"/>
        <v>50.21</v>
      </c>
    </row>
    <row r="32335" spans="1:22" x14ac:dyDescent="0.3">
      <c r="A32335">
        <v>21</v>
      </c>
      <c r="B32335" t="s">
        <v>32</v>
      </c>
      <c r="C32335" t="s">
        <v>26</v>
      </c>
      <c r="D32335">
        <v>158</v>
      </c>
      <c r="E32335" t="s">
        <v>36</v>
      </c>
      <c r="F32335">
        <v>19</v>
      </c>
      <c r="G32335">
        <v>3</v>
      </c>
      <c r="H32335" t="s">
        <v>34</v>
      </c>
      <c r="I32335">
        <v>1</v>
      </c>
      <c r="J32335">
        <v>32334</v>
      </c>
      <c r="K32335">
        <v>1</v>
      </c>
      <c r="L32335" t="s">
        <v>23</v>
      </c>
      <c r="M32335">
        <v>159</v>
      </c>
      <c r="N32335">
        <v>1</v>
      </c>
      <c r="O32335">
        <v>1</v>
      </c>
      <c r="P32335" t="s">
        <v>46</v>
      </c>
      <c r="Q32335">
        <v>1</v>
      </c>
      <c r="R32335" t="s">
        <v>25</v>
      </c>
      <c r="S32335">
        <v>1</v>
      </c>
      <c r="T32335">
        <f>COUNTIF(HR_1[Attrition count],HR_1[[#This Row],[Attrition count]])</f>
        <v>25105</v>
      </c>
      <c r="U32335">
        <f>COUNT(HR_1[EmployeeNumber])</f>
        <v>50000</v>
      </c>
      <c r="V32335">
        <f t="shared" si="505"/>
        <v>49.79</v>
      </c>
    </row>
    <row r="32336" spans="1:22" x14ac:dyDescent="0.3">
      <c r="A32336">
        <v>34</v>
      </c>
      <c r="B32336" t="s">
        <v>32</v>
      </c>
      <c r="C32336" t="s">
        <v>43</v>
      </c>
      <c r="D32336">
        <v>126</v>
      </c>
      <c r="E32336" t="s">
        <v>27</v>
      </c>
      <c r="F32336">
        <v>35</v>
      </c>
      <c r="G32336">
        <v>5</v>
      </c>
      <c r="H32336" t="s">
        <v>34</v>
      </c>
      <c r="I32336">
        <v>1</v>
      </c>
      <c r="J32336">
        <v>32335</v>
      </c>
      <c r="K32336">
        <v>4</v>
      </c>
      <c r="L32336" t="s">
        <v>23</v>
      </c>
      <c r="M32336">
        <v>122</v>
      </c>
      <c r="N32336">
        <v>3</v>
      </c>
      <c r="O32336">
        <v>4</v>
      </c>
      <c r="P32336" t="s">
        <v>38</v>
      </c>
      <c r="Q32336">
        <v>4</v>
      </c>
      <c r="R32336" t="s">
        <v>39</v>
      </c>
      <c r="S32336">
        <v>1</v>
      </c>
      <c r="T32336">
        <f>COUNTIF(HR_1[Attrition count],HR_1[[#This Row],[Attrition count]])</f>
        <v>25105</v>
      </c>
      <c r="U32336">
        <f>COUNT(HR_1[EmployeeNumber])</f>
        <v>50000</v>
      </c>
      <c r="V32336">
        <f t="shared" si="505"/>
        <v>49.79</v>
      </c>
    </row>
    <row r="32337" spans="1:22" x14ac:dyDescent="0.3">
      <c r="A32337">
        <v>59</v>
      </c>
      <c r="B32337" t="s">
        <v>19</v>
      </c>
      <c r="C32337" t="s">
        <v>20</v>
      </c>
      <c r="D32337">
        <v>194</v>
      </c>
      <c r="E32337" t="s">
        <v>27</v>
      </c>
      <c r="F32337">
        <v>39</v>
      </c>
      <c r="G32337">
        <v>2</v>
      </c>
      <c r="H32337" t="s">
        <v>44</v>
      </c>
      <c r="I32337">
        <v>1</v>
      </c>
      <c r="J32337">
        <v>32336</v>
      </c>
      <c r="K32337">
        <v>3</v>
      </c>
      <c r="L32337" t="s">
        <v>23</v>
      </c>
      <c r="M32337">
        <v>162</v>
      </c>
      <c r="N32337">
        <v>3</v>
      </c>
      <c r="O32337">
        <v>2</v>
      </c>
      <c r="P32337" t="s">
        <v>30</v>
      </c>
      <c r="Q32337">
        <v>4</v>
      </c>
      <c r="R32337" t="s">
        <v>31</v>
      </c>
      <c r="S32337">
        <v>0</v>
      </c>
      <c r="T32337">
        <f>COUNTIF(HR_1[Attrition count],HR_1[[#This Row],[Attrition count]])</f>
        <v>24895</v>
      </c>
      <c r="U32337">
        <f>COUNT(HR_1[EmployeeNumber])</f>
        <v>50000</v>
      </c>
      <c r="V32337">
        <f t="shared" si="505"/>
        <v>50.21</v>
      </c>
    </row>
    <row r="32338" spans="1:22" x14ac:dyDescent="0.3">
      <c r="A32338">
        <v>42</v>
      </c>
      <c r="B32338" t="s">
        <v>19</v>
      </c>
      <c r="C32338" t="s">
        <v>43</v>
      </c>
      <c r="D32338">
        <v>178</v>
      </c>
      <c r="E32338" t="s">
        <v>36</v>
      </c>
      <c r="F32338">
        <v>21</v>
      </c>
      <c r="G32338">
        <v>1</v>
      </c>
      <c r="H32338" t="s">
        <v>28</v>
      </c>
      <c r="I32338">
        <v>1</v>
      </c>
      <c r="J32338">
        <v>32337</v>
      </c>
      <c r="K32338">
        <v>1</v>
      </c>
      <c r="L32338" t="s">
        <v>29</v>
      </c>
      <c r="M32338">
        <v>73</v>
      </c>
      <c r="N32338">
        <v>3</v>
      </c>
      <c r="O32338">
        <v>5</v>
      </c>
      <c r="P32338" t="s">
        <v>48</v>
      </c>
      <c r="Q32338">
        <v>4</v>
      </c>
      <c r="R32338" t="s">
        <v>25</v>
      </c>
      <c r="S32338">
        <v>0</v>
      </c>
      <c r="T32338">
        <f>COUNTIF(HR_1[Attrition count],HR_1[[#This Row],[Attrition count]])</f>
        <v>24895</v>
      </c>
      <c r="U32338">
        <f>COUNT(HR_1[EmployeeNumber])</f>
        <v>50000</v>
      </c>
      <c r="V32338">
        <f t="shared" si="505"/>
        <v>50.21</v>
      </c>
    </row>
    <row r="32339" spans="1:22" x14ac:dyDescent="0.3">
      <c r="A32339">
        <v>60</v>
      </c>
      <c r="B32339" t="s">
        <v>32</v>
      </c>
      <c r="C32339" t="s">
        <v>20</v>
      </c>
      <c r="D32339">
        <v>1152</v>
      </c>
      <c r="E32339" t="s">
        <v>27</v>
      </c>
      <c r="F32339">
        <v>39</v>
      </c>
      <c r="G32339">
        <v>3</v>
      </c>
      <c r="H32339" t="s">
        <v>22</v>
      </c>
      <c r="I32339">
        <v>1</v>
      </c>
      <c r="J32339">
        <v>32338</v>
      </c>
      <c r="K32339">
        <v>3</v>
      </c>
      <c r="L32339" t="s">
        <v>29</v>
      </c>
      <c r="M32339">
        <v>171</v>
      </c>
      <c r="N32339">
        <v>1</v>
      </c>
      <c r="O32339">
        <v>1</v>
      </c>
      <c r="P32339" t="s">
        <v>42</v>
      </c>
      <c r="Q32339">
        <v>3</v>
      </c>
      <c r="R32339" t="s">
        <v>31</v>
      </c>
      <c r="S32339">
        <v>1</v>
      </c>
      <c r="T32339">
        <f>COUNTIF(HR_1[Attrition count],HR_1[[#This Row],[Attrition count]])</f>
        <v>25105</v>
      </c>
      <c r="U32339">
        <f>COUNT(HR_1[EmployeeNumber])</f>
        <v>50000</v>
      </c>
      <c r="V32339">
        <f t="shared" si="505"/>
        <v>50.21</v>
      </c>
    </row>
    <row r="32340" spans="1:22" x14ac:dyDescent="0.3">
      <c r="A32340">
        <v>18</v>
      </c>
      <c r="B32340" t="s">
        <v>32</v>
      </c>
      <c r="C32340" t="s">
        <v>43</v>
      </c>
      <c r="D32340">
        <v>1498</v>
      </c>
      <c r="E32340" t="s">
        <v>33</v>
      </c>
      <c r="F32340">
        <v>48</v>
      </c>
      <c r="G32340">
        <v>4</v>
      </c>
      <c r="H32340" t="s">
        <v>27</v>
      </c>
      <c r="I32340">
        <v>1</v>
      </c>
      <c r="J32340">
        <v>32339</v>
      </c>
      <c r="K32340">
        <v>1</v>
      </c>
      <c r="L32340" t="s">
        <v>29</v>
      </c>
      <c r="M32340">
        <v>44</v>
      </c>
      <c r="N32340">
        <v>4</v>
      </c>
      <c r="O32340">
        <v>3</v>
      </c>
      <c r="P32340" t="s">
        <v>42</v>
      </c>
      <c r="Q32340">
        <v>1</v>
      </c>
      <c r="R32340" t="s">
        <v>39</v>
      </c>
      <c r="S32340">
        <v>1</v>
      </c>
      <c r="T32340">
        <f>COUNTIF(HR_1[Attrition count],HR_1[[#This Row],[Attrition count]])</f>
        <v>25105</v>
      </c>
      <c r="U32340">
        <f>COUNT(HR_1[EmployeeNumber])</f>
        <v>50000</v>
      </c>
      <c r="V32340">
        <f t="shared" si="505"/>
        <v>50.21</v>
      </c>
    </row>
    <row r="32341" spans="1:22" x14ac:dyDescent="0.3">
      <c r="A32341">
        <v>55</v>
      </c>
      <c r="B32341" t="s">
        <v>32</v>
      </c>
      <c r="C32341" t="s">
        <v>20</v>
      </c>
      <c r="D32341">
        <v>873</v>
      </c>
      <c r="E32341" t="s">
        <v>36</v>
      </c>
      <c r="F32341">
        <v>9</v>
      </c>
      <c r="G32341">
        <v>3</v>
      </c>
      <c r="H32341" t="s">
        <v>22</v>
      </c>
      <c r="I32341">
        <v>1</v>
      </c>
      <c r="J32341">
        <v>32340</v>
      </c>
      <c r="K32341">
        <v>4</v>
      </c>
      <c r="L32341" t="s">
        <v>23</v>
      </c>
      <c r="M32341">
        <v>157</v>
      </c>
      <c r="N32341">
        <v>1</v>
      </c>
      <c r="O32341">
        <v>4</v>
      </c>
      <c r="P32341" t="s">
        <v>47</v>
      </c>
      <c r="Q32341">
        <v>2</v>
      </c>
      <c r="R32341" t="s">
        <v>39</v>
      </c>
      <c r="S32341">
        <v>1</v>
      </c>
      <c r="T32341">
        <f>COUNTIF(HR_1[Attrition count],HR_1[[#This Row],[Attrition count]])</f>
        <v>25105</v>
      </c>
      <c r="U32341">
        <f>COUNT(HR_1[EmployeeNumber])</f>
        <v>50000</v>
      </c>
      <c r="V32341">
        <f t="shared" si="505"/>
        <v>50.21</v>
      </c>
    </row>
    <row r="32342" spans="1:22" x14ac:dyDescent="0.3">
      <c r="A32342">
        <v>58</v>
      </c>
      <c r="B32342" t="s">
        <v>32</v>
      </c>
      <c r="C32342" t="s">
        <v>26</v>
      </c>
      <c r="D32342">
        <v>380</v>
      </c>
      <c r="E32342" t="s">
        <v>21</v>
      </c>
      <c r="F32342">
        <v>32</v>
      </c>
      <c r="G32342">
        <v>4</v>
      </c>
      <c r="H32342" t="s">
        <v>44</v>
      </c>
      <c r="I32342">
        <v>1</v>
      </c>
      <c r="J32342">
        <v>32341</v>
      </c>
      <c r="K32342">
        <v>4</v>
      </c>
      <c r="L32342" t="s">
        <v>29</v>
      </c>
      <c r="M32342">
        <v>189</v>
      </c>
      <c r="N32342">
        <v>1</v>
      </c>
      <c r="O32342">
        <v>2</v>
      </c>
      <c r="P32342" t="s">
        <v>27</v>
      </c>
      <c r="Q32342">
        <v>3</v>
      </c>
      <c r="R32342" t="s">
        <v>25</v>
      </c>
      <c r="S32342">
        <v>1</v>
      </c>
      <c r="T32342">
        <f>COUNTIF(HR_1[Attrition count],HR_1[[#This Row],[Attrition count]])</f>
        <v>25105</v>
      </c>
      <c r="U32342">
        <f>COUNT(HR_1[EmployeeNumber])</f>
        <v>50000</v>
      </c>
      <c r="V32342">
        <f t="shared" si="505"/>
        <v>49.79</v>
      </c>
    </row>
    <row r="32343" spans="1:22" x14ac:dyDescent="0.3">
      <c r="A32343">
        <v>35</v>
      </c>
      <c r="B32343" t="s">
        <v>32</v>
      </c>
      <c r="C32343" t="s">
        <v>43</v>
      </c>
      <c r="D32343">
        <v>1425</v>
      </c>
      <c r="E32343" t="s">
        <v>40</v>
      </c>
      <c r="F32343">
        <v>29</v>
      </c>
      <c r="G32343">
        <v>4</v>
      </c>
      <c r="H32343" t="s">
        <v>28</v>
      </c>
      <c r="I32343">
        <v>1</v>
      </c>
      <c r="J32343">
        <v>32342</v>
      </c>
      <c r="K32343">
        <v>2</v>
      </c>
      <c r="L32343" t="s">
        <v>23</v>
      </c>
      <c r="M32343">
        <v>196</v>
      </c>
      <c r="N32343">
        <v>2</v>
      </c>
      <c r="O32343">
        <v>3</v>
      </c>
      <c r="P32343" t="s">
        <v>38</v>
      </c>
      <c r="Q32343">
        <v>1</v>
      </c>
      <c r="R32343" t="s">
        <v>39</v>
      </c>
      <c r="S32343">
        <v>1</v>
      </c>
      <c r="T32343">
        <f>COUNTIF(HR_1[Attrition count],HR_1[[#This Row],[Attrition count]])</f>
        <v>25105</v>
      </c>
      <c r="U32343">
        <f>COUNT(HR_1[EmployeeNumber])</f>
        <v>50000</v>
      </c>
      <c r="V32343">
        <f t="shared" si="505"/>
        <v>50.21</v>
      </c>
    </row>
    <row r="32344" spans="1:22" x14ac:dyDescent="0.3">
      <c r="A32344">
        <v>24</v>
      </c>
      <c r="B32344" t="s">
        <v>19</v>
      </c>
      <c r="C32344" t="s">
        <v>26</v>
      </c>
      <c r="D32344">
        <v>276</v>
      </c>
      <c r="E32344" t="s">
        <v>27</v>
      </c>
      <c r="F32344">
        <v>43</v>
      </c>
      <c r="G32344">
        <v>2</v>
      </c>
      <c r="H32344" t="s">
        <v>27</v>
      </c>
      <c r="I32344">
        <v>1</v>
      </c>
      <c r="J32344">
        <v>32343</v>
      </c>
      <c r="K32344">
        <v>1</v>
      </c>
      <c r="L32344" t="s">
        <v>23</v>
      </c>
      <c r="M32344">
        <v>193</v>
      </c>
      <c r="N32344">
        <v>2</v>
      </c>
      <c r="O32344">
        <v>5</v>
      </c>
      <c r="P32344" t="s">
        <v>35</v>
      </c>
      <c r="Q32344">
        <v>3</v>
      </c>
      <c r="R32344" t="s">
        <v>39</v>
      </c>
      <c r="S32344">
        <v>0</v>
      </c>
      <c r="T32344">
        <f>COUNTIF(HR_1[Attrition count],HR_1[[#This Row],[Attrition count]])</f>
        <v>24895</v>
      </c>
      <c r="U32344">
        <f>COUNT(HR_1[EmployeeNumber])</f>
        <v>50000</v>
      </c>
      <c r="V32344">
        <f t="shared" si="505"/>
        <v>50.21</v>
      </c>
    </row>
    <row r="32345" spans="1:22" x14ac:dyDescent="0.3">
      <c r="A32345">
        <v>20</v>
      </c>
      <c r="B32345" t="s">
        <v>32</v>
      </c>
      <c r="C32345" t="s">
        <v>26</v>
      </c>
      <c r="D32345">
        <v>414</v>
      </c>
      <c r="E32345" t="s">
        <v>45</v>
      </c>
      <c r="F32345">
        <v>25</v>
      </c>
      <c r="G32345">
        <v>2</v>
      </c>
      <c r="H32345" t="s">
        <v>37</v>
      </c>
      <c r="I32345">
        <v>1</v>
      </c>
      <c r="J32345">
        <v>32344</v>
      </c>
      <c r="K32345">
        <v>1</v>
      </c>
      <c r="L32345" t="s">
        <v>29</v>
      </c>
      <c r="M32345">
        <v>176</v>
      </c>
      <c r="N32345">
        <v>2</v>
      </c>
      <c r="O32345">
        <v>4</v>
      </c>
      <c r="P32345" t="s">
        <v>35</v>
      </c>
      <c r="Q32345">
        <v>2</v>
      </c>
      <c r="R32345" t="s">
        <v>39</v>
      </c>
      <c r="S32345">
        <v>1</v>
      </c>
      <c r="T32345">
        <f>COUNTIF(HR_1[Attrition count],HR_1[[#This Row],[Attrition count]])</f>
        <v>25105</v>
      </c>
      <c r="U32345">
        <f>COUNT(HR_1[EmployeeNumber])</f>
        <v>50000</v>
      </c>
      <c r="V32345">
        <f t="shared" si="505"/>
        <v>49.79</v>
      </c>
    </row>
    <row r="32346" spans="1:22" x14ac:dyDescent="0.3">
      <c r="A32346">
        <v>27</v>
      </c>
      <c r="B32346" t="s">
        <v>32</v>
      </c>
      <c r="C32346" t="s">
        <v>20</v>
      </c>
      <c r="D32346">
        <v>1055</v>
      </c>
      <c r="E32346" t="s">
        <v>33</v>
      </c>
      <c r="F32346">
        <v>8</v>
      </c>
      <c r="G32346">
        <v>3</v>
      </c>
      <c r="H32346" t="s">
        <v>37</v>
      </c>
      <c r="I32346">
        <v>1</v>
      </c>
      <c r="J32346">
        <v>32345</v>
      </c>
      <c r="K32346">
        <v>4</v>
      </c>
      <c r="L32346" t="s">
        <v>23</v>
      </c>
      <c r="M32346">
        <v>47</v>
      </c>
      <c r="N32346">
        <v>3</v>
      </c>
      <c r="O32346">
        <v>1</v>
      </c>
      <c r="P32346" t="s">
        <v>24</v>
      </c>
      <c r="Q32346">
        <v>1</v>
      </c>
      <c r="R32346" t="s">
        <v>39</v>
      </c>
      <c r="S32346">
        <v>1</v>
      </c>
      <c r="T32346">
        <f>COUNTIF(HR_1[Attrition count],HR_1[[#This Row],[Attrition count]])</f>
        <v>25105</v>
      </c>
      <c r="U32346">
        <f>COUNT(HR_1[EmployeeNumber])</f>
        <v>50000</v>
      </c>
      <c r="V32346">
        <f t="shared" si="505"/>
        <v>50.21</v>
      </c>
    </row>
    <row r="32347" spans="1:22" x14ac:dyDescent="0.3">
      <c r="A32347">
        <v>19</v>
      </c>
      <c r="B32347" t="s">
        <v>19</v>
      </c>
      <c r="C32347" t="s">
        <v>43</v>
      </c>
      <c r="D32347">
        <v>1131</v>
      </c>
      <c r="E32347" t="s">
        <v>27</v>
      </c>
      <c r="F32347">
        <v>32</v>
      </c>
      <c r="G32347">
        <v>1</v>
      </c>
      <c r="H32347" t="s">
        <v>44</v>
      </c>
      <c r="I32347">
        <v>1</v>
      </c>
      <c r="J32347">
        <v>32346</v>
      </c>
      <c r="K32347">
        <v>1</v>
      </c>
      <c r="L32347" t="s">
        <v>23</v>
      </c>
      <c r="M32347">
        <v>121</v>
      </c>
      <c r="N32347">
        <v>1</v>
      </c>
      <c r="O32347">
        <v>3</v>
      </c>
      <c r="P32347" t="s">
        <v>47</v>
      </c>
      <c r="Q32347">
        <v>3</v>
      </c>
      <c r="R32347" t="s">
        <v>31</v>
      </c>
      <c r="S32347">
        <v>0</v>
      </c>
      <c r="T32347">
        <f>COUNTIF(HR_1[Attrition count],HR_1[[#This Row],[Attrition count]])</f>
        <v>24895</v>
      </c>
      <c r="U32347">
        <f>COUNT(HR_1[EmployeeNumber])</f>
        <v>50000</v>
      </c>
      <c r="V32347">
        <f t="shared" si="505"/>
        <v>50.21</v>
      </c>
    </row>
    <row r="32348" spans="1:22" x14ac:dyDescent="0.3">
      <c r="A32348">
        <v>42</v>
      </c>
      <c r="B32348" t="s">
        <v>32</v>
      </c>
      <c r="C32348" t="s">
        <v>26</v>
      </c>
      <c r="D32348">
        <v>907</v>
      </c>
      <c r="E32348" t="s">
        <v>21</v>
      </c>
      <c r="F32348">
        <v>18</v>
      </c>
      <c r="G32348">
        <v>5</v>
      </c>
      <c r="H32348" t="s">
        <v>37</v>
      </c>
      <c r="I32348">
        <v>1</v>
      </c>
      <c r="J32348">
        <v>32347</v>
      </c>
      <c r="K32348">
        <v>2</v>
      </c>
      <c r="L32348" t="s">
        <v>29</v>
      </c>
      <c r="M32348">
        <v>39</v>
      </c>
      <c r="N32348">
        <v>2</v>
      </c>
      <c r="O32348">
        <v>4</v>
      </c>
      <c r="P32348" t="s">
        <v>27</v>
      </c>
      <c r="Q32348">
        <v>2</v>
      </c>
      <c r="R32348" t="s">
        <v>25</v>
      </c>
      <c r="S32348">
        <v>1</v>
      </c>
      <c r="T32348">
        <f>COUNTIF(HR_1[Attrition count],HR_1[[#This Row],[Attrition count]])</f>
        <v>25105</v>
      </c>
      <c r="U32348">
        <f>COUNT(HR_1[EmployeeNumber])</f>
        <v>50000</v>
      </c>
      <c r="V32348">
        <f t="shared" si="505"/>
        <v>50.21</v>
      </c>
    </row>
    <row r="32349" spans="1:22" x14ac:dyDescent="0.3">
      <c r="A32349">
        <v>41</v>
      </c>
      <c r="B32349" t="s">
        <v>32</v>
      </c>
      <c r="C32349" t="s">
        <v>26</v>
      </c>
      <c r="D32349">
        <v>504</v>
      </c>
      <c r="E32349" t="s">
        <v>33</v>
      </c>
      <c r="F32349">
        <v>23</v>
      </c>
      <c r="G32349">
        <v>3</v>
      </c>
      <c r="H32349" t="s">
        <v>37</v>
      </c>
      <c r="I32349">
        <v>1</v>
      </c>
      <c r="J32349">
        <v>32348</v>
      </c>
      <c r="K32349">
        <v>3</v>
      </c>
      <c r="L32349" t="s">
        <v>29</v>
      </c>
      <c r="M32349">
        <v>129</v>
      </c>
      <c r="N32349">
        <v>1</v>
      </c>
      <c r="O32349">
        <v>2</v>
      </c>
      <c r="P32349" t="s">
        <v>24</v>
      </c>
      <c r="Q32349">
        <v>3</v>
      </c>
      <c r="R32349" t="s">
        <v>39</v>
      </c>
      <c r="S32349">
        <v>1</v>
      </c>
      <c r="T32349">
        <f>COUNTIF(HR_1[Attrition count],HR_1[[#This Row],[Attrition count]])</f>
        <v>25105</v>
      </c>
      <c r="U32349">
        <f>COUNT(HR_1[EmployeeNumber])</f>
        <v>50000</v>
      </c>
      <c r="V32349">
        <f t="shared" si="505"/>
        <v>49.79</v>
      </c>
    </row>
    <row r="32350" spans="1:22" x14ac:dyDescent="0.3">
      <c r="A32350">
        <v>28</v>
      </c>
      <c r="B32350" t="s">
        <v>32</v>
      </c>
      <c r="C32350" t="s">
        <v>26</v>
      </c>
      <c r="D32350">
        <v>1206</v>
      </c>
      <c r="E32350" t="s">
        <v>27</v>
      </c>
      <c r="F32350">
        <v>47</v>
      </c>
      <c r="G32350">
        <v>3</v>
      </c>
      <c r="H32350" t="s">
        <v>27</v>
      </c>
      <c r="I32350">
        <v>1</v>
      </c>
      <c r="J32350">
        <v>32349</v>
      </c>
      <c r="K32350">
        <v>3</v>
      </c>
      <c r="L32350" t="s">
        <v>29</v>
      </c>
      <c r="M32350">
        <v>88</v>
      </c>
      <c r="N32350">
        <v>2</v>
      </c>
      <c r="O32350">
        <v>3</v>
      </c>
      <c r="P32350" t="s">
        <v>42</v>
      </c>
      <c r="Q32350">
        <v>4</v>
      </c>
      <c r="R32350" t="s">
        <v>39</v>
      </c>
      <c r="S32350">
        <v>1</v>
      </c>
      <c r="T32350">
        <f>COUNTIF(HR_1[Attrition count],HR_1[[#This Row],[Attrition count]])</f>
        <v>25105</v>
      </c>
      <c r="U32350">
        <f>COUNT(HR_1[EmployeeNumber])</f>
        <v>50000</v>
      </c>
      <c r="V32350">
        <f t="shared" si="505"/>
        <v>49.79</v>
      </c>
    </row>
    <row r="32351" spans="1:22" x14ac:dyDescent="0.3">
      <c r="A32351">
        <v>33</v>
      </c>
      <c r="B32351" t="s">
        <v>19</v>
      </c>
      <c r="C32351" t="s">
        <v>26</v>
      </c>
      <c r="D32351">
        <v>1056</v>
      </c>
      <c r="E32351" t="s">
        <v>45</v>
      </c>
      <c r="F32351">
        <v>46</v>
      </c>
      <c r="G32351">
        <v>5</v>
      </c>
      <c r="H32351" t="s">
        <v>22</v>
      </c>
      <c r="I32351">
        <v>1</v>
      </c>
      <c r="J32351">
        <v>32350</v>
      </c>
      <c r="K32351">
        <v>4</v>
      </c>
      <c r="L32351" t="s">
        <v>23</v>
      </c>
      <c r="M32351">
        <v>155</v>
      </c>
      <c r="N32351">
        <v>3</v>
      </c>
      <c r="O32351">
        <v>4</v>
      </c>
      <c r="P32351" t="s">
        <v>24</v>
      </c>
      <c r="Q32351">
        <v>2</v>
      </c>
      <c r="R32351" t="s">
        <v>31</v>
      </c>
      <c r="S32351">
        <v>0</v>
      </c>
      <c r="T32351">
        <f>COUNTIF(HR_1[Attrition count],HR_1[[#This Row],[Attrition count]])</f>
        <v>24895</v>
      </c>
      <c r="U32351">
        <f>COUNT(HR_1[EmployeeNumber])</f>
        <v>50000</v>
      </c>
      <c r="V32351">
        <f t="shared" si="505"/>
        <v>50.21</v>
      </c>
    </row>
    <row r="32352" spans="1:22" x14ac:dyDescent="0.3">
      <c r="A32352">
        <v>19</v>
      </c>
      <c r="B32352" t="s">
        <v>19</v>
      </c>
      <c r="C32352" t="s">
        <v>26</v>
      </c>
      <c r="D32352">
        <v>799</v>
      </c>
      <c r="E32352" t="s">
        <v>21</v>
      </c>
      <c r="F32352">
        <v>10</v>
      </c>
      <c r="G32352">
        <v>1</v>
      </c>
      <c r="H32352" t="s">
        <v>37</v>
      </c>
      <c r="I32352">
        <v>1</v>
      </c>
      <c r="J32352">
        <v>32351</v>
      </c>
      <c r="K32352">
        <v>1</v>
      </c>
      <c r="L32352" t="s">
        <v>29</v>
      </c>
      <c r="M32352">
        <v>192</v>
      </c>
      <c r="N32352">
        <v>2</v>
      </c>
      <c r="O32352">
        <v>4</v>
      </c>
      <c r="P32352" t="s">
        <v>24</v>
      </c>
      <c r="Q32352">
        <v>3</v>
      </c>
      <c r="R32352" t="s">
        <v>31</v>
      </c>
      <c r="S32352">
        <v>0</v>
      </c>
      <c r="T32352">
        <f>COUNTIF(HR_1[Attrition count],HR_1[[#This Row],[Attrition count]])</f>
        <v>24895</v>
      </c>
      <c r="U32352">
        <f>COUNT(HR_1[EmployeeNumber])</f>
        <v>50000</v>
      </c>
      <c r="V32352">
        <f t="shared" si="505"/>
        <v>50.21</v>
      </c>
    </row>
    <row r="32353" spans="1:22" x14ac:dyDescent="0.3">
      <c r="A32353">
        <v>56</v>
      </c>
      <c r="B32353" t="s">
        <v>32</v>
      </c>
      <c r="C32353" t="s">
        <v>43</v>
      </c>
      <c r="D32353">
        <v>918</v>
      </c>
      <c r="E32353" t="s">
        <v>21</v>
      </c>
      <c r="F32353">
        <v>23</v>
      </c>
      <c r="G32353">
        <v>1</v>
      </c>
      <c r="H32353" t="s">
        <v>34</v>
      </c>
      <c r="I32353">
        <v>1</v>
      </c>
      <c r="J32353">
        <v>32352</v>
      </c>
      <c r="K32353">
        <v>1</v>
      </c>
      <c r="L32353" t="s">
        <v>23</v>
      </c>
      <c r="M32353">
        <v>79</v>
      </c>
      <c r="N32353">
        <v>4</v>
      </c>
      <c r="O32353">
        <v>5</v>
      </c>
      <c r="P32353" t="s">
        <v>41</v>
      </c>
      <c r="Q32353">
        <v>3</v>
      </c>
      <c r="R32353" t="s">
        <v>39</v>
      </c>
      <c r="S32353">
        <v>1</v>
      </c>
      <c r="T32353">
        <f>COUNTIF(HR_1[Attrition count],HR_1[[#This Row],[Attrition count]])</f>
        <v>25105</v>
      </c>
      <c r="U32353">
        <f>COUNT(HR_1[EmployeeNumber])</f>
        <v>50000</v>
      </c>
      <c r="V32353">
        <f t="shared" si="505"/>
        <v>50.21</v>
      </c>
    </row>
    <row r="32354" spans="1:22" x14ac:dyDescent="0.3">
      <c r="A32354">
        <v>47</v>
      </c>
      <c r="B32354" t="s">
        <v>32</v>
      </c>
      <c r="C32354" t="s">
        <v>43</v>
      </c>
      <c r="D32354">
        <v>183</v>
      </c>
      <c r="E32354" t="s">
        <v>40</v>
      </c>
      <c r="F32354">
        <v>9</v>
      </c>
      <c r="G32354">
        <v>1</v>
      </c>
      <c r="H32354" t="s">
        <v>37</v>
      </c>
      <c r="I32354">
        <v>1</v>
      </c>
      <c r="J32354">
        <v>32353</v>
      </c>
      <c r="K32354">
        <v>4</v>
      </c>
      <c r="L32354" t="s">
        <v>29</v>
      </c>
      <c r="M32354">
        <v>183</v>
      </c>
      <c r="N32354">
        <v>1</v>
      </c>
      <c r="O32354">
        <v>5</v>
      </c>
      <c r="P32354" t="s">
        <v>30</v>
      </c>
      <c r="Q32354">
        <v>4</v>
      </c>
      <c r="R32354" t="s">
        <v>25</v>
      </c>
      <c r="S32354">
        <v>1</v>
      </c>
      <c r="T32354">
        <f>COUNTIF(HR_1[Attrition count],HR_1[[#This Row],[Attrition count]])</f>
        <v>25105</v>
      </c>
      <c r="U32354">
        <f>COUNT(HR_1[EmployeeNumber])</f>
        <v>50000</v>
      </c>
      <c r="V32354">
        <f t="shared" si="505"/>
        <v>50.21</v>
      </c>
    </row>
    <row r="32355" spans="1:22" x14ac:dyDescent="0.3">
      <c r="A32355">
        <v>51</v>
      </c>
      <c r="B32355" t="s">
        <v>32</v>
      </c>
      <c r="C32355" t="s">
        <v>20</v>
      </c>
      <c r="D32355">
        <v>414</v>
      </c>
      <c r="E32355" t="s">
        <v>33</v>
      </c>
      <c r="F32355">
        <v>10</v>
      </c>
      <c r="G32355">
        <v>5</v>
      </c>
      <c r="H32355" t="s">
        <v>34</v>
      </c>
      <c r="I32355">
        <v>1</v>
      </c>
      <c r="J32355">
        <v>32354</v>
      </c>
      <c r="K32355">
        <v>1</v>
      </c>
      <c r="L32355" t="s">
        <v>29</v>
      </c>
      <c r="M32355">
        <v>36</v>
      </c>
      <c r="N32355">
        <v>2</v>
      </c>
      <c r="O32355">
        <v>3</v>
      </c>
      <c r="P32355" t="s">
        <v>41</v>
      </c>
      <c r="Q32355">
        <v>2</v>
      </c>
      <c r="R32355" t="s">
        <v>31</v>
      </c>
      <c r="S32355">
        <v>1</v>
      </c>
      <c r="T32355">
        <f>COUNTIF(HR_1[Attrition count],HR_1[[#This Row],[Attrition count]])</f>
        <v>25105</v>
      </c>
      <c r="U32355">
        <f>COUNT(HR_1[EmployeeNumber])</f>
        <v>50000</v>
      </c>
      <c r="V32355">
        <f t="shared" si="505"/>
        <v>49.79</v>
      </c>
    </row>
    <row r="32356" spans="1:22" x14ac:dyDescent="0.3">
      <c r="A32356">
        <v>18</v>
      </c>
      <c r="B32356" t="s">
        <v>32</v>
      </c>
      <c r="C32356" t="s">
        <v>43</v>
      </c>
      <c r="D32356">
        <v>1325</v>
      </c>
      <c r="E32356" t="s">
        <v>45</v>
      </c>
      <c r="F32356">
        <v>27</v>
      </c>
      <c r="G32356">
        <v>2</v>
      </c>
      <c r="H32356" t="s">
        <v>22</v>
      </c>
      <c r="I32356">
        <v>1</v>
      </c>
      <c r="J32356">
        <v>32355</v>
      </c>
      <c r="K32356">
        <v>3</v>
      </c>
      <c r="L32356" t="s">
        <v>23</v>
      </c>
      <c r="M32356">
        <v>101</v>
      </c>
      <c r="N32356">
        <v>1</v>
      </c>
      <c r="O32356">
        <v>1</v>
      </c>
      <c r="P32356" t="s">
        <v>47</v>
      </c>
      <c r="Q32356">
        <v>3</v>
      </c>
      <c r="R32356" t="s">
        <v>39</v>
      </c>
      <c r="S32356">
        <v>1</v>
      </c>
      <c r="T32356">
        <f>COUNTIF(HR_1[Attrition count],HR_1[[#This Row],[Attrition count]])</f>
        <v>25105</v>
      </c>
      <c r="U32356">
        <f>COUNT(HR_1[EmployeeNumber])</f>
        <v>50000</v>
      </c>
      <c r="V32356">
        <f t="shared" si="505"/>
        <v>50.21</v>
      </c>
    </row>
    <row r="32357" spans="1:22" x14ac:dyDescent="0.3">
      <c r="A32357">
        <v>27</v>
      </c>
      <c r="B32357" t="s">
        <v>19</v>
      </c>
      <c r="C32357" t="s">
        <v>43</v>
      </c>
      <c r="D32357">
        <v>980</v>
      </c>
      <c r="E32357" t="s">
        <v>27</v>
      </c>
      <c r="F32357">
        <v>3</v>
      </c>
      <c r="G32357">
        <v>4</v>
      </c>
      <c r="H32357" t="s">
        <v>27</v>
      </c>
      <c r="I32357">
        <v>1</v>
      </c>
      <c r="J32357">
        <v>32356</v>
      </c>
      <c r="K32357">
        <v>4</v>
      </c>
      <c r="L32357" t="s">
        <v>23</v>
      </c>
      <c r="M32357">
        <v>159</v>
      </c>
      <c r="N32357">
        <v>4</v>
      </c>
      <c r="O32357">
        <v>5</v>
      </c>
      <c r="P32357" t="s">
        <v>27</v>
      </c>
      <c r="Q32357">
        <v>2</v>
      </c>
      <c r="R32357" t="s">
        <v>31</v>
      </c>
      <c r="S32357">
        <v>0</v>
      </c>
      <c r="T32357">
        <f>COUNTIF(HR_1[Attrition count],HR_1[[#This Row],[Attrition count]])</f>
        <v>24895</v>
      </c>
      <c r="U32357">
        <f>COUNT(HR_1[EmployeeNumber])</f>
        <v>50000</v>
      </c>
      <c r="V32357">
        <f t="shared" si="505"/>
        <v>50.21</v>
      </c>
    </row>
    <row r="32358" spans="1:22" x14ac:dyDescent="0.3">
      <c r="A32358">
        <v>32</v>
      </c>
      <c r="B32358" t="s">
        <v>32</v>
      </c>
      <c r="C32358" t="s">
        <v>26</v>
      </c>
      <c r="D32358">
        <v>462</v>
      </c>
      <c r="E32358" t="s">
        <v>21</v>
      </c>
      <c r="F32358">
        <v>9</v>
      </c>
      <c r="G32358">
        <v>3</v>
      </c>
      <c r="H32358" t="s">
        <v>22</v>
      </c>
      <c r="I32358">
        <v>1</v>
      </c>
      <c r="J32358">
        <v>32357</v>
      </c>
      <c r="K32358">
        <v>4</v>
      </c>
      <c r="L32358" t="s">
        <v>29</v>
      </c>
      <c r="M32358">
        <v>173</v>
      </c>
      <c r="N32358">
        <v>4</v>
      </c>
      <c r="O32358">
        <v>2</v>
      </c>
      <c r="P32358" t="s">
        <v>35</v>
      </c>
      <c r="Q32358">
        <v>1</v>
      </c>
      <c r="R32358" t="s">
        <v>31</v>
      </c>
      <c r="S32358">
        <v>1</v>
      </c>
      <c r="T32358">
        <f>COUNTIF(HR_1[Attrition count],HR_1[[#This Row],[Attrition count]])</f>
        <v>25105</v>
      </c>
      <c r="U32358">
        <f>COUNT(HR_1[EmployeeNumber])</f>
        <v>50000</v>
      </c>
      <c r="V32358">
        <f t="shared" si="505"/>
        <v>49.79</v>
      </c>
    </row>
    <row r="32359" spans="1:22" x14ac:dyDescent="0.3">
      <c r="A32359">
        <v>51</v>
      </c>
      <c r="B32359" t="s">
        <v>32</v>
      </c>
      <c r="C32359" t="s">
        <v>43</v>
      </c>
      <c r="D32359">
        <v>588</v>
      </c>
      <c r="E32359" t="s">
        <v>36</v>
      </c>
      <c r="F32359">
        <v>14</v>
      </c>
      <c r="G32359">
        <v>5</v>
      </c>
      <c r="H32359" t="s">
        <v>28</v>
      </c>
      <c r="I32359">
        <v>1</v>
      </c>
      <c r="J32359">
        <v>32358</v>
      </c>
      <c r="K32359">
        <v>4</v>
      </c>
      <c r="L32359" t="s">
        <v>29</v>
      </c>
      <c r="M32359">
        <v>159</v>
      </c>
      <c r="N32359">
        <v>2</v>
      </c>
      <c r="O32359">
        <v>5</v>
      </c>
      <c r="P32359" t="s">
        <v>38</v>
      </c>
      <c r="Q32359">
        <v>1</v>
      </c>
      <c r="R32359" t="s">
        <v>25</v>
      </c>
      <c r="S32359">
        <v>1</v>
      </c>
      <c r="T32359">
        <f>COUNTIF(HR_1[Attrition count],HR_1[[#This Row],[Attrition count]])</f>
        <v>25105</v>
      </c>
      <c r="U32359">
        <f>COUNT(HR_1[EmployeeNumber])</f>
        <v>50000</v>
      </c>
      <c r="V32359">
        <f t="shared" si="505"/>
        <v>49.79</v>
      </c>
    </row>
    <row r="32360" spans="1:22" x14ac:dyDescent="0.3">
      <c r="A32360">
        <v>41</v>
      </c>
      <c r="B32360" t="s">
        <v>19</v>
      </c>
      <c r="C32360" t="s">
        <v>26</v>
      </c>
      <c r="D32360">
        <v>978</v>
      </c>
      <c r="E32360" t="s">
        <v>27</v>
      </c>
      <c r="F32360">
        <v>5</v>
      </c>
      <c r="G32360">
        <v>4</v>
      </c>
      <c r="H32360" t="s">
        <v>37</v>
      </c>
      <c r="I32360">
        <v>1</v>
      </c>
      <c r="J32360">
        <v>32359</v>
      </c>
      <c r="K32360">
        <v>2</v>
      </c>
      <c r="L32360" t="s">
        <v>23</v>
      </c>
      <c r="M32360">
        <v>70</v>
      </c>
      <c r="N32360">
        <v>4</v>
      </c>
      <c r="O32360">
        <v>4</v>
      </c>
      <c r="P32360" t="s">
        <v>24</v>
      </c>
      <c r="Q32360">
        <v>4</v>
      </c>
      <c r="R32360" t="s">
        <v>31</v>
      </c>
      <c r="S32360">
        <v>0</v>
      </c>
      <c r="T32360">
        <f>COUNTIF(HR_1[Attrition count],HR_1[[#This Row],[Attrition count]])</f>
        <v>24895</v>
      </c>
      <c r="U32360">
        <f>COUNT(HR_1[EmployeeNumber])</f>
        <v>50000</v>
      </c>
      <c r="V32360">
        <f t="shared" si="505"/>
        <v>49.79</v>
      </c>
    </row>
    <row r="32361" spans="1:22" x14ac:dyDescent="0.3">
      <c r="A32361">
        <v>41</v>
      </c>
      <c r="B32361" t="s">
        <v>19</v>
      </c>
      <c r="C32361" t="s">
        <v>43</v>
      </c>
      <c r="D32361">
        <v>1389</v>
      </c>
      <c r="E32361" t="s">
        <v>45</v>
      </c>
      <c r="F32361">
        <v>30</v>
      </c>
      <c r="G32361">
        <v>2</v>
      </c>
      <c r="H32361" t="s">
        <v>28</v>
      </c>
      <c r="I32361">
        <v>1</v>
      </c>
      <c r="J32361">
        <v>32360</v>
      </c>
      <c r="K32361">
        <v>3</v>
      </c>
      <c r="L32361" t="s">
        <v>23</v>
      </c>
      <c r="M32361">
        <v>178</v>
      </c>
      <c r="N32361">
        <v>3</v>
      </c>
      <c r="O32361">
        <v>5</v>
      </c>
      <c r="P32361" t="s">
        <v>42</v>
      </c>
      <c r="Q32361">
        <v>1</v>
      </c>
      <c r="R32361" t="s">
        <v>25</v>
      </c>
      <c r="S32361">
        <v>0</v>
      </c>
      <c r="T32361">
        <f>COUNTIF(HR_1[Attrition count],HR_1[[#This Row],[Attrition count]])</f>
        <v>24895</v>
      </c>
      <c r="U32361">
        <f>COUNT(HR_1[EmployeeNumber])</f>
        <v>50000</v>
      </c>
      <c r="V32361">
        <f t="shared" si="505"/>
        <v>49.79</v>
      </c>
    </row>
    <row r="32362" spans="1:22" x14ac:dyDescent="0.3">
      <c r="A32362">
        <v>44</v>
      </c>
      <c r="B32362" t="s">
        <v>19</v>
      </c>
      <c r="C32362" t="s">
        <v>26</v>
      </c>
      <c r="D32362">
        <v>967</v>
      </c>
      <c r="E32362" t="s">
        <v>40</v>
      </c>
      <c r="F32362">
        <v>19</v>
      </c>
      <c r="G32362">
        <v>5</v>
      </c>
      <c r="H32362" t="s">
        <v>27</v>
      </c>
      <c r="I32362">
        <v>1</v>
      </c>
      <c r="J32362">
        <v>32361</v>
      </c>
      <c r="K32362">
        <v>2</v>
      </c>
      <c r="L32362" t="s">
        <v>23</v>
      </c>
      <c r="M32362">
        <v>112</v>
      </c>
      <c r="N32362">
        <v>3</v>
      </c>
      <c r="O32362">
        <v>5</v>
      </c>
      <c r="P32362" t="s">
        <v>35</v>
      </c>
      <c r="Q32362">
        <v>2</v>
      </c>
      <c r="R32362" t="s">
        <v>31</v>
      </c>
      <c r="S32362">
        <v>0</v>
      </c>
      <c r="T32362">
        <f>COUNTIF(HR_1[Attrition count],HR_1[[#This Row],[Attrition count]])</f>
        <v>24895</v>
      </c>
      <c r="U32362">
        <f>COUNT(HR_1[EmployeeNumber])</f>
        <v>50000</v>
      </c>
      <c r="V32362">
        <f t="shared" si="505"/>
        <v>49.79</v>
      </c>
    </row>
    <row r="32363" spans="1:22" x14ac:dyDescent="0.3">
      <c r="A32363">
        <v>35</v>
      </c>
      <c r="B32363" t="s">
        <v>19</v>
      </c>
      <c r="C32363" t="s">
        <v>20</v>
      </c>
      <c r="D32363">
        <v>816</v>
      </c>
      <c r="E32363" t="s">
        <v>36</v>
      </c>
      <c r="F32363">
        <v>5</v>
      </c>
      <c r="G32363">
        <v>3</v>
      </c>
      <c r="H32363" t="s">
        <v>34</v>
      </c>
      <c r="I32363">
        <v>1</v>
      </c>
      <c r="J32363">
        <v>32362</v>
      </c>
      <c r="K32363">
        <v>3</v>
      </c>
      <c r="L32363" t="s">
        <v>29</v>
      </c>
      <c r="M32363">
        <v>186</v>
      </c>
      <c r="N32363">
        <v>2</v>
      </c>
      <c r="O32363">
        <v>5</v>
      </c>
      <c r="P32363" t="s">
        <v>42</v>
      </c>
      <c r="Q32363">
        <v>2</v>
      </c>
      <c r="R32363" t="s">
        <v>31</v>
      </c>
      <c r="S32363">
        <v>0</v>
      </c>
      <c r="T32363">
        <f>COUNTIF(HR_1[Attrition count],HR_1[[#This Row],[Attrition count]])</f>
        <v>24895</v>
      </c>
      <c r="U32363">
        <f>COUNT(HR_1[EmployeeNumber])</f>
        <v>50000</v>
      </c>
      <c r="V32363">
        <f t="shared" si="505"/>
        <v>49.79</v>
      </c>
    </row>
    <row r="32364" spans="1:22" x14ac:dyDescent="0.3">
      <c r="A32364">
        <v>36</v>
      </c>
      <c r="B32364" t="s">
        <v>19</v>
      </c>
      <c r="C32364" t="s">
        <v>26</v>
      </c>
      <c r="D32364">
        <v>1475</v>
      </c>
      <c r="E32364" t="s">
        <v>40</v>
      </c>
      <c r="F32364">
        <v>14</v>
      </c>
      <c r="G32364">
        <v>2</v>
      </c>
      <c r="H32364" t="s">
        <v>27</v>
      </c>
      <c r="I32364">
        <v>1</v>
      </c>
      <c r="J32364">
        <v>32363</v>
      </c>
      <c r="K32364">
        <v>1</v>
      </c>
      <c r="L32364" t="s">
        <v>23</v>
      </c>
      <c r="M32364">
        <v>72</v>
      </c>
      <c r="N32364">
        <v>3</v>
      </c>
      <c r="O32364">
        <v>4</v>
      </c>
      <c r="P32364" t="s">
        <v>47</v>
      </c>
      <c r="Q32364">
        <v>1</v>
      </c>
      <c r="R32364" t="s">
        <v>25</v>
      </c>
      <c r="S32364">
        <v>0</v>
      </c>
      <c r="T32364">
        <f>COUNTIF(HR_1[Attrition count],HR_1[[#This Row],[Attrition count]])</f>
        <v>24895</v>
      </c>
      <c r="U32364">
        <f>COUNT(HR_1[EmployeeNumber])</f>
        <v>50000</v>
      </c>
      <c r="V32364">
        <f t="shared" si="505"/>
        <v>50.21</v>
      </c>
    </row>
    <row r="32365" spans="1:22" x14ac:dyDescent="0.3">
      <c r="A32365">
        <v>35</v>
      </c>
      <c r="B32365" t="s">
        <v>19</v>
      </c>
      <c r="C32365" t="s">
        <v>26</v>
      </c>
      <c r="D32365">
        <v>771</v>
      </c>
      <c r="E32365" t="s">
        <v>21</v>
      </c>
      <c r="F32365">
        <v>8</v>
      </c>
      <c r="G32365">
        <v>5</v>
      </c>
      <c r="H32365" t="s">
        <v>27</v>
      </c>
      <c r="I32365">
        <v>1</v>
      </c>
      <c r="J32365">
        <v>32364</v>
      </c>
      <c r="K32365">
        <v>4</v>
      </c>
      <c r="L32365" t="s">
        <v>23</v>
      </c>
      <c r="M32365">
        <v>134</v>
      </c>
      <c r="N32365">
        <v>4</v>
      </c>
      <c r="O32365">
        <v>5</v>
      </c>
      <c r="P32365" t="s">
        <v>35</v>
      </c>
      <c r="Q32365">
        <v>2</v>
      </c>
      <c r="R32365" t="s">
        <v>25</v>
      </c>
      <c r="S32365">
        <v>0</v>
      </c>
      <c r="T32365">
        <f>COUNTIF(HR_1[Attrition count],HR_1[[#This Row],[Attrition count]])</f>
        <v>24895</v>
      </c>
      <c r="U32365">
        <f>COUNT(HR_1[EmployeeNumber])</f>
        <v>50000</v>
      </c>
      <c r="V32365">
        <f t="shared" si="505"/>
        <v>49.79</v>
      </c>
    </row>
    <row r="32366" spans="1:22" x14ac:dyDescent="0.3">
      <c r="A32366">
        <v>33</v>
      </c>
      <c r="B32366" t="s">
        <v>32</v>
      </c>
      <c r="C32366" t="s">
        <v>20</v>
      </c>
      <c r="D32366">
        <v>554</v>
      </c>
      <c r="E32366" t="s">
        <v>33</v>
      </c>
      <c r="F32366">
        <v>42</v>
      </c>
      <c r="G32366">
        <v>4</v>
      </c>
      <c r="H32366" t="s">
        <v>34</v>
      </c>
      <c r="I32366">
        <v>1</v>
      </c>
      <c r="J32366">
        <v>32365</v>
      </c>
      <c r="K32366">
        <v>1</v>
      </c>
      <c r="L32366" t="s">
        <v>29</v>
      </c>
      <c r="M32366">
        <v>43</v>
      </c>
      <c r="N32366">
        <v>4</v>
      </c>
      <c r="O32366">
        <v>3</v>
      </c>
      <c r="P32366" t="s">
        <v>46</v>
      </c>
      <c r="Q32366">
        <v>3</v>
      </c>
      <c r="R32366" t="s">
        <v>31</v>
      </c>
      <c r="S32366">
        <v>1</v>
      </c>
      <c r="T32366">
        <f>COUNTIF(HR_1[Attrition count],HR_1[[#This Row],[Attrition count]])</f>
        <v>25105</v>
      </c>
      <c r="U32366">
        <f>COUNT(HR_1[EmployeeNumber])</f>
        <v>50000</v>
      </c>
      <c r="V32366">
        <f t="shared" si="505"/>
        <v>49.79</v>
      </c>
    </row>
    <row r="32367" spans="1:22" x14ac:dyDescent="0.3">
      <c r="A32367">
        <v>19</v>
      </c>
      <c r="B32367" t="s">
        <v>19</v>
      </c>
      <c r="C32367" t="s">
        <v>20</v>
      </c>
      <c r="D32367">
        <v>1234</v>
      </c>
      <c r="E32367" t="s">
        <v>40</v>
      </c>
      <c r="F32367">
        <v>22</v>
      </c>
      <c r="G32367">
        <v>1</v>
      </c>
      <c r="H32367" t="s">
        <v>34</v>
      </c>
      <c r="I32367">
        <v>1</v>
      </c>
      <c r="J32367">
        <v>32366</v>
      </c>
      <c r="K32367">
        <v>4</v>
      </c>
      <c r="L32367" t="s">
        <v>29</v>
      </c>
      <c r="M32367">
        <v>89</v>
      </c>
      <c r="N32367">
        <v>1</v>
      </c>
      <c r="O32367">
        <v>1</v>
      </c>
      <c r="P32367" t="s">
        <v>24</v>
      </c>
      <c r="Q32367">
        <v>3</v>
      </c>
      <c r="R32367" t="s">
        <v>25</v>
      </c>
      <c r="S32367">
        <v>0</v>
      </c>
      <c r="T32367">
        <f>COUNTIF(HR_1[Attrition count],HR_1[[#This Row],[Attrition count]])</f>
        <v>24895</v>
      </c>
      <c r="U32367">
        <f>COUNT(HR_1[EmployeeNumber])</f>
        <v>50000</v>
      </c>
      <c r="V32367">
        <f t="shared" si="505"/>
        <v>49.79</v>
      </c>
    </row>
    <row r="32368" spans="1:22" x14ac:dyDescent="0.3">
      <c r="A32368">
        <v>46</v>
      </c>
      <c r="B32368" t="s">
        <v>19</v>
      </c>
      <c r="C32368" t="s">
        <v>43</v>
      </c>
      <c r="D32368">
        <v>205</v>
      </c>
      <c r="E32368" t="s">
        <v>27</v>
      </c>
      <c r="F32368">
        <v>33</v>
      </c>
      <c r="G32368">
        <v>5</v>
      </c>
      <c r="H32368" t="s">
        <v>22</v>
      </c>
      <c r="I32368">
        <v>1</v>
      </c>
      <c r="J32368">
        <v>32367</v>
      </c>
      <c r="K32368">
        <v>1</v>
      </c>
      <c r="L32368" t="s">
        <v>23</v>
      </c>
      <c r="M32368">
        <v>140</v>
      </c>
      <c r="N32368">
        <v>2</v>
      </c>
      <c r="O32368">
        <v>1</v>
      </c>
      <c r="P32368" t="s">
        <v>48</v>
      </c>
      <c r="Q32368">
        <v>2</v>
      </c>
      <c r="R32368" t="s">
        <v>39</v>
      </c>
      <c r="S32368">
        <v>0</v>
      </c>
      <c r="T32368">
        <f>COUNTIF(HR_1[Attrition count],HR_1[[#This Row],[Attrition count]])</f>
        <v>24895</v>
      </c>
      <c r="U32368">
        <f>COUNT(HR_1[EmployeeNumber])</f>
        <v>50000</v>
      </c>
      <c r="V32368">
        <f t="shared" si="505"/>
        <v>49.79</v>
      </c>
    </row>
    <row r="32369" spans="1:22" x14ac:dyDescent="0.3">
      <c r="A32369">
        <v>53</v>
      </c>
      <c r="B32369" t="s">
        <v>19</v>
      </c>
      <c r="C32369" t="s">
        <v>43</v>
      </c>
      <c r="D32369">
        <v>1009</v>
      </c>
      <c r="E32369" t="s">
        <v>40</v>
      </c>
      <c r="F32369">
        <v>35</v>
      </c>
      <c r="G32369">
        <v>5</v>
      </c>
      <c r="H32369" t="s">
        <v>34</v>
      </c>
      <c r="I32369">
        <v>1</v>
      </c>
      <c r="J32369">
        <v>32368</v>
      </c>
      <c r="K32369">
        <v>3</v>
      </c>
      <c r="L32369" t="s">
        <v>29</v>
      </c>
      <c r="M32369">
        <v>86</v>
      </c>
      <c r="N32369">
        <v>3</v>
      </c>
      <c r="O32369">
        <v>2</v>
      </c>
      <c r="P32369" t="s">
        <v>38</v>
      </c>
      <c r="Q32369">
        <v>3</v>
      </c>
      <c r="R32369" t="s">
        <v>25</v>
      </c>
      <c r="S32369">
        <v>0</v>
      </c>
      <c r="T32369">
        <f>COUNTIF(HR_1[Attrition count],HR_1[[#This Row],[Attrition count]])</f>
        <v>24895</v>
      </c>
      <c r="U32369">
        <f>COUNT(HR_1[EmployeeNumber])</f>
        <v>50000</v>
      </c>
      <c r="V32369">
        <f t="shared" si="505"/>
        <v>49.79</v>
      </c>
    </row>
    <row r="32370" spans="1:22" x14ac:dyDescent="0.3">
      <c r="A32370">
        <v>58</v>
      </c>
      <c r="B32370" t="s">
        <v>19</v>
      </c>
      <c r="C32370" t="s">
        <v>26</v>
      </c>
      <c r="D32370">
        <v>439</v>
      </c>
      <c r="E32370" t="s">
        <v>33</v>
      </c>
      <c r="F32370">
        <v>35</v>
      </c>
      <c r="G32370">
        <v>4</v>
      </c>
      <c r="H32370" t="s">
        <v>27</v>
      </c>
      <c r="I32370">
        <v>1</v>
      </c>
      <c r="J32370">
        <v>32369</v>
      </c>
      <c r="K32370">
        <v>3</v>
      </c>
      <c r="L32370" t="s">
        <v>23</v>
      </c>
      <c r="M32370">
        <v>152</v>
      </c>
      <c r="N32370">
        <v>3</v>
      </c>
      <c r="O32370">
        <v>5</v>
      </c>
      <c r="P32370" t="s">
        <v>24</v>
      </c>
      <c r="Q32370">
        <v>2</v>
      </c>
      <c r="R32370" t="s">
        <v>39</v>
      </c>
      <c r="S32370">
        <v>0</v>
      </c>
      <c r="T32370">
        <f>COUNTIF(HR_1[Attrition count],HR_1[[#This Row],[Attrition count]])</f>
        <v>24895</v>
      </c>
      <c r="U32370">
        <f>COUNT(HR_1[EmployeeNumber])</f>
        <v>50000</v>
      </c>
      <c r="V32370">
        <f t="shared" si="505"/>
        <v>50.21</v>
      </c>
    </row>
    <row r="32371" spans="1:22" x14ac:dyDescent="0.3">
      <c r="A32371">
        <v>29</v>
      </c>
      <c r="B32371" t="s">
        <v>19</v>
      </c>
      <c r="C32371" t="s">
        <v>26</v>
      </c>
      <c r="D32371">
        <v>669</v>
      </c>
      <c r="E32371" t="s">
        <v>36</v>
      </c>
      <c r="F32371">
        <v>32</v>
      </c>
      <c r="G32371">
        <v>3</v>
      </c>
      <c r="H32371" t="s">
        <v>27</v>
      </c>
      <c r="I32371">
        <v>1</v>
      </c>
      <c r="J32371">
        <v>32370</v>
      </c>
      <c r="K32371">
        <v>2</v>
      </c>
      <c r="L32371" t="s">
        <v>29</v>
      </c>
      <c r="M32371">
        <v>41</v>
      </c>
      <c r="N32371">
        <v>1</v>
      </c>
      <c r="O32371">
        <v>1</v>
      </c>
      <c r="P32371" t="s">
        <v>47</v>
      </c>
      <c r="Q32371">
        <v>4</v>
      </c>
      <c r="R32371" t="s">
        <v>31</v>
      </c>
      <c r="S32371">
        <v>0</v>
      </c>
      <c r="T32371">
        <f>COUNTIF(HR_1[Attrition count],HR_1[[#This Row],[Attrition count]])</f>
        <v>24895</v>
      </c>
      <c r="U32371">
        <f>COUNT(HR_1[EmployeeNumber])</f>
        <v>50000</v>
      </c>
      <c r="V32371">
        <f t="shared" si="505"/>
        <v>50.21</v>
      </c>
    </row>
    <row r="32372" spans="1:22" x14ac:dyDescent="0.3">
      <c r="A32372">
        <v>22</v>
      </c>
      <c r="B32372" t="s">
        <v>32</v>
      </c>
      <c r="C32372" t="s">
        <v>20</v>
      </c>
      <c r="D32372">
        <v>1241</v>
      </c>
      <c r="E32372" t="s">
        <v>36</v>
      </c>
      <c r="F32372">
        <v>41</v>
      </c>
      <c r="G32372">
        <v>2</v>
      </c>
      <c r="H32372" t="s">
        <v>44</v>
      </c>
      <c r="I32372">
        <v>1</v>
      </c>
      <c r="J32372">
        <v>32371</v>
      </c>
      <c r="K32372">
        <v>1</v>
      </c>
      <c r="L32372" t="s">
        <v>29</v>
      </c>
      <c r="M32372">
        <v>119</v>
      </c>
      <c r="N32372">
        <v>1</v>
      </c>
      <c r="O32372">
        <v>2</v>
      </c>
      <c r="P32372" t="s">
        <v>48</v>
      </c>
      <c r="Q32372">
        <v>2</v>
      </c>
      <c r="R32372" t="s">
        <v>31</v>
      </c>
      <c r="S32372">
        <v>1</v>
      </c>
      <c r="T32372">
        <f>COUNTIF(HR_1[Attrition count],HR_1[[#This Row],[Attrition count]])</f>
        <v>25105</v>
      </c>
      <c r="U32372">
        <f>COUNT(HR_1[EmployeeNumber])</f>
        <v>50000</v>
      </c>
      <c r="V32372">
        <f t="shared" si="505"/>
        <v>50.21</v>
      </c>
    </row>
    <row r="32373" spans="1:22" x14ac:dyDescent="0.3">
      <c r="A32373">
        <v>27</v>
      </c>
      <c r="B32373" t="s">
        <v>32</v>
      </c>
      <c r="C32373" t="s">
        <v>26</v>
      </c>
      <c r="D32373">
        <v>295</v>
      </c>
      <c r="E32373" t="s">
        <v>40</v>
      </c>
      <c r="F32373">
        <v>23</v>
      </c>
      <c r="G32373">
        <v>4</v>
      </c>
      <c r="H32373" t="s">
        <v>27</v>
      </c>
      <c r="I32373">
        <v>1</v>
      </c>
      <c r="J32373">
        <v>32372</v>
      </c>
      <c r="K32373">
        <v>2</v>
      </c>
      <c r="L32373" t="s">
        <v>29</v>
      </c>
      <c r="M32373">
        <v>59</v>
      </c>
      <c r="N32373">
        <v>2</v>
      </c>
      <c r="O32373">
        <v>1</v>
      </c>
      <c r="P32373" t="s">
        <v>47</v>
      </c>
      <c r="Q32373">
        <v>4</v>
      </c>
      <c r="R32373" t="s">
        <v>31</v>
      </c>
      <c r="S32373">
        <v>1</v>
      </c>
      <c r="T32373">
        <f>COUNTIF(HR_1[Attrition count],HR_1[[#This Row],[Attrition count]])</f>
        <v>25105</v>
      </c>
      <c r="U32373">
        <f>COUNT(HR_1[EmployeeNumber])</f>
        <v>50000</v>
      </c>
      <c r="V32373">
        <f t="shared" si="505"/>
        <v>50.21</v>
      </c>
    </row>
    <row r="32374" spans="1:22" x14ac:dyDescent="0.3">
      <c r="A32374">
        <v>40</v>
      </c>
      <c r="B32374" t="s">
        <v>32</v>
      </c>
      <c r="C32374" t="s">
        <v>26</v>
      </c>
      <c r="D32374">
        <v>1373</v>
      </c>
      <c r="E32374" t="s">
        <v>45</v>
      </c>
      <c r="F32374">
        <v>9</v>
      </c>
      <c r="G32374">
        <v>4</v>
      </c>
      <c r="H32374" t="s">
        <v>34</v>
      </c>
      <c r="I32374">
        <v>1</v>
      </c>
      <c r="J32374">
        <v>32373</v>
      </c>
      <c r="K32374">
        <v>2</v>
      </c>
      <c r="L32374" t="s">
        <v>23</v>
      </c>
      <c r="M32374">
        <v>115</v>
      </c>
      <c r="N32374">
        <v>3</v>
      </c>
      <c r="O32374">
        <v>5</v>
      </c>
      <c r="P32374" t="s">
        <v>46</v>
      </c>
      <c r="Q32374">
        <v>2</v>
      </c>
      <c r="R32374" t="s">
        <v>39</v>
      </c>
      <c r="S32374">
        <v>1</v>
      </c>
      <c r="T32374">
        <f>COUNTIF(HR_1[Attrition count],HR_1[[#This Row],[Attrition count]])</f>
        <v>25105</v>
      </c>
      <c r="U32374">
        <f>COUNT(HR_1[EmployeeNumber])</f>
        <v>50000</v>
      </c>
      <c r="V32374">
        <f t="shared" si="505"/>
        <v>49.79</v>
      </c>
    </row>
    <row r="32375" spans="1:22" x14ac:dyDescent="0.3">
      <c r="A32375">
        <v>32</v>
      </c>
      <c r="B32375" t="s">
        <v>32</v>
      </c>
      <c r="C32375" t="s">
        <v>26</v>
      </c>
      <c r="D32375">
        <v>375</v>
      </c>
      <c r="E32375" t="s">
        <v>27</v>
      </c>
      <c r="F32375">
        <v>30</v>
      </c>
      <c r="G32375">
        <v>3</v>
      </c>
      <c r="H32375" t="s">
        <v>22</v>
      </c>
      <c r="I32375">
        <v>1</v>
      </c>
      <c r="J32375">
        <v>32374</v>
      </c>
      <c r="K32375">
        <v>4</v>
      </c>
      <c r="L32375" t="s">
        <v>29</v>
      </c>
      <c r="M32375">
        <v>180</v>
      </c>
      <c r="N32375">
        <v>1</v>
      </c>
      <c r="O32375">
        <v>4</v>
      </c>
      <c r="P32375" t="s">
        <v>35</v>
      </c>
      <c r="Q32375">
        <v>3</v>
      </c>
      <c r="R32375" t="s">
        <v>31</v>
      </c>
      <c r="S32375">
        <v>1</v>
      </c>
      <c r="T32375">
        <f>COUNTIF(HR_1[Attrition count],HR_1[[#This Row],[Attrition count]])</f>
        <v>25105</v>
      </c>
      <c r="U32375">
        <f>COUNT(HR_1[EmployeeNumber])</f>
        <v>50000</v>
      </c>
      <c r="V32375">
        <f t="shared" si="505"/>
        <v>50.21</v>
      </c>
    </row>
    <row r="32376" spans="1:22" x14ac:dyDescent="0.3">
      <c r="A32376">
        <v>35</v>
      </c>
      <c r="B32376" t="s">
        <v>19</v>
      </c>
      <c r="C32376" t="s">
        <v>20</v>
      </c>
      <c r="D32376">
        <v>1483</v>
      </c>
      <c r="E32376" t="s">
        <v>21</v>
      </c>
      <c r="F32376">
        <v>10</v>
      </c>
      <c r="G32376">
        <v>3</v>
      </c>
      <c r="H32376" t="s">
        <v>28</v>
      </c>
      <c r="I32376">
        <v>1</v>
      </c>
      <c r="J32376">
        <v>32375</v>
      </c>
      <c r="K32376">
        <v>4</v>
      </c>
      <c r="L32376" t="s">
        <v>23</v>
      </c>
      <c r="M32376">
        <v>142</v>
      </c>
      <c r="N32376">
        <v>3</v>
      </c>
      <c r="O32376">
        <v>2</v>
      </c>
      <c r="P32376" t="s">
        <v>38</v>
      </c>
      <c r="Q32376">
        <v>1</v>
      </c>
      <c r="R32376" t="s">
        <v>39</v>
      </c>
      <c r="S32376">
        <v>0</v>
      </c>
      <c r="T32376">
        <f>COUNTIF(HR_1[Attrition count],HR_1[[#This Row],[Attrition count]])</f>
        <v>24895</v>
      </c>
      <c r="U32376">
        <f>COUNT(HR_1[EmployeeNumber])</f>
        <v>50000</v>
      </c>
      <c r="V32376">
        <f t="shared" si="505"/>
        <v>50.21</v>
      </c>
    </row>
    <row r="32377" spans="1:22" x14ac:dyDescent="0.3">
      <c r="A32377">
        <v>57</v>
      </c>
      <c r="B32377" t="s">
        <v>32</v>
      </c>
      <c r="C32377" t="s">
        <v>26</v>
      </c>
      <c r="D32377">
        <v>558</v>
      </c>
      <c r="E32377" t="s">
        <v>33</v>
      </c>
      <c r="F32377">
        <v>37</v>
      </c>
      <c r="G32377">
        <v>4</v>
      </c>
      <c r="H32377" t="s">
        <v>37</v>
      </c>
      <c r="I32377">
        <v>1</v>
      </c>
      <c r="J32377">
        <v>32376</v>
      </c>
      <c r="K32377">
        <v>4</v>
      </c>
      <c r="L32377" t="s">
        <v>23</v>
      </c>
      <c r="M32377">
        <v>177</v>
      </c>
      <c r="N32377">
        <v>1</v>
      </c>
      <c r="O32377">
        <v>5</v>
      </c>
      <c r="P32377" t="s">
        <v>38</v>
      </c>
      <c r="Q32377">
        <v>4</v>
      </c>
      <c r="R32377" t="s">
        <v>25</v>
      </c>
      <c r="S32377">
        <v>1</v>
      </c>
      <c r="T32377">
        <f>COUNTIF(HR_1[Attrition count],HR_1[[#This Row],[Attrition count]])</f>
        <v>25105</v>
      </c>
      <c r="U32377">
        <f>COUNT(HR_1[EmployeeNumber])</f>
        <v>50000</v>
      </c>
      <c r="V32377">
        <f t="shared" si="505"/>
        <v>50.21</v>
      </c>
    </row>
    <row r="32378" spans="1:22" x14ac:dyDescent="0.3">
      <c r="A32378">
        <v>42</v>
      </c>
      <c r="B32378" t="s">
        <v>32</v>
      </c>
      <c r="C32378" t="s">
        <v>26</v>
      </c>
      <c r="D32378">
        <v>1170</v>
      </c>
      <c r="E32378" t="s">
        <v>36</v>
      </c>
      <c r="F32378">
        <v>31</v>
      </c>
      <c r="G32378">
        <v>2</v>
      </c>
      <c r="H32378" t="s">
        <v>22</v>
      </c>
      <c r="I32378">
        <v>1</v>
      </c>
      <c r="J32378">
        <v>32377</v>
      </c>
      <c r="K32378">
        <v>4</v>
      </c>
      <c r="L32378" t="s">
        <v>29</v>
      </c>
      <c r="M32378">
        <v>196</v>
      </c>
      <c r="N32378">
        <v>3</v>
      </c>
      <c r="O32378">
        <v>2</v>
      </c>
      <c r="P32378" t="s">
        <v>24</v>
      </c>
      <c r="Q32378">
        <v>4</v>
      </c>
      <c r="R32378" t="s">
        <v>25</v>
      </c>
      <c r="S32378">
        <v>1</v>
      </c>
      <c r="T32378">
        <f>COUNTIF(HR_1[Attrition count],HR_1[[#This Row],[Attrition count]])</f>
        <v>25105</v>
      </c>
      <c r="U32378">
        <f>COUNT(HR_1[EmployeeNumber])</f>
        <v>50000</v>
      </c>
      <c r="V32378">
        <f t="shared" si="505"/>
        <v>50.21</v>
      </c>
    </row>
    <row r="32379" spans="1:22" x14ac:dyDescent="0.3">
      <c r="A32379">
        <v>36</v>
      </c>
      <c r="B32379" t="s">
        <v>32</v>
      </c>
      <c r="C32379" t="s">
        <v>26</v>
      </c>
      <c r="D32379">
        <v>1130</v>
      </c>
      <c r="E32379" t="s">
        <v>27</v>
      </c>
      <c r="F32379">
        <v>11</v>
      </c>
      <c r="G32379">
        <v>1</v>
      </c>
      <c r="H32379" t="s">
        <v>27</v>
      </c>
      <c r="I32379">
        <v>1</v>
      </c>
      <c r="J32379">
        <v>32378</v>
      </c>
      <c r="K32379">
        <v>4</v>
      </c>
      <c r="L32379" t="s">
        <v>23</v>
      </c>
      <c r="M32379">
        <v>68</v>
      </c>
      <c r="N32379">
        <v>3</v>
      </c>
      <c r="O32379">
        <v>5</v>
      </c>
      <c r="P32379" t="s">
        <v>27</v>
      </c>
      <c r="Q32379">
        <v>4</v>
      </c>
      <c r="R32379" t="s">
        <v>25</v>
      </c>
      <c r="S32379">
        <v>1</v>
      </c>
      <c r="T32379">
        <f>COUNTIF(HR_1[Attrition count],HR_1[[#This Row],[Attrition count]])</f>
        <v>25105</v>
      </c>
      <c r="U32379">
        <f>COUNT(HR_1[EmployeeNumber])</f>
        <v>50000</v>
      </c>
      <c r="V32379">
        <f t="shared" si="505"/>
        <v>50.21</v>
      </c>
    </row>
    <row r="32380" spans="1:22" x14ac:dyDescent="0.3">
      <c r="A32380">
        <v>24</v>
      </c>
      <c r="B32380" t="s">
        <v>32</v>
      </c>
      <c r="C32380" t="s">
        <v>43</v>
      </c>
      <c r="D32380">
        <v>968</v>
      </c>
      <c r="E32380" t="s">
        <v>21</v>
      </c>
      <c r="F32380">
        <v>20</v>
      </c>
      <c r="G32380">
        <v>2</v>
      </c>
      <c r="H32380" t="s">
        <v>22</v>
      </c>
      <c r="I32380">
        <v>1</v>
      </c>
      <c r="J32380">
        <v>32379</v>
      </c>
      <c r="K32380">
        <v>2</v>
      </c>
      <c r="L32380" t="s">
        <v>29</v>
      </c>
      <c r="M32380">
        <v>131</v>
      </c>
      <c r="N32380">
        <v>2</v>
      </c>
      <c r="O32380">
        <v>5</v>
      </c>
      <c r="P32380" t="s">
        <v>48</v>
      </c>
      <c r="Q32380">
        <v>3</v>
      </c>
      <c r="R32380" t="s">
        <v>31</v>
      </c>
      <c r="S32380">
        <v>1</v>
      </c>
      <c r="T32380">
        <f>COUNTIF(HR_1[Attrition count],HR_1[[#This Row],[Attrition count]])</f>
        <v>25105</v>
      </c>
      <c r="U32380">
        <f>COUNT(HR_1[EmployeeNumber])</f>
        <v>50000</v>
      </c>
      <c r="V32380">
        <f t="shared" si="505"/>
        <v>49.79</v>
      </c>
    </row>
    <row r="32381" spans="1:22" x14ac:dyDescent="0.3">
      <c r="A32381">
        <v>51</v>
      </c>
      <c r="B32381" t="s">
        <v>32</v>
      </c>
      <c r="C32381" t="s">
        <v>43</v>
      </c>
      <c r="D32381">
        <v>1218</v>
      </c>
      <c r="E32381" t="s">
        <v>36</v>
      </c>
      <c r="F32381">
        <v>33</v>
      </c>
      <c r="G32381">
        <v>3</v>
      </c>
      <c r="H32381" t="s">
        <v>27</v>
      </c>
      <c r="I32381">
        <v>1</v>
      </c>
      <c r="J32381">
        <v>32380</v>
      </c>
      <c r="K32381">
        <v>2</v>
      </c>
      <c r="L32381" t="s">
        <v>29</v>
      </c>
      <c r="M32381">
        <v>144</v>
      </c>
      <c r="N32381">
        <v>3</v>
      </c>
      <c r="O32381">
        <v>4</v>
      </c>
      <c r="P32381" t="s">
        <v>38</v>
      </c>
      <c r="Q32381">
        <v>4</v>
      </c>
      <c r="R32381" t="s">
        <v>39</v>
      </c>
      <c r="S32381">
        <v>1</v>
      </c>
      <c r="T32381">
        <f>COUNTIF(HR_1[Attrition count],HR_1[[#This Row],[Attrition count]])</f>
        <v>25105</v>
      </c>
      <c r="U32381">
        <f>COUNT(HR_1[EmployeeNumber])</f>
        <v>50000</v>
      </c>
      <c r="V32381">
        <f t="shared" si="505"/>
        <v>49.79</v>
      </c>
    </row>
    <row r="32382" spans="1:22" x14ac:dyDescent="0.3">
      <c r="A32382">
        <v>49</v>
      </c>
      <c r="B32382" t="s">
        <v>19</v>
      </c>
      <c r="C32382" t="s">
        <v>26</v>
      </c>
      <c r="D32382">
        <v>991</v>
      </c>
      <c r="E32382" t="s">
        <v>21</v>
      </c>
      <c r="F32382">
        <v>42</v>
      </c>
      <c r="G32382">
        <v>2</v>
      </c>
      <c r="H32382" t="s">
        <v>27</v>
      </c>
      <c r="I32382">
        <v>1</v>
      </c>
      <c r="J32382">
        <v>32381</v>
      </c>
      <c r="K32382">
        <v>1</v>
      </c>
      <c r="L32382" t="s">
        <v>29</v>
      </c>
      <c r="M32382">
        <v>164</v>
      </c>
      <c r="N32382">
        <v>4</v>
      </c>
      <c r="O32382">
        <v>5</v>
      </c>
      <c r="P32382" t="s">
        <v>48</v>
      </c>
      <c r="Q32382">
        <v>1</v>
      </c>
      <c r="R32382" t="s">
        <v>31</v>
      </c>
      <c r="S32382">
        <v>0</v>
      </c>
      <c r="T32382">
        <f>COUNTIF(HR_1[Attrition count],HR_1[[#This Row],[Attrition count]])</f>
        <v>24895</v>
      </c>
      <c r="U32382">
        <f>COUNT(HR_1[EmployeeNumber])</f>
        <v>50000</v>
      </c>
      <c r="V32382">
        <f t="shared" si="505"/>
        <v>50.21</v>
      </c>
    </row>
    <row r="32383" spans="1:22" x14ac:dyDescent="0.3">
      <c r="A32383">
        <v>38</v>
      </c>
      <c r="B32383" t="s">
        <v>19</v>
      </c>
      <c r="C32383" t="s">
        <v>43</v>
      </c>
      <c r="D32383">
        <v>667</v>
      </c>
      <c r="E32383" t="s">
        <v>45</v>
      </c>
      <c r="F32383">
        <v>41</v>
      </c>
      <c r="G32383">
        <v>1</v>
      </c>
      <c r="H32383" t="s">
        <v>44</v>
      </c>
      <c r="I32383">
        <v>1</v>
      </c>
      <c r="J32383">
        <v>32382</v>
      </c>
      <c r="K32383">
        <v>2</v>
      </c>
      <c r="L32383" t="s">
        <v>29</v>
      </c>
      <c r="M32383">
        <v>83</v>
      </c>
      <c r="N32383">
        <v>1</v>
      </c>
      <c r="O32383">
        <v>5</v>
      </c>
      <c r="P32383" t="s">
        <v>30</v>
      </c>
      <c r="Q32383">
        <v>3</v>
      </c>
      <c r="R32383" t="s">
        <v>31</v>
      </c>
      <c r="S32383">
        <v>0</v>
      </c>
      <c r="T32383">
        <f>COUNTIF(HR_1[Attrition count],HR_1[[#This Row],[Attrition count]])</f>
        <v>24895</v>
      </c>
      <c r="U32383">
        <f>COUNT(HR_1[EmployeeNumber])</f>
        <v>50000</v>
      </c>
      <c r="V32383">
        <f t="shared" si="505"/>
        <v>50.21</v>
      </c>
    </row>
    <row r="32384" spans="1:22" x14ac:dyDescent="0.3">
      <c r="A32384">
        <v>31</v>
      </c>
      <c r="B32384" t="s">
        <v>32</v>
      </c>
      <c r="C32384" t="s">
        <v>43</v>
      </c>
      <c r="D32384">
        <v>921</v>
      </c>
      <c r="E32384" t="s">
        <v>33</v>
      </c>
      <c r="F32384">
        <v>34</v>
      </c>
      <c r="G32384">
        <v>1</v>
      </c>
      <c r="H32384" t="s">
        <v>44</v>
      </c>
      <c r="I32384">
        <v>1</v>
      </c>
      <c r="J32384">
        <v>32383</v>
      </c>
      <c r="K32384">
        <v>1</v>
      </c>
      <c r="L32384" t="s">
        <v>23</v>
      </c>
      <c r="M32384">
        <v>182</v>
      </c>
      <c r="N32384">
        <v>4</v>
      </c>
      <c r="O32384">
        <v>5</v>
      </c>
      <c r="P32384" t="s">
        <v>38</v>
      </c>
      <c r="Q32384">
        <v>4</v>
      </c>
      <c r="R32384" t="s">
        <v>25</v>
      </c>
      <c r="S32384">
        <v>1</v>
      </c>
      <c r="T32384">
        <f>COUNTIF(HR_1[Attrition count],HR_1[[#This Row],[Attrition count]])</f>
        <v>25105</v>
      </c>
      <c r="U32384">
        <f>COUNT(HR_1[EmployeeNumber])</f>
        <v>50000</v>
      </c>
      <c r="V32384">
        <f t="shared" si="505"/>
        <v>50.21</v>
      </c>
    </row>
    <row r="32385" spans="1:22" x14ac:dyDescent="0.3">
      <c r="A32385">
        <v>55</v>
      </c>
      <c r="B32385" t="s">
        <v>32</v>
      </c>
      <c r="C32385" t="s">
        <v>20</v>
      </c>
      <c r="D32385">
        <v>310</v>
      </c>
      <c r="E32385" t="s">
        <v>45</v>
      </c>
      <c r="F32385">
        <v>24</v>
      </c>
      <c r="G32385">
        <v>4</v>
      </c>
      <c r="H32385" t="s">
        <v>22</v>
      </c>
      <c r="I32385">
        <v>1</v>
      </c>
      <c r="J32385">
        <v>32384</v>
      </c>
      <c r="K32385">
        <v>2</v>
      </c>
      <c r="L32385" t="s">
        <v>29</v>
      </c>
      <c r="M32385">
        <v>137</v>
      </c>
      <c r="N32385">
        <v>1</v>
      </c>
      <c r="O32385">
        <v>1</v>
      </c>
      <c r="P32385" t="s">
        <v>46</v>
      </c>
      <c r="Q32385">
        <v>1</v>
      </c>
      <c r="R32385" t="s">
        <v>39</v>
      </c>
      <c r="S32385">
        <v>1</v>
      </c>
      <c r="T32385">
        <f>COUNTIF(HR_1[Attrition count],HR_1[[#This Row],[Attrition count]])</f>
        <v>25105</v>
      </c>
      <c r="U32385">
        <f>COUNT(HR_1[EmployeeNumber])</f>
        <v>50000</v>
      </c>
      <c r="V32385">
        <f t="shared" si="505"/>
        <v>49.79</v>
      </c>
    </row>
    <row r="32386" spans="1:22" x14ac:dyDescent="0.3">
      <c r="A32386">
        <v>51</v>
      </c>
      <c r="B32386" t="s">
        <v>32</v>
      </c>
      <c r="C32386" t="s">
        <v>20</v>
      </c>
      <c r="D32386">
        <v>764</v>
      </c>
      <c r="E32386" t="s">
        <v>21</v>
      </c>
      <c r="F32386">
        <v>39</v>
      </c>
      <c r="G32386">
        <v>3</v>
      </c>
      <c r="H32386" t="s">
        <v>37</v>
      </c>
      <c r="I32386">
        <v>1</v>
      </c>
      <c r="J32386">
        <v>32385</v>
      </c>
      <c r="K32386">
        <v>3</v>
      </c>
      <c r="L32386" t="s">
        <v>23</v>
      </c>
      <c r="M32386">
        <v>138</v>
      </c>
      <c r="N32386">
        <v>1</v>
      </c>
      <c r="O32386">
        <v>3</v>
      </c>
      <c r="P32386" t="s">
        <v>42</v>
      </c>
      <c r="Q32386">
        <v>1</v>
      </c>
      <c r="R32386" t="s">
        <v>31</v>
      </c>
      <c r="S32386">
        <v>1</v>
      </c>
      <c r="T32386">
        <f>COUNTIF(HR_1[Attrition count],HR_1[[#This Row],[Attrition count]])</f>
        <v>25105</v>
      </c>
      <c r="U32386">
        <f>COUNT(HR_1[EmployeeNumber])</f>
        <v>50000</v>
      </c>
      <c r="V32386">
        <f t="shared" ref="V32386:V32449" si="506">(T32388/U32388)*100</f>
        <v>50.21</v>
      </c>
    </row>
    <row r="32387" spans="1:22" x14ac:dyDescent="0.3">
      <c r="A32387">
        <v>24</v>
      </c>
      <c r="B32387" t="s">
        <v>19</v>
      </c>
      <c r="C32387" t="s">
        <v>20</v>
      </c>
      <c r="D32387">
        <v>1276</v>
      </c>
      <c r="E32387" t="s">
        <v>21</v>
      </c>
      <c r="F32387">
        <v>48</v>
      </c>
      <c r="G32387">
        <v>2</v>
      </c>
      <c r="H32387" t="s">
        <v>37</v>
      </c>
      <c r="I32387">
        <v>1</v>
      </c>
      <c r="J32387">
        <v>32386</v>
      </c>
      <c r="K32387">
        <v>1</v>
      </c>
      <c r="L32387" t="s">
        <v>29</v>
      </c>
      <c r="M32387">
        <v>106</v>
      </c>
      <c r="N32387">
        <v>2</v>
      </c>
      <c r="O32387">
        <v>2</v>
      </c>
      <c r="P32387" t="s">
        <v>42</v>
      </c>
      <c r="Q32387">
        <v>1</v>
      </c>
      <c r="R32387" t="s">
        <v>39</v>
      </c>
      <c r="S32387">
        <v>0</v>
      </c>
      <c r="T32387">
        <f>COUNTIF(HR_1[Attrition count],HR_1[[#This Row],[Attrition count]])</f>
        <v>24895</v>
      </c>
      <c r="U32387">
        <f>COUNT(HR_1[EmployeeNumber])</f>
        <v>50000</v>
      </c>
      <c r="V32387">
        <f t="shared" si="506"/>
        <v>50.21</v>
      </c>
    </row>
    <row r="32388" spans="1:22" x14ac:dyDescent="0.3">
      <c r="A32388">
        <v>56</v>
      </c>
      <c r="B32388" t="s">
        <v>32</v>
      </c>
      <c r="C32388" t="s">
        <v>20</v>
      </c>
      <c r="D32388">
        <v>759</v>
      </c>
      <c r="E32388" t="s">
        <v>45</v>
      </c>
      <c r="F32388">
        <v>33</v>
      </c>
      <c r="G32388">
        <v>5</v>
      </c>
      <c r="H32388" t="s">
        <v>22</v>
      </c>
      <c r="I32388">
        <v>1</v>
      </c>
      <c r="J32388">
        <v>32387</v>
      </c>
      <c r="K32388">
        <v>3</v>
      </c>
      <c r="L32388" t="s">
        <v>29</v>
      </c>
      <c r="M32388">
        <v>151</v>
      </c>
      <c r="N32388">
        <v>4</v>
      </c>
      <c r="O32388">
        <v>5</v>
      </c>
      <c r="P32388" t="s">
        <v>46</v>
      </c>
      <c r="Q32388">
        <v>2</v>
      </c>
      <c r="R32388" t="s">
        <v>25</v>
      </c>
      <c r="S32388">
        <v>1</v>
      </c>
      <c r="T32388">
        <f>COUNTIF(HR_1[Attrition count],HR_1[[#This Row],[Attrition count]])</f>
        <v>25105</v>
      </c>
      <c r="U32388">
        <f>COUNT(HR_1[EmployeeNumber])</f>
        <v>50000</v>
      </c>
      <c r="V32388">
        <f t="shared" si="506"/>
        <v>50.21</v>
      </c>
    </row>
    <row r="32389" spans="1:22" x14ac:dyDescent="0.3">
      <c r="A32389">
        <v>53</v>
      </c>
      <c r="B32389" t="s">
        <v>32</v>
      </c>
      <c r="C32389" t="s">
        <v>26</v>
      </c>
      <c r="D32389">
        <v>148</v>
      </c>
      <c r="E32389" t="s">
        <v>40</v>
      </c>
      <c r="F32389">
        <v>48</v>
      </c>
      <c r="G32389">
        <v>1</v>
      </c>
      <c r="H32389" t="s">
        <v>44</v>
      </c>
      <c r="I32389">
        <v>1</v>
      </c>
      <c r="J32389">
        <v>32388</v>
      </c>
      <c r="K32389">
        <v>1</v>
      </c>
      <c r="L32389" t="s">
        <v>29</v>
      </c>
      <c r="M32389">
        <v>37</v>
      </c>
      <c r="N32389">
        <v>1</v>
      </c>
      <c r="O32389">
        <v>2</v>
      </c>
      <c r="P32389" t="s">
        <v>38</v>
      </c>
      <c r="Q32389">
        <v>3</v>
      </c>
      <c r="R32389" t="s">
        <v>39</v>
      </c>
      <c r="S32389">
        <v>1</v>
      </c>
      <c r="T32389">
        <f>COUNTIF(HR_1[Attrition count],HR_1[[#This Row],[Attrition count]])</f>
        <v>25105</v>
      </c>
      <c r="U32389">
        <f>COUNT(HR_1[EmployeeNumber])</f>
        <v>50000</v>
      </c>
      <c r="V32389">
        <f t="shared" si="506"/>
        <v>49.79</v>
      </c>
    </row>
    <row r="32390" spans="1:22" x14ac:dyDescent="0.3">
      <c r="A32390">
        <v>60</v>
      </c>
      <c r="B32390" t="s">
        <v>32</v>
      </c>
      <c r="C32390" t="s">
        <v>26</v>
      </c>
      <c r="D32390">
        <v>568</v>
      </c>
      <c r="E32390" t="s">
        <v>21</v>
      </c>
      <c r="F32390">
        <v>14</v>
      </c>
      <c r="G32390">
        <v>3</v>
      </c>
      <c r="H32390" t="s">
        <v>28</v>
      </c>
      <c r="I32390">
        <v>1</v>
      </c>
      <c r="J32390">
        <v>32389</v>
      </c>
      <c r="K32390">
        <v>1</v>
      </c>
      <c r="L32390" t="s">
        <v>29</v>
      </c>
      <c r="M32390">
        <v>99</v>
      </c>
      <c r="N32390">
        <v>2</v>
      </c>
      <c r="O32390">
        <v>2</v>
      </c>
      <c r="P32390" t="s">
        <v>38</v>
      </c>
      <c r="Q32390">
        <v>1</v>
      </c>
      <c r="R32390" t="s">
        <v>39</v>
      </c>
      <c r="S32390">
        <v>1</v>
      </c>
      <c r="T32390">
        <f>COUNTIF(HR_1[Attrition count],HR_1[[#This Row],[Attrition count]])</f>
        <v>25105</v>
      </c>
      <c r="U32390">
        <f>COUNT(HR_1[EmployeeNumber])</f>
        <v>50000</v>
      </c>
      <c r="V32390">
        <f t="shared" si="506"/>
        <v>49.79</v>
      </c>
    </row>
    <row r="32391" spans="1:22" x14ac:dyDescent="0.3">
      <c r="A32391">
        <v>21</v>
      </c>
      <c r="B32391" t="s">
        <v>19</v>
      </c>
      <c r="C32391" t="s">
        <v>43</v>
      </c>
      <c r="D32391">
        <v>935</v>
      </c>
      <c r="E32391" t="s">
        <v>36</v>
      </c>
      <c r="F32391">
        <v>27</v>
      </c>
      <c r="G32391">
        <v>1</v>
      </c>
      <c r="H32391" t="s">
        <v>37</v>
      </c>
      <c r="I32391">
        <v>1</v>
      </c>
      <c r="J32391">
        <v>32390</v>
      </c>
      <c r="K32391">
        <v>4</v>
      </c>
      <c r="L32391" t="s">
        <v>23</v>
      </c>
      <c r="M32391">
        <v>145</v>
      </c>
      <c r="N32391">
        <v>3</v>
      </c>
      <c r="O32391">
        <v>3</v>
      </c>
      <c r="P32391" t="s">
        <v>27</v>
      </c>
      <c r="Q32391">
        <v>2</v>
      </c>
      <c r="R32391" t="s">
        <v>25</v>
      </c>
      <c r="S32391">
        <v>0</v>
      </c>
      <c r="T32391">
        <f>COUNTIF(HR_1[Attrition count],HR_1[[#This Row],[Attrition count]])</f>
        <v>24895</v>
      </c>
      <c r="U32391">
        <f>COUNT(HR_1[EmployeeNumber])</f>
        <v>50000</v>
      </c>
      <c r="V32391">
        <f t="shared" si="506"/>
        <v>49.79</v>
      </c>
    </row>
    <row r="32392" spans="1:22" x14ac:dyDescent="0.3">
      <c r="A32392">
        <v>56</v>
      </c>
      <c r="B32392" t="s">
        <v>19</v>
      </c>
      <c r="C32392" t="s">
        <v>43</v>
      </c>
      <c r="D32392">
        <v>1041</v>
      </c>
      <c r="E32392" t="s">
        <v>21</v>
      </c>
      <c r="F32392">
        <v>16</v>
      </c>
      <c r="G32392">
        <v>4</v>
      </c>
      <c r="H32392" t="s">
        <v>28</v>
      </c>
      <c r="I32392">
        <v>1</v>
      </c>
      <c r="J32392">
        <v>32391</v>
      </c>
      <c r="K32392">
        <v>4</v>
      </c>
      <c r="L32392" t="s">
        <v>23</v>
      </c>
      <c r="M32392">
        <v>132</v>
      </c>
      <c r="N32392">
        <v>1</v>
      </c>
      <c r="O32392">
        <v>2</v>
      </c>
      <c r="P32392" t="s">
        <v>41</v>
      </c>
      <c r="Q32392">
        <v>4</v>
      </c>
      <c r="R32392" t="s">
        <v>25</v>
      </c>
      <c r="S32392">
        <v>0</v>
      </c>
      <c r="T32392">
        <f>COUNTIF(HR_1[Attrition count],HR_1[[#This Row],[Attrition count]])</f>
        <v>24895</v>
      </c>
      <c r="U32392">
        <f>COUNT(HR_1[EmployeeNumber])</f>
        <v>50000</v>
      </c>
      <c r="V32392">
        <f t="shared" si="506"/>
        <v>49.79</v>
      </c>
    </row>
    <row r="32393" spans="1:22" x14ac:dyDescent="0.3">
      <c r="A32393">
        <v>60</v>
      </c>
      <c r="B32393" t="s">
        <v>19</v>
      </c>
      <c r="C32393" t="s">
        <v>26</v>
      </c>
      <c r="D32393">
        <v>739</v>
      </c>
      <c r="E32393" t="s">
        <v>21</v>
      </c>
      <c r="F32393">
        <v>49</v>
      </c>
      <c r="G32393">
        <v>2</v>
      </c>
      <c r="H32393" t="s">
        <v>37</v>
      </c>
      <c r="I32393">
        <v>1</v>
      </c>
      <c r="J32393">
        <v>32392</v>
      </c>
      <c r="K32393">
        <v>3</v>
      </c>
      <c r="L32393" t="s">
        <v>29</v>
      </c>
      <c r="M32393">
        <v>67</v>
      </c>
      <c r="N32393">
        <v>1</v>
      </c>
      <c r="O32393">
        <v>2</v>
      </c>
      <c r="P32393" t="s">
        <v>42</v>
      </c>
      <c r="Q32393">
        <v>3</v>
      </c>
      <c r="R32393" t="s">
        <v>31</v>
      </c>
      <c r="S32393">
        <v>0</v>
      </c>
      <c r="T32393">
        <f>COUNTIF(HR_1[Attrition count],HR_1[[#This Row],[Attrition count]])</f>
        <v>24895</v>
      </c>
      <c r="U32393">
        <f>COUNT(HR_1[EmployeeNumber])</f>
        <v>50000</v>
      </c>
      <c r="V32393">
        <f t="shared" si="506"/>
        <v>50.21</v>
      </c>
    </row>
    <row r="32394" spans="1:22" x14ac:dyDescent="0.3">
      <c r="A32394">
        <v>47</v>
      </c>
      <c r="B32394" t="s">
        <v>19</v>
      </c>
      <c r="C32394" t="s">
        <v>26</v>
      </c>
      <c r="D32394">
        <v>960</v>
      </c>
      <c r="E32394" t="s">
        <v>45</v>
      </c>
      <c r="F32394">
        <v>16</v>
      </c>
      <c r="G32394">
        <v>2</v>
      </c>
      <c r="H32394" t="s">
        <v>44</v>
      </c>
      <c r="I32394">
        <v>1</v>
      </c>
      <c r="J32394">
        <v>32393</v>
      </c>
      <c r="K32394">
        <v>4</v>
      </c>
      <c r="L32394" t="s">
        <v>29</v>
      </c>
      <c r="M32394">
        <v>134</v>
      </c>
      <c r="N32394">
        <v>4</v>
      </c>
      <c r="O32394">
        <v>4</v>
      </c>
      <c r="P32394" t="s">
        <v>46</v>
      </c>
      <c r="Q32394">
        <v>3</v>
      </c>
      <c r="R32394" t="s">
        <v>39</v>
      </c>
      <c r="S32394">
        <v>0</v>
      </c>
      <c r="T32394">
        <f>COUNTIF(HR_1[Attrition count],HR_1[[#This Row],[Attrition count]])</f>
        <v>24895</v>
      </c>
      <c r="U32394">
        <f>COUNT(HR_1[EmployeeNumber])</f>
        <v>50000</v>
      </c>
      <c r="V32394">
        <f t="shared" si="506"/>
        <v>49.79</v>
      </c>
    </row>
    <row r="32395" spans="1:22" x14ac:dyDescent="0.3">
      <c r="A32395">
        <v>34</v>
      </c>
      <c r="B32395" t="s">
        <v>32</v>
      </c>
      <c r="C32395" t="s">
        <v>20</v>
      </c>
      <c r="D32395">
        <v>207</v>
      </c>
      <c r="E32395" t="s">
        <v>27</v>
      </c>
      <c r="F32395">
        <v>1</v>
      </c>
      <c r="G32395">
        <v>3</v>
      </c>
      <c r="H32395" t="s">
        <v>34</v>
      </c>
      <c r="I32395">
        <v>1</v>
      </c>
      <c r="J32395">
        <v>32394</v>
      </c>
      <c r="K32395">
        <v>3</v>
      </c>
      <c r="L32395" t="s">
        <v>29</v>
      </c>
      <c r="M32395">
        <v>136</v>
      </c>
      <c r="N32395">
        <v>2</v>
      </c>
      <c r="O32395">
        <v>3</v>
      </c>
      <c r="P32395" t="s">
        <v>35</v>
      </c>
      <c r="Q32395">
        <v>2</v>
      </c>
      <c r="R32395" t="s">
        <v>25</v>
      </c>
      <c r="S32395">
        <v>1</v>
      </c>
      <c r="T32395">
        <f>COUNTIF(HR_1[Attrition count],HR_1[[#This Row],[Attrition count]])</f>
        <v>25105</v>
      </c>
      <c r="U32395">
        <f>COUNT(HR_1[EmployeeNumber])</f>
        <v>50000</v>
      </c>
      <c r="V32395">
        <f t="shared" si="506"/>
        <v>49.79</v>
      </c>
    </row>
    <row r="32396" spans="1:22" x14ac:dyDescent="0.3">
      <c r="A32396">
        <v>37</v>
      </c>
      <c r="B32396" t="s">
        <v>19</v>
      </c>
      <c r="C32396" t="s">
        <v>43</v>
      </c>
      <c r="D32396">
        <v>1176</v>
      </c>
      <c r="E32396" t="s">
        <v>36</v>
      </c>
      <c r="F32396">
        <v>12</v>
      </c>
      <c r="G32396">
        <v>3</v>
      </c>
      <c r="H32396" t="s">
        <v>37</v>
      </c>
      <c r="I32396">
        <v>1</v>
      </c>
      <c r="J32396">
        <v>32395</v>
      </c>
      <c r="K32396">
        <v>3</v>
      </c>
      <c r="L32396" t="s">
        <v>23</v>
      </c>
      <c r="M32396">
        <v>119</v>
      </c>
      <c r="N32396">
        <v>2</v>
      </c>
      <c r="O32396">
        <v>1</v>
      </c>
      <c r="P32396" t="s">
        <v>27</v>
      </c>
      <c r="Q32396">
        <v>4</v>
      </c>
      <c r="R32396" t="s">
        <v>25</v>
      </c>
      <c r="S32396">
        <v>0</v>
      </c>
      <c r="T32396">
        <f>COUNTIF(HR_1[Attrition count],HR_1[[#This Row],[Attrition count]])</f>
        <v>24895</v>
      </c>
      <c r="U32396">
        <f>COUNT(HR_1[EmployeeNumber])</f>
        <v>50000</v>
      </c>
      <c r="V32396">
        <f t="shared" si="506"/>
        <v>50.21</v>
      </c>
    </row>
    <row r="32397" spans="1:22" x14ac:dyDescent="0.3">
      <c r="A32397">
        <v>25</v>
      </c>
      <c r="B32397" t="s">
        <v>19</v>
      </c>
      <c r="C32397" t="s">
        <v>43</v>
      </c>
      <c r="D32397">
        <v>547</v>
      </c>
      <c r="E32397" t="s">
        <v>21</v>
      </c>
      <c r="F32397">
        <v>30</v>
      </c>
      <c r="G32397">
        <v>2</v>
      </c>
      <c r="H32397" t="s">
        <v>37</v>
      </c>
      <c r="I32397">
        <v>1</v>
      </c>
      <c r="J32397">
        <v>32396</v>
      </c>
      <c r="K32397">
        <v>1</v>
      </c>
      <c r="L32397" t="s">
        <v>29</v>
      </c>
      <c r="M32397">
        <v>103</v>
      </c>
      <c r="N32397">
        <v>4</v>
      </c>
      <c r="O32397">
        <v>1</v>
      </c>
      <c r="P32397" t="s">
        <v>47</v>
      </c>
      <c r="Q32397">
        <v>1</v>
      </c>
      <c r="R32397" t="s">
        <v>39</v>
      </c>
      <c r="S32397">
        <v>0</v>
      </c>
      <c r="T32397">
        <f>COUNTIF(HR_1[Attrition count],HR_1[[#This Row],[Attrition count]])</f>
        <v>24895</v>
      </c>
      <c r="U32397">
        <f>COUNT(HR_1[EmployeeNumber])</f>
        <v>50000</v>
      </c>
      <c r="V32397">
        <f t="shared" si="506"/>
        <v>49.79</v>
      </c>
    </row>
    <row r="32398" spans="1:22" x14ac:dyDescent="0.3">
      <c r="A32398">
        <v>60</v>
      </c>
      <c r="B32398" t="s">
        <v>32</v>
      </c>
      <c r="C32398" t="s">
        <v>26</v>
      </c>
      <c r="D32398">
        <v>849</v>
      </c>
      <c r="E32398" t="s">
        <v>33</v>
      </c>
      <c r="F32398">
        <v>13</v>
      </c>
      <c r="G32398">
        <v>3</v>
      </c>
      <c r="H32398" t="s">
        <v>37</v>
      </c>
      <c r="I32398">
        <v>1</v>
      </c>
      <c r="J32398">
        <v>32397</v>
      </c>
      <c r="K32398">
        <v>2</v>
      </c>
      <c r="L32398" t="s">
        <v>29</v>
      </c>
      <c r="M32398">
        <v>42</v>
      </c>
      <c r="N32398">
        <v>3</v>
      </c>
      <c r="O32398">
        <v>5</v>
      </c>
      <c r="P32398" t="s">
        <v>38</v>
      </c>
      <c r="Q32398">
        <v>2</v>
      </c>
      <c r="R32398" t="s">
        <v>31</v>
      </c>
      <c r="S32398">
        <v>1</v>
      </c>
      <c r="T32398">
        <f>COUNTIF(HR_1[Attrition count],HR_1[[#This Row],[Attrition count]])</f>
        <v>25105</v>
      </c>
      <c r="U32398">
        <f>COUNT(HR_1[EmployeeNumber])</f>
        <v>50000</v>
      </c>
      <c r="V32398">
        <f t="shared" si="506"/>
        <v>49.79</v>
      </c>
    </row>
    <row r="32399" spans="1:22" x14ac:dyDescent="0.3">
      <c r="A32399">
        <v>31</v>
      </c>
      <c r="B32399" t="s">
        <v>19</v>
      </c>
      <c r="C32399" t="s">
        <v>20</v>
      </c>
      <c r="D32399">
        <v>1077</v>
      </c>
      <c r="E32399" t="s">
        <v>45</v>
      </c>
      <c r="F32399">
        <v>5</v>
      </c>
      <c r="G32399">
        <v>2</v>
      </c>
      <c r="H32399" t="s">
        <v>22</v>
      </c>
      <c r="I32399">
        <v>1</v>
      </c>
      <c r="J32399">
        <v>32398</v>
      </c>
      <c r="K32399">
        <v>1</v>
      </c>
      <c r="L32399" t="s">
        <v>29</v>
      </c>
      <c r="M32399">
        <v>131</v>
      </c>
      <c r="N32399">
        <v>1</v>
      </c>
      <c r="O32399">
        <v>4</v>
      </c>
      <c r="P32399" t="s">
        <v>35</v>
      </c>
      <c r="Q32399">
        <v>2</v>
      </c>
      <c r="R32399" t="s">
        <v>25</v>
      </c>
      <c r="S32399">
        <v>0</v>
      </c>
      <c r="T32399">
        <f>COUNTIF(HR_1[Attrition count],HR_1[[#This Row],[Attrition count]])</f>
        <v>24895</v>
      </c>
      <c r="U32399">
        <f>COUNT(HR_1[EmployeeNumber])</f>
        <v>50000</v>
      </c>
      <c r="V32399">
        <f t="shared" si="506"/>
        <v>50.21</v>
      </c>
    </row>
    <row r="32400" spans="1:22" x14ac:dyDescent="0.3">
      <c r="A32400">
        <v>28</v>
      </c>
      <c r="B32400" t="s">
        <v>19</v>
      </c>
      <c r="C32400" t="s">
        <v>20</v>
      </c>
      <c r="D32400">
        <v>272</v>
      </c>
      <c r="E32400" t="s">
        <v>40</v>
      </c>
      <c r="F32400">
        <v>2</v>
      </c>
      <c r="G32400">
        <v>4</v>
      </c>
      <c r="H32400" t="s">
        <v>22</v>
      </c>
      <c r="I32400">
        <v>1</v>
      </c>
      <c r="J32400">
        <v>32399</v>
      </c>
      <c r="K32400">
        <v>1</v>
      </c>
      <c r="L32400" t="s">
        <v>23</v>
      </c>
      <c r="M32400">
        <v>62</v>
      </c>
      <c r="N32400">
        <v>2</v>
      </c>
      <c r="O32400">
        <v>1</v>
      </c>
      <c r="P32400" t="s">
        <v>27</v>
      </c>
      <c r="Q32400">
        <v>2</v>
      </c>
      <c r="R32400" t="s">
        <v>25</v>
      </c>
      <c r="S32400">
        <v>0</v>
      </c>
      <c r="T32400">
        <f>COUNTIF(HR_1[Attrition count],HR_1[[#This Row],[Attrition count]])</f>
        <v>24895</v>
      </c>
      <c r="U32400">
        <f>COUNT(HR_1[EmployeeNumber])</f>
        <v>50000</v>
      </c>
      <c r="V32400">
        <f t="shared" si="506"/>
        <v>50.21</v>
      </c>
    </row>
    <row r="32401" spans="1:22" x14ac:dyDescent="0.3">
      <c r="A32401">
        <v>37</v>
      </c>
      <c r="B32401" t="s">
        <v>32</v>
      </c>
      <c r="C32401" t="s">
        <v>20</v>
      </c>
      <c r="D32401">
        <v>413</v>
      </c>
      <c r="E32401" t="s">
        <v>45</v>
      </c>
      <c r="F32401">
        <v>2</v>
      </c>
      <c r="G32401">
        <v>3</v>
      </c>
      <c r="H32401" t="s">
        <v>37</v>
      </c>
      <c r="I32401">
        <v>1</v>
      </c>
      <c r="J32401">
        <v>32400</v>
      </c>
      <c r="K32401">
        <v>3</v>
      </c>
      <c r="L32401" t="s">
        <v>29</v>
      </c>
      <c r="M32401">
        <v>61</v>
      </c>
      <c r="N32401">
        <v>1</v>
      </c>
      <c r="O32401">
        <v>3</v>
      </c>
      <c r="P32401" t="s">
        <v>48</v>
      </c>
      <c r="Q32401">
        <v>3</v>
      </c>
      <c r="R32401" t="s">
        <v>25</v>
      </c>
      <c r="S32401">
        <v>1</v>
      </c>
      <c r="T32401">
        <f>COUNTIF(HR_1[Attrition count],HR_1[[#This Row],[Attrition count]])</f>
        <v>25105</v>
      </c>
      <c r="U32401">
        <f>COUNT(HR_1[EmployeeNumber])</f>
        <v>50000</v>
      </c>
      <c r="V32401">
        <f t="shared" si="506"/>
        <v>50.21</v>
      </c>
    </row>
    <row r="32402" spans="1:22" x14ac:dyDescent="0.3">
      <c r="A32402">
        <v>56</v>
      </c>
      <c r="B32402" t="s">
        <v>32</v>
      </c>
      <c r="C32402" t="s">
        <v>20</v>
      </c>
      <c r="D32402">
        <v>1330</v>
      </c>
      <c r="E32402" t="s">
        <v>33</v>
      </c>
      <c r="F32402">
        <v>26</v>
      </c>
      <c r="G32402">
        <v>1</v>
      </c>
      <c r="H32402" t="s">
        <v>22</v>
      </c>
      <c r="I32402">
        <v>1</v>
      </c>
      <c r="J32402">
        <v>32401</v>
      </c>
      <c r="K32402">
        <v>4</v>
      </c>
      <c r="L32402" t="s">
        <v>23</v>
      </c>
      <c r="M32402">
        <v>169</v>
      </c>
      <c r="N32402">
        <v>3</v>
      </c>
      <c r="O32402">
        <v>1</v>
      </c>
      <c r="P32402" t="s">
        <v>48</v>
      </c>
      <c r="Q32402">
        <v>3</v>
      </c>
      <c r="R32402" t="s">
        <v>39</v>
      </c>
      <c r="S32402">
        <v>1</v>
      </c>
      <c r="T32402">
        <f>COUNTIF(HR_1[Attrition count],HR_1[[#This Row],[Attrition count]])</f>
        <v>25105</v>
      </c>
      <c r="U32402">
        <f>COUNT(HR_1[EmployeeNumber])</f>
        <v>50000</v>
      </c>
      <c r="V32402">
        <f t="shared" si="506"/>
        <v>49.79</v>
      </c>
    </row>
    <row r="32403" spans="1:22" x14ac:dyDescent="0.3">
      <c r="A32403">
        <v>32</v>
      </c>
      <c r="B32403" t="s">
        <v>32</v>
      </c>
      <c r="C32403" t="s">
        <v>20</v>
      </c>
      <c r="D32403">
        <v>545</v>
      </c>
      <c r="E32403" t="s">
        <v>33</v>
      </c>
      <c r="F32403">
        <v>15</v>
      </c>
      <c r="G32403">
        <v>2</v>
      </c>
      <c r="H32403" t="s">
        <v>28</v>
      </c>
      <c r="I32403">
        <v>1</v>
      </c>
      <c r="J32403">
        <v>32402</v>
      </c>
      <c r="K32403">
        <v>1</v>
      </c>
      <c r="L32403" t="s">
        <v>23</v>
      </c>
      <c r="M32403">
        <v>193</v>
      </c>
      <c r="N32403">
        <v>2</v>
      </c>
      <c r="O32403">
        <v>3</v>
      </c>
      <c r="P32403" t="s">
        <v>30</v>
      </c>
      <c r="Q32403">
        <v>4</v>
      </c>
      <c r="R32403" t="s">
        <v>39</v>
      </c>
      <c r="S32403">
        <v>1</v>
      </c>
      <c r="T32403">
        <f>COUNTIF(HR_1[Attrition count],HR_1[[#This Row],[Attrition count]])</f>
        <v>25105</v>
      </c>
      <c r="U32403">
        <f>COUNT(HR_1[EmployeeNumber])</f>
        <v>50000</v>
      </c>
      <c r="V32403">
        <f t="shared" si="506"/>
        <v>49.79</v>
      </c>
    </row>
    <row r="32404" spans="1:22" x14ac:dyDescent="0.3">
      <c r="A32404">
        <v>27</v>
      </c>
      <c r="B32404" t="s">
        <v>19</v>
      </c>
      <c r="C32404" t="s">
        <v>43</v>
      </c>
      <c r="D32404">
        <v>1142</v>
      </c>
      <c r="E32404" t="s">
        <v>40</v>
      </c>
      <c r="F32404">
        <v>10</v>
      </c>
      <c r="G32404">
        <v>4</v>
      </c>
      <c r="H32404" t="s">
        <v>34</v>
      </c>
      <c r="I32404">
        <v>1</v>
      </c>
      <c r="J32404">
        <v>32403</v>
      </c>
      <c r="K32404">
        <v>4</v>
      </c>
      <c r="L32404" t="s">
        <v>29</v>
      </c>
      <c r="M32404">
        <v>126</v>
      </c>
      <c r="N32404">
        <v>3</v>
      </c>
      <c r="O32404">
        <v>1</v>
      </c>
      <c r="P32404" t="s">
        <v>27</v>
      </c>
      <c r="Q32404">
        <v>3</v>
      </c>
      <c r="R32404" t="s">
        <v>39</v>
      </c>
      <c r="S32404">
        <v>0</v>
      </c>
      <c r="T32404">
        <f>COUNTIF(HR_1[Attrition count],HR_1[[#This Row],[Attrition count]])</f>
        <v>24895</v>
      </c>
      <c r="U32404">
        <f>COUNT(HR_1[EmployeeNumber])</f>
        <v>50000</v>
      </c>
      <c r="V32404">
        <f t="shared" si="506"/>
        <v>50.21</v>
      </c>
    </row>
    <row r="32405" spans="1:22" x14ac:dyDescent="0.3">
      <c r="A32405">
        <v>28</v>
      </c>
      <c r="B32405" t="s">
        <v>19</v>
      </c>
      <c r="C32405" t="s">
        <v>20</v>
      </c>
      <c r="D32405">
        <v>818</v>
      </c>
      <c r="E32405" t="s">
        <v>33</v>
      </c>
      <c r="F32405">
        <v>16</v>
      </c>
      <c r="G32405">
        <v>3</v>
      </c>
      <c r="H32405" t="s">
        <v>28</v>
      </c>
      <c r="I32405">
        <v>1</v>
      </c>
      <c r="J32405">
        <v>32404</v>
      </c>
      <c r="K32405">
        <v>2</v>
      </c>
      <c r="L32405" t="s">
        <v>29</v>
      </c>
      <c r="M32405">
        <v>146</v>
      </c>
      <c r="N32405">
        <v>4</v>
      </c>
      <c r="O32405">
        <v>4</v>
      </c>
      <c r="P32405" t="s">
        <v>41</v>
      </c>
      <c r="Q32405">
        <v>3</v>
      </c>
      <c r="R32405" t="s">
        <v>39</v>
      </c>
      <c r="S32405">
        <v>0</v>
      </c>
      <c r="T32405">
        <f>COUNTIF(HR_1[Attrition count],HR_1[[#This Row],[Attrition count]])</f>
        <v>24895</v>
      </c>
      <c r="U32405">
        <f>COUNT(HR_1[EmployeeNumber])</f>
        <v>50000</v>
      </c>
      <c r="V32405">
        <f t="shared" si="506"/>
        <v>50.21</v>
      </c>
    </row>
    <row r="32406" spans="1:22" x14ac:dyDescent="0.3">
      <c r="A32406">
        <v>40</v>
      </c>
      <c r="B32406" t="s">
        <v>32</v>
      </c>
      <c r="C32406" t="s">
        <v>43</v>
      </c>
      <c r="D32406">
        <v>1459</v>
      </c>
      <c r="E32406" t="s">
        <v>36</v>
      </c>
      <c r="F32406">
        <v>20</v>
      </c>
      <c r="G32406">
        <v>1</v>
      </c>
      <c r="H32406" t="s">
        <v>34</v>
      </c>
      <c r="I32406">
        <v>1</v>
      </c>
      <c r="J32406">
        <v>32405</v>
      </c>
      <c r="K32406">
        <v>2</v>
      </c>
      <c r="L32406" t="s">
        <v>23</v>
      </c>
      <c r="M32406">
        <v>77</v>
      </c>
      <c r="N32406">
        <v>4</v>
      </c>
      <c r="O32406">
        <v>1</v>
      </c>
      <c r="P32406" t="s">
        <v>30</v>
      </c>
      <c r="Q32406">
        <v>1</v>
      </c>
      <c r="R32406" t="s">
        <v>39</v>
      </c>
      <c r="S32406">
        <v>1</v>
      </c>
      <c r="T32406">
        <f>COUNTIF(HR_1[Attrition count],HR_1[[#This Row],[Attrition count]])</f>
        <v>25105</v>
      </c>
      <c r="U32406">
        <f>COUNT(HR_1[EmployeeNumber])</f>
        <v>50000</v>
      </c>
      <c r="V32406">
        <f t="shared" si="506"/>
        <v>49.79</v>
      </c>
    </row>
    <row r="32407" spans="1:22" x14ac:dyDescent="0.3">
      <c r="A32407">
        <v>29</v>
      </c>
      <c r="B32407" t="s">
        <v>32</v>
      </c>
      <c r="C32407" t="s">
        <v>26</v>
      </c>
      <c r="D32407">
        <v>1364</v>
      </c>
      <c r="E32407" t="s">
        <v>33</v>
      </c>
      <c r="F32407">
        <v>12</v>
      </c>
      <c r="G32407">
        <v>3</v>
      </c>
      <c r="H32407" t="s">
        <v>37</v>
      </c>
      <c r="I32407">
        <v>1</v>
      </c>
      <c r="J32407">
        <v>32406</v>
      </c>
      <c r="K32407">
        <v>1</v>
      </c>
      <c r="L32407" t="s">
        <v>29</v>
      </c>
      <c r="M32407">
        <v>157</v>
      </c>
      <c r="N32407">
        <v>1</v>
      </c>
      <c r="O32407">
        <v>5</v>
      </c>
      <c r="P32407" t="s">
        <v>24</v>
      </c>
      <c r="Q32407">
        <v>4</v>
      </c>
      <c r="R32407" t="s">
        <v>25</v>
      </c>
      <c r="S32407">
        <v>1</v>
      </c>
      <c r="T32407">
        <f>COUNTIF(HR_1[Attrition count],HR_1[[#This Row],[Attrition count]])</f>
        <v>25105</v>
      </c>
      <c r="U32407">
        <f>COUNT(HR_1[EmployeeNumber])</f>
        <v>50000</v>
      </c>
      <c r="V32407">
        <f t="shared" si="506"/>
        <v>49.79</v>
      </c>
    </row>
    <row r="32408" spans="1:22" x14ac:dyDescent="0.3">
      <c r="A32408">
        <v>36</v>
      </c>
      <c r="B32408" t="s">
        <v>19</v>
      </c>
      <c r="C32408" t="s">
        <v>43</v>
      </c>
      <c r="D32408">
        <v>654</v>
      </c>
      <c r="E32408" t="s">
        <v>40</v>
      </c>
      <c r="F32408">
        <v>47</v>
      </c>
      <c r="G32408">
        <v>4</v>
      </c>
      <c r="H32408" t="s">
        <v>22</v>
      </c>
      <c r="I32408">
        <v>1</v>
      </c>
      <c r="J32408">
        <v>32407</v>
      </c>
      <c r="K32408">
        <v>2</v>
      </c>
      <c r="L32408" t="s">
        <v>29</v>
      </c>
      <c r="M32408">
        <v>149</v>
      </c>
      <c r="N32408">
        <v>1</v>
      </c>
      <c r="O32408">
        <v>3</v>
      </c>
      <c r="P32408" t="s">
        <v>35</v>
      </c>
      <c r="Q32408">
        <v>4</v>
      </c>
      <c r="R32408" t="s">
        <v>39</v>
      </c>
      <c r="S32408">
        <v>0</v>
      </c>
      <c r="T32408">
        <f>COUNTIF(HR_1[Attrition count],HR_1[[#This Row],[Attrition count]])</f>
        <v>24895</v>
      </c>
      <c r="U32408">
        <f>COUNT(HR_1[EmployeeNumber])</f>
        <v>50000</v>
      </c>
      <c r="V32408">
        <f t="shared" si="506"/>
        <v>50.21</v>
      </c>
    </row>
    <row r="32409" spans="1:22" x14ac:dyDescent="0.3">
      <c r="A32409">
        <v>50</v>
      </c>
      <c r="B32409" t="s">
        <v>19</v>
      </c>
      <c r="C32409" t="s">
        <v>26</v>
      </c>
      <c r="D32409">
        <v>899</v>
      </c>
      <c r="E32409" t="s">
        <v>21</v>
      </c>
      <c r="F32409">
        <v>36</v>
      </c>
      <c r="G32409">
        <v>5</v>
      </c>
      <c r="H32409" t="s">
        <v>34</v>
      </c>
      <c r="I32409">
        <v>1</v>
      </c>
      <c r="J32409">
        <v>32408</v>
      </c>
      <c r="K32409">
        <v>3</v>
      </c>
      <c r="L32409" t="s">
        <v>23</v>
      </c>
      <c r="M32409">
        <v>122</v>
      </c>
      <c r="N32409">
        <v>2</v>
      </c>
      <c r="O32409">
        <v>4</v>
      </c>
      <c r="P32409" t="s">
        <v>38</v>
      </c>
      <c r="Q32409">
        <v>4</v>
      </c>
      <c r="R32409" t="s">
        <v>39</v>
      </c>
      <c r="S32409">
        <v>0</v>
      </c>
      <c r="T32409">
        <f>COUNTIF(HR_1[Attrition count],HR_1[[#This Row],[Attrition count]])</f>
        <v>24895</v>
      </c>
      <c r="U32409">
        <f>COUNT(HR_1[EmployeeNumber])</f>
        <v>50000</v>
      </c>
      <c r="V32409">
        <f t="shared" si="506"/>
        <v>49.79</v>
      </c>
    </row>
    <row r="32410" spans="1:22" x14ac:dyDescent="0.3">
      <c r="A32410">
        <v>51</v>
      </c>
      <c r="B32410" t="s">
        <v>32</v>
      </c>
      <c r="C32410" t="s">
        <v>43</v>
      </c>
      <c r="D32410">
        <v>1381</v>
      </c>
      <c r="E32410" t="s">
        <v>21</v>
      </c>
      <c r="F32410">
        <v>10</v>
      </c>
      <c r="G32410">
        <v>2</v>
      </c>
      <c r="H32410" t="s">
        <v>34</v>
      </c>
      <c r="I32410">
        <v>1</v>
      </c>
      <c r="J32410">
        <v>32409</v>
      </c>
      <c r="K32410">
        <v>4</v>
      </c>
      <c r="L32410" t="s">
        <v>23</v>
      </c>
      <c r="M32410">
        <v>148</v>
      </c>
      <c r="N32410">
        <v>3</v>
      </c>
      <c r="O32410">
        <v>4</v>
      </c>
      <c r="P32410" t="s">
        <v>46</v>
      </c>
      <c r="Q32410">
        <v>3</v>
      </c>
      <c r="R32410" t="s">
        <v>39</v>
      </c>
      <c r="S32410">
        <v>1</v>
      </c>
      <c r="T32410">
        <f>COUNTIF(HR_1[Attrition count],HR_1[[#This Row],[Attrition count]])</f>
        <v>25105</v>
      </c>
      <c r="U32410">
        <f>COUNT(HR_1[EmployeeNumber])</f>
        <v>50000</v>
      </c>
      <c r="V32410">
        <f t="shared" si="506"/>
        <v>49.79</v>
      </c>
    </row>
    <row r="32411" spans="1:22" x14ac:dyDescent="0.3">
      <c r="A32411">
        <v>54</v>
      </c>
      <c r="B32411" t="s">
        <v>19</v>
      </c>
      <c r="C32411" t="s">
        <v>20</v>
      </c>
      <c r="D32411">
        <v>733</v>
      </c>
      <c r="E32411" t="s">
        <v>40</v>
      </c>
      <c r="F32411">
        <v>38</v>
      </c>
      <c r="G32411">
        <v>2</v>
      </c>
      <c r="H32411" t="s">
        <v>37</v>
      </c>
      <c r="I32411">
        <v>1</v>
      </c>
      <c r="J32411">
        <v>32410</v>
      </c>
      <c r="K32411">
        <v>4</v>
      </c>
      <c r="L32411" t="s">
        <v>23</v>
      </c>
      <c r="M32411">
        <v>115</v>
      </c>
      <c r="N32411">
        <v>3</v>
      </c>
      <c r="O32411">
        <v>4</v>
      </c>
      <c r="P32411" t="s">
        <v>46</v>
      </c>
      <c r="Q32411">
        <v>2</v>
      </c>
      <c r="R32411" t="s">
        <v>39</v>
      </c>
      <c r="S32411">
        <v>0</v>
      </c>
      <c r="T32411">
        <f>COUNTIF(HR_1[Attrition count],HR_1[[#This Row],[Attrition count]])</f>
        <v>24895</v>
      </c>
      <c r="U32411">
        <f>COUNT(HR_1[EmployeeNumber])</f>
        <v>50000</v>
      </c>
      <c r="V32411">
        <f t="shared" si="506"/>
        <v>49.79</v>
      </c>
    </row>
    <row r="32412" spans="1:22" x14ac:dyDescent="0.3">
      <c r="A32412">
        <v>31</v>
      </c>
      <c r="B32412" t="s">
        <v>19</v>
      </c>
      <c r="C32412" t="s">
        <v>26</v>
      </c>
      <c r="D32412">
        <v>1438</v>
      </c>
      <c r="E32412" t="s">
        <v>36</v>
      </c>
      <c r="F32412">
        <v>28</v>
      </c>
      <c r="G32412">
        <v>4</v>
      </c>
      <c r="H32412" t="s">
        <v>28</v>
      </c>
      <c r="I32412">
        <v>1</v>
      </c>
      <c r="J32412">
        <v>32411</v>
      </c>
      <c r="K32412">
        <v>3</v>
      </c>
      <c r="L32412" t="s">
        <v>29</v>
      </c>
      <c r="M32412">
        <v>159</v>
      </c>
      <c r="N32412">
        <v>3</v>
      </c>
      <c r="O32412">
        <v>2</v>
      </c>
      <c r="P32412" t="s">
        <v>35</v>
      </c>
      <c r="Q32412">
        <v>4</v>
      </c>
      <c r="R32412" t="s">
        <v>31</v>
      </c>
      <c r="S32412">
        <v>0</v>
      </c>
      <c r="T32412">
        <f>COUNTIF(HR_1[Attrition count],HR_1[[#This Row],[Attrition count]])</f>
        <v>24895</v>
      </c>
      <c r="U32412">
        <f>COUNT(HR_1[EmployeeNumber])</f>
        <v>50000</v>
      </c>
      <c r="V32412">
        <f t="shared" si="506"/>
        <v>49.79</v>
      </c>
    </row>
    <row r="32413" spans="1:22" x14ac:dyDescent="0.3">
      <c r="A32413">
        <v>39</v>
      </c>
      <c r="B32413" t="s">
        <v>19</v>
      </c>
      <c r="C32413" t="s">
        <v>20</v>
      </c>
      <c r="D32413">
        <v>613</v>
      </c>
      <c r="E32413" t="s">
        <v>36</v>
      </c>
      <c r="F32413">
        <v>45</v>
      </c>
      <c r="G32413">
        <v>4</v>
      </c>
      <c r="H32413" t="s">
        <v>44</v>
      </c>
      <c r="I32413">
        <v>1</v>
      </c>
      <c r="J32413">
        <v>32412</v>
      </c>
      <c r="K32413">
        <v>1</v>
      </c>
      <c r="L32413" t="s">
        <v>29</v>
      </c>
      <c r="M32413">
        <v>172</v>
      </c>
      <c r="N32413">
        <v>2</v>
      </c>
      <c r="O32413">
        <v>2</v>
      </c>
      <c r="P32413" t="s">
        <v>27</v>
      </c>
      <c r="Q32413">
        <v>1</v>
      </c>
      <c r="R32413" t="s">
        <v>25</v>
      </c>
      <c r="S32413">
        <v>0</v>
      </c>
      <c r="T32413">
        <f>COUNTIF(HR_1[Attrition count],HR_1[[#This Row],[Attrition count]])</f>
        <v>24895</v>
      </c>
      <c r="U32413">
        <f>COUNT(HR_1[EmployeeNumber])</f>
        <v>50000</v>
      </c>
      <c r="V32413">
        <f t="shared" si="506"/>
        <v>50.21</v>
      </c>
    </row>
    <row r="32414" spans="1:22" x14ac:dyDescent="0.3">
      <c r="A32414">
        <v>19</v>
      </c>
      <c r="B32414" t="s">
        <v>19</v>
      </c>
      <c r="C32414" t="s">
        <v>20</v>
      </c>
      <c r="D32414">
        <v>209</v>
      </c>
      <c r="E32414" t="s">
        <v>21</v>
      </c>
      <c r="F32414">
        <v>31</v>
      </c>
      <c r="G32414">
        <v>4</v>
      </c>
      <c r="H32414" t="s">
        <v>27</v>
      </c>
      <c r="I32414">
        <v>1</v>
      </c>
      <c r="J32414">
        <v>32413</v>
      </c>
      <c r="K32414">
        <v>2</v>
      </c>
      <c r="L32414" t="s">
        <v>23</v>
      </c>
      <c r="M32414">
        <v>164</v>
      </c>
      <c r="N32414">
        <v>4</v>
      </c>
      <c r="O32414">
        <v>3</v>
      </c>
      <c r="P32414" t="s">
        <v>35</v>
      </c>
      <c r="Q32414">
        <v>3</v>
      </c>
      <c r="R32414" t="s">
        <v>31</v>
      </c>
      <c r="S32414">
        <v>0</v>
      </c>
      <c r="T32414">
        <f>COUNTIF(HR_1[Attrition count],HR_1[[#This Row],[Attrition count]])</f>
        <v>24895</v>
      </c>
      <c r="U32414">
        <f>COUNT(HR_1[EmployeeNumber])</f>
        <v>50000</v>
      </c>
      <c r="V32414">
        <f t="shared" si="506"/>
        <v>49.79</v>
      </c>
    </row>
    <row r="32415" spans="1:22" x14ac:dyDescent="0.3">
      <c r="A32415">
        <v>36</v>
      </c>
      <c r="B32415" t="s">
        <v>32</v>
      </c>
      <c r="C32415" t="s">
        <v>20</v>
      </c>
      <c r="D32415">
        <v>337</v>
      </c>
      <c r="E32415" t="s">
        <v>45</v>
      </c>
      <c r="F32415">
        <v>30</v>
      </c>
      <c r="G32415">
        <v>5</v>
      </c>
      <c r="H32415" t="s">
        <v>22</v>
      </c>
      <c r="I32415">
        <v>1</v>
      </c>
      <c r="J32415">
        <v>32414</v>
      </c>
      <c r="K32415">
        <v>2</v>
      </c>
      <c r="L32415" t="s">
        <v>23</v>
      </c>
      <c r="M32415">
        <v>98</v>
      </c>
      <c r="N32415">
        <v>1</v>
      </c>
      <c r="O32415">
        <v>2</v>
      </c>
      <c r="P32415" t="s">
        <v>27</v>
      </c>
      <c r="Q32415">
        <v>2</v>
      </c>
      <c r="R32415" t="s">
        <v>25</v>
      </c>
      <c r="S32415">
        <v>1</v>
      </c>
      <c r="T32415">
        <f>COUNTIF(HR_1[Attrition count],HR_1[[#This Row],[Attrition count]])</f>
        <v>25105</v>
      </c>
      <c r="U32415">
        <f>COUNT(HR_1[EmployeeNumber])</f>
        <v>50000</v>
      </c>
      <c r="V32415">
        <f t="shared" si="506"/>
        <v>49.79</v>
      </c>
    </row>
    <row r="32416" spans="1:22" x14ac:dyDescent="0.3">
      <c r="A32416">
        <v>19</v>
      </c>
      <c r="B32416" t="s">
        <v>19</v>
      </c>
      <c r="C32416" t="s">
        <v>26</v>
      </c>
      <c r="D32416">
        <v>134</v>
      </c>
      <c r="E32416" t="s">
        <v>21</v>
      </c>
      <c r="F32416">
        <v>41</v>
      </c>
      <c r="G32416">
        <v>3</v>
      </c>
      <c r="H32416" t="s">
        <v>22</v>
      </c>
      <c r="I32416">
        <v>1</v>
      </c>
      <c r="J32416">
        <v>32415</v>
      </c>
      <c r="K32416">
        <v>2</v>
      </c>
      <c r="L32416" t="s">
        <v>23</v>
      </c>
      <c r="M32416">
        <v>83</v>
      </c>
      <c r="N32416">
        <v>2</v>
      </c>
      <c r="O32416">
        <v>1</v>
      </c>
      <c r="P32416" t="s">
        <v>41</v>
      </c>
      <c r="Q32416">
        <v>3</v>
      </c>
      <c r="R32416" t="s">
        <v>25</v>
      </c>
      <c r="S32416">
        <v>0</v>
      </c>
      <c r="T32416">
        <f>COUNTIF(HR_1[Attrition count],HR_1[[#This Row],[Attrition count]])</f>
        <v>24895</v>
      </c>
      <c r="U32416">
        <f>COUNT(HR_1[EmployeeNumber])</f>
        <v>50000</v>
      </c>
      <c r="V32416">
        <f t="shared" si="506"/>
        <v>50.21</v>
      </c>
    </row>
    <row r="32417" spans="1:22" x14ac:dyDescent="0.3">
      <c r="A32417">
        <v>27</v>
      </c>
      <c r="B32417" t="s">
        <v>19</v>
      </c>
      <c r="C32417" t="s">
        <v>43</v>
      </c>
      <c r="D32417">
        <v>458</v>
      </c>
      <c r="E32417" t="s">
        <v>27</v>
      </c>
      <c r="F32417">
        <v>43</v>
      </c>
      <c r="G32417">
        <v>2</v>
      </c>
      <c r="H32417" t="s">
        <v>34</v>
      </c>
      <c r="I32417">
        <v>1</v>
      </c>
      <c r="J32417">
        <v>32416</v>
      </c>
      <c r="K32417">
        <v>4</v>
      </c>
      <c r="L32417" t="s">
        <v>23</v>
      </c>
      <c r="M32417">
        <v>72</v>
      </c>
      <c r="N32417">
        <v>4</v>
      </c>
      <c r="O32417">
        <v>3</v>
      </c>
      <c r="P32417" t="s">
        <v>38</v>
      </c>
      <c r="Q32417">
        <v>3</v>
      </c>
      <c r="R32417" t="s">
        <v>31</v>
      </c>
      <c r="S32417">
        <v>0</v>
      </c>
      <c r="T32417">
        <f>COUNTIF(HR_1[Attrition count],HR_1[[#This Row],[Attrition count]])</f>
        <v>24895</v>
      </c>
      <c r="U32417">
        <f>COUNT(HR_1[EmployeeNumber])</f>
        <v>50000</v>
      </c>
      <c r="V32417">
        <f t="shared" si="506"/>
        <v>49.79</v>
      </c>
    </row>
    <row r="32418" spans="1:22" x14ac:dyDescent="0.3">
      <c r="A32418">
        <v>27</v>
      </c>
      <c r="B32418" t="s">
        <v>32</v>
      </c>
      <c r="C32418" t="s">
        <v>26</v>
      </c>
      <c r="D32418">
        <v>1254</v>
      </c>
      <c r="E32418" t="s">
        <v>45</v>
      </c>
      <c r="F32418">
        <v>14</v>
      </c>
      <c r="G32418">
        <v>3</v>
      </c>
      <c r="H32418" t="s">
        <v>22</v>
      </c>
      <c r="I32418">
        <v>1</v>
      </c>
      <c r="J32418">
        <v>32417</v>
      </c>
      <c r="K32418">
        <v>4</v>
      </c>
      <c r="L32418" t="s">
        <v>23</v>
      </c>
      <c r="M32418">
        <v>147</v>
      </c>
      <c r="N32418">
        <v>3</v>
      </c>
      <c r="O32418">
        <v>3</v>
      </c>
      <c r="P32418" t="s">
        <v>47</v>
      </c>
      <c r="Q32418">
        <v>4</v>
      </c>
      <c r="R32418" t="s">
        <v>25</v>
      </c>
      <c r="S32418">
        <v>1</v>
      </c>
      <c r="T32418">
        <f>COUNTIF(HR_1[Attrition count],HR_1[[#This Row],[Attrition count]])</f>
        <v>25105</v>
      </c>
      <c r="U32418">
        <f>COUNT(HR_1[EmployeeNumber])</f>
        <v>50000</v>
      </c>
      <c r="V32418">
        <f t="shared" si="506"/>
        <v>49.79</v>
      </c>
    </row>
    <row r="32419" spans="1:22" x14ac:dyDescent="0.3">
      <c r="A32419">
        <v>18</v>
      </c>
      <c r="B32419" t="s">
        <v>19</v>
      </c>
      <c r="C32419" t="s">
        <v>26</v>
      </c>
      <c r="D32419">
        <v>1337</v>
      </c>
      <c r="E32419" t="s">
        <v>40</v>
      </c>
      <c r="F32419">
        <v>3</v>
      </c>
      <c r="G32419">
        <v>1</v>
      </c>
      <c r="H32419" t="s">
        <v>27</v>
      </c>
      <c r="I32419">
        <v>1</v>
      </c>
      <c r="J32419">
        <v>32418</v>
      </c>
      <c r="K32419">
        <v>2</v>
      </c>
      <c r="L32419" t="s">
        <v>23</v>
      </c>
      <c r="M32419">
        <v>136</v>
      </c>
      <c r="N32419">
        <v>3</v>
      </c>
      <c r="O32419">
        <v>3</v>
      </c>
      <c r="P32419" t="s">
        <v>38</v>
      </c>
      <c r="Q32419">
        <v>3</v>
      </c>
      <c r="R32419" t="s">
        <v>39</v>
      </c>
      <c r="S32419">
        <v>0</v>
      </c>
      <c r="T32419">
        <f>COUNTIF(HR_1[Attrition count],HR_1[[#This Row],[Attrition count]])</f>
        <v>24895</v>
      </c>
      <c r="U32419">
        <f>COUNT(HR_1[EmployeeNumber])</f>
        <v>50000</v>
      </c>
      <c r="V32419">
        <f t="shared" si="506"/>
        <v>50.21</v>
      </c>
    </row>
    <row r="32420" spans="1:22" x14ac:dyDescent="0.3">
      <c r="A32420">
        <v>25</v>
      </c>
      <c r="B32420" t="s">
        <v>19</v>
      </c>
      <c r="C32420" t="s">
        <v>43</v>
      </c>
      <c r="D32420">
        <v>1204</v>
      </c>
      <c r="E32420" t="s">
        <v>27</v>
      </c>
      <c r="F32420">
        <v>39</v>
      </c>
      <c r="G32420">
        <v>3</v>
      </c>
      <c r="H32420" t="s">
        <v>27</v>
      </c>
      <c r="I32420">
        <v>1</v>
      </c>
      <c r="J32420">
        <v>32419</v>
      </c>
      <c r="K32420">
        <v>1</v>
      </c>
      <c r="L32420" t="s">
        <v>29</v>
      </c>
      <c r="M32420">
        <v>185</v>
      </c>
      <c r="N32420">
        <v>1</v>
      </c>
      <c r="O32420">
        <v>2</v>
      </c>
      <c r="P32420" t="s">
        <v>46</v>
      </c>
      <c r="Q32420">
        <v>3</v>
      </c>
      <c r="R32420" t="s">
        <v>31</v>
      </c>
      <c r="S32420">
        <v>0</v>
      </c>
      <c r="T32420">
        <f>COUNTIF(HR_1[Attrition count],HR_1[[#This Row],[Attrition count]])</f>
        <v>24895</v>
      </c>
      <c r="U32420">
        <f>COUNT(HR_1[EmployeeNumber])</f>
        <v>50000</v>
      </c>
      <c r="V32420">
        <f t="shared" si="506"/>
        <v>50.21</v>
      </c>
    </row>
    <row r="32421" spans="1:22" x14ac:dyDescent="0.3">
      <c r="A32421">
        <v>60</v>
      </c>
      <c r="B32421" t="s">
        <v>32</v>
      </c>
      <c r="C32421" t="s">
        <v>43</v>
      </c>
      <c r="D32421">
        <v>132</v>
      </c>
      <c r="E32421" t="s">
        <v>27</v>
      </c>
      <c r="F32421">
        <v>30</v>
      </c>
      <c r="G32421">
        <v>3</v>
      </c>
      <c r="H32421" t="s">
        <v>34</v>
      </c>
      <c r="I32421">
        <v>1</v>
      </c>
      <c r="J32421">
        <v>32420</v>
      </c>
      <c r="K32421">
        <v>1</v>
      </c>
      <c r="L32421" t="s">
        <v>29</v>
      </c>
      <c r="M32421">
        <v>139</v>
      </c>
      <c r="N32421">
        <v>4</v>
      </c>
      <c r="O32421">
        <v>5</v>
      </c>
      <c r="P32421" t="s">
        <v>46</v>
      </c>
      <c r="Q32421">
        <v>1</v>
      </c>
      <c r="R32421" t="s">
        <v>25</v>
      </c>
      <c r="S32421">
        <v>1</v>
      </c>
      <c r="T32421">
        <f>COUNTIF(HR_1[Attrition count],HR_1[[#This Row],[Attrition count]])</f>
        <v>25105</v>
      </c>
      <c r="U32421">
        <f>COUNT(HR_1[EmployeeNumber])</f>
        <v>50000</v>
      </c>
      <c r="V32421">
        <f t="shared" si="506"/>
        <v>49.79</v>
      </c>
    </row>
    <row r="32422" spans="1:22" x14ac:dyDescent="0.3">
      <c r="A32422">
        <v>23</v>
      </c>
      <c r="B32422" t="s">
        <v>32</v>
      </c>
      <c r="C32422" t="s">
        <v>20</v>
      </c>
      <c r="D32422">
        <v>798</v>
      </c>
      <c r="E32422" t="s">
        <v>21</v>
      </c>
      <c r="F32422">
        <v>34</v>
      </c>
      <c r="G32422">
        <v>5</v>
      </c>
      <c r="H32422" t="s">
        <v>27</v>
      </c>
      <c r="I32422">
        <v>1</v>
      </c>
      <c r="J32422">
        <v>32421</v>
      </c>
      <c r="K32422">
        <v>2</v>
      </c>
      <c r="L32422" t="s">
        <v>23</v>
      </c>
      <c r="M32422">
        <v>48</v>
      </c>
      <c r="N32422">
        <v>4</v>
      </c>
      <c r="O32422">
        <v>1</v>
      </c>
      <c r="P32422" t="s">
        <v>41</v>
      </c>
      <c r="Q32422">
        <v>2</v>
      </c>
      <c r="R32422" t="s">
        <v>31</v>
      </c>
      <c r="S32422">
        <v>1</v>
      </c>
      <c r="T32422">
        <f>COUNTIF(HR_1[Attrition count],HR_1[[#This Row],[Attrition count]])</f>
        <v>25105</v>
      </c>
      <c r="U32422">
        <f>COUNT(HR_1[EmployeeNumber])</f>
        <v>50000</v>
      </c>
      <c r="V32422">
        <f t="shared" si="506"/>
        <v>50.21</v>
      </c>
    </row>
    <row r="32423" spans="1:22" x14ac:dyDescent="0.3">
      <c r="A32423">
        <v>32</v>
      </c>
      <c r="B32423" t="s">
        <v>19</v>
      </c>
      <c r="C32423" t="s">
        <v>20</v>
      </c>
      <c r="D32423">
        <v>1110</v>
      </c>
      <c r="E32423" t="s">
        <v>27</v>
      </c>
      <c r="F32423">
        <v>9</v>
      </c>
      <c r="G32423">
        <v>2</v>
      </c>
      <c r="H32423" t="s">
        <v>44</v>
      </c>
      <c r="I32423">
        <v>1</v>
      </c>
      <c r="J32423">
        <v>32422</v>
      </c>
      <c r="K32423">
        <v>4</v>
      </c>
      <c r="L32423" t="s">
        <v>23</v>
      </c>
      <c r="M32423">
        <v>186</v>
      </c>
      <c r="N32423">
        <v>1</v>
      </c>
      <c r="O32423">
        <v>2</v>
      </c>
      <c r="P32423" t="s">
        <v>47</v>
      </c>
      <c r="Q32423">
        <v>2</v>
      </c>
      <c r="R32423" t="s">
        <v>39</v>
      </c>
      <c r="S32423">
        <v>0</v>
      </c>
      <c r="T32423">
        <f>COUNTIF(HR_1[Attrition count],HR_1[[#This Row],[Attrition count]])</f>
        <v>24895</v>
      </c>
      <c r="U32423">
        <f>COUNT(HR_1[EmployeeNumber])</f>
        <v>50000</v>
      </c>
      <c r="V32423">
        <f t="shared" si="506"/>
        <v>49.79</v>
      </c>
    </row>
    <row r="32424" spans="1:22" x14ac:dyDescent="0.3">
      <c r="A32424">
        <v>46</v>
      </c>
      <c r="B32424" t="s">
        <v>32</v>
      </c>
      <c r="C32424" t="s">
        <v>26</v>
      </c>
      <c r="D32424">
        <v>272</v>
      </c>
      <c r="E32424" t="s">
        <v>45</v>
      </c>
      <c r="F32424">
        <v>35</v>
      </c>
      <c r="G32424">
        <v>3</v>
      </c>
      <c r="H32424" t="s">
        <v>22</v>
      </c>
      <c r="I32424">
        <v>1</v>
      </c>
      <c r="J32424">
        <v>32423</v>
      </c>
      <c r="K32424">
        <v>4</v>
      </c>
      <c r="L32424" t="s">
        <v>23</v>
      </c>
      <c r="M32424">
        <v>174</v>
      </c>
      <c r="N32424">
        <v>1</v>
      </c>
      <c r="O32424">
        <v>3</v>
      </c>
      <c r="P32424" t="s">
        <v>30</v>
      </c>
      <c r="Q32424">
        <v>3</v>
      </c>
      <c r="R32424" t="s">
        <v>25</v>
      </c>
      <c r="S32424">
        <v>1</v>
      </c>
      <c r="T32424">
        <f>COUNTIF(HR_1[Attrition count],HR_1[[#This Row],[Attrition count]])</f>
        <v>25105</v>
      </c>
      <c r="U32424">
        <f>COUNT(HR_1[EmployeeNumber])</f>
        <v>50000</v>
      </c>
      <c r="V32424">
        <f t="shared" si="506"/>
        <v>49.79</v>
      </c>
    </row>
    <row r="32425" spans="1:22" x14ac:dyDescent="0.3">
      <c r="A32425">
        <v>39</v>
      </c>
      <c r="B32425" t="s">
        <v>19</v>
      </c>
      <c r="C32425" t="s">
        <v>43</v>
      </c>
      <c r="D32425">
        <v>352</v>
      </c>
      <c r="E32425" t="s">
        <v>33</v>
      </c>
      <c r="F32425">
        <v>28</v>
      </c>
      <c r="G32425">
        <v>5</v>
      </c>
      <c r="H32425" t="s">
        <v>22</v>
      </c>
      <c r="I32425">
        <v>1</v>
      </c>
      <c r="J32425">
        <v>32424</v>
      </c>
      <c r="K32425">
        <v>2</v>
      </c>
      <c r="L32425" t="s">
        <v>29</v>
      </c>
      <c r="M32425">
        <v>152</v>
      </c>
      <c r="N32425">
        <v>3</v>
      </c>
      <c r="O32425">
        <v>4</v>
      </c>
      <c r="P32425" t="s">
        <v>46</v>
      </c>
      <c r="Q32425">
        <v>3</v>
      </c>
      <c r="R32425" t="s">
        <v>25</v>
      </c>
      <c r="S32425">
        <v>0</v>
      </c>
      <c r="T32425">
        <f>COUNTIF(HR_1[Attrition count],HR_1[[#This Row],[Attrition count]])</f>
        <v>24895</v>
      </c>
      <c r="U32425">
        <f>COUNT(HR_1[EmployeeNumber])</f>
        <v>50000</v>
      </c>
      <c r="V32425">
        <f t="shared" si="506"/>
        <v>49.79</v>
      </c>
    </row>
    <row r="32426" spans="1:22" x14ac:dyDescent="0.3">
      <c r="A32426">
        <v>57</v>
      </c>
      <c r="B32426" t="s">
        <v>19</v>
      </c>
      <c r="C32426" t="s">
        <v>26</v>
      </c>
      <c r="D32426">
        <v>1026</v>
      </c>
      <c r="E32426" t="s">
        <v>33</v>
      </c>
      <c r="F32426">
        <v>12</v>
      </c>
      <c r="G32426">
        <v>4</v>
      </c>
      <c r="H32426" t="s">
        <v>34</v>
      </c>
      <c r="I32426">
        <v>1</v>
      </c>
      <c r="J32426">
        <v>32425</v>
      </c>
      <c r="K32426">
        <v>4</v>
      </c>
      <c r="L32426" t="s">
        <v>23</v>
      </c>
      <c r="M32426">
        <v>160</v>
      </c>
      <c r="N32426">
        <v>3</v>
      </c>
      <c r="O32426">
        <v>2</v>
      </c>
      <c r="P32426" t="s">
        <v>47</v>
      </c>
      <c r="Q32426">
        <v>3</v>
      </c>
      <c r="R32426" t="s">
        <v>39</v>
      </c>
      <c r="S32426">
        <v>0</v>
      </c>
      <c r="T32426">
        <f>COUNTIF(HR_1[Attrition count],HR_1[[#This Row],[Attrition count]])</f>
        <v>24895</v>
      </c>
      <c r="U32426">
        <f>COUNT(HR_1[EmployeeNumber])</f>
        <v>50000</v>
      </c>
      <c r="V32426">
        <f t="shared" si="506"/>
        <v>50.21</v>
      </c>
    </row>
    <row r="32427" spans="1:22" x14ac:dyDescent="0.3">
      <c r="A32427">
        <v>43</v>
      </c>
      <c r="B32427" t="s">
        <v>19</v>
      </c>
      <c r="C32427" t="s">
        <v>26</v>
      </c>
      <c r="D32427">
        <v>142</v>
      </c>
      <c r="E32427" t="s">
        <v>36</v>
      </c>
      <c r="F32427">
        <v>48</v>
      </c>
      <c r="G32427">
        <v>4</v>
      </c>
      <c r="H32427" t="s">
        <v>28</v>
      </c>
      <c r="I32427">
        <v>1</v>
      </c>
      <c r="J32427">
        <v>32426</v>
      </c>
      <c r="K32427">
        <v>2</v>
      </c>
      <c r="L32427" t="s">
        <v>29</v>
      </c>
      <c r="M32427">
        <v>118</v>
      </c>
      <c r="N32427">
        <v>1</v>
      </c>
      <c r="O32427">
        <v>2</v>
      </c>
      <c r="P32427" t="s">
        <v>47</v>
      </c>
      <c r="Q32427">
        <v>3</v>
      </c>
      <c r="R32427" t="s">
        <v>25</v>
      </c>
      <c r="S32427">
        <v>0</v>
      </c>
      <c r="T32427">
        <f>COUNTIF(HR_1[Attrition count],HR_1[[#This Row],[Attrition count]])</f>
        <v>24895</v>
      </c>
      <c r="U32427">
        <f>COUNT(HR_1[EmployeeNumber])</f>
        <v>50000</v>
      </c>
      <c r="V32427">
        <f t="shared" si="506"/>
        <v>50.21</v>
      </c>
    </row>
    <row r="32428" spans="1:22" x14ac:dyDescent="0.3">
      <c r="A32428">
        <v>59</v>
      </c>
      <c r="B32428" t="s">
        <v>32</v>
      </c>
      <c r="C32428" t="s">
        <v>20</v>
      </c>
      <c r="D32428">
        <v>1441</v>
      </c>
      <c r="E32428" t="s">
        <v>27</v>
      </c>
      <c r="F32428">
        <v>16</v>
      </c>
      <c r="G32428">
        <v>4</v>
      </c>
      <c r="H32428" t="s">
        <v>27</v>
      </c>
      <c r="I32428">
        <v>1</v>
      </c>
      <c r="J32428">
        <v>32427</v>
      </c>
      <c r="K32428">
        <v>3</v>
      </c>
      <c r="L32428" t="s">
        <v>29</v>
      </c>
      <c r="M32428">
        <v>68</v>
      </c>
      <c r="N32428">
        <v>2</v>
      </c>
      <c r="O32428">
        <v>3</v>
      </c>
      <c r="P32428" t="s">
        <v>27</v>
      </c>
      <c r="Q32428">
        <v>1</v>
      </c>
      <c r="R32428" t="s">
        <v>25</v>
      </c>
      <c r="S32428">
        <v>1</v>
      </c>
      <c r="T32428">
        <f>COUNTIF(HR_1[Attrition count],HR_1[[#This Row],[Attrition count]])</f>
        <v>25105</v>
      </c>
      <c r="U32428">
        <f>COUNT(HR_1[EmployeeNumber])</f>
        <v>50000</v>
      </c>
      <c r="V32428">
        <f t="shared" si="506"/>
        <v>49.79</v>
      </c>
    </row>
    <row r="32429" spans="1:22" x14ac:dyDescent="0.3">
      <c r="A32429">
        <v>52</v>
      </c>
      <c r="B32429" t="s">
        <v>32</v>
      </c>
      <c r="C32429" t="s">
        <v>26</v>
      </c>
      <c r="D32429">
        <v>821</v>
      </c>
      <c r="E32429" t="s">
        <v>36</v>
      </c>
      <c r="F32429">
        <v>36</v>
      </c>
      <c r="G32429">
        <v>5</v>
      </c>
      <c r="H32429" t="s">
        <v>28</v>
      </c>
      <c r="I32429">
        <v>1</v>
      </c>
      <c r="J32429">
        <v>32428</v>
      </c>
      <c r="K32429">
        <v>4</v>
      </c>
      <c r="L32429" t="s">
        <v>29</v>
      </c>
      <c r="M32429">
        <v>39</v>
      </c>
      <c r="N32429">
        <v>3</v>
      </c>
      <c r="O32429">
        <v>1</v>
      </c>
      <c r="P32429" t="s">
        <v>27</v>
      </c>
      <c r="Q32429">
        <v>1</v>
      </c>
      <c r="R32429" t="s">
        <v>39</v>
      </c>
      <c r="S32429">
        <v>1</v>
      </c>
      <c r="T32429">
        <f>COUNTIF(HR_1[Attrition count],HR_1[[#This Row],[Attrition count]])</f>
        <v>25105</v>
      </c>
      <c r="U32429">
        <f>COUNT(HR_1[EmployeeNumber])</f>
        <v>50000</v>
      </c>
      <c r="V32429">
        <f t="shared" si="506"/>
        <v>49.79</v>
      </c>
    </row>
    <row r="32430" spans="1:22" x14ac:dyDescent="0.3">
      <c r="A32430">
        <v>60</v>
      </c>
      <c r="B32430" t="s">
        <v>19</v>
      </c>
      <c r="C32430" t="s">
        <v>43</v>
      </c>
      <c r="D32430">
        <v>904</v>
      </c>
      <c r="E32430" t="s">
        <v>21</v>
      </c>
      <c r="F32430">
        <v>33</v>
      </c>
      <c r="G32430">
        <v>4</v>
      </c>
      <c r="H32430" t="s">
        <v>37</v>
      </c>
      <c r="I32430">
        <v>1</v>
      </c>
      <c r="J32430">
        <v>32429</v>
      </c>
      <c r="K32430">
        <v>2</v>
      </c>
      <c r="L32430" t="s">
        <v>23</v>
      </c>
      <c r="M32430">
        <v>35</v>
      </c>
      <c r="N32430">
        <v>1</v>
      </c>
      <c r="O32430">
        <v>4</v>
      </c>
      <c r="P32430" t="s">
        <v>24</v>
      </c>
      <c r="Q32430">
        <v>3</v>
      </c>
      <c r="R32430" t="s">
        <v>31</v>
      </c>
      <c r="S32430">
        <v>0</v>
      </c>
      <c r="T32430">
        <f>COUNTIF(HR_1[Attrition count],HR_1[[#This Row],[Attrition count]])</f>
        <v>24895</v>
      </c>
      <c r="U32430">
        <f>COUNT(HR_1[EmployeeNumber])</f>
        <v>50000</v>
      </c>
      <c r="V32430">
        <f t="shared" si="506"/>
        <v>49.79</v>
      </c>
    </row>
    <row r="32431" spans="1:22" x14ac:dyDescent="0.3">
      <c r="A32431">
        <v>58</v>
      </c>
      <c r="B32431" t="s">
        <v>19</v>
      </c>
      <c r="C32431" t="s">
        <v>43</v>
      </c>
      <c r="D32431">
        <v>869</v>
      </c>
      <c r="E32431" t="s">
        <v>33</v>
      </c>
      <c r="F32431">
        <v>45</v>
      </c>
      <c r="G32431">
        <v>1</v>
      </c>
      <c r="H32431" t="s">
        <v>28</v>
      </c>
      <c r="I32431">
        <v>1</v>
      </c>
      <c r="J32431">
        <v>32430</v>
      </c>
      <c r="K32431">
        <v>3</v>
      </c>
      <c r="L32431" t="s">
        <v>23</v>
      </c>
      <c r="M32431">
        <v>66</v>
      </c>
      <c r="N32431">
        <v>1</v>
      </c>
      <c r="O32431">
        <v>1</v>
      </c>
      <c r="P32431" t="s">
        <v>30</v>
      </c>
      <c r="Q32431">
        <v>2</v>
      </c>
      <c r="R32431" t="s">
        <v>25</v>
      </c>
      <c r="S32431">
        <v>0</v>
      </c>
      <c r="T32431">
        <f>COUNTIF(HR_1[Attrition count],HR_1[[#This Row],[Attrition count]])</f>
        <v>24895</v>
      </c>
      <c r="U32431">
        <f>COUNT(HR_1[EmployeeNumber])</f>
        <v>50000</v>
      </c>
      <c r="V32431">
        <f t="shared" si="506"/>
        <v>49.79</v>
      </c>
    </row>
    <row r="32432" spans="1:22" x14ac:dyDescent="0.3">
      <c r="A32432">
        <v>37</v>
      </c>
      <c r="B32432" t="s">
        <v>19</v>
      </c>
      <c r="C32432" t="s">
        <v>26</v>
      </c>
      <c r="D32432">
        <v>1334</v>
      </c>
      <c r="E32432" t="s">
        <v>36</v>
      </c>
      <c r="F32432">
        <v>16</v>
      </c>
      <c r="G32432">
        <v>2</v>
      </c>
      <c r="H32432" t="s">
        <v>27</v>
      </c>
      <c r="I32432">
        <v>1</v>
      </c>
      <c r="J32432">
        <v>32431</v>
      </c>
      <c r="K32432">
        <v>3</v>
      </c>
      <c r="L32432" t="s">
        <v>29</v>
      </c>
      <c r="M32432">
        <v>75</v>
      </c>
      <c r="N32432">
        <v>4</v>
      </c>
      <c r="O32432">
        <v>2</v>
      </c>
      <c r="P32432" t="s">
        <v>27</v>
      </c>
      <c r="Q32432">
        <v>2</v>
      </c>
      <c r="R32432" t="s">
        <v>25</v>
      </c>
      <c r="S32432">
        <v>0</v>
      </c>
      <c r="T32432">
        <f>COUNTIF(HR_1[Attrition count],HR_1[[#This Row],[Attrition count]])</f>
        <v>24895</v>
      </c>
      <c r="U32432">
        <f>COUNT(HR_1[EmployeeNumber])</f>
        <v>50000</v>
      </c>
      <c r="V32432">
        <f t="shared" si="506"/>
        <v>49.79</v>
      </c>
    </row>
    <row r="32433" spans="1:22" x14ac:dyDescent="0.3">
      <c r="A32433">
        <v>21</v>
      </c>
      <c r="B32433" t="s">
        <v>19</v>
      </c>
      <c r="C32433" t="s">
        <v>43</v>
      </c>
      <c r="D32433">
        <v>1338</v>
      </c>
      <c r="E32433" t="s">
        <v>21</v>
      </c>
      <c r="F32433">
        <v>34</v>
      </c>
      <c r="G32433">
        <v>4</v>
      </c>
      <c r="H32433" t="s">
        <v>22</v>
      </c>
      <c r="I32433">
        <v>1</v>
      </c>
      <c r="J32433">
        <v>32432</v>
      </c>
      <c r="K32433">
        <v>4</v>
      </c>
      <c r="L32433" t="s">
        <v>29</v>
      </c>
      <c r="M32433">
        <v>83</v>
      </c>
      <c r="N32433">
        <v>4</v>
      </c>
      <c r="O32433">
        <v>4</v>
      </c>
      <c r="P32433" t="s">
        <v>35</v>
      </c>
      <c r="Q32433">
        <v>4</v>
      </c>
      <c r="R32433" t="s">
        <v>31</v>
      </c>
      <c r="S32433">
        <v>0</v>
      </c>
      <c r="T32433">
        <f>COUNTIF(HR_1[Attrition count],HR_1[[#This Row],[Attrition count]])</f>
        <v>24895</v>
      </c>
      <c r="U32433">
        <f>COUNT(HR_1[EmployeeNumber])</f>
        <v>50000</v>
      </c>
      <c r="V32433">
        <f t="shared" si="506"/>
        <v>50.21</v>
      </c>
    </row>
    <row r="32434" spans="1:22" x14ac:dyDescent="0.3">
      <c r="A32434">
        <v>60</v>
      </c>
      <c r="B32434" t="s">
        <v>19</v>
      </c>
      <c r="C32434" t="s">
        <v>26</v>
      </c>
      <c r="D32434">
        <v>1407</v>
      </c>
      <c r="E32434" t="s">
        <v>45</v>
      </c>
      <c r="F32434">
        <v>31</v>
      </c>
      <c r="G32434">
        <v>5</v>
      </c>
      <c r="H32434" t="s">
        <v>34</v>
      </c>
      <c r="I32434">
        <v>1</v>
      </c>
      <c r="J32434">
        <v>32433</v>
      </c>
      <c r="K32434">
        <v>3</v>
      </c>
      <c r="L32434" t="s">
        <v>29</v>
      </c>
      <c r="M32434">
        <v>184</v>
      </c>
      <c r="N32434">
        <v>1</v>
      </c>
      <c r="O32434">
        <v>4</v>
      </c>
      <c r="P32434" t="s">
        <v>41</v>
      </c>
      <c r="Q32434">
        <v>3</v>
      </c>
      <c r="R32434" t="s">
        <v>25</v>
      </c>
      <c r="S32434">
        <v>0</v>
      </c>
      <c r="T32434">
        <f>COUNTIF(HR_1[Attrition count],HR_1[[#This Row],[Attrition count]])</f>
        <v>24895</v>
      </c>
      <c r="U32434">
        <f>COUNT(HR_1[EmployeeNumber])</f>
        <v>50000</v>
      </c>
      <c r="V32434">
        <f t="shared" si="506"/>
        <v>49.79</v>
      </c>
    </row>
    <row r="32435" spans="1:22" x14ac:dyDescent="0.3">
      <c r="A32435">
        <v>44</v>
      </c>
      <c r="B32435" t="s">
        <v>32</v>
      </c>
      <c r="C32435" t="s">
        <v>20</v>
      </c>
      <c r="D32435">
        <v>1261</v>
      </c>
      <c r="E32435" t="s">
        <v>27</v>
      </c>
      <c r="F32435">
        <v>43</v>
      </c>
      <c r="G32435">
        <v>4</v>
      </c>
      <c r="H32435" t="s">
        <v>34</v>
      </c>
      <c r="I32435">
        <v>1</v>
      </c>
      <c r="J32435">
        <v>32434</v>
      </c>
      <c r="K32435">
        <v>1</v>
      </c>
      <c r="L32435" t="s">
        <v>23</v>
      </c>
      <c r="M32435">
        <v>152</v>
      </c>
      <c r="N32435">
        <v>1</v>
      </c>
      <c r="O32435">
        <v>2</v>
      </c>
      <c r="P32435" t="s">
        <v>27</v>
      </c>
      <c r="Q32435">
        <v>2</v>
      </c>
      <c r="R32435" t="s">
        <v>31</v>
      </c>
      <c r="S32435">
        <v>1</v>
      </c>
      <c r="T32435">
        <f>COUNTIF(HR_1[Attrition count],HR_1[[#This Row],[Attrition count]])</f>
        <v>25105</v>
      </c>
      <c r="U32435">
        <f>COUNT(HR_1[EmployeeNumber])</f>
        <v>50000</v>
      </c>
      <c r="V32435">
        <f t="shared" si="506"/>
        <v>49.79</v>
      </c>
    </row>
    <row r="32436" spans="1:22" x14ac:dyDescent="0.3">
      <c r="A32436">
        <v>23</v>
      </c>
      <c r="B32436" t="s">
        <v>19</v>
      </c>
      <c r="C32436" t="s">
        <v>26</v>
      </c>
      <c r="D32436">
        <v>106</v>
      </c>
      <c r="E32436" t="s">
        <v>40</v>
      </c>
      <c r="F32436">
        <v>3</v>
      </c>
      <c r="G32436">
        <v>4</v>
      </c>
      <c r="H32436" t="s">
        <v>28</v>
      </c>
      <c r="I32436">
        <v>1</v>
      </c>
      <c r="J32436">
        <v>32435</v>
      </c>
      <c r="K32436">
        <v>3</v>
      </c>
      <c r="L32436" t="s">
        <v>23</v>
      </c>
      <c r="M32436">
        <v>168</v>
      </c>
      <c r="N32436">
        <v>1</v>
      </c>
      <c r="O32436">
        <v>1</v>
      </c>
      <c r="P32436" t="s">
        <v>27</v>
      </c>
      <c r="Q32436">
        <v>1</v>
      </c>
      <c r="R32436" t="s">
        <v>31</v>
      </c>
      <c r="S32436">
        <v>0</v>
      </c>
      <c r="T32436">
        <f>COUNTIF(HR_1[Attrition count],HR_1[[#This Row],[Attrition count]])</f>
        <v>24895</v>
      </c>
      <c r="U32436">
        <f>COUNT(HR_1[EmployeeNumber])</f>
        <v>50000</v>
      </c>
      <c r="V32436">
        <f t="shared" si="506"/>
        <v>50.21</v>
      </c>
    </row>
    <row r="32437" spans="1:22" x14ac:dyDescent="0.3">
      <c r="A32437">
        <v>48</v>
      </c>
      <c r="B32437" t="s">
        <v>19</v>
      </c>
      <c r="C32437" t="s">
        <v>26</v>
      </c>
      <c r="D32437">
        <v>471</v>
      </c>
      <c r="E32437" t="s">
        <v>40</v>
      </c>
      <c r="F32437">
        <v>4</v>
      </c>
      <c r="G32437">
        <v>4</v>
      </c>
      <c r="H32437" t="s">
        <v>27</v>
      </c>
      <c r="I32437">
        <v>1</v>
      </c>
      <c r="J32437">
        <v>32436</v>
      </c>
      <c r="K32437">
        <v>2</v>
      </c>
      <c r="L32437" t="s">
        <v>23</v>
      </c>
      <c r="M32437">
        <v>155</v>
      </c>
      <c r="N32437">
        <v>3</v>
      </c>
      <c r="O32437">
        <v>4</v>
      </c>
      <c r="P32437" t="s">
        <v>35</v>
      </c>
      <c r="Q32437">
        <v>4</v>
      </c>
      <c r="R32437" t="s">
        <v>25</v>
      </c>
      <c r="S32437">
        <v>0</v>
      </c>
      <c r="T32437">
        <f>COUNTIF(HR_1[Attrition count],HR_1[[#This Row],[Attrition count]])</f>
        <v>24895</v>
      </c>
      <c r="U32437">
        <f>COUNT(HR_1[EmployeeNumber])</f>
        <v>50000</v>
      </c>
      <c r="V32437">
        <f t="shared" si="506"/>
        <v>50.21</v>
      </c>
    </row>
    <row r="32438" spans="1:22" x14ac:dyDescent="0.3">
      <c r="A32438">
        <v>19</v>
      </c>
      <c r="B32438" t="s">
        <v>32</v>
      </c>
      <c r="C32438" t="s">
        <v>20</v>
      </c>
      <c r="D32438">
        <v>1294</v>
      </c>
      <c r="E32438" t="s">
        <v>27</v>
      </c>
      <c r="F32438">
        <v>26</v>
      </c>
      <c r="G32438">
        <v>5</v>
      </c>
      <c r="H32438" t="s">
        <v>44</v>
      </c>
      <c r="I32438">
        <v>1</v>
      </c>
      <c r="J32438">
        <v>32437</v>
      </c>
      <c r="K32438">
        <v>1</v>
      </c>
      <c r="L32438" t="s">
        <v>29</v>
      </c>
      <c r="M32438">
        <v>49</v>
      </c>
      <c r="N32438">
        <v>1</v>
      </c>
      <c r="O32438">
        <v>2</v>
      </c>
      <c r="P32438" t="s">
        <v>30</v>
      </c>
      <c r="Q32438">
        <v>3</v>
      </c>
      <c r="R32438" t="s">
        <v>31</v>
      </c>
      <c r="S32438">
        <v>1</v>
      </c>
      <c r="T32438">
        <f>COUNTIF(HR_1[Attrition count],HR_1[[#This Row],[Attrition count]])</f>
        <v>25105</v>
      </c>
      <c r="U32438">
        <f>COUNT(HR_1[EmployeeNumber])</f>
        <v>50000</v>
      </c>
      <c r="V32438">
        <f t="shared" si="506"/>
        <v>49.79</v>
      </c>
    </row>
    <row r="32439" spans="1:22" x14ac:dyDescent="0.3">
      <c r="A32439">
        <v>22</v>
      </c>
      <c r="B32439" t="s">
        <v>32</v>
      </c>
      <c r="C32439" t="s">
        <v>20</v>
      </c>
      <c r="D32439">
        <v>1371</v>
      </c>
      <c r="E32439" t="s">
        <v>33</v>
      </c>
      <c r="F32439">
        <v>3</v>
      </c>
      <c r="G32439">
        <v>3</v>
      </c>
      <c r="H32439" t="s">
        <v>27</v>
      </c>
      <c r="I32439">
        <v>1</v>
      </c>
      <c r="J32439">
        <v>32438</v>
      </c>
      <c r="K32439">
        <v>4</v>
      </c>
      <c r="L32439" t="s">
        <v>23</v>
      </c>
      <c r="M32439">
        <v>79</v>
      </c>
      <c r="N32439">
        <v>2</v>
      </c>
      <c r="O32439">
        <v>4</v>
      </c>
      <c r="P32439" t="s">
        <v>42</v>
      </c>
      <c r="Q32439">
        <v>1</v>
      </c>
      <c r="R32439" t="s">
        <v>31</v>
      </c>
      <c r="S32439">
        <v>1</v>
      </c>
      <c r="T32439">
        <f>COUNTIF(HR_1[Attrition count],HR_1[[#This Row],[Attrition count]])</f>
        <v>25105</v>
      </c>
      <c r="U32439">
        <f>COUNT(HR_1[EmployeeNumber])</f>
        <v>50000</v>
      </c>
      <c r="V32439">
        <f t="shared" si="506"/>
        <v>50.21</v>
      </c>
    </row>
    <row r="32440" spans="1:22" x14ac:dyDescent="0.3">
      <c r="A32440">
        <v>41</v>
      </c>
      <c r="B32440" t="s">
        <v>19</v>
      </c>
      <c r="C32440" t="s">
        <v>43</v>
      </c>
      <c r="D32440">
        <v>196</v>
      </c>
      <c r="E32440" t="s">
        <v>33</v>
      </c>
      <c r="F32440">
        <v>28</v>
      </c>
      <c r="G32440">
        <v>3</v>
      </c>
      <c r="H32440" t="s">
        <v>44</v>
      </c>
      <c r="I32440">
        <v>1</v>
      </c>
      <c r="J32440">
        <v>32439</v>
      </c>
      <c r="K32440">
        <v>3</v>
      </c>
      <c r="L32440" t="s">
        <v>29</v>
      </c>
      <c r="M32440">
        <v>59</v>
      </c>
      <c r="N32440">
        <v>2</v>
      </c>
      <c r="O32440">
        <v>5</v>
      </c>
      <c r="P32440" t="s">
        <v>48</v>
      </c>
      <c r="Q32440">
        <v>2</v>
      </c>
      <c r="R32440" t="s">
        <v>31</v>
      </c>
      <c r="S32440">
        <v>0</v>
      </c>
      <c r="T32440">
        <f>COUNTIF(HR_1[Attrition count],HR_1[[#This Row],[Attrition count]])</f>
        <v>24895</v>
      </c>
      <c r="U32440">
        <f>COUNT(HR_1[EmployeeNumber])</f>
        <v>50000</v>
      </c>
      <c r="V32440">
        <f t="shared" si="506"/>
        <v>49.79</v>
      </c>
    </row>
    <row r="32441" spans="1:22" x14ac:dyDescent="0.3">
      <c r="A32441">
        <v>50</v>
      </c>
      <c r="B32441" t="s">
        <v>32</v>
      </c>
      <c r="C32441" t="s">
        <v>43</v>
      </c>
      <c r="D32441">
        <v>167</v>
      </c>
      <c r="E32441" t="s">
        <v>36</v>
      </c>
      <c r="F32441">
        <v>17</v>
      </c>
      <c r="G32441">
        <v>4</v>
      </c>
      <c r="H32441" t="s">
        <v>28</v>
      </c>
      <c r="I32441">
        <v>1</v>
      </c>
      <c r="J32441">
        <v>32440</v>
      </c>
      <c r="K32441">
        <v>3</v>
      </c>
      <c r="L32441" t="s">
        <v>29</v>
      </c>
      <c r="M32441">
        <v>177</v>
      </c>
      <c r="N32441">
        <v>4</v>
      </c>
      <c r="O32441">
        <v>3</v>
      </c>
      <c r="P32441" t="s">
        <v>42</v>
      </c>
      <c r="Q32441">
        <v>2</v>
      </c>
      <c r="R32441" t="s">
        <v>25</v>
      </c>
      <c r="S32441">
        <v>1</v>
      </c>
      <c r="T32441">
        <f>COUNTIF(HR_1[Attrition count],HR_1[[#This Row],[Attrition count]])</f>
        <v>25105</v>
      </c>
      <c r="U32441">
        <f>COUNT(HR_1[EmployeeNumber])</f>
        <v>50000</v>
      </c>
      <c r="V32441">
        <f t="shared" si="506"/>
        <v>50.21</v>
      </c>
    </row>
    <row r="32442" spans="1:22" x14ac:dyDescent="0.3">
      <c r="A32442">
        <v>36</v>
      </c>
      <c r="B32442" t="s">
        <v>19</v>
      </c>
      <c r="C32442" t="s">
        <v>43</v>
      </c>
      <c r="D32442">
        <v>241</v>
      </c>
      <c r="E32442" t="s">
        <v>21</v>
      </c>
      <c r="F32442">
        <v>31</v>
      </c>
      <c r="G32442">
        <v>5</v>
      </c>
      <c r="H32442" t="s">
        <v>27</v>
      </c>
      <c r="I32442">
        <v>1</v>
      </c>
      <c r="J32442">
        <v>32441</v>
      </c>
      <c r="K32442">
        <v>2</v>
      </c>
      <c r="L32442" t="s">
        <v>29</v>
      </c>
      <c r="M32442">
        <v>133</v>
      </c>
      <c r="N32442">
        <v>1</v>
      </c>
      <c r="O32442">
        <v>3</v>
      </c>
      <c r="P32442" t="s">
        <v>27</v>
      </c>
      <c r="Q32442">
        <v>4</v>
      </c>
      <c r="R32442" t="s">
        <v>31</v>
      </c>
      <c r="S32442">
        <v>0</v>
      </c>
      <c r="T32442">
        <f>COUNTIF(HR_1[Attrition count],HR_1[[#This Row],[Attrition count]])</f>
        <v>24895</v>
      </c>
      <c r="U32442">
        <f>COUNT(HR_1[EmployeeNumber])</f>
        <v>50000</v>
      </c>
      <c r="V32442">
        <f t="shared" si="506"/>
        <v>49.79</v>
      </c>
    </row>
    <row r="32443" spans="1:22" x14ac:dyDescent="0.3">
      <c r="A32443">
        <v>48</v>
      </c>
      <c r="B32443" t="s">
        <v>32</v>
      </c>
      <c r="C32443" t="s">
        <v>43</v>
      </c>
      <c r="D32443">
        <v>421</v>
      </c>
      <c r="E32443" t="s">
        <v>36</v>
      </c>
      <c r="F32443">
        <v>18</v>
      </c>
      <c r="G32443">
        <v>4</v>
      </c>
      <c r="H32443" t="s">
        <v>28</v>
      </c>
      <c r="I32443">
        <v>1</v>
      </c>
      <c r="J32443">
        <v>32442</v>
      </c>
      <c r="K32443">
        <v>1</v>
      </c>
      <c r="L32443" t="s">
        <v>23</v>
      </c>
      <c r="M32443">
        <v>128</v>
      </c>
      <c r="N32443">
        <v>2</v>
      </c>
      <c r="O32443">
        <v>3</v>
      </c>
      <c r="P32443" t="s">
        <v>38</v>
      </c>
      <c r="Q32443">
        <v>3</v>
      </c>
      <c r="R32443" t="s">
        <v>39</v>
      </c>
      <c r="S32443">
        <v>1</v>
      </c>
      <c r="T32443">
        <f>COUNTIF(HR_1[Attrition count],HR_1[[#This Row],[Attrition count]])</f>
        <v>25105</v>
      </c>
      <c r="U32443">
        <f>COUNT(HR_1[EmployeeNumber])</f>
        <v>50000</v>
      </c>
      <c r="V32443">
        <f t="shared" si="506"/>
        <v>49.79</v>
      </c>
    </row>
    <row r="32444" spans="1:22" x14ac:dyDescent="0.3">
      <c r="A32444">
        <v>56</v>
      </c>
      <c r="B32444" t="s">
        <v>19</v>
      </c>
      <c r="C32444" t="s">
        <v>26</v>
      </c>
      <c r="D32444">
        <v>1223</v>
      </c>
      <c r="E32444" t="s">
        <v>33</v>
      </c>
      <c r="F32444">
        <v>40</v>
      </c>
      <c r="G32444">
        <v>5</v>
      </c>
      <c r="H32444" t="s">
        <v>28</v>
      </c>
      <c r="I32444">
        <v>1</v>
      </c>
      <c r="J32444">
        <v>32443</v>
      </c>
      <c r="K32444">
        <v>4</v>
      </c>
      <c r="L32444" t="s">
        <v>23</v>
      </c>
      <c r="M32444">
        <v>54</v>
      </c>
      <c r="N32444">
        <v>3</v>
      </c>
      <c r="O32444">
        <v>2</v>
      </c>
      <c r="P32444" t="s">
        <v>47</v>
      </c>
      <c r="Q32444">
        <v>1</v>
      </c>
      <c r="R32444" t="s">
        <v>39</v>
      </c>
      <c r="S32444">
        <v>0</v>
      </c>
      <c r="T32444">
        <f>COUNTIF(HR_1[Attrition count],HR_1[[#This Row],[Attrition count]])</f>
        <v>24895</v>
      </c>
      <c r="U32444">
        <f>COUNT(HR_1[EmployeeNumber])</f>
        <v>50000</v>
      </c>
      <c r="V32444">
        <f t="shared" si="506"/>
        <v>49.79</v>
      </c>
    </row>
    <row r="32445" spans="1:22" x14ac:dyDescent="0.3">
      <c r="A32445">
        <v>37</v>
      </c>
      <c r="B32445" t="s">
        <v>19</v>
      </c>
      <c r="C32445" t="s">
        <v>43</v>
      </c>
      <c r="D32445">
        <v>923</v>
      </c>
      <c r="E32445" t="s">
        <v>33</v>
      </c>
      <c r="F32445">
        <v>25</v>
      </c>
      <c r="G32445">
        <v>5</v>
      </c>
      <c r="H32445" t="s">
        <v>44</v>
      </c>
      <c r="I32445">
        <v>1</v>
      </c>
      <c r="J32445">
        <v>32444</v>
      </c>
      <c r="K32445">
        <v>2</v>
      </c>
      <c r="L32445" t="s">
        <v>29</v>
      </c>
      <c r="M32445">
        <v>121</v>
      </c>
      <c r="N32445">
        <v>3</v>
      </c>
      <c r="O32445">
        <v>2</v>
      </c>
      <c r="P32445" t="s">
        <v>30</v>
      </c>
      <c r="Q32445">
        <v>1</v>
      </c>
      <c r="R32445" t="s">
        <v>31</v>
      </c>
      <c r="S32445">
        <v>0</v>
      </c>
      <c r="T32445">
        <f>COUNTIF(HR_1[Attrition count],HR_1[[#This Row],[Attrition count]])</f>
        <v>24895</v>
      </c>
      <c r="U32445">
        <f>COUNT(HR_1[EmployeeNumber])</f>
        <v>50000</v>
      </c>
      <c r="V32445">
        <f t="shared" si="506"/>
        <v>50.21</v>
      </c>
    </row>
    <row r="32446" spans="1:22" x14ac:dyDescent="0.3">
      <c r="A32446">
        <v>29</v>
      </c>
      <c r="B32446" t="s">
        <v>19</v>
      </c>
      <c r="C32446" t="s">
        <v>26</v>
      </c>
      <c r="D32446">
        <v>916</v>
      </c>
      <c r="E32446" t="s">
        <v>40</v>
      </c>
      <c r="F32446">
        <v>23</v>
      </c>
      <c r="G32446">
        <v>2</v>
      </c>
      <c r="H32446" t="s">
        <v>28</v>
      </c>
      <c r="I32446">
        <v>1</v>
      </c>
      <c r="J32446">
        <v>32445</v>
      </c>
      <c r="K32446">
        <v>2</v>
      </c>
      <c r="L32446" t="s">
        <v>29</v>
      </c>
      <c r="M32446">
        <v>59</v>
      </c>
      <c r="N32446">
        <v>1</v>
      </c>
      <c r="O32446">
        <v>2</v>
      </c>
      <c r="P32446" t="s">
        <v>46</v>
      </c>
      <c r="Q32446">
        <v>1</v>
      </c>
      <c r="R32446" t="s">
        <v>31</v>
      </c>
      <c r="S32446">
        <v>0</v>
      </c>
      <c r="T32446">
        <f>COUNTIF(HR_1[Attrition count],HR_1[[#This Row],[Attrition count]])</f>
        <v>24895</v>
      </c>
      <c r="U32446">
        <f>COUNT(HR_1[EmployeeNumber])</f>
        <v>50000</v>
      </c>
      <c r="V32446">
        <f t="shared" si="506"/>
        <v>50.21</v>
      </c>
    </row>
    <row r="32447" spans="1:22" x14ac:dyDescent="0.3">
      <c r="A32447">
        <v>26</v>
      </c>
      <c r="B32447" t="s">
        <v>32</v>
      </c>
      <c r="C32447" t="s">
        <v>26</v>
      </c>
      <c r="D32447">
        <v>1246</v>
      </c>
      <c r="E32447" t="s">
        <v>36</v>
      </c>
      <c r="F32447">
        <v>42</v>
      </c>
      <c r="G32447">
        <v>3</v>
      </c>
      <c r="H32447" t="s">
        <v>44</v>
      </c>
      <c r="I32447">
        <v>1</v>
      </c>
      <c r="J32447">
        <v>32446</v>
      </c>
      <c r="K32447">
        <v>3</v>
      </c>
      <c r="L32447" t="s">
        <v>23</v>
      </c>
      <c r="M32447">
        <v>154</v>
      </c>
      <c r="N32447">
        <v>4</v>
      </c>
      <c r="O32447">
        <v>2</v>
      </c>
      <c r="P32447" t="s">
        <v>41</v>
      </c>
      <c r="Q32447">
        <v>1</v>
      </c>
      <c r="R32447" t="s">
        <v>31</v>
      </c>
      <c r="S32447">
        <v>1</v>
      </c>
      <c r="T32447">
        <f>COUNTIF(HR_1[Attrition count],HR_1[[#This Row],[Attrition count]])</f>
        <v>25105</v>
      </c>
      <c r="U32447">
        <f>COUNT(HR_1[EmployeeNumber])</f>
        <v>50000</v>
      </c>
      <c r="V32447">
        <f t="shared" si="506"/>
        <v>50.21</v>
      </c>
    </row>
    <row r="32448" spans="1:22" x14ac:dyDescent="0.3">
      <c r="A32448">
        <v>42</v>
      </c>
      <c r="B32448" t="s">
        <v>32</v>
      </c>
      <c r="C32448" t="s">
        <v>43</v>
      </c>
      <c r="D32448">
        <v>845</v>
      </c>
      <c r="E32448" t="s">
        <v>27</v>
      </c>
      <c r="F32448">
        <v>4</v>
      </c>
      <c r="G32448">
        <v>4</v>
      </c>
      <c r="H32448" t="s">
        <v>28</v>
      </c>
      <c r="I32448">
        <v>1</v>
      </c>
      <c r="J32448">
        <v>32447</v>
      </c>
      <c r="K32448">
        <v>3</v>
      </c>
      <c r="L32448" t="s">
        <v>23</v>
      </c>
      <c r="M32448">
        <v>83</v>
      </c>
      <c r="N32448">
        <v>1</v>
      </c>
      <c r="O32448">
        <v>5</v>
      </c>
      <c r="P32448" t="s">
        <v>47</v>
      </c>
      <c r="Q32448">
        <v>1</v>
      </c>
      <c r="R32448" t="s">
        <v>39</v>
      </c>
      <c r="S32448">
        <v>1</v>
      </c>
      <c r="T32448">
        <f>COUNTIF(HR_1[Attrition count],HR_1[[#This Row],[Attrition count]])</f>
        <v>25105</v>
      </c>
      <c r="U32448">
        <f>COUNT(HR_1[EmployeeNumber])</f>
        <v>50000</v>
      </c>
      <c r="V32448">
        <f t="shared" si="506"/>
        <v>49.79</v>
      </c>
    </row>
    <row r="32449" spans="1:22" x14ac:dyDescent="0.3">
      <c r="A32449">
        <v>25</v>
      </c>
      <c r="B32449" t="s">
        <v>32</v>
      </c>
      <c r="C32449" t="s">
        <v>43</v>
      </c>
      <c r="D32449">
        <v>1493</v>
      </c>
      <c r="E32449" t="s">
        <v>21</v>
      </c>
      <c r="F32449">
        <v>22</v>
      </c>
      <c r="G32449">
        <v>4</v>
      </c>
      <c r="H32449" t="s">
        <v>22</v>
      </c>
      <c r="I32449">
        <v>1</v>
      </c>
      <c r="J32449">
        <v>32448</v>
      </c>
      <c r="K32449">
        <v>4</v>
      </c>
      <c r="L32449" t="s">
        <v>29</v>
      </c>
      <c r="M32449">
        <v>51</v>
      </c>
      <c r="N32449">
        <v>4</v>
      </c>
      <c r="O32449">
        <v>3</v>
      </c>
      <c r="P32449" t="s">
        <v>35</v>
      </c>
      <c r="Q32449">
        <v>4</v>
      </c>
      <c r="R32449" t="s">
        <v>31</v>
      </c>
      <c r="S32449">
        <v>1</v>
      </c>
      <c r="T32449">
        <f>COUNTIF(HR_1[Attrition count],HR_1[[#This Row],[Attrition count]])</f>
        <v>25105</v>
      </c>
      <c r="U32449">
        <f>COUNT(HR_1[EmployeeNumber])</f>
        <v>50000</v>
      </c>
      <c r="V32449">
        <f t="shared" si="506"/>
        <v>49.79</v>
      </c>
    </row>
    <row r="32450" spans="1:22" x14ac:dyDescent="0.3">
      <c r="A32450">
        <v>44</v>
      </c>
      <c r="B32450" t="s">
        <v>19</v>
      </c>
      <c r="C32450" t="s">
        <v>43</v>
      </c>
      <c r="D32450">
        <v>208</v>
      </c>
      <c r="E32450" t="s">
        <v>27</v>
      </c>
      <c r="F32450">
        <v>21</v>
      </c>
      <c r="G32450">
        <v>5</v>
      </c>
      <c r="H32450" t="s">
        <v>44</v>
      </c>
      <c r="I32450">
        <v>1</v>
      </c>
      <c r="J32450">
        <v>32449</v>
      </c>
      <c r="K32450">
        <v>3</v>
      </c>
      <c r="L32450" t="s">
        <v>29</v>
      </c>
      <c r="M32450">
        <v>96</v>
      </c>
      <c r="N32450">
        <v>2</v>
      </c>
      <c r="O32450">
        <v>1</v>
      </c>
      <c r="P32450" t="s">
        <v>48</v>
      </c>
      <c r="Q32450">
        <v>2</v>
      </c>
      <c r="R32450" t="s">
        <v>39</v>
      </c>
      <c r="S32450">
        <v>0</v>
      </c>
      <c r="T32450">
        <f>COUNTIF(HR_1[Attrition count],HR_1[[#This Row],[Attrition count]])</f>
        <v>24895</v>
      </c>
      <c r="U32450">
        <f>COUNT(HR_1[EmployeeNumber])</f>
        <v>50000</v>
      </c>
      <c r="V32450">
        <f t="shared" ref="V32450:V32513" si="507">(T32452/U32452)*100</f>
        <v>50.21</v>
      </c>
    </row>
    <row r="32451" spans="1:22" x14ac:dyDescent="0.3">
      <c r="A32451">
        <v>53</v>
      </c>
      <c r="B32451" t="s">
        <v>19</v>
      </c>
      <c r="C32451" t="s">
        <v>43</v>
      </c>
      <c r="D32451">
        <v>1078</v>
      </c>
      <c r="E32451" t="s">
        <v>45</v>
      </c>
      <c r="F32451">
        <v>31</v>
      </c>
      <c r="G32451">
        <v>3</v>
      </c>
      <c r="H32451" t="s">
        <v>34</v>
      </c>
      <c r="I32451">
        <v>1</v>
      </c>
      <c r="J32451">
        <v>32450</v>
      </c>
      <c r="K32451">
        <v>2</v>
      </c>
      <c r="L32451" t="s">
        <v>23</v>
      </c>
      <c r="M32451">
        <v>162</v>
      </c>
      <c r="N32451">
        <v>4</v>
      </c>
      <c r="O32451">
        <v>5</v>
      </c>
      <c r="P32451" t="s">
        <v>48</v>
      </c>
      <c r="Q32451">
        <v>2</v>
      </c>
      <c r="R32451" t="s">
        <v>31</v>
      </c>
      <c r="S32451">
        <v>0</v>
      </c>
      <c r="T32451">
        <f>COUNTIF(HR_1[Attrition count],HR_1[[#This Row],[Attrition count]])</f>
        <v>24895</v>
      </c>
      <c r="U32451">
        <f>COUNT(HR_1[EmployeeNumber])</f>
        <v>50000</v>
      </c>
      <c r="V32451">
        <f t="shared" si="507"/>
        <v>49.79</v>
      </c>
    </row>
    <row r="32452" spans="1:22" x14ac:dyDescent="0.3">
      <c r="A32452">
        <v>48</v>
      </c>
      <c r="B32452" t="s">
        <v>32</v>
      </c>
      <c r="C32452" t="s">
        <v>20</v>
      </c>
      <c r="D32452">
        <v>165</v>
      </c>
      <c r="E32452" t="s">
        <v>33</v>
      </c>
      <c r="F32452">
        <v>44</v>
      </c>
      <c r="G32452">
        <v>4</v>
      </c>
      <c r="H32452" t="s">
        <v>22</v>
      </c>
      <c r="I32452">
        <v>1</v>
      </c>
      <c r="J32452">
        <v>32451</v>
      </c>
      <c r="K32452">
        <v>3</v>
      </c>
      <c r="L32452" t="s">
        <v>23</v>
      </c>
      <c r="M32452">
        <v>132</v>
      </c>
      <c r="N32452">
        <v>2</v>
      </c>
      <c r="O32452">
        <v>4</v>
      </c>
      <c r="P32452" t="s">
        <v>24</v>
      </c>
      <c r="Q32452">
        <v>3</v>
      </c>
      <c r="R32452" t="s">
        <v>31</v>
      </c>
      <c r="S32452">
        <v>1</v>
      </c>
      <c r="T32452">
        <f>COUNTIF(HR_1[Attrition count],HR_1[[#This Row],[Attrition count]])</f>
        <v>25105</v>
      </c>
      <c r="U32452">
        <f>COUNT(HR_1[EmployeeNumber])</f>
        <v>50000</v>
      </c>
      <c r="V32452">
        <f t="shared" si="507"/>
        <v>49.79</v>
      </c>
    </row>
    <row r="32453" spans="1:22" x14ac:dyDescent="0.3">
      <c r="A32453">
        <v>35</v>
      </c>
      <c r="B32453" t="s">
        <v>19</v>
      </c>
      <c r="C32453" t="s">
        <v>20</v>
      </c>
      <c r="D32453">
        <v>362</v>
      </c>
      <c r="E32453" t="s">
        <v>36</v>
      </c>
      <c r="F32453">
        <v>16</v>
      </c>
      <c r="G32453">
        <v>1</v>
      </c>
      <c r="H32453" t="s">
        <v>22</v>
      </c>
      <c r="I32453">
        <v>1</v>
      </c>
      <c r="J32453">
        <v>32452</v>
      </c>
      <c r="K32453">
        <v>3</v>
      </c>
      <c r="L32453" t="s">
        <v>23</v>
      </c>
      <c r="M32453">
        <v>33</v>
      </c>
      <c r="N32453">
        <v>2</v>
      </c>
      <c r="O32453">
        <v>1</v>
      </c>
      <c r="P32453" t="s">
        <v>35</v>
      </c>
      <c r="Q32453">
        <v>1</v>
      </c>
      <c r="R32453" t="s">
        <v>31</v>
      </c>
      <c r="S32453">
        <v>0</v>
      </c>
      <c r="T32453">
        <f>COUNTIF(HR_1[Attrition count],HR_1[[#This Row],[Attrition count]])</f>
        <v>24895</v>
      </c>
      <c r="U32453">
        <f>COUNT(HR_1[EmployeeNumber])</f>
        <v>50000</v>
      </c>
      <c r="V32453">
        <f t="shared" si="507"/>
        <v>49.79</v>
      </c>
    </row>
    <row r="32454" spans="1:22" x14ac:dyDescent="0.3">
      <c r="A32454">
        <v>52</v>
      </c>
      <c r="B32454" t="s">
        <v>19</v>
      </c>
      <c r="C32454" t="s">
        <v>26</v>
      </c>
      <c r="D32454">
        <v>404</v>
      </c>
      <c r="E32454" t="s">
        <v>27</v>
      </c>
      <c r="F32454">
        <v>28</v>
      </c>
      <c r="G32454">
        <v>1</v>
      </c>
      <c r="H32454" t="s">
        <v>34</v>
      </c>
      <c r="I32454">
        <v>1</v>
      </c>
      <c r="J32454">
        <v>32453</v>
      </c>
      <c r="K32454">
        <v>4</v>
      </c>
      <c r="L32454" t="s">
        <v>23</v>
      </c>
      <c r="M32454">
        <v>164</v>
      </c>
      <c r="N32454">
        <v>3</v>
      </c>
      <c r="O32454">
        <v>1</v>
      </c>
      <c r="P32454" t="s">
        <v>35</v>
      </c>
      <c r="Q32454">
        <v>3</v>
      </c>
      <c r="R32454" t="s">
        <v>31</v>
      </c>
      <c r="S32454">
        <v>0</v>
      </c>
      <c r="T32454">
        <f>COUNTIF(HR_1[Attrition count],HR_1[[#This Row],[Attrition count]])</f>
        <v>24895</v>
      </c>
      <c r="U32454">
        <f>COUNT(HR_1[EmployeeNumber])</f>
        <v>50000</v>
      </c>
      <c r="V32454">
        <f t="shared" si="507"/>
        <v>50.21</v>
      </c>
    </row>
    <row r="32455" spans="1:22" x14ac:dyDescent="0.3">
      <c r="A32455">
        <v>40</v>
      </c>
      <c r="B32455" t="s">
        <v>19</v>
      </c>
      <c r="C32455" t="s">
        <v>26</v>
      </c>
      <c r="D32455">
        <v>894</v>
      </c>
      <c r="E32455" t="s">
        <v>33</v>
      </c>
      <c r="F32455">
        <v>41</v>
      </c>
      <c r="G32455">
        <v>5</v>
      </c>
      <c r="H32455" t="s">
        <v>44</v>
      </c>
      <c r="I32455">
        <v>1</v>
      </c>
      <c r="J32455">
        <v>32454</v>
      </c>
      <c r="K32455">
        <v>4</v>
      </c>
      <c r="L32455" t="s">
        <v>29</v>
      </c>
      <c r="M32455">
        <v>63</v>
      </c>
      <c r="N32455">
        <v>3</v>
      </c>
      <c r="O32455">
        <v>1</v>
      </c>
      <c r="P32455" t="s">
        <v>48</v>
      </c>
      <c r="Q32455">
        <v>2</v>
      </c>
      <c r="R32455" t="s">
        <v>31</v>
      </c>
      <c r="S32455">
        <v>0</v>
      </c>
      <c r="T32455">
        <f>COUNTIF(HR_1[Attrition count],HR_1[[#This Row],[Attrition count]])</f>
        <v>24895</v>
      </c>
      <c r="U32455">
        <f>COUNT(HR_1[EmployeeNumber])</f>
        <v>50000</v>
      </c>
      <c r="V32455">
        <f t="shared" si="507"/>
        <v>50.21</v>
      </c>
    </row>
    <row r="32456" spans="1:22" x14ac:dyDescent="0.3">
      <c r="A32456">
        <v>26</v>
      </c>
      <c r="B32456" t="s">
        <v>32</v>
      </c>
      <c r="C32456" t="s">
        <v>43</v>
      </c>
      <c r="D32456">
        <v>1077</v>
      </c>
      <c r="E32456" t="s">
        <v>40</v>
      </c>
      <c r="F32456">
        <v>35</v>
      </c>
      <c r="G32456">
        <v>5</v>
      </c>
      <c r="H32456" t="s">
        <v>34</v>
      </c>
      <c r="I32456">
        <v>1</v>
      </c>
      <c r="J32456">
        <v>32455</v>
      </c>
      <c r="K32456">
        <v>1</v>
      </c>
      <c r="L32456" t="s">
        <v>29</v>
      </c>
      <c r="M32456">
        <v>41</v>
      </c>
      <c r="N32456">
        <v>2</v>
      </c>
      <c r="O32456">
        <v>5</v>
      </c>
      <c r="P32456" t="s">
        <v>30</v>
      </c>
      <c r="Q32456">
        <v>2</v>
      </c>
      <c r="R32456" t="s">
        <v>25</v>
      </c>
      <c r="S32456">
        <v>1</v>
      </c>
      <c r="T32456">
        <f>COUNTIF(HR_1[Attrition count],HR_1[[#This Row],[Attrition count]])</f>
        <v>25105</v>
      </c>
      <c r="U32456">
        <f>COUNT(HR_1[EmployeeNumber])</f>
        <v>50000</v>
      </c>
      <c r="V32456">
        <f t="shared" si="507"/>
        <v>50.21</v>
      </c>
    </row>
    <row r="32457" spans="1:22" x14ac:dyDescent="0.3">
      <c r="A32457">
        <v>30</v>
      </c>
      <c r="B32457" t="s">
        <v>32</v>
      </c>
      <c r="C32457" t="s">
        <v>20</v>
      </c>
      <c r="D32457">
        <v>360</v>
      </c>
      <c r="E32457" t="s">
        <v>36</v>
      </c>
      <c r="F32457">
        <v>8</v>
      </c>
      <c r="G32457">
        <v>4</v>
      </c>
      <c r="H32457" t="s">
        <v>34</v>
      </c>
      <c r="I32457">
        <v>1</v>
      </c>
      <c r="J32457">
        <v>32456</v>
      </c>
      <c r="K32457">
        <v>4</v>
      </c>
      <c r="L32457" t="s">
        <v>29</v>
      </c>
      <c r="M32457">
        <v>88</v>
      </c>
      <c r="N32457">
        <v>3</v>
      </c>
      <c r="O32457">
        <v>4</v>
      </c>
      <c r="P32457" t="s">
        <v>41</v>
      </c>
      <c r="Q32457">
        <v>3</v>
      </c>
      <c r="R32457" t="s">
        <v>25</v>
      </c>
      <c r="S32457">
        <v>1</v>
      </c>
      <c r="T32457">
        <f>COUNTIF(HR_1[Attrition count],HR_1[[#This Row],[Attrition count]])</f>
        <v>25105</v>
      </c>
      <c r="U32457">
        <f>COUNT(HR_1[EmployeeNumber])</f>
        <v>50000</v>
      </c>
      <c r="V32457">
        <f t="shared" si="507"/>
        <v>50.21</v>
      </c>
    </row>
    <row r="32458" spans="1:22" x14ac:dyDescent="0.3">
      <c r="A32458">
        <v>55</v>
      </c>
      <c r="B32458" t="s">
        <v>32</v>
      </c>
      <c r="C32458" t="s">
        <v>26</v>
      </c>
      <c r="D32458">
        <v>1121</v>
      </c>
      <c r="E32458" t="s">
        <v>33</v>
      </c>
      <c r="F32458">
        <v>41</v>
      </c>
      <c r="G32458">
        <v>3</v>
      </c>
      <c r="H32458" t="s">
        <v>27</v>
      </c>
      <c r="I32458">
        <v>1</v>
      </c>
      <c r="J32458">
        <v>32457</v>
      </c>
      <c r="K32458">
        <v>2</v>
      </c>
      <c r="L32458" t="s">
        <v>29</v>
      </c>
      <c r="M32458">
        <v>76</v>
      </c>
      <c r="N32458">
        <v>3</v>
      </c>
      <c r="O32458">
        <v>4</v>
      </c>
      <c r="P32458" t="s">
        <v>38</v>
      </c>
      <c r="Q32458">
        <v>1</v>
      </c>
      <c r="R32458" t="s">
        <v>39</v>
      </c>
      <c r="S32458">
        <v>1</v>
      </c>
      <c r="T32458">
        <f>COUNTIF(HR_1[Attrition count],HR_1[[#This Row],[Attrition count]])</f>
        <v>25105</v>
      </c>
      <c r="U32458">
        <f>COUNT(HR_1[EmployeeNumber])</f>
        <v>50000</v>
      </c>
      <c r="V32458">
        <f t="shared" si="507"/>
        <v>50.21</v>
      </c>
    </row>
    <row r="32459" spans="1:22" x14ac:dyDescent="0.3">
      <c r="A32459">
        <v>39</v>
      </c>
      <c r="B32459" t="s">
        <v>32</v>
      </c>
      <c r="C32459" t="s">
        <v>43</v>
      </c>
      <c r="D32459">
        <v>1104</v>
      </c>
      <c r="E32459" t="s">
        <v>40</v>
      </c>
      <c r="F32459">
        <v>49</v>
      </c>
      <c r="G32459">
        <v>5</v>
      </c>
      <c r="H32459" t="s">
        <v>34</v>
      </c>
      <c r="I32459">
        <v>1</v>
      </c>
      <c r="J32459">
        <v>32458</v>
      </c>
      <c r="K32459">
        <v>2</v>
      </c>
      <c r="L32459" t="s">
        <v>23</v>
      </c>
      <c r="M32459">
        <v>170</v>
      </c>
      <c r="N32459">
        <v>4</v>
      </c>
      <c r="O32459">
        <v>2</v>
      </c>
      <c r="P32459" t="s">
        <v>41</v>
      </c>
      <c r="Q32459">
        <v>1</v>
      </c>
      <c r="R32459" t="s">
        <v>25</v>
      </c>
      <c r="S32459">
        <v>1</v>
      </c>
      <c r="T32459">
        <f>COUNTIF(HR_1[Attrition count],HR_1[[#This Row],[Attrition count]])</f>
        <v>25105</v>
      </c>
      <c r="U32459">
        <f>COUNT(HR_1[EmployeeNumber])</f>
        <v>50000</v>
      </c>
      <c r="V32459">
        <f t="shared" si="507"/>
        <v>50.21</v>
      </c>
    </row>
    <row r="32460" spans="1:22" x14ac:dyDescent="0.3">
      <c r="A32460">
        <v>53</v>
      </c>
      <c r="B32460" t="s">
        <v>32</v>
      </c>
      <c r="C32460" t="s">
        <v>43</v>
      </c>
      <c r="D32460">
        <v>1173</v>
      </c>
      <c r="E32460" t="s">
        <v>33</v>
      </c>
      <c r="F32460">
        <v>25</v>
      </c>
      <c r="G32460">
        <v>5</v>
      </c>
      <c r="H32460" t="s">
        <v>22</v>
      </c>
      <c r="I32460">
        <v>1</v>
      </c>
      <c r="J32460">
        <v>32459</v>
      </c>
      <c r="K32460">
        <v>1</v>
      </c>
      <c r="L32460" t="s">
        <v>29</v>
      </c>
      <c r="M32460">
        <v>192</v>
      </c>
      <c r="N32460">
        <v>2</v>
      </c>
      <c r="O32460">
        <v>5</v>
      </c>
      <c r="P32460" t="s">
        <v>42</v>
      </c>
      <c r="Q32460">
        <v>4</v>
      </c>
      <c r="R32460" t="s">
        <v>39</v>
      </c>
      <c r="S32460">
        <v>1</v>
      </c>
      <c r="T32460">
        <f>COUNTIF(HR_1[Attrition count],HR_1[[#This Row],[Attrition count]])</f>
        <v>25105</v>
      </c>
      <c r="U32460">
        <f>COUNT(HR_1[EmployeeNumber])</f>
        <v>50000</v>
      </c>
      <c r="V32460">
        <f t="shared" si="507"/>
        <v>49.79</v>
      </c>
    </row>
    <row r="32461" spans="1:22" x14ac:dyDescent="0.3">
      <c r="A32461">
        <v>19</v>
      </c>
      <c r="B32461" t="s">
        <v>32</v>
      </c>
      <c r="C32461" t="s">
        <v>43</v>
      </c>
      <c r="D32461">
        <v>1023</v>
      </c>
      <c r="E32461" t="s">
        <v>27</v>
      </c>
      <c r="F32461">
        <v>45</v>
      </c>
      <c r="G32461">
        <v>3</v>
      </c>
      <c r="H32461" t="s">
        <v>37</v>
      </c>
      <c r="I32461">
        <v>1</v>
      </c>
      <c r="J32461">
        <v>32460</v>
      </c>
      <c r="K32461">
        <v>3</v>
      </c>
      <c r="L32461" t="s">
        <v>29</v>
      </c>
      <c r="M32461">
        <v>193</v>
      </c>
      <c r="N32461">
        <v>1</v>
      </c>
      <c r="O32461">
        <v>1</v>
      </c>
      <c r="P32461" t="s">
        <v>42</v>
      </c>
      <c r="Q32461">
        <v>2</v>
      </c>
      <c r="R32461" t="s">
        <v>39</v>
      </c>
      <c r="S32461">
        <v>1</v>
      </c>
      <c r="T32461">
        <f>COUNTIF(HR_1[Attrition count],HR_1[[#This Row],[Attrition count]])</f>
        <v>25105</v>
      </c>
      <c r="U32461">
        <f>COUNT(HR_1[EmployeeNumber])</f>
        <v>50000</v>
      </c>
      <c r="V32461">
        <f t="shared" si="507"/>
        <v>50.21</v>
      </c>
    </row>
    <row r="32462" spans="1:22" x14ac:dyDescent="0.3">
      <c r="A32462">
        <v>37</v>
      </c>
      <c r="B32462" t="s">
        <v>19</v>
      </c>
      <c r="C32462" t="s">
        <v>26</v>
      </c>
      <c r="D32462">
        <v>1378</v>
      </c>
      <c r="E32462" t="s">
        <v>21</v>
      </c>
      <c r="F32462">
        <v>13</v>
      </c>
      <c r="G32462">
        <v>4</v>
      </c>
      <c r="H32462" t="s">
        <v>34</v>
      </c>
      <c r="I32462">
        <v>1</v>
      </c>
      <c r="J32462">
        <v>32461</v>
      </c>
      <c r="K32462">
        <v>1</v>
      </c>
      <c r="L32462" t="s">
        <v>29</v>
      </c>
      <c r="M32462">
        <v>168</v>
      </c>
      <c r="N32462">
        <v>1</v>
      </c>
      <c r="O32462">
        <v>1</v>
      </c>
      <c r="P32462" t="s">
        <v>47</v>
      </c>
      <c r="Q32462">
        <v>1</v>
      </c>
      <c r="R32462" t="s">
        <v>25</v>
      </c>
      <c r="S32462">
        <v>0</v>
      </c>
      <c r="T32462">
        <f>COUNTIF(HR_1[Attrition count],HR_1[[#This Row],[Attrition count]])</f>
        <v>24895</v>
      </c>
      <c r="U32462">
        <f>COUNT(HR_1[EmployeeNumber])</f>
        <v>50000</v>
      </c>
      <c r="V32462">
        <f t="shared" si="507"/>
        <v>50.21</v>
      </c>
    </row>
    <row r="32463" spans="1:22" x14ac:dyDescent="0.3">
      <c r="A32463">
        <v>54</v>
      </c>
      <c r="B32463" t="s">
        <v>32</v>
      </c>
      <c r="C32463" t="s">
        <v>43</v>
      </c>
      <c r="D32463">
        <v>390</v>
      </c>
      <c r="E32463" t="s">
        <v>36</v>
      </c>
      <c r="F32463">
        <v>24</v>
      </c>
      <c r="G32463">
        <v>5</v>
      </c>
      <c r="H32463" t="s">
        <v>44</v>
      </c>
      <c r="I32463">
        <v>1</v>
      </c>
      <c r="J32463">
        <v>32462</v>
      </c>
      <c r="K32463">
        <v>1</v>
      </c>
      <c r="L32463" t="s">
        <v>23</v>
      </c>
      <c r="M32463">
        <v>188</v>
      </c>
      <c r="N32463">
        <v>2</v>
      </c>
      <c r="O32463">
        <v>5</v>
      </c>
      <c r="P32463" t="s">
        <v>41</v>
      </c>
      <c r="Q32463">
        <v>1</v>
      </c>
      <c r="R32463" t="s">
        <v>25</v>
      </c>
      <c r="S32463">
        <v>1</v>
      </c>
      <c r="T32463">
        <f>COUNTIF(HR_1[Attrition count],HR_1[[#This Row],[Attrition count]])</f>
        <v>25105</v>
      </c>
      <c r="U32463">
        <f>COUNT(HR_1[EmployeeNumber])</f>
        <v>50000</v>
      </c>
      <c r="V32463">
        <f t="shared" si="507"/>
        <v>50.21</v>
      </c>
    </row>
    <row r="32464" spans="1:22" x14ac:dyDescent="0.3">
      <c r="A32464">
        <v>45</v>
      </c>
      <c r="B32464" t="s">
        <v>32</v>
      </c>
      <c r="C32464" t="s">
        <v>43</v>
      </c>
      <c r="D32464">
        <v>195</v>
      </c>
      <c r="E32464" t="s">
        <v>45</v>
      </c>
      <c r="F32464">
        <v>47</v>
      </c>
      <c r="G32464">
        <v>5</v>
      </c>
      <c r="H32464" t="s">
        <v>28</v>
      </c>
      <c r="I32464">
        <v>1</v>
      </c>
      <c r="J32464">
        <v>32463</v>
      </c>
      <c r="K32464">
        <v>1</v>
      </c>
      <c r="L32464" t="s">
        <v>29</v>
      </c>
      <c r="M32464">
        <v>194</v>
      </c>
      <c r="N32464">
        <v>4</v>
      </c>
      <c r="O32464">
        <v>4</v>
      </c>
      <c r="P32464" t="s">
        <v>41</v>
      </c>
      <c r="Q32464">
        <v>1</v>
      </c>
      <c r="R32464" t="s">
        <v>25</v>
      </c>
      <c r="S32464">
        <v>1</v>
      </c>
      <c r="T32464">
        <f>COUNTIF(HR_1[Attrition count],HR_1[[#This Row],[Attrition count]])</f>
        <v>25105</v>
      </c>
      <c r="U32464">
        <f>COUNT(HR_1[EmployeeNumber])</f>
        <v>50000</v>
      </c>
      <c r="V32464">
        <f t="shared" si="507"/>
        <v>49.79</v>
      </c>
    </row>
    <row r="32465" spans="1:22" x14ac:dyDescent="0.3">
      <c r="A32465">
        <v>56</v>
      </c>
      <c r="B32465" t="s">
        <v>32</v>
      </c>
      <c r="C32465" t="s">
        <v>26</v>
      </c>
      <c r="D32465">
        <v>1115</v>
      </c>
      <c r="E32465" t="s">
        <v>33</v>
      </c>
      <c r="F32465">
        <v>21</v>
      </c>
      <c r="G32465">
        <v>4</v>
      </c>
      <c r="H32465" t="s">
        <v>34</v>
      </c>
      <c r="I32465">
        <v>1</v>
      </c>
      <c r="J32465">
        <v>32464</v>
      </c>
      <c r="K32465">
        <v>4</v>
      </c>
      <c r="L32465" t="s">
        <v>29</v>
      </c>
      <c r="M32465">
        <v>146</v>
      </c>
      <c r="N32465">
        <v>1</v>
      </c>
      <c r="O32465">
        <v>3</v>
      </c>
      <c r="P32465" t="s">
        <v>41</v>
      </c>
      <c r="Q32465">
        <v>2</v>
      </c>
      <c r="R32465" t="s">
        <v>39</v>
      </c>
      <c r="S32465">
        <v>1</v>
      </c>
      <c r="T32465">
        <f>COUNTIF(HR_1[Attrition count],HR_1[[#This Row],[Attrition count]])</f>
        <v>25105</v>
      </c>
      <c r="U32465">
        <f>COUNT(HR_1[EmployeeNumber])</f>
        <v>50000</v>
      </c>
      <c r="V32465">
        <f t="shared" si="507"/>
        <v>49.79</v>
      </c>
    </row>
    <row r="32466" spans="1:22" x14ac:dyDescent="0.3">
      <c r="A32466">
        <v>54</v>
      </c>
      <c r="B32466" t="s">
        <v>19</v>
      </c>
      <c r="C32466" t="s">
        <v>20</v>
      </c>
      <c r="D32466">
        <v>627</v>
      </c>
      <c r="E32466" t="s">
        <v>27</v>
      </c>
      <c r="F32466">
        <v>36</v>
      </c>
      <c r="G32466">
        <v>5</v>
      </c>
      <c r="H32466" t="s">
        <v>37</v>
      </c>
      <c r="I32466">
        <v>1</v>
      </c>
      <c r="J32466">
        <v>32465</v>
      </c>
      <c r="K32466">
        <v>1</v>
      </c>
      <c r="L32466" t="s">
        <v>29</v>
      </c>
      <c r="M32466">
        <v>83</v>
      </c>
      <c r="N32466">
        <v>4</v>
      </c>
      <c r="O32466">
        <v>5</v>
      </c>
      <c r="P32466" t="s">
        <v>47</v>
      </c>
      <c r="Q32466">
        <v>4</v>
      </c>
      <c r="R32466" t="s">
        <v>31</v>
      </c>
      <c r="S32466">
        <v>0</v>
      </c>
      <c r="T32466">
        <f>COUNTIF(HR_1[Attrition count],HR_1[[#This Row],[Attrition count]])</f>
        <v>24895</v>
      </c>
      <c r="U32466">
        <f>COUNT(HR_1[EmployeeNumber])</f>
        <v>50000</v>
      </c>
      <c r="V32466">
        <f t="shared" si="507"/>
        <v>49.79</v>
      </c>
    </row>
    <row r="32467" spans="1:22" x14ac:dyDescent="0.3">
      <c r="A32467">
        <v>42</v>
      </c>
      <c r="B32467" t="s">
        <v>19</v>
      </c>
      <c r="C32467" t="s">
        <v>20</v>
      </c>
      <c r="D32467">
        <v>497</v>
      </c>
      <c r="E32467" t="s">
        <v>27</v>
      </c>
      <c r="F32467">
        <v>21</v>
      </c>
      <c r="G32467">
        <v>2</v>
      </c>
      <c r="H32467" t="s">
        <v>28</v>
      </c>
      <c r="I32467">
        <v>1</v>
      </c>
      <c r="J32467">
        <v>32466</v>
      </c>
      <c r="K32467">
        <v>1</v>
      </c>
      <c r="L32467" t="s">
        <v>29</v>
      </c>
      <c r="M32467">
        <v>126</v>
      </c>
      <c r="N32467">
        <v>1</v>
      </c>
      <c r="O32467">
        <v>2</v>
      </c>
      <c r="P32467" t="s">
        <v>41</v>
      </c>
      <c r="Q32467">
        <v>1</v>
      </c>
      <c r="R32467" t="s">
        <v>31</v>
      </c>
      <c r="S32467">
        <v>0</v>
      </c>
      <c r="T32467">
        <f>COUNTIF(HR_1[Attrition count],HR_1[[#This Row],[Attrition count]])</f>
        <v>24895</v>
      </c>
      <c r="U32467">
        <f>COUNT(HR_1[EmployeeNumber])</f>
        <v>50000</v>
      </c>
      <c r="V32467">
        <f t="shared" si="507"/>
        <v>50.21</v>
      </c>
    </row>
    <row r="32468" spans="1:22" x14ac:dyDescent="0.3">
      <c r="A32468">
        <v>49</v>
      </c>
      <c r="B32468" t="s">
        <v>19</v>
      </c>
      <c r="C32468" t="s">
        <v>26</v>
      </c>
      <c r="D32468">
        <v>1242</v>
      </c>
      <c r="E32468" t="s">
        <v>33</v>
      </c>
      <c r="F32468">
        <v>18</v>
      </c>
      <c r="G32468">
        <v>5</v>
      </c>
      <c r="H32468" t="s">
        <v>28</v>
      </c>
      <c r="I32468">
        <v>1</v>
      </c>
      <c r="J32468">
        <v>32467</v>
      </c>
      <c r="K32468">
        <v>4</v>
      </c>
      <c r="L32468" t="s">
        <v>23</v>
      </c>
      <c r="M32468">
        <v>175</v>
      </c>
      <c r="N32468">
        <v>1</v>
      </c>
      <c r="O32468">
        <v>5</v>
      </c>
      <c r="P32468" t="s">
        <v>47</v>
      </c>
      <c r="Q32468">
        <v>4</v>
      </c>
      <c r="R32468" t="s">
        <v>39</v>
      </c>
      <c r="S32468">
        <v>0</v>
      </c>
      <c r="T32468">
        <f>COUNTIF(HR_1[Attrition count],HR_1[[#This Row],[Attrition count]])</f>
        <v>24895</v>
      </c>
      <c r="U32468">
        <f>COUNT(HR_1[EmployeeNumber])</f>
        <v>50000</v>
      </c>
      <c r="V32468">
        <f t="shared" si="507"/>
        <v>49.79</v>
      </c>
    </row>
    <row r="32469" spans="1:22" x14ac:dyDescent="0.3">
      <c r="A32469">
        <v>31</v>
      </c>
      <c r="B32469" t="s">
        <v>32</v>
      </c>
      <c r="C32469" t="s">
        <v>26</v>
      </c>
      <c r="D32469">
        <v>1486</v>
      </c>
      <c r="E32469" t="s">
        <v>40</v>
      </c>
      <c r="F32469">
        <v>5</v>
      </c>
      <c r="G32469">
        <v>2</v>
      </c>
      <c r="H32469" t="s">
        <v>37</v>
      </c>
      <c r="I32469">
        <v>1</v>
      </c>
      <c r="J32469">
        <v>32468</v>
      </c>
      <c r="K32469">
        <v>1</v>
      </c>
      <c r="L32469" t="s">
        <v>23</v>
      </c>
      <c r="M32469">
        <v>167</v>
      </c>
      <c r="N32469">
        <v>4</v>
      </c>
      <c r="O32469">
        <v>2</v>
      </c>
      <c r="P32469" t="s">
        <v>48</v>
      </c>
      <c r="Q32469">
        <v>2</v>
      </c>
      <c r="R32469" t="s">
        <v>31</v>
      </c>
      <c r="S32469">
        <v>1</v>
      </c>
      <c r="T32469">
        <f>COUNTIF(HR_1[Attrition count],HR_1[[#This Row],[Attrition count]])</f>
        <v>25105</v>
      </c>
      <c r="U32469">
        <f>COUNT(HR_1[EmployeeNumber])</f>
        <v>50000</v>
      </c>
      <c r="V32469">
        <f t="shared" si="507"/>
        <v>50.21</v>
      </c>
    </row>
    <row r="32470" spans="1:22" x14ac:dyDescent="0.3">
      <c r="A32470">
        <v>25</v>
      </c>
      <c r="B32470" t="s">
        <v>19</v>
      </c>
      <c r="C32470" t="s">
        <v>26</v>
      </c>
      <c r="D32470">
        <v>136</v>
      </c>
      <c r="E32470" t="s">
        <v>45</v>
      </c>
      <c r="F32470">
        <v>37</v>
      </c>
      <c r="G32470">
        <v>4</v>
      </c>
      <c r="H32470" t="s">
        <v>44</v>
      </c>
      <c r="I32470">
        <v>1</v>
      </c>
      <c r="J32470">
        <v>32469</v>
      </c>
      <c r="K32470">
        <v>2</v>
      </c>
      <c r="L32470" t="s">
        <v>23</v>
      </c>
      <c r="M32470">
        <v>175</v>
      </c>
      <c r="N32470">
        <v>4</v>
      </c>
      <c r="O32470">
        <v>1</v>
      </c>
      <c r="P32470" t="s">
        <v>27</v>
      </c>
      <c r="Q32470">
        <v>4</v>
      </c>
      <c r="R32470" t="s">
        <v>31</v>
      </c>
      <c r="S32470">
        <v>0</v>
      </c>
      <c r="T32470">
        <f>COUNTIF(HR_1[Attrition count],HR_1[[#This Row],[Attrition count]])</f>
        <v>24895</v>
      </c>
      <c r="U32470">
        <f>COUNT(HR_1[EmployeeNumber])</f>
        <v>50000</v>
      </c>
      <c r="V32470">
        <f t="shared" si="507"/>
        <v>49.79</v>
      </c>
    </row>
    <row r="32471" spans="1:22" x14ac:dyDescent="0.3">
      <c r="A32471">
        <v>55</v>
      </c>
      <c r="B32471" t="s">
        <v>32</v>
      </c>
      <c r="C32471" t="s">
        <v>43</v>
      </c>
      <c r="D32471">
        <v>177</v>
      </c>
      <c r="E32471" t="s">
        <v>36</v>
      </c>
      <c r="F32471">
        <v>33</v>
      </c>
      <c r="G32471">
        <v>2</v>
      </c>
      <c r="H32471" t="s">
        <v>27</v>
      </c>
      <c r="I32471">
        <v>1</v>
      </c>
      <c r="J32471">
        <v>32470</v>
      </c>
      <c r="K32471">
        <v>2</v>
      </c>
      <c r="L32471" t="s">
        <v>23</v>
      </c>
      <c r="M32471">
        <v>69</v>
      </c>
      <c r="N32471">
        <v>3</v>
      </c>
      <c r="O32471">
        <v>4</v>
      </c>
      <c r="P32471" t="s">
        <v>42</v>
      </c>
      <c r="Q32471">
        <v>2</v>
      </c>
      <c r="R32471" t="s">
        <v>25</v>
      </c>
      <c r="S32471">
        <v>1</v>
      </c>
      <c r="T32471">
        <f>COUNTIF(HR_1[Attrition count],HR_1[[#This Row],[Attrition count]])</f>
        <v>25105</v>
      </c>
      <c r="U32471">
        <f>COUNT(HR_1[EmployeeNumber])</f>
        <v>50000</v>
      </c>
      <c r="V32471">
        <f t="shared" si="507"/>
        <v>49.79</v>
      </c>
    </row>
    <row r="32472" spans="1:22" x14ac:dyDescent="0.3">
      <c r="A32472">
        <v>21</v>
      </c>
      <c r="B32472" t="s">
        <v>19</v>
      </c>
      <c r="C32472" t="s">
        <v>20</v>
      </c>
      <c r="D32472">
        <v>1115</v>
      </c>
      <c r="E32472" t="s">
        <v>21</v>
      </c>
      <c r="F32472">
        <v>28</v>
      </c>
      <c r="G32472">
        <v>2</v>
      </c>
      <c r="H32472" t="s">
        <v>34</v>
      </c>
      <c r="I32472">
        <v>1</v>
      </c>
      <c r="J32472">
        <v>32471</v>
      </c>
      <c r="K32472">
        <v>1</v>
      </c>
      <c r="L32472" t="s">
        <v>29</v>
      </c>
      <c r="M32472">
        <v>58</v>
      </c>
      <c r="N32472">
        <v>3</v>
      </c>
      <c r="O32472">
        <v>3</v>
      </c>
      <c r="P32472" t="s">
        <v>27</v>
      </c>
      <c r="Q32472">
        <v>1</v>
      </c>
      <c r="R32472" t="s">
        <v>39</v>
      </c>
      <c r="S32472">
        <v>0</v>
      </c>
      <c r="T32472">
        <f>COUNTIF(HR_1[Attrition count],HR_1[[#This Row],[Attrition count]])</f>
        <v>24895</v>
      </c>
      <c r="U32472">
        <f>COUNT(HR_1[EmployeeNumber])</f>
        <v>50000</v>
      </c>
      <c r="V32472">
        <f t="shared" si="507"/>
        <v>49.79</v>
      </c>
    </row>
    <row r="32473" spans="1:22" x14ac:dyDescent="0.3">
      <c r="A32473">
        <v>23</v>
      </c>
      <c r="B32473" t="s">
        <v>19</v>
      </c>
      <c r="C32473" t="s">
        <v>43</v>
      </c>
      <c r="D32473">
        <v>1297</v>
      </c>
      <c r="E32473" t="s">
        <v>45</v>
      </c>
      <c r="F32473">
        <v>20</v>
      </c>
      <c r="G32473">
        <v>2</v>
      </c>
      <c r="H32473" t="s">
        <v>27</v>
      </c>
      <c r="I32473">
        <v>1</v>
      </c>
      <c r="J32473">
        <v>32472</v>
      </c>
      <c r="K32473">
        <v>1</v>
      </c>
      <c r="L32473" t="s">
        <v>29</v>
      </c>
      <c r="M32473">
        <v>163</v>
      </c>
      <c r="N32473">
        <v>4</v>
      </c>
      <c r="O32473">
        <v>3</v>
      </c>
      <c r="P32473" t="s">
        <v>27</v>
      </c>
      <c r="Q32473">
        <v>4</v>
      </c>
      <c r="R32473" t="s">
        <v>39</v>
      </c>
      <c r="S32473">
        <v>0</v>
      </c>
      <c r="T32473">
        <f>COUNTIF(HR_1[Attrition count],HR_1[[#This Row],[Attrition count]])</f>
        <v>24895</v>
      </c>
      <c r="U32473">
        <f>COUNT(HR_1[EmployeeNumber])</f>
        <v>50000</v>
      </c>
      <c r="V32473">
        <f t="shared" si="507"/>
        <v>50.21</v>
      </c>
    </row>
    <row r="32474" spans="1:22" x14ac:dyDescent="0.3">
      <c r="A32474">
        <v>21</v>
      </c>
      <c r="B32474" t="s">
        <v>19</v>
      </c>
      <c r="C32474" t="s">
        <v>26</v>
      </c>
      <c r="D32474">
        <v>509</v>
      </c>
      <c r="E32474" t="s">
        <v>36</v>
      </c>
      <c r="F32474">
        <v>28</v>
      </c>
      <c r="G32474">
        <v>2</v>
      </c>
      <c r="H32474" t="s">
        <v>37</v>
      </c>
      <c r="I32474">
        <v>1</v>
      </c>
      <c r="J32474">
        <v>32473</v>
      </c>
      <c r="K32474">
        <v>3</v>
      </c>
      <c r="L32474" t="s">
        <v>23</v>
      </c>
      <c r="M32474">
        <v>39</v>
      </c>
      <c r="N32474">
        <v>1</v>
      </c>
      <c r="O32474">
        <v>3</v>
      </c>
      <c r="P32474" t="s">
        <v>35</v>
      </c>
      <c r="Q32474">
        <v>4</v>
      </c>
      <c r="R32474" t="s">
        <v>25</v>
      </c>
      <c r="S32474">
        <v>0</v>
      </c>
      <c r="T32474">
        <f>COUNTIF(HR_1[Attrition count],HR_1[[#This Row],[Attrition count]])</f>
        <v>24895</v>
      </c>
      <c r="U32474">
        <f>COUNT(HR_1[EmployeeNumber])</f>
        <v>50000</v>
      </c>
      <c r="V32474">
        <f t="shared" si="507"/>
        <v>49.79</v>
      </c>
    </row>
    <row r="32475" spans="1:22" x14ac:dyDescent="0.3">
      <c r="A32475">
        <v>40</v>
      </c>
      <c r="B32475" t="s">
        <v>32</v>
      </c>
      <c r="C32475" t="s">
        <v>26</v>
      </c>
      <c r="D32475">
        <v>676</v>
      </c>
      <c r="E32475" t="s">
        <v>33</v>
      </c>
      <c r="F32475">
        <v>4</v>
      </c>
      <c r="G32475">
        <v>4</v>
      </c>
      <c r="H32475" t="s">
        <v>22</v>
      </c>
      <c r="I32475">
        <v>1</v>
      </c>
      <c r="J32475">
        <v>32474</v>
      </c>
      <c r="K32475">
        <v>2</v>
      </c>
      <c r="L32475" t="s">
        <v>29</v>
      </c>
      <c r="M32475">
        <v>144</v>
      </c>
      <c r="N32475">
        <v>2</v>
      </c>
      <c r="O32475">
        <v>5</v>
      </c>
      <c r="P32475" t="s">
        <v>41</v>
      </c>
      <c r="Q32475">
        <v>2</v>
      </c>
      <c r="R32475" t="s">
        <v>25</v>
      </c>
      <c r="S32475">
        <v>1</v>
      </c>
      <c r="T32475">
        <f>COUNTIF(HR_1[Attrition count],HR_1[[#This Row],[Attrition count]])</f>
        <v>25105</v>
      </c>
      <c r="U32475">
        <f>COUNT(HR_1[EmployeeNumber])</f>
        <v>50000</v>
      </c>
      <c r="V32475">
        <f t="shared" si="507"/>
        <v>50.21</v>
      </c>
    </row>
    <row r="32476" spans="1:22" x14ac:dyDescent="0.3">
      <c r="A32476">
        <v>49</v>
      </c>
      <c r="B32476" t="s">
        <v>19</v>
      </c>
      <c r="C32476" t="s">
        <v>26</v>
      </c>
      <c r="D32476">
        <v>629</v>
      </c>
      <c r="E32476" t="s">
        <v>33</v>
      </c>
      <c r="F32476">
        <v>6</v>
      </c>
      <c r="G32476">
        <v>2</v>
      </c>
      <c r="H32476" t="s">
        <v>44</v>
      </c>
      <c r="I32476">
        <v>1</v>
      </c>
      <c r="J32476">
        <v>32475</v>
      </c>
      <c r="K32476">
        <v>1</v>
      </c>
      <c r="L32476" t="s">
        <v>29</v>
      </c>
      <c r="M32476">
        <v>89</v>
      </c>
      <c r="N32476">
        <v>2</v>
      </c>
      <c r="O32476">
        <v>2</v>
      </c>
      <c r="P32476" t="s">
        <v>46</v>
      </c>
      <c r="Q32476">
        <v>3</v>
      </c>
      <c r="R32476" t="s">
        <v>39</v>
      </c>
      <c r="S32476">
        <v>0</v>
      </c>
      <c r="T32476">
        <f>COUNTIF(HR_1[Attrition count],HR_1[[#This Row],[Attrition count]])</f>
        <v>24895</v>
      </c>
      <c r="U32476">
        <f>COUNT(HR_1[EmployeeNumber])</f>
        <v>50000</v>
      </c>
      <c r="V32476">
        <f t="shared" si="507"/>
        <v>49.79</v>
      </c>
    </row>
    <row r="32477" spans="1:22" x14ac:dyDescent="0.3">
      <c r="A32477">
        <v>33</v>
      </c>
      <c r="B32477" t="s">
        <v>32</v>
      </c>
      <c r="C32477" t="s">
        <v>43</v>
      </c>
      <c r="D32477">
        <v>176</v>
      </c>
      <c r="E32477" t="s">
        <v>36</v>
      </c>
      <c r="F32477">
        <v>41</v>
      </c>
      <c r="G32477">
        <v>1</v>
      </c>
      <c r="H32477" t="s">
        <v>44</v>
      </c>
      <c r="I32477">
        <v>1</v>
      </c>
      <c r="J32477">
        <v>32476</v>
      </c>
      <c r="K32477">
        <v>2</v>
      </c>
      <c r="L32477" t="s">
        <v>29</v>
      </c>
      <c r="M32477">
        <v>72</v>
      </c>
      <c r="N32477">
        <v>1</v>
      </c>
      <c r="O32477">
        <v>5</v>
      </c>
      <c r="P32477" t="s">
        <v>30</v>
      </c>
      <c r="Q32477">
        <v>3</v>
      </c>
      <c r="R32477" t="s">
        <v>39</v>
      </c>
      <c r="S32477">
        <v>1</v>
      </c>
      <c r="T32477">
        <f>COUNTIF(HR_1[Attrition count],HR_1[[#This Row],[Attrition count]])</f>
        <v>25105</v>
      </c>
      <c r="U32477">
        <f>COUNT(HR_1[EmployeeNumber])</f>
        <v>50000</v>
      </c>
      <c r="V32477">
        <f t="shared" si="507"/>
        <v>49.79</v>
      </c>
    </row>
    <row r="32478" spans="1:22" x14ac:dyDescent="0.3">
      <c r="A32478">
        <v>39</v>
      </c>
      <c r="B32478" t="s">
        <v>19</v>
      </c>
      <c r="C32478" t="s">
        <v>26</v>
      </c>
      <c r="D32478">
        <v>969</v>
      </c>
      <c r="E32478" t="s">
        <v>45</v>
      </c>
      <c r="F32478">
        <v>29</v>
      </c>
      <c r="G32478">
        <v>2</v>
      </c>
      <c r="H32478" t="s">
        <v>22</v>
      </c>
      <c r="I32478">
        <v>1</v>
      </c>
      <c r="J32478">
        <v>32477</v>
      </c>
      <c r="K32478">
        <v>1</v>
      </c>
      <c r="L32478" t="s">
        <v>23</v>
      </c>
      <c r="M32478">
        <v>166</v>
      </c>
      <c r="N32478">
        <v>3</v>
      </c>
      <c r="O32478">
        <v>4</v>
      </c>
      <c r="P32478" t="s">
        <v>48</v>
      </c>
      <c r="Q32478">
        <v>3</v>
      </c>
      <c r="R32478" t="s">
        <v>31</v>
      </c>
      <c r="S32478">
        <v>0</v>
      </c>
      <c r="T32478">
        <f>COUNTIF(HR_1[Attrition count],HR_1[[#This Row],[Attrition count]])</f>
        <v>24895</v>
      </c>
      <c r="U32478">
        <f>COUNT(HR_1[EmployeeNumber])</f>
        <v>50000</v>
      </c>
      <c r="V32478">
        <f t="shared" si="507"/>
        <v>50.21</v>
      </c>
    </row>
    <row r="32479" spans="1:22" x14ac:dyDescent="0.3">
      <c r="A32479">
        <v>50</v>
      </c>
      <c r="B32479" t="s">
        <v>19</v>
      </c>
      <c r="C32479" t="s">
        <v>26</v>
      </c>
      <c r="D32479">
        <v>374</v>
      </c>
      <c r="E32479" t="s">
        <v>40</v>
      </c>
      <c r="F32479">
        <v>7</v>
      </c>
      <c r="G32479">
        <v>2</v>
      </c>
      <c r="H32479" t="s">
        <v>28</v>
      </c>
      <c r="I32479">
        <v>1</v>
      </c>
      <c r="J32479">
        <v>32478</v>
      </c>
      <c r="K32479">
        <v>4</v>
      </c>
      <c r="L32479" t="s">
        <v>29</v>
      </c>
      <c r="M32479">
        <v>31</v>
      </c>
      <c r="N32479">
        <v>4</v>
      </c>
      <c r="O32479">
        <v>3</v>
      </c>
      <c r="P32479" t="s">
        <v>46</v>
      </c>
      <c r="Q32479">
        <v>1</v>
      </c>
      <c r="R32479" t="s">
        <v>25</v>
      </c>
      <c r="S32479">
        <v>0</v>
      </c>
      <c r="T32479">
        <f>COUNTIF(HR_1[Attrition count],HR_1[[#This Row],[Attrition count]])</f>
        <v>24895</v>
      </c>
      <c r="U32479">
        <f>COUNT(HR_1[EmployeeNumber])</f>
        <v>50000</v>
      </c>
      <c r="V32479">
        <f t="shared" si="507"/>
        <v>50.21</v>
      </c>
    </row>
    <row r="32480" spans="1:22" x14ac:dyDescent="0.3">
      <c r="A32480">
        <v>28</v>
      </c>
      <c r="B32480" t="s">
        <v>32</v>
      </c>
      <c r="C32480" t="s">
        <v>20</v>
      </c>
      <c r="D32480">
        <v>1260</v>
      </c>
      <c r="E32480" t="s">
        <v>33</v>
      </c>
      <c r="F32480">
        <v>48</v>
      </c>
      <c r="G32480">
        <v>2</v>
      </c>
      <c r="H32480" t="s">
        <v>37</v>
      </c>
      <c r="I32480">
        <v>1</v>
      </c>
      <c r="J32480">
        <v>32479</v>
      </c>
      <c r="K32480">
        <v>4</v>
      </c>
      <c r="L32480" t="s">
        <v>23</v>
      </c>
      <c r="M32480">
        <v>197</v>
      </c>
      <c r="N32480">
        <v>2</v>
      </c>
      <c r="O32480">
        <v>2</v>
      </c>
      <c r="P32480" t="s">
        <v>42</v>
      </c>
      <c r="Q32480">
        <v>1</v>
      </c>
      <c r="R32480" t="s">
        <v>25</v>
      </c>
      <c r="S32480">
        <v>1</v>
      </c>
      <c r="T32480">
        <f>COUNTIF(HR_1[Attrition count],HR_1[[#This Row],[Attrition count]])</f>
        <v>25105</v>
      </c>
      <c r="U32480">
        <f>COUNT(HR_1[EmployeeNumber])</f>
        <v>50000</v>
      </c>
      <c r="V32480">
        <f t="shared" si="507"/>
        <v>50.21</v>
      </c>
    </row>
    <row r="32481" spans="1:22" x14ac:dyDescent="0.3">
      <c r="A32481">
        <v>58</v>
      </c>
      <c r="B32481" t="s">
        <v>32</v>
      </c>
      <c r="C32481" t="s">
        <v>26</v>
      </c>
      <c r="D32481">
        <v>744</v>
      </c>
      <c r="E32481" t="s">
        <v>27</v>
      </c>
      <c r="F32481">
        <v>4</v>
      </c>
      <c r="G32481">
        <v>1</v>
      </c>
      <c r="H32481" t="s">
        <v>27</v>
      </c>
      <c r="I32481">
        <v>1</v>
      </c>
      <c r="J32481">
        <v>32480</v>
      </c>
      <c r="K32481">
        <v>3</v>
      </c>
      <c r="L32481" t="s">
        <v>23</v>
      </c>
      <c r="M32481">
        <v>68</v>
      </c>
      <c r="N32481">
        <v>3</v>
      </c>
      <c r="O32481">
        <v>2</v>
      </c>
      <c r="P32481" t="s">
        <v>27</v>
      </c>
      <c r="Q32481">
        <v>1</v>
      </c>
      <c r="R32481" t="s">
        <v>39</v>
      </c>
      <c r="S32481">
        <v>1</v>
      </c>
      <c r="T32481">
        <f>COUNTIF(HR_1[Attrition count],HR_1[[#This Row],[Attrition count]])</f>
        <v>25105</v>
      </c>
      <c r="U32481">
        <f>COUNT(HR_1[EmployeeNumber])</f>
        <v>50000</v>
      </c>
      <c r="V32481">
        <f t="shared" si="507"/>
        <v>49.79</v>
      </c>
    </row>
    <row r="32482" spans="1:22" x14ac:dyDescent="0.3">
      <c r="A32482">
        <v>42</v>
      </c>
      <c r="B32482" t="s">
        <v>32</v>
      </c>
      <c r="C32482" t="s">
        <v>43</v>
      </c>
      <c r="D32482">
        <v>384</v>
      </c>
      <c r="E32482" t="s">
        <v>33</v>
      </c>
      <c r="F32482">
        <v>45</v>
      </c>
      <c r="G32482">
        <v>2</v>
      </c>
      <c r="H32482" t="s">
        <v>34</v>
      </c>
      <c r="I32482">
        <v>1</v>
      </c>
      <c r="J32482">
        <v>32481</v>
      </c>
      <c r="K32482">
        <v>3</v>
      </c>
      <c r="L32482" t="s">
        <v>29</v>
      </c>
      <c r="M32482">
        <v>45</v>
      </c>
      <c r="N32482">
        <v>2</v>
      </c>
      <c r="O32482">
        <v>5</v>
      </c>
      <c r="P32482" t="s">
        <v>47</v>
      </c>
      <c r="Q32482">
        <v>4</v>
      </c>
      <c r="R32482" t="s">
        <v>31</v>
      </c>
      <c r="S32482">
        <v>1</v>
      </c>
      <c r="T32482">
        <f>COUNTIF(HR_1[Attrition count],HR_1[[#This Row],[Attrition count]])</f>
        <v>25105</v>
      </c>
      <c r="U32482">
        <f>COUNT(HR_1[EmployeeNumber])</f>
        <v>50000</v>
      </c>
      <c r="V32482">
        <f t="shared" si="507"/>
        <v>50.21</v>
      </c>
    </row>
    <row r="32483" spans="1:22" x14ac:dyDescent="0.3">
      <c r="A32483">
        <v>20</v>
      </c>
      <c r="B32483" t="s">
        <v>19</v>
      </c>
      <c r="C32483" t="s">
        <v>20</v>
      </c>
      <c r="D32483">
        <v>981</v>
      </c>
      <c r="E32483" t="s">
        <v>21</v>
      </c>
      <c r="F32483">
        <v>35</v>
      </c>
      <c r="G32483">
        <v>4</v>
      </c>
      <c r="H32483" t="s">
        <v>28</v>
      </c>
      <c r="I32483">
        <v>1</v>
      </c>
      <c r="J32483">
        <v>32482</v>
      </c>
      <c r="K32483">
        <v>2</v>
      </c>
      <c r="L32483" t="s">
        <v>29</v>
      </c>
      <c r="M32483">
        <v>51</v>
      </c>
      <c r="N32483">
        <v>4</v>
      </c>
      <c r="O32483">
        <v>4</v>
      </c>
      <c r="P32483" t="s">
        <v>30</v>
      </c>
      <c r="Q32483">
        <v>1</v>
      </c>
      <c r="R32483" t="s">
        <v>25</v>
      </c>
      <c r="S32483">
        <v>0</v>
      </c>
      <c r="T32483">
        <f>COUNTIF(HR_1[Attrition count],HR_1[[#This Row],[Attrition count]])</f>
        <v>24895</v>
      </c>
      <c r="U32483">
        <f>COUNT(HR_1[EmployeeNumber])</f>
        <v>50000</v>
      </c>
      <c r="V32483">
        <f t="shared" si="507"/>
        <v>49.79</v>
      </c>
    </row>
    <row r="32484" spans="1:22" x14ac:dyDescent="0.3">
      <c r="A32484">
        <v>32</v>
      </c>
      <c r="B32484" t="s">
        <v>32</v>
      </c>
      <c r="C32484" t="s">
        <v>43</v>
      </c>
      <c r="D32484">
        <v>750</v>
      </c>
      <c r="E32484" t="s">
        <v>27</v>
      </c>
      <c r="F32484">
        <v>45</v>
      </c>
      <c r="G32484">
        <v>2</v>
      </c>
      <c r="H32484" t="s">
        <v>28</v>
      </c>
      <c r="I32484">
        <v>1</v>
      </c>
      <c r="J32484">
        <v>32483</v>
      </c>
      <c r="K32484">
        <v>2</v>
      </c>
      <c r="L32484" t="s">
        <v>29</v>
      </c>
      <c r="M32484">
        <v>95</v>
      </c>
      <c r="N32484">
        <v>2</v>
      </c>
      <c r="O32484">
        <v>2</v>
      </c>
      <c r="P32484" t="s">
        <v>30</v>
      </c>
      <c r="Q32484">
        <v>1</v>
      </c>
      <c r="R32484" t="s">
        <v>39</v>
      </c>
      <c r="S32484">
        <v>1</v>
      </c>
      <c r="T32484">
        <f>COUNTIF(HR_1[Attrition count],HR_1[[#This Row],[Attrition count]])</f>
        <v>25105</v>
      </c>
      <c r="U32484">
        <f>COUNT(HR_1[EmployeeNumber])</f>
        <v>50000</v>
      </c>
      <c r="V32484">
        <f t="shared" si="507"/>
        <v>50.21</v>
      </c>
    </row>
    <row r="32485" spans="1:22" x14ac:dyDescent="0.3">
      <c r="A32485">
        <v>54</v>
      </c>
      <c r="B32485" t="s">
        <v>19</v>
      </c>
      <c r="C32485" t="s">
        <v>43</v>
      </c>
      <c r="D32485">
        <v>270</v>
      </c>
      <c r="E32485" t="s">
        <v>45</v>
      </c>
      <c r="F32485">
        <v>24</v>
      </c>
      <c r="G32485">
        <v>3</v>
      </c>
      <c r="H32485" t="s">
        <v>37</v>
      </c>
      <c r="I32485">
        <v>1</v>
      </c>
      <c r="J32485">
        <v>32484</v>
      </c>
      <c r="K32485">
        <v>1</v>
      </c>
      <c r="L32485" t="s">
        <v>23</v>
      </c>
      <c r="M32485">
        <v>141</v>
      </c>
      <c r="N32485">
        <v>2</v>
      </c>
      <c r="O32485">
        <v>1</v>
      </c>
      <c r="P32485" t="s">
        <v>24</v>
      </c>
      <c r="Q32485">
        <v>3</v>
      </c>
      <c r="R32485" t="s">
        <v>31</v>
      </c>
      <c r="S32485">
        <v>0</v>
      </c>
      <c r="T32485">
        <f>COUNTIF(HR_1[Attrition count],HR_1[[#This Row],[Attrition count]])</f>
        <v>24895</v>
      </c>
      <c r="U32485">
        <f>COUNT(HR_1[EmployeeNumber])</f>
        <v>50000</v>
      </c>
      <c r="V32485">
        <f t="shared" si="507"/>
        <v>49.79</v>
      </c>
    </row>
    <row r="32486" spans="1:22" x14ac:dyDescent="0.3">
      <c r="A32486">
        <v>24</v>
      </c>
      <c r="B32486" t="s">
        <v>32</v>
      </c>
      <c r="C32486" t="s">
        <v>20</v>
      </c>
      <c r="D32486">
        <v>1447</v>
      </c>
      <c r="E32486" t="s">
        <v>45</v>
      </c>
      <c r="F32486">
        <v>9</v>
      </c>
      <c r="G32486">
        <v>3</v>
      </c>
      <c r="H32486" t="s">
        <v>22</v>
      </c>
      <c r="I32486">
        <v>1</v>
      </c>
      <c r="J32486">
        <v>32485</v>
      </c>
      <c r="K32486">
        <v>3</v>
      </c>
      <c r="L32486" t="s">
        <v>29</v>
      </c>
      <c r="M32486">
        <v>79</v>
      </c>
      <c r="N32486">
        <v>2</v>
      </c>
      <c r="O32486">
        <v>1</v>
      </c>
      <c r="P32486" t="s">
        <v>30</v>
      </c>
      <c r="Q32486">
        <v>3</v>
      </c>
      <c r="R32486" t="s">
        <v>31</v>
      </c>
      <c r="S32486">
        <v>1</v>
      </c>
      <c r="T32486">
        <f>COUNTIF(HR_1[Attrition count],HR_1[[#This Row],[Attrition count]])</f>
        <v>25105</v>
      </c>
      <c r="U32486">
        <f>COUNT(HR_1[EmployeeNumber])</f>
        <v>50000</v>
      </c>
      <c r="V32486">
        <f t="shared" si="507"/>
        <v>50.21</v>
      </c>
    </row>
    <row r="32487" spans="1:22" x14ac:dyDescent="0.3">
      <c r="A32487">
        <v>44</v>
      </c>
      <c r="B32487" t="s">
        <v>19</v>
      </c>
      <c r="C32487" t="s">
        <v>20</v>
      </c>
      <c r="D32487">
        <v>1470</v>
      </c>
      <c r="E32487" t="s">
        <v>45</v>
      </c>
      <c r="F32487">
        <v>2</v>
      </c>
      <c r="G32487">
        <v>5</v>
      </c>
      <c r="H32487" t="s">
        <v>27</v>
      </c>
      <c r="I32487">
        <v>1</v>
      </c>
      <c r="J32487">
        <v>32486</v>
      </c>
      <c r="K32487">
        <v>1</v>
      </c>
      <c r="L32487" t="s">
        <v>23</v>
      </c>
      <c r="M32487">
        <v>69</v>
      </c>
      <c r="N32487">
        <v>2</v>
      </c>
      <c r="O32487">
        <v>1</v>
      </c>
      <c r="P32487" t="s">
        <v>46</v>
      </c>
      <c r="Q32487">
        <v>4</v>
      </c>
      <c r="R32487" t="s">
        <v>39</v>
      </c>
      <c r="S32487">
        <v>0</v>
      </c>
      <c r="T32487">
        <f>COUNTIF(HR_1[Attrition count],HR_1[[#This Row],[Attrition count]])</f>
        <v>24895</v>
      </c>
      <c r="U32487">
        <f>COUNT(HR_1[EmployeeNumber])</f>
        <v>50000</v>
      </c>
      <c r="V32487">
        <f t="shared" si="507"/>
        <v>49.79</v>
      </c>
    </row>
    <row r="32488" spans="1:22" x14ac:dyDescent="0.3">
      <c r="A32488">
        <v>54</v>
      </c>
      <c r="B32488" t="s">
        <v>32</v>
      </c>
      <c r="C32488" t="s">
        <v>26</v>
      </c>
      <c r="D32488">
        <v>261</v>
      </c>
      <c r="E32488" t="s">
        <v>40</v>
      </c>
      <c r="F32488">
        <v>40</v>
      </c>
      <c r="G32488">
        <v>1</v>
      </c>
      <c r="H32488" t="s">
        <v>22</v>
      </c>
      <c r="I32488">
        <v>1</v>
      </c>
      <c r="J32488">
        <v>32487</v>
      </c>
      <c r="K32488">
        <v>3</v>
      </c>
      <c r="L32488" t="s">
        <v>23</v>
      </c>
      <c r="M32488">
        <v>91</v>
      </c>
      <c r="N32488">
        <v>3</v>
      </c>
      <c r="O32488">
        <v>3</v>
      </c>
      <c r="P32488" t="s">
        <v>30</v>
      </c>
      <c r="Q32488">
        <v>3</v>
      </c>
      <c r="R32488" t="s">
        <v>25</v>
      </c>
      <c r="S32488">
        <v>1</v>
      </c>
      <c r="T32488">
        <f>COUNTIF(HR_1[Attrition count],HR_1[[#This Row],[Attrition count]])</f>
        <v>25105</v>
      </c>
      <c r="U32488">
        <f>COUNT(HR_1[EmployeeNumber])</f>
        <v>50000</v>
      </c>
      <c r="V32488">
        <f t="shared" si="507"/>
        <v>49.79</v>
      </c>
    </row>
    <row r="32489" spans="1:22" x14ac:dyDescent="0.3">
      <c r="A32489">
        <v>42</v>
      </c>
      <c r="B32489" t="s">
        <v>19</v>
      </c>
      <c r="C32489" t="s">
        <v>43</v>
      </c>
      <c r="D32489">
        <v>893</v>
      </c>
      <c r="E32489" t="s">
        <v>21</v>
      </c>
      <c r="F32489">
        <v>33</v>
      </c>
      <c r="G32489">
        <v>2</v>
      </c>
      <c r="H32489" t="s">
        <v>34</v>
      </c>
      <c r="I32489">
        <v>1</v>
      </c>
      <c r="J32489">
        <v>32488</v>
      </c>
      <c r="K32489">
        <v>2</v>
      </c>
      <c r="L32489" t="s">
        <v>23</v>
      </c>
      <c r="M32489">
        <v>39</v>
      </c>
      <c r="N32489">
        <v>4</v>
      </c>
      <c r="O32489">
        <v>5</v>
      </c>
      <c r="P32489" t="s">
        <v>42</v>
      </c>
      <c r="Q32489">
        <v>4</v>
      </c>
      <c r="R32489" t="s">
        <v>25</v>
      </c>
      <c r="S32489">
        <v>0</v>
      </c>
      <c r="T32489">
        <f>COUNTIF(HR_1[Attrition count],HR_1[[#This Row],[Attrition count]])</f>
        <v>24895</v>
      </c>
      <c r="U32489">
        <f>COUNT(HR_1[EmployeeNumber])</f>
        <v>50000</v>
      </c>
      <c r="V32489">
        <f t="shared" si="507"/>
        <v>49.79</v>
      </c>
    </row>
    <row r="32490" spans="1:22" x14ac:dyDescent="0.3">
      <c r="A32490">
        <v>24</v>
      </c>
      <c r="B32490" t="s">
        <v>19</v>
      </c>
      <c r="C32490" t="s">
        <v>43</v>
      </c>
      <c r="D32490">
        <v>1202</v>
      </c>
      <c r="E32490" t="s">
        <v>45</v>
      </c>
      <c r="F32490">
        <v>41</v>
      </c>
      <c r="G32490">
        <v>2</v>
      </c>
      <c r="H32490" t="s">
        <v>28</v>
      </c>
      <c r="I32490">
        <v>1</v>
      </c>
      <c r="J32490">
        <v>32489</v>
      </c>
      <c r="K32490">
        <v>2</v>
      </c>
      <c r="L32490" t="s">
        <v>29</v>
      </c>
      <c r="M32490">
        <v>115</v>
      </c>
      <c r="N32490">
        <v>2</v>
      </c>
      <c r="O32490">
        <v>5</v>
      </c>
      <c r="P32490" t="s">
        <v>38</v>
      </c>
      <c r="Q32490">
        <v>1</v>
      </c>
      <c r="R32490" t="s">
        <v>31</v>
      </c>
      <c r="S32490">
        <v>0</v>
      </c>
      <c r="T32490">
        <f>COUNTIF(HR_1[Attrition count],HR_1[[#This Row],[Attrition count]])</f>
        <v>24895</v>
      </c>
      <c r="U32490">
        <f>COUNT(HR_1[EmployeeNumber])</f>
        <v>50000</v>
      </c>
      <c r="V32490">
        <f t="shared" si="507"/>
        <v>49.79</v>
      </c>
    </row>
    <row r="32491" spans="1:22" x14ac:dyDescent="0.3">
      <c r="A32491">
        <v>43</v>
      </c>
      <c r="B32491" t="s">
        <v>19</v>
      </c>
      <c r="C32491" t="s">
        <v>43</v>
      </c>
      <c r="D32491">
        <v>773</v>
      </c>
      <c r="E32491" t="s">
        <v>45</v>
      </c>
      <c r="F32491">
        <v>9</v>
      </c>
      <c r="G32491">
        <v>4</v>
      </c>
      <c r="H32491" t="s">
        <v>34</v>
      </c>
      <c r="I32491">
        <v>1</v>
      </c>
      <c r="J32491">
        <v>32490</v>
      </c>
      <c r="K32491">
        <v>4</v>
      </c>
      <c r="L32491" t="s">
        <v>23</v>
      </c>
      <c r="M32491">
        <v>159</v>
      </c>
      <c r="N32491">
        <v>4</v>
      </c>
      <c r="O32491">
        <v>3</v>
      </c>
      <c r="P32491" t="s">
        <v>42</v>
      </c>
      <c r="Q32491">
        <v>3</v>
      </c>
      <c r="R32491" t="s">
        <v>39</v>
      </c>
      <c r="S32491">
        <v>0</v>
      </c>
      <c r="T32491">
        <f>COUNTIF(HR_1[Attrition count],HR_1[[#This Row],[Attrition count]])</f>
        <v>24895</v>
      </c>
      <c r="U32491">
        <f>COUNT(HR_1[EmployeeNumber])</f>
        <v>50000</v>
      </c>
      <c r="V32491">
        <f t="shared" si="507"/>
        <v>50.21</v>
      </c>
    </row>
    <row r="32492" spans="1:22" x14ac:dyDescent="0.3">
      <c r="A32492">
        <v>54</v>
      </c>
      <c r="B32492" t="s">
        <v>19</v>
      </c>
      <c r="C32492" t="s">
        <v>43</v>
      </c>
      <c r="D32492">
        <v>680</v>
      </c>
      <c r="E32492" t="s">
        <v>40</v>
      </c>
      <c r="F32492">
        <v>35</v>
      </c>
      <c r="G32492">
        <v>1</v>
      </c>
      <c r="H32492" t="s">
        <v>34</v>
      </c>
      <c r="I32492">
        <v>1</v>
      </c>
      <c r="J32492">
        <v>32491</v>
      </c>
      <c r="K32492">
        <v>1</v>
      </c>
      <c r="L32492" t="s">
        <v>23</v>
      </c>
      <c r="M32492">
        <v>78</v>
      </c>
      <c r="N32492">
        <v>4</v>
      </c>
      <c r="O32492">
        <v>1</v>
      </c>
      <c r="P32492" t="s">
        <v>35</v>
      </c>
      <c r="Q32492">
        <v>2</v>
      </c>
      <c r="R32492" t="s">
        <v>25</v>
      </c>
      <c r="S32492">
        <v>0</v>
      </c>
      <c r="T32492">
        <f>COUNTIF(HR_1[Attrition count],HR_1[[#This Row],[Attrition count]])</f>
        <v>24895</v>
      </c>
      <c r="U32492">
        <f>COUNT(HR_1[EmployeeNumber])</f>
        <v>50000</v>
      </c>
      <c r="V32492">
        <f t="shared" si="507"/>
        <v>49.79</v>
      </c>
    </row>
    <row r="32493" spans="1:22" x14ac:dyDescent="0.3">
      <c r="A32493">
        <v>41</v>
      </c>
      <c r="B32493" t="s">
        <v>32</v>
      </c>
      <c r="C32493" t="s">
        <v>26</v>
      </c>
      <c r="D32493">
        <v>586</v>
      </c>
      <c r="E32493" t="s">
        <v>21</v>
      </c>
      <c r="F32493">
        <v>23</v>
      </c>
      <c r="G32493">
        <v>2</v>
      </c>
      <c r="H32493" t="s">
        <v>27</v>
      </c>
      <c r="I32493">
        <v>1</v>
      </c>
      <c r="J32493">
        <v>32492</v>
      </c>
      <c r="K32493">
        <v>2</v>
      </c>
      <c r="L32493" t="s">
        <v>29</v>
      </c>
      <c r="M32493">
        <v>131</v>
      </c>
      <c r="N32493">
        <v>2</v>
      </c>
      <c r="O32493">
        <v>2</v>
      </c>
      <c r="P32493" t="s">
        <v>41</v>
      </c>
      <c r="Q32493">
        <v>4</v>
      </c>
      <c r="R32493" t="s">
        <v>39</v>
      </c>
      <c r="S32493">
        <v>1</v>
      </c>
      <c r="T32493">
        <f>COUNTIF(HR_1[Attrition count],HR_1[[#This Row],[Attrition count]])</f>
        <v>25105</v>
      </c>
      <c r="U32493">
        <f>COUNT(HR_1[EmployeeNumber])</f>
        <v>50000</v>
      </c>
      <c r="V32493">
        <f t="shared" si="507"/>
        <v>50.21</v>
      </c>
    </row>
    <row r="32494" spans="1:22" x14ac:dyDescent="0.3">
      <c r="A32494">
        <v>38</v>
      </c>
      <c r="B32494" t="s">
        <v>19</v>
      </c>
      <c r="C32494" t="s">
        <v>43</v>
      </c>
      <c r="D32494">
        <v>123</v>
      </c>
      <c r="E32494" t="s">
        <v>36</v>
      </c>
      <c r="F32494">
        <v>12</v>
      </c>
      <c r="G32494">
        <v>4</v>
      </c>
      <c r="H32494" t="s">
        <v>28</v>
      </c>
      <c r="I32494">
        <v>1</v>
      </c>
      <c r="J32494">
        <v>32493</v>
      </c>
      <c r="K32494">
        <v>3</v>
      </c>
      <c r="L32494" t="s">
        <v>23</v>
      </c>
      <c r="M32494">
        <v>71</v>
      </c>
      <c r="N32494">
        <v>2</v>
      </c>
      <c r="O32494">
        <v>1</v>
      </c>
      <c r="P32494" t="s">
        <v>48</v>
      </c>
      <c r="Q32494">
        <v>3</v>
      </c>
      <c r="R32494" t="s">
        <v>31</v>
      </c>
      <c r="S32494">
        <v>0</v>
      </c>
      <c r="T32494">
        <f>COUNTIF(HR_1[Attrition count],HR_1[[#This Row],[Attrition count]])</f>
        <v>24895</v>
      </c>
      <c r="U32494">
        <f>COUNT(HR_1[EmployeeNumber])</f>
        <v>50000</v>
      </c>
      <c r="V32494">
        <f t="shared" si="507"/>
        <v>49.79</v>
      </c>
    </row>
    <row r="32495" spans="1:22" x14ac:dyDescent="0.3">
      <c r="A32495">
        <v>19</v>
      </c>
      <c r="B32495" t="s">
        <v>32</v>
      </c>
      <c r="C32495" t="s">
        <v>26</v>
      </c>
      <c r="D32495">
        <v>822</v>
      </c>
      <c r="E32495" t="s">
        <v>36</v>
      </c>
      <c r="F32495">
        <v>20</v>
      </c>
      <c r="G32495">
        <v>5</v>
      </c>
      <c r="H32495" t="s">
        <v>27</v>
      </c>
      <c r="I32495">
        <v>1</v>
      </c>
      <c r="J32495">
        <v>32494</v>
      </c>
      <c r="K32495">
        <v>4</v>
      </c>
      <c r="L32495" t="s">
        <v>23</v>
      </c>
      <c r="M32495">
        <v>106</v>
      </c>
      <c r="N32495">
        <v>2</v>
      </c>
      <c r="O32495">
        <v>2</v>
      </c>
      <c r="P32495" t="s">
        <v>27</v>
      </c>
      <c r="Q32495">
        <v>2</v>
      </c>
      <c r="R32495" t="s">
        <v>25</v>
      </c>
      <c r="S32495">
        <v>1</v>
      </c>
      <c r="T32495">
        <f>COUNTIF(HR_1[Attrition count],HR_1[[#This Row],[Attrition count]])</f>
        <v>25105</v>
      </c>
      <c r="U32495">
        <f>COUNT(HR_1[EmployeeNumber])</f>
        <v>50000</v>
      </c>
      <c r="V32495">
        <f t="shared" si="507"/>
        <v>50.21</v>
      </c>
    </row>
    <row r="32496" spans="1:22" x14ac:dyDescent="0.3">
      <c r="A32496">
        <v>24</v>
      </c>
      <c r="B32496" t="s">
        <v>19</v>
      </c>
      <c r="C32496" t="s">
        <v>43</v>
      </c>
      <c r="D32496">
        <v>664</v>
      </c>
      <c r="E32496" t="s">
        <v>45</v>
      </c>
      <c r="F32496">
        <v>20</v>
      </c>
      <c r="G32496">
        <v>3</v>
      </c>
      <c r="H32496" t="s">
        <v>22</v>
      </c>
      <c r="I32496">
        <v>1</v>
      </c>
      <c r="J32496">
        <v>32495</v>
      </c>
      <c r="K32496">
        <v>4</v>
      </c>
      <c r="L32496" t="s">
        <v>29</v>
      </c>
      <c r="M32496">
        <v>95</v>
      </c>
      <c r="N32496">
        <v>4</v>
      </c>
      <c r="O32496">
        <v>5</v>
      </c>
      <c r="P32496" t="s">
        <v>24</v>
      </c>
      <c r="Q32496">
        <v>1</v>
      </c>
      <c r="R32496" t="s">
        <v>25</v>
      </c>
      <c r="S32496">
        <v>0</v>
      </c>
      <c r="T32496">
        <f>COUNTIF(HR_1[Attrition count],HR_1[[#This Row],[Attrition count]])</f>
        <v>24895</v>
      </c>
      <c r="U32496">
        <f>COUNT(HR_1[EmployeeNumber])</f>
        <v>50000</v>
      </c>
      <c r="V32496">
        <f t="shared" si="507"/>
        <v>50.21</v>
      </c>
    </row>
    <row r="32497" spans="1:22" x14ac:dyDescent="0.3">
      <c r="A32497">
        <v>24</v>
      </c>
      <c r="B32497" t="s">
        <v>32</v>
      </c>
      <c r="C32497" t="s">
        <v>43</v>
      </c>
      <c r="D32497">
        <v>1274</v>
      </c>
      <c r="E32497" t="s">
        <v>21</v>
      </c>
      <c r="F32497">
        <v>7</v>
      </c>
      <c r="G32497">
        <v>1</v>
      </c>
      <c r="H32497" t="s">
        <v>44</v>
      </c>
      <c r="I32497">
        <v>1</v>
      </c>
      <c r="J32497">
        <v>32496</v>
      </c>
      <c r="K32497">
        <v>2</v>
      </c>
      <c r="L32497" t="s">
        <v>23</v>
      </c>
      <c r="M32497">
        <v>74</v>
      </c>
      <c r="N32497">
        <v>1</v>
      </c>
      <c r="O32497">
        <v>3</v>
      </c>
      <c r="P32497" t="s">
        <v>48</v>
      </c>
      <c r="Q32497">
        <v>3</v>
      </c>
      <c r="R32497" t="s">
        <v>31</v>
      </c>
      <c r="S32497">
        <v>1</v>
      </c>
      <c r="T32497">
        <f>COUNTIF(HR_1[Attrition count],HR_1[[#This Row],[Attrition count]])</f>
        <v>25105</v>
      </c>
      <c r="U32497">
        <f>COUNT(HR_1[EmployeeNumber])</f>
        <v>50000</v>
      </c>
      <c r="V32497">
        <f t="shared" si="507"/>
        <v>49.79</v>
      </c>
    </row>
    <row r="32498" spans="1:22" x14ac:dyDescent="0.3">
      <c r="A32498">
        <v>19</v>
      </c>
      <c r="B32498" t="s">
        <v>32</v>
      </c>
      <c r="C32498" t="s">
        <v>26</v>
      </c>
      <c r="D32498">
        <v>347</v>
      </c>
      <c r="E32498" t="s">
        <v>21</v>
      </c>
      <c r="F32498">
        <v>26</v>
      </c>
      <c r="G32498">
        <v>1</v>
      </c>
      <c r="H32498" t="s">
        <v>44</v>
      </c>
      <c r="I32498">
        <v>1</v>
      </c>
      <c r="J32498">
        <v>32497</v>
      </c>
      <c r="K32498">
        <v>2</v>
      </c>
      <c r="L32498" t="s">
        <v>29</v>
      </c>
      <c r="M32498">
        <v>96</v>
      </c>
      <c r="N32498">
        <v>4</v>
      </c>
      <c r="O32498">
        <v>2</v>
      </c>
      <c r="P32498" t="s">
        <v>47</v>
      </c>
      <c r="Q32498">
        <v>2</v>
      </c>
      <c r="R32498" t="s">
        <v>39</v>
      </c>
      <c r="S32498">
        <v>1</v>
      </c>
      <c r="T32498">
        <f>COUNTIF(HR_1[Attrition count],HR_1[[#This Row],[Attrition count]])</f>
        <v>25105</v>
      </c>
      <c r="U32498">
        <f>COUNT(HR_1[EmployeeNumber])</f>
        <v>50000</v>
      </c>
      <c r="V32498">
        <f t="shared" si="507"/>
        <v>49.79</v>
      </c>
    </row>
    <row r="32499" spans="1:22" x14ac:dyDescent="0.3">
      <c r="A32499">
        <v>48</v>
      </c>
      <c r="B32499" t="s">
        <v>19</v>
      </c>
      <c r="C32499" t="s">
        <v>20</v>
      </c>
      <c r="D32499">
        <v>136</v>
      </c>
      <c r="E32499" t="s">
        <v>40</v>
      </c>
      <c r="F32499">
        <v>4</v>
      </c>
      <c r="G32499">
        <v>5</v>
      </c>
      <c r="H32499" t="s">
        <v>37</v>
      </c>
      <c r="I32499">
        <v>1</v>
      </c>
      <c r="J32499">
        <v>32498</v>
      </c>
      <c r="K32499">
        <v>3</v>
      </c>
      <c r="L32499" t="s">
        <v>23</v>
      </c>
      <c r="M32499">
        <v>153</v>
      </c>
      <c r="N32499">
        <v>2</v>
      </c>
      <c r="O32499">
        <v>4</v>
      </c>
      <c r="P32499" t="s">
        <v>24</v>
      </c>
      <c r="Q32499">
        <v>4</v>
      </c>
      <c r="R32499" t="s">
        <v>25</v>
      </c>
      <c r="S32499">
        <v>0</v>
      </c>
      <c r="T32499">
        <f>COUNTIF(HR_1[Attrition count],HR_1[[#This Row],[Attrition count]])</f>
        <v>24895</v>
      </c>
      <c r="U32499">
        <f>COUNT(HR_1[EmployeeNumber])</f>
        <v>50000</v>
      </c>
      <c r="V32499">
        <f t="shared" si="507"/>
        <v>49.79</v>
      </c>
    </row>
    <row r="32500" spans="1:22" x14ac:dyDescent="0.3">
      <c r="A32500">
        <v>54</v>
      </c>
      <c r="B32500" t="s">
        <v>19</v>
      </c>
      <c r="C32500" t="s">
        <v>43</v>
      </c>
      <c r="D32500">
        <v>653</v>
      </c>
      <c r="E32500" t="s">
        <v>40</v>
      </c>
      <c r="F32500">
        <v>4</v>
      </c>
      <c r="G32500">
        <v>5</v>
      </c>
      <c r="H32500" t="s">
        <v>28</v>
      </c>
      <c r="I32500">
        <v>1</v>
      </c>
      <c r="J32500">
        <v>32499</v>
      </c>
      <c r="K32500">
        <v>2</v>
      </c>
      <c r="L32500" t="s">
        <v>29</v>
      </c>
      <c r="M32500">
        <v>76</v>
      </c>
      <c r="N32500">
        <v>2</v>
      </c>
      <c r="O32500">
        <v>3</v>
      </c>
      <c r="P32500" t="s">
        <v>27</v>
      </c>
      <c r="Q32500">
        <v>4</v>
      </c>
      <c r="R32500" t="s">
        <v>39</v>
      </c>
      <c r="S32500">
        <v>0</v>
      </c>
      <c r="T32500">
        <f>COUNTIF(HR_1[Attrition count],HR_1[[#This Row],[Attrition count]])</f>
        <v>24895</v>
      </c>
      <c r="U32500">
        <f>COUNT(HR_1[EmployeeNumber])</f>
        <v>50000</v>
      </c>
      <c r="V32500">
        <f t="shared" si="507"/>
        <v>49.79</v>
      </c>
    </row>
    <row r="32501" spans="1:22" x14ac:dyDescent="0.3">
      <c r="A32501">
        <v>51</v>
      </c>
      <c r="B32501" t="s">
        <v>19</v>
      </c>
      <c r="C32501" t="s">
        <v>43</v>
      </c>
      <c r="D32501">
        <v>494</v>
      </c>
      <c r="E32501" t="s">
        <v>36</v>
      </c>
      <c r="F32501">
        <v>36</v>
      </c>
      <c r="G32501">
        <v>3</v>
      </c>
      <c r="H32501" t="s">
        <v>28</v>
      </c>
      <c r="I32501">
        <v>1</v>
      </c>
      <c r="J32501">
        <v>32500</v>
      </c>
      <c r="K32501">
        <v>3</v>
      </c>
      <c r="L32501" t="s">
        <v>29</v>
      </c>
      <c r="M32501">
        <v>91</v>
      </c>
      <c r="N32501">
        <v>3</v>
      </c>
      <c r="O32501">
        <v>5</v>
      </c>
      <c r="P32501" t="s">
        <v>41</v>
      </c>
      <c r="Q32501">
        <v>2</v>
      </c>
      <c r="R32501" t="s">
        <v>31</v>
      </c>
      <c r="S32501">
        <v>0</v>
      </c>
      <c r="T32501">
        <f>COUNTIF(HR_1[Attrition count],HR_1[[#This Row],[Attrition count]])</f>
        <v>24895</v>
      </c>
      <c r="U32501">
        <f>COUNT(HR_1[EmployeeNumber])</f>
        <v>50000</v>
      </c>
      <c r="V32501">
        <f t="shared" si="507"/>
        <v>50.21</v>
      </c>
    </row>
    <row r="32502" spans="1:22" x14ac:dyDescent="0.3">
      <c r="A32502">
        <v>18</v>
      </c>
      <c r="B32502" t="s">
        <v>19</v>
      </c>
      <c r="C32502" t="s">
        <v>43</v>
      </c>
      <c r="D32502">
        <v>1442</v>
      </c>
      <c r="E32502" t="s">
        <v>45</v>
      </c>
      <c r="F32502">
        <v>15</v>
      </c>
      <c r="G32502">
        <v>5</v>
      </c>
      <c r="H32502" t="s">
        <v>27</v>
      </c>
      <c r="I32502">
        <v>1</v>
      </c>
      <c r="J32502">
        <v>32501</v>
      </c>
      <c r="K32502">
        <v>3</v>
      </c>
      <c r="L32502" t="s">
        <v>29</v>
      </c>
      <c r="M32502">
        <v>86</v>
      </c>
      <c r="N32502">
        <v>3</v>
      </c>
      <c r="O32502">
        <v>1</v>
      </c>
      <c r="P32502" t="s">
        <v>24</v>
      </c>
      <c r="Q32502">
        <v>3</v>
      </c>
      <c r="R32502" t="s">
        <v>31</v>
      </c>
      <c r="S32502">
        <v>0</v>
      </c>
      <c r="T32502">
        <f>COUNTIF(HR_1[Attrition count],HR_1[[#This Row],[Attrition count]])</f>
        <v>24895</v>
      </c>
      <c r="U32502">
        <f>COUNT(HR_1[EmployeeNumber])</f>
        <v>50000</v>
      </c>
      <c r="V32502">
        <f t="shared" si="507"/>
        <v>49.79</v>
      </c>
    </row>
    <row r="32503" spans="1:22" x14ac:dyDescent="0.3">
      <c r="A32503">
        <v>39</v>
      </c>
      <c r="B32503" t="s">
        <v>32</v>
      </c>
      <c r="C32503" t="s">
        <v>43</v>
      </c>
      <c r="D32503">
        <v>366</v>
      </c>
      <c r="E32503" t="s">
        <v>33</v>
      </c>
      <c r="F32503">
        <v>33</v>
      </c>
      <c r="G32503">
        <v>1</v>
      </c>
      <c r="H32503" t="s">
        <v>34</v>
      </c>
      <c r="I32503">
        <v>1</v>
      </c>
      <c r="J32503">
        <v>32502</v>
      </c>
      <c r="K32503">
        <v>2</v>
      </c>
      <c r="L32503" t="s">
        <v>23</v>
      </c>
      <c r="M32503">
        <v>79</v>
      </c>
      <c r="N32503">
        <v>3</v>
      </c>
      <c r="O32503">
        <v>1</v>
      </c>
      <c r="P32503" t="s">
        <v>41</v>
      </c>
      <c r="Q32503">
        <v>2</v>
      </c>
      <c r="R32503" t="s">
        <v>39</v>
      </c>
      <c r="S32503">
        <v>1</v>
      </c>
      <c r="T32503">
        <f>COUNTIF(HR_1[Attrition count],HR_1[[#This Row],[Attrition count]])</f>
        <v>25105</v>
      </c>
      <c r="U32503">
        <f>COUNT(HR_1[EmployeeNumber])</f>
        <v>50000</v>
      </c>
      <c r="V32503">
        <f t="shared" si="507"/>
        <v>50.21</v>
      </c>
    </row>
    <row r="32504" spans="1:22" x14ac:dyDescent="0.3">
      <c r="A32504">
        <v>35</v>
      </c>
      <c r="B32504" t="s">
        <v>19</v>
      </c>
      <c r="C32504" t="s">
        <v>20</v>
      </c>
      <c r="D32504">
        <v>217</v>
      </c>
      <c r="E32504" t="s">
        <v>40</v>
      </c>
      <c r="F32504">
        <v>18</v>
      </c>
      <c r="G32504">
        <v>1</v>
      </c>
      <c r="H32504" t="s">
        <v>44</v>
      </c>
      <c r="I32504">
        <v>1</v>
      </c>
      <c r="J32504">
        <v>32503</v>
      </c>
      <c r="K32504">
        <v>1</v>
      </c>
      <c r="L32504" t="s">
        <v>29</v>
      </c>
      <c r="M32504">
        <v>163</v>
      </c>
      <c r="N32504">
        <v>1</v>
      </c>
      <c r="O32504">
        <v>1</v>
      </c>
      <c r="P32504" t="s">
        <v>30</v>
      </c>
      <c r="Q32504">
        <v>1</v>
      </c>
      <c r="R32504" t="s">
        <v>39</v>
      </c>
      <c r="S32504">
        <v>0</v>
      </c>
      <c r="T32504">
        <f>COUNTIF(HR_1[Attrition count],HR_1[[#This Row],[Attrition count]])</f>
        <v>24895</v>
      </c>
      <c r="U32504">
        <f>COUNT(HR_1[EmployeeNumber])</f>
        <v>50000</v>
      </c>
      <c r="V32504">
        <f t="shared" si="507"/>
        <v>50.21</v>
      </c>
    </row>
    <row r="32505" spans="1:22" x14ac:dyDescent="0.3">
      <c r="A32505">
        <v>23</v>
      </c>
      <c r="B32505" t="s">
        <v>32</v>
      </c>
      <c r="C32505" t="s">
        <v>43</v>
      </c>
      <c r="D32505">
        <v>216</v>
      </c>
      <c r="E32505" t="s">
        <v>21</v>
      </c>
      <c r="F32505">
        <v>38</v>
      </c>
      <c r="G32505">
        <v>2</v>
      </c>
      <c r="H32505" t="s">
        <v>27</v>
      </c>
      <c r="I32505">
        <v>1</v>
      </c>
      <c r="J32505">
        <v>32504</v>
      </c>
      <c r="K32505">
        <v>2</v>
      </c>
      <c r="L32505" t="s">
        <v>23</v>
      </c>
      <c r="M32505">
        <v>78</v>
      </c>
      <c r="N32505">
        <v>2</v>
      </c>
      <c r="O32505">
        <v>1</v>
      </c>
      <c r="P32505" t="s">
        <v>24</v>
      </c>
      <c r="Q32505">
        <v>1</v>
      </c>
      <c r="R32505" t="s">
        <v>25</v>
      </c>
      <c r="S32505">
        <v>1</v>
      </c>
      <c r="T32505">
        <f>COUNTIF(HR_1[Attrition count],HR_1[[#This Row],[Attrition count]])</f>
        <v>25105</v>
      </c>
      <c r="U32505">
        <f>COUNT(HR_1[EmployeeNumber])</f>
        <v>50000</v>
      </c>
      <c r="V32505">
        <f t="shared" si="507"/>
        <v>50.21</v>
      </c>
    </row>
    <row r="32506" spans="1:22" x14ac:dyDescent="0.3">
      <c r="A32506">
        <v>34</v>
      </c>
      <c r="B32506" t="s">
        <v>32</v>
      </c>
      <c r="C32506" t="s">
        <v>20</v>
      </c>
      <c r="D32506">
        <v>741</v>
      </c>
      <c r="E32506" t="s">
        <v>27</v>
      </c>
      <c r="F32506">
        <v>39</v>
      </c>
      <c r="G32506">
        <v>1</v>
      </c>
      <c r="H32506" t="s">
        <v>44</v>
      </c>
      <c r="I32506">
        <v>1</v>
      </c>
      <c r="J32506">
        <v>32505</v>
      </c>
      <c r="K32506">
        <v>3</v>
      </c>
      <c r="L32506" t="s">
        <v>23</v>
      </c>
      <c r="M32506">
        <v>96</v>
      </c>
      <c r="N32506">
        <v>4</v>
      </c>
      <c r="O32506">
        <v>5</v>
      </c>
      <c r="P32506" t="s">
        <v>41</v>
      </c>
      <c r="Q32506">
        <v>1</v>
      </c>
      <c r="R32506" t="s">
        <v>39</v>
      </c>
      <c r="S32506">
        <v>1</v>
      </c>
      <c r="T32506">
        <f>COUNTIF(HR_1[Attrition count],HR_1[[#This Row],[Attrition count]])</f>
        <v>25105</v>
      </c>
      <c r="U32506">
        <f>COUNT(HR_1[EmployeeNumber])</f>
        <v>50000</v>
      </c>
      <c r="V32506">
        <f t="shared" si="507"/>
        <v>49.79</v>
      </c>
    </row>
    <row r="32507" spans="1:22" x14ac:dyDescent="0.3">
      <c r="A32507">
        <v>50</v>
      </c>
      <c r="B32507" t="s">
        <v>32</v>
      </c>
      <c r="C32507" t="s">
        <v>26</v>
      </c>
      <c r="D32507">
        <v>578</v>
      </c>
      <c r="E32507" t="s">
        <v>27</v>
      </c>
      <c r="F32507">
        <v>2</v>
      </c>
      <c r="G32507">
        <v>3</v>
      </c>
      <c r="H32507" t="s">
        <v>22</v>
      </c>
      <c r="I32507">
        <v>1</v>
      </c>
      <c r="J32507">
        <v>32506</v>
      </c>
      <c r="K32507">
        <v>4</v>
      </c>
      <c r="L32507" t="s">
        <v>23</v>
      </c>
      <c r="M32507">
        <v>200</v>
      </c>
      <c r="N32507">
        <v>4</v>
      </c>
      <c r="O32507">
        <v>5</v>
      </c>
      <c r="P32507" t="s">
        <v>48</v>
      </c>
      <c r="Q32507">
        <v>2</v>
      </c>
      <c r="R32507" t="s">
        <v>31</v>
      </c>
      <c r="S32507">
        <v>1</v>
      </c>
      <c r="T32507">
        <f>COUNTIF(HR_1[Attrition count],HR_1[[#This Row],[Attrition count]])</f>
        <v>25105</v>
      </c>
      <c r="U32507">
        <f>COUNT(HR_1[EmployeeNumber])</f>
        <v>50000</v>
      </c>
      <c r="V32507">
        <f t="shared" si="507"/>
        <v>49.79</v>
      </c>
    </row>
    <row r="32508" spans="1:22" x14ac:dyDescent="0.3">
      <c r="A32508">
        <v>46</v>
      </c>
      <c r="B32508" t="s">
        <v>19</v>
      </c>
      <c r="C32508" t="s">
        <v>43</v>
      </c>
      <c r="D32508">
        <v>1364</v>
      </c>
      <c r="E32508" t="s">
        <v>40</v>
      </c>
      <c r="F32508">
        <v>24</v>
      </c>
      <c r="G32508">
        <v>4</v>
      </c>
      <c r="H32508" t="s">
        <v>44</v>
      </c>
      <c r="I32508">
        <v>1</v>
      </c>
      <c r="J32508">
        <v>32507</v>
      </c>
      <c r="K32508">
        <v>2</v>
      </c>
      <c r="L32508" t="s">
        <v>29</v>
      </c>
      <c r="M32508">
        <v>194</v>
      </c>
      <c r="N32508">
        <v>1</v>
      </c>
      <c r="O32508">
        <v>2</v>
      </c>
      <c r="P32508" t="s">
        <v>27</v>
      </c>
      <c r="Q32508">
        <v>2</v>
      </c>
      <c r="R32508" t="s">
        <v>31</v>
      </c>
      <c r="S32508">
        <v>0</v>
      </c>
      <c r="T32508">
        <f>COUNTIF(HR_1[Attrition count],HR_1[[#This Row],[Attrition count]])</f>
        <v>24895</v>
      </c>
      <c r="U32508">
        <f>COUNT(HR_1[EmployeeNumber])</f>
        <v>50000</v>
      </c>
      <c r="V32508">
        <f t="shared" si="507"/>
        <v>49.79</v>
      </c>
    </row>
    <row r="32509" spans="1:22" x14ac:dyDescent="0.3">
      <c r="A32509">
        <v>57</v>
      </c>
      <c r="B32509" t="s">
        <v>19</v>
      </c>
      <c r="C32509" t="s">
        <v>20</v>
      </c>
      <c r="D32509">
        <v>607</v>
      </c>
      <c r="E32509" t="s">
        <v>27</v>
      </c>
      <c r="F32509">
        <v>11</v>
      </c>
      <c r="G32509">
        <v>3</v>
      </c>
      <c r="H32509" t="s">
        <v>22</v>
      </c>
      <c r="I32509">
        <v>1</v>
      </c>
      <c r="J32509">
        <v>32508</v>
      </c>
      <c r="K32509">
        <v>1</v>
      </c>
      <c r="L32509" t="s">
        <v>29</v>
      </c>
      <c r="M32509">
        <v>104</v>
      </c>
      <c r="N32509">
        <v>2</v>
      </c>
      <c r="O32509">
        <v>2</v>
      </c>
      <c r="P32509" t="s">
        <v>35</v>
      </c>
      <c r="Q32509">
        <v>1</v>
      </c>
      <c r="R32509" t="s">
        <v>39</v>
      </c>
      <c r="S32509">
        <v>0</v>
      </c>
      <c r="T32509">
        <f>COUNTIF(HR_1[Attrition count],HR_1[[#This Row],[Attrition count]])</f>
        <v>24895</v>
      </c>
      <c r="U32509">
        <f>COUNT(HR_1[EmployeeNumber])</f>
        <v>50000</v>
      </c>
      <c r="V32509">
        <f t="shared" si="507"/>
        <v>49.79</v>
      </c>
    </row>
    <row r="32510" spans="1:22" x14ac:dyDescent="0.3">
      <c r="A32510">
        <v>53</v>
      </c>
      <c r="B32510" t="s">
        <v>19</v>
      </c>
      <c r="C32510" t="s">
        <v>20</v>
      </c>
      <c r="D32510">
        <v>1024</v>
      </c>
      <c r="E32510" t="s">
        <v>33</v>
      </c>
      <c r="F32510">
        <v>12</v>
      </c>
      <c r="G32510">
        <v>5</v>
      </c>
      <c r="H32510" t="s">
        <v>34</v>
      </c>
      <c r="I32510">
        <v>1</v>
      </c>
      <c r="J32510">
        <v>32509</v>
      </c>
      <c r="K32510">
        <v>4</v>
      </c>
      <c r="L32510" t="s">
        <v>29</v>
      </c>
      <c r="M32510">
        <v>115</v>
      </c>
      <c r="N32510">
        <v>2</v>
      </c>
      <c r="O32510">
        <v>2</v>
      </c>
      <c r="P32510" t="s">
        <v>30</v>
      </c>
      <c r="Q32510">
        <v>4</v>
      </c>
      <c r="R32510" t="s">
        <v>25</v>
      </c>
      <c r="S32510">
        <v>0</v>
      </c>
      <c r="T32510">
        <f>COUNTIF(HR_1[Attrition count],HR_1[[#This Row],[Attrition count]])</f>
        <v>24895</v>
      </c>
      <c r="U32510">
        <f>COUNT(HR_1[EmployeeNumber])</f>
        <v>50000</v>
      </c>
      <c r="V32510">
        <f t="shared" si="507"/>
        <v>50.21</v>
      </c>
    </row>
    <row r="32511" spans="1:22" x14ac:dyDescent="0.3">
      <c r="A32511">
        <v>19</v>
      </c>
      <c r="B32511" t="s">
        <v>19</v>
      </c>
      <c r="C32511" t="s">
        <v>26</v>
      </c>
      <c r="D32511">
        <v>305</v>
      </c>
      <c r="E32511" t="s">
        <v>36</v>
      </c>
      <c r="F32511">
        <v>5</v>
      </c>
      <c r="G32511">
        <v>2</v>
      </c>
      <c r="H32511" t="s">
        <v>44</v>
      </c>
      <c r="I32511">
        <v>1</v>
      </c>
      <c r="J32511">
        <v>32510</v>
      </c>
      <c r="K32511">
        <v>1</v>
      </c>
      <c r="L32511" t="s">
        <v>23</v>
      </c>
      <c r="M32511">
        <v>193</v>
      </c>
      <c r="N32511">
        <v>2</v>
      </c>
      <c r="O32511">
        <v>1</v>
      </c>
      <c r="P32511" t="s">
        <v>47</v>
      </c>
      <c r="Q32511">
        <v>2</v>
      </c>
      <c r="R32511" t="s">
        <v>31</v>
      </c>
      <c r="S32511">
        <v>0</v>
      </c>
      <c r="T32511">
        <f>COUNTIF(HR_1[Attrition count],HR_1[[#This Row],[Attrition count]])</f>
        <v>24895</v>
      </c>
      <c r="U32511">
        <f>COUNT(HR_1[EmployeeNumber])</f>
        <v>50000</v>
      </c>
      <c r="V32511">
        <f t="shared" si="507"/>
        <v>50.21</v>
      </c>
    </row>
    <row r="32512" spans="1:22" x14ac:dyDescent="0.3">
      <c r="A32512">
        <v>35</v>
      </c>
      <c r="B32512" t="s">
        <v>32</v>
      </c>
      <c r="C32512" t="s">
        <v>26</v>
      </c>
      <c r="D32512">
        <v>984</v>
      </c>
      <c r="E32512" t="s">
        <v>27</v>
      </c>
      <c r="F32512">
        <v>44</v>
      </c>
      <c r="G32512">
        <v>5</v>
      </c>
      <c r="H32512" t="s">
        <v>44</v>
      </c>
      <c r="I32512">
        <v>1</v>
      </c>
      <c r="J32512">
        <v>32511</v>
      </c>
      <c r="K32512">
        <v>4</v>
      </c>
      <c r="L32512" t="s">
        <v>29</v>
      </c>
      <c r="M32512">
        <v>101</v>
      </c>
      <c r="N32512">
        <v>2</v>
      </c>
      <c r="O32512">
        <v>1</v>
      </c>
      <c r="P32512" t="s">
        <v>47</v>
      </c>
      <c r="Q32512">
        <v>1</v>
      </c>
      <c r="R32512" t="s">
        <v>39</v>
      </c>
      <c r="S32512">
        <v>1</v>
      </c>
      <c r="T32512">
        <f>COUNTIF(HR_1[Attrition count],HR_1[[#This Row],[Attrition count]])</f>
        <v>25105</v>
      </c>
      <c r="U32512">
        <f>COUNT(HR_1[EmployeeNumber])</f>
        <v>50000</v>
      </c>
      <c r="V32512">
        <f t="shared" si="507"/>
        <v>49.79</v>
      </c>
    </row>
    <row r="32513" spans="1:22" x14ac:dyDescent="0.3">
      <c r="A32513">
        <v>49</v>
      </c>
      <c r="B32513" t="s">
        <v>32</v>
      </c>
      <c r="C32513" t="s">
        <v>43</v>
      </c>
      <c r="D32513">
        <v>1145</v>
      </c>
      <c r="E32513" t="s">
        <v>21</v>
      </c>
      <c r="F32513">
        <v>29</v>
      </c>
      <c r="G32513">
        <v>2</v>
      </c>
      <c r="H32513" t="s">
        <v>27</v>
      </c>
      <c r="I32513">
        <v>1</v>
      </c>
      <c r="J32513">
        <v>32512</v>
      </c>
      <c r="K32513">
        <v>1</v>
      </c>
      <c r="L32513" t="s">
        <v>29</v>
      </c>
      <c r="M32513">
        <v>119</v>
      </c>
      <c r="N32513">
        <v>1</v>
      </c>
      <c r="O32513">
        <v>1</v>
      </c>
      <c r="P32513" t="s">
        <v>27</v>
      </c>
      <c r="Q32513">
        <v>1</v>
      </c>
      <c r="R32513" t="s">
        <v>39</v>
      </c>
      <c r="S32513">
        <v>1</v>
      </c>
      <c r="T32513">
        <f>COUNTIF(HR_1[Attrition count],HR_1[[#This Row],[Attrition count]])</f>
        <v>25105</v>
      </c>
      <c r="U32513">
        <f>COUNT(HR_1[EmployeeNumber])</f>
        <v>50000</v>
      </c>
      <c r="V32513">
        <f t="shared" si="507"/>
        <v>50.21</v>
      </c>
    </row>
    <row r="32514" spans="1:22" x14ac:dyDescent="0.3">
      <c r="A32514">
        <v>47</v>
      </c>
      <c r="B32514" t="s">
        <v>19</v>
      </c>
      <c r="C32514" t="s">
        <v>26</v>
      </c>
      <c r="D32514">
        <v>337</v>
      </c>
      <c r="E32514" t="s">
        <v>40</v>
      </c>
      <c r="F32514">
        <v>23</v>
      </c>
      <c r="G32514">
        <v>5</v>
      </c>
      <c r="H32514" t="s">
        <v>37</v>
      </c>
      <c r="I32514">
        <v>1</v>
      </c>
      <c r="J32514">
        <v>32513</v>
      </c>
      <c r="K32514">
        <v>2</v>
      </c>
      <c r="L32514" t="s">
        <v>23</v>
      </c>
      <c r="M32514">
        <v>52</v>
      </c>
      <c r="N32514">
        <v>3</v>
      </c>
      <c r="O32514">
        <v>3</v>
      </c>
      <c r="P32514" t="s">
        <v>38</v>
      </c>
      <c r="Q32514">
        <v>1</v>
      </c>
      <c r="R32514" t="s">
        <v>25</v>
      </c>
      <c r="S32514">
        <v>0</v>
      </c>
      <c r="T32514">
        <f>COUNTIF(HR_1[Attrition count],HR_1[[#This Row],[Attrition count]])</f>
        <v>24895</v>
      </c>
      <c r="U32514">
        <f>COUNT(HR_1[EmployeeNumber])</f>
        <v>50000</v>
      </c>
      <c r="V32514">
        <f t="shared" ref="V32514:V32577" si="508">(T32516/U32516)*100</f>
        <v>50.21</v>
      </c>
    </row>
    <row r="32515" spans="1:22" x14ac:dyDescent="0.3">
      <c r="A32515">
        <v>27</v>
      </c>
      <c r="B32515" t="s">
        <v>32</v>
      </c>
      <c r="C32515" t="s">
        <v>26</v>
      </c>
      <c r="D32515">
        <v>126</v>
      </c>
      <c r="E32515" t="s">
        <v>45</v>
      </c>
      <c r="F32515">
        <v>21</v>
      </c>
      <c r="G32515">
        <v>1</v>
      </c>
      <c r="H32515" t="s">
        <v>22</v>
      </c>
      <c r="I32515">
        <v>1</v>
      </c>
      <c r="J32515">
        <v>32514</v>
      </c>
      <c r="K32515">
        <v>1</v>
      </c>
      <c r="L32515" t="s">
        <v>29</v>
      </c>
      <c r="M32515">
        <v>182</v>
      </c>
      <c r="N32515">
        <v>4</v>
      </c>
      <c r="O32515">
        <v>4</v>
      </c>
      <c r="P32515" t="s">
        <v>47</v>
      </c>
      <c r="Q32515">
        <v>4</v>
      </c>
      <c r="R32515" t="s">
        <v>25</v>
      </c>
      <c r="S32515">
        <v>1</v>
      </c>
      <c r="T32515">
        <f>COUNTIF(HR_1[Attrition count],HR_1[[#This Row],[Attrition count]])</f>
        <v>25105</v>
      </c>
      <c r="U32515">
        <f>COUNT(HR_1[EmployeeNumber])</f>
        <v>50000</v>
      </c>
      <c r="V32515">
        <f t="shared" si="508"/>
        <v>50.21</v>
      </c>
    </row>
    <row r="32516" spans="1:22" x14ac:dyDescent="0.3">
      <c r="A32516">
        <v>56</v>
      </c>
      <c r="B32516" t="s">
        <v>32</v>
      </c>
      <c r="C32516" t="s">
        <v>26</v>
      </c>
      <c r="D32516">
        <v>464</v>
      </c>
      <c r="E32516" t="s">
        <v>36</v>
      </c>
      <c r="F32516">
        <v>41</v>
      </c>
      <c r="G32516">
        <v>2</v>
      </c>
      <c r="H32516" t="s">
        <v>44</v>
      </c>
      <c r="I32516">
        <v>1</v>
      </c>
      <c r="J32516">
        <v>32515</v>
      </c>
      <c r="K32516">
        <v>2</v>
      </c>
      <c r="L32516" t="s">
        <v>29</v>
      </c>
      <c r="M32516">
        <v>174</v>
      </c>
      <c r="N32516">
        <v>3</v>
      </c>
      <c r="O32516">
        <v>3</v>
      </c>
      <c r="P32516" t="s">
        <v>35</v>
      </c>
      <c r="Q32516">
        <v>1</v>
      </c>
      <c r="R32516" t="s">
        <v>25</v>
      </c>
      <c r="S32516">
        <v>1</v>
      </c>
      <c r="T32516">
        <f>COUNTIF(HR_1[Attrition count],HR_1[[#This Row],[Attrition count]])</f>
        <v>25105</v>
      </c>
      <c r="U32516">
        <f>COUNT(HR_1[EmployeeNumber])</f>
        <v>50000</v>
      </c>
      <c r="V32516">
        <f t="shared" si="508"/>
        <v>50.21</v>
      </c>
    </row>
    <row r="32517" spans="1:22" x14ac:dyDescent="0.3">
      <c r="A32517">
        <v>18</v>
      </c>
      <c r="B32517" t="s">
        <v>32</v>
      </c>
      <c r="C32517" t="s">
        <v>26</v>
      </c>
      <c r="D32517">
        <v>687</v>
      </c>
      <c r="E32517" t="s">
        <v>21</v>
      </c>
      <c r="F32517">
        <v>20</v>
      </c>
      <c r="G32517">
        <v>4</v>
      </c>
      <c r="H32517" t="s">
        <v>28</v>
      </c>
      <c r="I32517">
        <v>1</v>
      </c>
      <c r="J32517">
        <v>32516</v>
      </c>
      <c r="K32517">
        <v>4</v>
      </c>
      <c r="L32517" t="s">
        <v>23</v>
      </c>
      <c r="M32517">
        <v>30</v>
      </c>
      <c r="N32517">
        <v>3</v>
      </c>
      <c r="O32517">
        <v>1</v>
      </c>
      <c r="P32517" t="s">
        <v>24</v>
      </c>
      <c r="Q32517">
        <v>2</v>
      </c>
      <c r="R32517" t="s">
        <v>25</v>
      </c>
      <c r="S32517">
        <v>1</v>
      </c>
      <c r="T32517">
        <f>COUNTIF(HR_1[Attrition count],HR_1[[#This Row],[Attrition count]])</f>
        <v>25105</v>
      </c>
      <c r="U32517">
        <f>COUNT(HR_1[EmployeeNumber])</f>
        <v>50000</v>
      </c>
      <c r="V32517">
        <f t="shared" si="508"/>
        <v>50.21</v>
      </c>
    </row>
    <row r="32518" spans="1:22" x14ac:dyDescent="0.3">
      <c r="A32518">
        <v>28</v>
      </c>
      <c r="B32518" t="s">
        <v>32</v>
      </c>
      <c r="C32518" t="s">
        <v>43</v>
      </c>
      <c r="D32518">
        <v>379</v>
      </c>
      <c r="E32518" t="s">
        <v>21</v>
      </c>
      <c r="F32518">
        <v>37</v>
      </c>
      <c r="G32518">
        <v>1</v>
      </c>
      <c r="H32518" t="s">
        <v>44</v>
      </c>
      <c r="I32518">
        <v>1</v>
      </c>
      <c r="J32518">
        <v>32517</v>
      </c>
      <c r="K32518">
        <v>3</v>
      </c>
      <c r="L32518" t="s">
        <v>23</v>
      </c>
      <c r="M32518">
        <v>108</v>
      </c>
      <c r="N32518">
        <v>1</v>
      </c>
      <c r="O32518">
        <v>3</v>
      </c>
      <c r="P32518" t="s">
        <v>35</v>
      </c>
      <c r="Q32518">
        <v>3</v>
      </c>
      <c r="R32518" t="s">
        <v>25</v>
      </c>
      <c r="S32518">
        <v>1</v>
      </c>
      <c r="T32518">
        <f>COUNTIF(HR_1[Attrition count],HR_1[[#This Row],[Attrition count]])</f>
        <v>25105</v>
      </c>
      <c r="U32518">
        <f>COUNT(HR_1[EmployeeNumber])</f>
        <v>50000</v>
      </c>
      <c r="V32518">
        <f t="shared" si="508"/>
        <v>49.79</v>
      </c>
    </row>
    <row r="32519" spans="1:22" x14ac:dyDescent="0.3">
      <c r="A32519">
        <v>41</v>
      </c>
      <c r="B32519" t="s">
        <v>32</v>
      </c>
      <c r="C32519" t="s">
        <v>20</v>
      </c>
      <c r="D32519">
        <v>1216</v>
      </c>
      <c r="E32519" t="s">
        <v>27</v>
      </c>
      <c r="F32519">
        <v>22</v>
      </c>
      <c r="G32519">
        <v>4</v>
      </c>
      <c r="H32519" t="s">
        <v>34</v>
      </c>
      <c r="I32519">
        <v>1</v>
      </c>
      <c r="J32519">
        <v>32518</v>
      </c>
      <c r="K32519">
        <v>1</v>
      </c>
      <c r="L32519" t="s">
        <v>29</v>
      </c>
      <c r="M32519">
        <v>157</v>
      </c>
      <c r="N32519">
        <v>3</v>
      </c>
      <c r="O32519">
        <v>5</v>
      </c>
      <c r="P32519" t="s">
        <v>24</v>
      </c>
      <c r="Q32519">
        <v>4</v>
      </c>
      <c r="R32519" t="s">
        <v>31</v>
      </c>
      <c r="S32519">
        <v>1</v>
      </c>
      <c r="T32519">
        <f>COUNTIF(HR_1[Attrition count],HR_1[[#This Row],[Attrition count]])</f>
        <v>25105</v>
      </c>
      <c r="U32519">
        <f>COUNT(HR_1[EmployeeNumber])</f>
        <v>50000</v>
      </c>
      <c r="V32519">
        <f t="shared" si="508"/>
        <v>50.21</v>
      </c>
    </row>
    <row r="32520" spans="1:22" x14ac:dyDescent="0.3">
      <c r="A32520">
        <v>58</v>
      </c>
      <c r="B32520" t="s">
        <v>19</v>
      </c>
      <c r="C32520" t="s">
        <v>26</v>
      </c>
      <c r="D32520">
        <v>233</v>
      </c>
      <c r="E32520" t="s">
        <v>45</v>
      </c>
      <c r="F32520">
        <v>22</v>
      </c>
      <c r="G32520">
        <v>5</v>
      </c>
      <c r="H32520" t="s">
        <v>37</v>
      </c>
      <c r="I32520">
        <v>1</v>
      </c>
      <c r="J32520">
        <v>32519</v>
      </c>
      <c r="K32520">
        <v>1</v>
      </c>
      <c r="L32520" t="s">
        <v>29</v>
      </c>
      <c r="M32520">
        <v>169</v>
      </c>
      <c r="N32520">
        <v>3</v>
      </c>
      <c r="O32520">
        <v>1</v>
      </c>
      <c r="P32520" t="s">
        <v>46</v>
      </c>
      <c r="Q32520">
        <v>2</v>
      </c>
      <c r="R32520" t="s">
        <v>39</v>
      </c>
      <c r="S32520">
        <v>0</v>
      </c>
      <c r="T32520">
        <f>COUNTIF(HR_1[Attrition count],HR_1[[#This Row],[Attrition count]])</f>
        <v>24895</v>
      </c>
      <c r="U32520">
        <f>COUNT(HR_1[EmployeeNumber])</f>
        <v>50000</v>
      </c>
      <c r="V32520">
        <f t="shared" si="508"/>
        <v>50.21</v>
      </c>
    </row>
    <row r="32521" spans="1:22" x14ac:dyDescent="0.3">
      <c r="A32521">
        <v>42</v>
      </c>
      <c r="B32521" t="s">
        <v>32</v>
      </c>
      <c r="C32521" t="s">
        <v>20</v>
      </c>
      <c r="D32521">
        <v>682</v>
      </c>
      <c r="E32521" t="s">
        <v>27</v>
      </c>
      <c r="F32521">
        <v>43</v>
      </c>
      <c r="G32521">
        <v>4</v>
      </c>
      <c r="H32521" t="s">
        <v>37</v>
      </c>
      <c r="I32521">
        <v>1</v>
      </c>
      <c r="J32521">
        <v>32520</v>
      </c>
      <c r="K32521">
        <v>1</v>
      </c>
      <c r="L32521" t="s">
        <v>23</v>
      </c>
      <c r="M32521">
        <v>171</v>
      </c>
      <c r="N32521">
        <v>1</v>
      </c>
      <c r="O32521">
        <v>2</v>
      </c>
      <c r="P32521" t="s">
        <v>38</v>
      </c>
      <c r="Q32521">
        <v>1</v>
      </c>
      <c r="R32521" t="s">
        <v>25</v>
      </c>
      <c r="S32521">
        <v>1</v>
      </c>
      <c r="T32521">
        <f>COUNTIF(HR_1[Attrition count],HR_1[[#This Row],[Attrition count]])</f>
        <v>25105</v>
      </c>
      <c r="U32521">
        <f>COUNT(HR_1[EmployeeNumber])</f>
        <v>50000</v>
      </c>
      <c r="V32521">
        <f t="shared" si="508"/>
        <v>50.21</v>
      </c>
    </row>
    <row r="32522" spans="1:22" x14ac:dyDescent="0.3">
      <c r="A32522">
        <v>32</v>
      </c>
      <c r="B32522" t="s">
        <v>32</v>
      </c>
      <c r="C32522" t="s">
        <v>43</v>
      </c>
      <c r="D32522">
        <v>1224</v>
      </c>
      <c r="E32522" t="s">
        <v>36</v>
      </c>
      <c r="F32522">
        <v>47</v>
      </c>
      <c r="G32522">
        <v>5</v>
      </c>
      <c r="H32522" t="s">
        <v>28</v>
      </c>
      <c r="I32522">
        <v>1</v>
      </c>
      <c r="J32522">
        <v>32521</v>
      </c>
      <c r="K32522">
        <v>4</v>
      </c>
      <c r="L32522" t="s">
        <v>23</v>
      </c>
      <c r="M32522">
        <v>162</v>
      </c>
      <c r="N32522">
        <v>3</v>
      </c>
      <c r="O32522">
        <v>1</v>
      </c>
      <c r="P32522" t="s">
        <v>27</v>
      </c>
      <c r="Q32522">
        <v>2</v>
      </c>
      <c r="R32522" t="s">
        <v>25</v>
      </c>
      <c r="S32522">
        <v>1</v>
      </c>
      <c r="T32522">
        <f>COUNTIF(HR_1[Attrition count],HR_1[[#This Row],[Attrition count]])</f>
        <v>25105</v>
      </c>
      <c r="U32522">
        <f>COUNT(HR_1[EmployeeNumber])</f>
        <v>50000</v>
      </c>
      <c r="V32522">
        <f t="shared" si="508"/>
        <v>49.79</v>
      </c>
    </row>
    <row r="32523" spans="1:22" x14ac:dyDescent="0.3">
      <c r="A32523">
        <v>31</v>
      </c>
      <c r="B32523" t="s">
        <v>32</v>
      </c>
      <c r="C32523" t="s">
        <v>26</v>
      </c>
      <c r="D32523">
        <v>1029</v>
      </c>
      <c r="E32523" t="s">
        <v>36</v>
      </c>
      <c r="F32523">
        <v>34</v>
      </c>
      <c r="G32523">
        <v>1</v>
      </c>
      <c r="H32523" t="s">
        <v>34</v>
      </c>
      <c r="I32523">
        <v>1</v>
      </c>
      <c r="J32523">
        <v>32522</v>
      </c>
      <c r="K32523">
        <v>3</v>
      </c>
      <c r="L32523" t="s">
        <v>23</v>
      </c>
      <c r="M32523">
        <v>122</v>
      </c>
      <c r="N32523">
        <v>3</v>
      </c>
      <c r="O32523">
        <v>5</v>
      </c>
      <c r="P32523" t="s">
        <v>48</v>
      </c>
      <c r="Q32523">
        <v>3</v>
      </c>
      <c r="R32523" t="s">
        <v>39</v>
      </c>
      <c r="S32523">
        <v>1</v>
      </c>
      <c r="T32523">
        <f>COUNTIF(HR_1[Attrition count],HR_1[[#This Row],[Attrition count]])</f>
        <v>25105</v>
      </c>
      <c r="U32523">
        <f>COUNT(HR_1[EmployeeNumber])</f>
        <v>50000</v>
      </c>
      <c r="V32523">
        <f t="shared" si="508"/>
        <v>49.79</v>
      </c>
    </row>
    <row r="32524" spans="1:22" x14ac:dyDescent="0.3">
      <c r="A32524">
        <v>57</v>
      </c>
      <c r="B32524" t="s">
        <v>19</v>
      </c>
      <c r="C32524" t="s">
        <v>26</v>
      </c>
      <c r="D32524">
        <v>268</v>
      </c>
      <c r="E32524" t="s">
        <v>45</v>
      </c>
      <c r="F32524">
        <v>47</v>
      </c>
      <c r="G32524">
        <v>3</v>
      </c>
      <c r="H32524" t="s">
        <v>27</v>
      </c>
      <c r="I32524">
        <v>1</v>
      </c>
      <c r="J32524">
        <v>32523</v>
      </c>
      <c r="K32524">
        <v>1</v>
      </c>
      <c r="L32524" t="s">
        <v>23</v>
      </c>
      <c r="M32524">
        <v>171</v>
      </c>
      <c r="N32524">
        <v>4</v>
      </c>
      <c r="O32524">
        <v>4</v>
      </c>
      <c r="P32524" t="s">
        <v>27</v>
      </c>
      <c r="Q32524">
        <v>3</v>
      </c>
      <c r="R32524" t="s">
        <v>39</v>
      </c>
      <c r="S32524">
        <v>0</v>
      </c>
      <c r="T32524">
        <f>COUNTIF(HR_1[Attrition count],HR_1[[#This Row],[Attrition count]])</f>
        <v>24895</v>
      </c>
      <c r="U32524">
        <f>COUNT(HR_1[EmployeeNumber])</f>
        <v>50000</v>
      </c>
      <c r="V32524">
        <f t="shared" si="508"/>
        <v>49.79</v>
      </c>
    </row>
    <row r="32525" spans="1:22" x14ac:dyDescent="0.3">
      <c r="A32525">
        <v>21</v>
      </c>
      <c r="B32525" t="s">
        <v>19</v>
      </c>
      <c r="C32525" t="s">
        <v>43</v>
      </c>
      <c r="D32525">
        <v>341</v>
      </c>
      <c r="E32525" t="s">
        <v>21</v>
      </c>
      <c r="F32525">
        <v>38</v>
      </c>
      <c r="G32525">
        <v>1</v>
      </c>
      <c r="H32525" t="s">
        <v>22</v>
      </c>
      <c r="I32525">
        <v>1</v>
      </c>
      <c r="J32525">
        <v>32524</v>
      </c>
      <c r="K32525">
        <v>4</v>
      </c>
      <c r="L32525" t="s">
        <v>29</v>
      </c>
      <c r="M32525">
        <v>106</v>
      </c>
      <c r="N32525">
        <v>2</v>
      </c>
      <c r="O32525">
        <v>5</v>
      </c>
      <c r="P32525" t="s">
        <v>46</v>
      </c>
      <c r="Q32525">
        <v>3</v>
      </c>
      <c r="R32525" t="s">
        <v>31</v>
      </c>
      <c r="S32525">
        <v>0</v>
      </c>
      <c r="T32525">
        <f>COUNTIF(HR_1[Attrition count],HR_1[[#This Row],[Attrition count]])</f>
        <v>24895</v>
      </c>
      <c r="U32525">
        <f>COUNT(HR_1[EmployeeNumber])</f>
        <v>50000</v>
      </c>
      <c r="V32525">
        <f t="shared" si="508"/>
        <v>49.79</v>
      </c>
    </row>
    <row r="32526" spans="1:22" x14ac:dyDescent="0.3">
      <c r="A32526">
        <v>24</v>
      </c>
      <c r="B32526" t="s">
        <v>19</v>
      </c>
      <c r="C32526" t="s">
        <v>26</v>
      </c>
      <c r="D32526">
        <v>600</v>
      </c>
      <c r="E32526" t="s">
        <v>27</v>
      </c>
      <c r="F32526">
        <v>42</v>
      </c>
      <c r="G32526">
        <v>1</v>
      </c>
      <c r="H32526" t="s">
        <v>22</v>
      </c>
      <c r="I32526">
        <v>1</v>
      </c>
      <c r="J32526">
        <v>32525</v>
      </c>
      <c r="K32526">
        <v>2</v>
      </c>
      <c r="L32526" t="s">
        <v>23</v>
      </c>
      <c r="M32526">
        <v>60</v>
      </c>
      <c r="N32526">
        <v>3</v>
      </c>
      <c r="O32526">
        <v>1</v>
      </c>
      <c r="P32526" t="s">
        <v>46</v>
      </c>
      <c r="Q32526">
        <v>1</v>
      </c>
      <c r="R32526" t="s">
        <v>31</v>
      </c>
      <c r="S32526">
        <v>0</v>
      </c>
      <c r="T32526">
        <f>COUNTIF(HR_1[Attrition count],HR_1[[#This Row],[Attrition count]])</f>
        <v>24895</v>
      </c>
      <c r="U32526">
        <f>COUNT(HR_1[EmployeeNumber])</f>
        <v>50000</v>
      </c>
      <c r="V32526">
        <f t="shared" si="508"/>
        <v>49.79</v>
      </c>
    </row>
    <row r="32527" spans="1:22" x14ac:dyDescent="0.3">
      <c r="A32527">
        <v>36</v>
      </c>
      <c r="B32527" t="s">
        <v>19</v>
      </c>
      <c r="C32527" t="s">
        <v>43</v>
      </c>
      <c r="D32527">
        <v>546</v>
      </c>
      <c r="E32527" t="s">
        <v>21</v>
      </c>
      <c r="F32527">
        <v>14</v>
      </c>
      <c r="G32527">
        <v>2</v>
      </c>
      <c r="H32527" t="s">
        <v>34</v>
      </c>
      <c r="I32527">
        <v>1</v>
      </c>
      <c r="J32527">
        <v>32526</v>
      </c>
      <c r="K32527">
        <v>3</v>
      </c>
      <c r="L32527" t="s">
        <v>23</v>
      </c>
      <c r="M32527">
        <v>116</v>
      </c>
      <c r="N32527">
        <v>4</v>
      </c>
      <c r="O32527">
        <v>2</v>
      </c>
      <c r="P32527" t="s">
        <v>30</v>
      </c>
      <c r="Q32527">
        <v>3</v>
      </c>
      <c r="R32527" t="s">
        <v>25</v>
      </c>
      <c r="S32527">
        <v>0</v>
      </c>
      <c r="T32527">
        <f>COUNTIF(HR_1[Attrition count],HR_1[[#This Row],[Attrition count]])</f>
        <v>24895</v>
      </c>
      <c r="U32527">
        <f>COUNT(HR_1[EmployeeNumber])</f>
        <v>50000</v>
      </c>
      <c r="V32527">
        <f t="shared" si="508"/>
        <v>49.79</v>
      </c>
    </row>
    <row r="32528" spans="1:22" x14ac:dyDescent="0.3">
      <c r="A32528">
        <v>31</v>
      </c>
      <c r="B32528" t="s">
        <v>19</v>
      </c>
      <c r="C32528" t="s">
        <v>26</v>
      </c>
      <c r="D32528">
        <v>946</v>
      </c>
      <c r="E32528" t="s">
        <v>33</v>
      </c>
      <c r="F32528">
        <v>8</v>
      </c>
      <c r="G32528">
        <v>2</v>
      </c>
      <c r="H32528" t="s">
        <v>34</v>
      </c>
      <c r="I32528">
        <v>1</v>
      </c>
      <c r="J32528">
        <v>32527</v>
      </c>
      <c r="K32528">
        <v>2</v>
      </c>
      <c r="L32528" t="s">
        <v>23</v>
      </c>
      <c r="M32528">
        <v>134</v>
      </c>
      <c r="N32528">
        <v>3</v>
      </c>
      <c r="O32528">
        <v>1</v>
      </c>
      <c r="P32528" t="s">
        <v>24</v>
      </c>
      <c r="Q32528">
        <v>4</v>
      </c>
      <c r="R32528" t="s">
        <v>39</v>
      </c>
      <c r="S32528">
        <v>0</v>
      </c>
      <c r="T32528">
        <f>COUNTIF(HR_1[Attrition count],HR_1[[#This Row],[Attrition count]])</f>
        <v>24895</v>
      </c>
      <c r="U32528">
        <f>COUNT(HR_1[EmployeeNumber])</f>
        <v>50000</v>
      </c>
      <c r="V32528">
        <f t="shared" si="508"/>
        <v>50.21</v>
      </c>
    </row>
    <row r="32529" spans="1:22" x14ac:dyDescent="0.3">
      <c r="A32529">
        <v>20</v>
      </c>
      <c r="B32529" t="s">
        <v>19</v>
      </c>
      <c r="C32529" t="s">
        <v>26</v>
      </c>
      <c r="D32529">
        <v>548</v>
      </c>
      <c r="E32529" t="s">
        <v>40</v>
      </c>
      <c r="F32529">
        <v>33</v>
      </c>
      <c r="G32529">
        <v>1</v>
      </c>
      <c r="H32529" t="s">
        <v>37</v>
      </c>
      <c r="I32529">
        <v>1</v>
      </c>
      <c r="J32529">
        <v>32528</v>
      </c>
      <c r="K32529">
        <v>1</v>
      </c>
      <c r="L32529" t="s">
        <v>29</v>
      </c>
      <c r="M32529">
        <v>32</v>
      </c>
      <c r="N32529">
        <v>4</v>
      </c>
      <c r="O32529">
        <v>5</v>
      </c>
      <c r="P32529" t="s">
        <v>41</v>
      </c>
      <c r="Q32529">
        <v>1</v>
      </c>
      <c r="R32529" t="s">
        <v>25</v>
      </c>
      <c r="S32529">
        <v>0</v>
      </c>
      <c r="T32529">
        <f>COUNTIF(HR_1[Attrition count],HR_1[[#This Row],[Attrition count]])</f>
        <v>24895</v>
      </c>
      <c r="U32529">
        <f>COUNT(HR_1[EmployeeNumber])</f>
        <v>50000</v>
      </c>
      <c r="V32529">
        <f t="shared" si="508"/>
        <v>49.79</v>
      </c>
    </row>
    <row r="32530" spans="1:22" x14ac:dyDescent="0.3">
      <c r="A32530">
        <v>25</v>
      </c>
      <c r="B32530" t="s">
        <v>32</v>
      </c>
      <c r="C32530" t="s">
        <v>43</v>
      </c>
      <c r="D32530">
        <v>523</v>
      </c>
      <c r="E32530" t="s">
        <v>45</v>
      </c>
      <c r="F32530">
        <v>38</v>
      </c>
      <c r="G32530">
        <v>2</v>
      </c>
      <c r="H32530" t="s">
        <v>22</v>
      </c>
      <c r="I32530">
        <v>1</v>
      </c>
      <c r="J32530">
        <v>32529</v>
      </c>
      <c r="K32530">
        <v>4</v>
      </c>
      <c r="L32530" t="s">
        <v>23</v>
      </c>
      <c r="M32530">
        <v>112</v>
      </c>
      <c r="N32530">
        <v>4</v>
      </c>
      <c r="O32530">
        <v>3</v>
      </c>
      <c r="P32530" t="s">
        <v>46</v>
      </c>
      <c r="Q32530">
        <v>1</v>
      </c>
      <c r="R32530" t="s">
        <v>39</v>
      </c>
      <c r="S32530">
        <v>1</v>
      </c>
      <c r="T32530">
        <f>COUNTIF(HR_1[Attrition count],HR_1[[#This Row],[Attrition count]])</f>
        <v>25105</v>
      </c>
      <c r="U32530">
        <f>COUNT(HR_1[EmployeeNumber])</f>
        <v>50000</v>
      </c>
      <c r="V32530">
        <f t="shared" si="508"/>
        <v>49.79</v>
      </c>
    </row>
    <row r="32531" spans="1:22" x14ac:dyDescent="0.3">
      <c r="A32531">
        <v>39</v>
      </c>
      <c r="B32531" t="s">
        <v>19</v>
      </c>
      <c r="C32531" t="s">
        <v>20</v>
      </c>
      <c r="D32531">
        <v>659</v>
      </c>
      <c r="E32531" t="s">
        <v>45</v>
      </c>
      <c r="F32531">
        <v>45</v>
      </c>
      <c r="G32531">
        <v>2</v>
      </c>
      <c r="H32531" t="s">
        <v>28</v>
      </c>
      <c r="I32531">
        <v>1</v>
      </c>
      <c r="J32531">
        <v>32530</v>
      </c>
      <c r="K32531">
        <v>1</v>
      </c>
      <c r="L32531" t="s">
        <v>23</v>
      </c>
      <c r="M32531">
        <v>99</v>
      </c>
      <c r="N32531">
        <v>1</v>
      </c>
      <c r="O32531">
        <v>1</v>
      </c>
      <c r="P32531" t="s">
        <v>41</v>
      </c>
      <c r="Q32531">
        <v>1</v>
      </c>
      <c r="R32531" t="s">
        <v>25</v>
      </c>
      <c r="S32531">
        <v>0</v>
      </c>
      <c r="T32531">
        <f>COUNTIF(HR_1[Attrition count],HR_1[[#This Row],[Attrition count]])</f>
        <v>24895</v>
      </c>
      <c r="U32531">
        <f>COUNT(HR_1[EmployeeNumber])</f>
        <v>50000</v>
      </c>
      <c r="V32531">
        <f t="shared" si="508"/>
        <v>50.21</v>
      </c>
    </row>
    <row r="32532" spans="1:22" x14ac:dyDescent="0.3">
      <c r="A32532">
        <v>32</v>
      </c>
      <c r="B32532" t="s">
        <v>19</v>
      </c>
      <c r="C32532" t="s">
        <v>43</v>
      </c>
      <c r="D32532">
        <v>1447</v>
      </c>
      <c r="E32532" t="s">
        <v>27</v>
      </c>
      <c r="F32532">
        <v>10</v>
      </c>
      <c r="G32532">
        <v>1</v>
      </c>
      <c r="H32532" t="s">
        <v>44</v>
      </c>
      <c r="I32532">
        <v>1</v>
      </c>
      <c r="J32532">
        <v>32531</v>
      </c>
      <c r="K32532">
        <v>2</v>
      </c>
      <c r="L32532" t="s">
        <v>23</v>
      </c>
      <c r="M32532">
        <v>145</v>
      </c>
      <c r="N32532">
        <v>4</v>
      </c>
      <c r="O32532">
        <v>3</v>
      </c>
      <c r="P32532" t="s">
        <v>46</v>
      </c>
      <c r="Q32532">
        <v>2</v>
      </c>
      <c r="R32532" t="s">
        <v>39</v>
      </c>
      <c r="S32532">
        <v>0</v>
      </c>
      <c r="T32532">
        <f>COUNTIF(HR_1[Attrition count],HR_1[[#This Row],[Attrition count]])</f>
        <v>24895</v>
      </c>
      <c r="U32532">
        <f>COUNT(HR_1[EmployeeNumber])</f>
        <v>50000</v>
      </c>
      <c r="V32532">
        <f t="shared" si="508"/>
        <v>50.21</v>
      </c>
    </row>
    <row r="32533" spans="1:22" x14ac:dyDescent="0.3">
      <c r="A32533">
        <v>52</v>
      </c>
      <c r="B32533" t="s">
        <v>32</v>
      </c>
      <c r="C32533" t="s">
        <v>26</v>
      </c>
      <c r="D32533">
        <v>1127</v>
      </c>
      <c r="E32533" t="s">
        <v>45</v>
      </c>
      <c r="F32533">
        <v>14</v>
      </c>
      <c r="G32533">
        <v>1</v>
      </c>
      <c r="H32533" t="s">
        <v>37</v>
      </c>
      <c r="I32533">
        <v>1</v>
      </c>
      <c r="J32533">
        <v>32532</v>
      </c>
      <c r="K32533">
        <v>2</v>
      </c>
      <c r="L32533" t="s">
        <v>23</v>
      </c>
      <c r="M32533">
        <v>179</v>
      </c>
      <c r="N32533">
        <v>1</v>
      </c>
      <c r="O32533">
        <v>3</v>
      </c>
      <c r="P32533" t="s">
        <v>48</v>
      </c>
      <c r="Q32533">
        <v>3</v>
      </c>
      <c r="R32533" t="s">
        <v>25</v>
      </c>
      <c r="S32533">
        <v>1</v>
      </c>
      <c r="T32533">
        <f>COUNTIF(HR_1[Attrition count],HR_1[[#This Row],[Attrition count]])</f>
        <v>25105</v>
      </c>
      <c r="U32533">
        <f>COUNT(HR_1[EmployeeNumber])</f>
        <v>50000</v>
      </c>
      <c r="V32533">
        <f t="shared" si="508"/>
        <v>49.79</v>
      </c>
    </row>
    <row r="32534" spans="1:22" x14ac:dyDescent="0.3">
      <c r="A32534">
        <v>45</v>
      </c>
      <c r="B32534" t="s">
        <v>32</v>
      </c>
      <c r="C32534" t="s">
        <v>43</v>
      </c>
      <c r="D32534">
        <v>265</v>
      </c>
      <c r="E32534" t="s">
        <v>40</v>
      </c>
      <c r="F32534">
        <v>20</v>
      </c>
      <c r="G32534">
        <v>3</v>
      </c>
      <c r="H32534" t="s">
        <v>34</v>
      </c>
      <c r="I32534">
        <v>1</v>
      </c>
      <c r="J32534">
        <v>32533</v>
      </c>
      <c r="K32534">
        <v>3</v>
      </c>
      <c r="L32534" t="s">
        <v>29</v>
      </c>
      <c r="M32534">
        <v>98</v>
      </c>
      <c r="N32534">
        <v>4</v>
      </c>
      <c r="O32534">
        <v>5</v>
      </c>
      <c r="P32534" t="s">
        <v>27</v>
      </c>
      <c r="Q32534">
        <v>4</v>
      </c>
      <c r="R32534" t="s">
        <v>39</v>
      </c>
      <c r="S32534">
        <v>1</v>
      </c>
      <c r="T32534">
        <f>COUNTIF(HR_1[Attrition count],HR_1[[#This Row],[Attrition count]])</f>
        <v>25105</v>
      </c>
      <c r="U32534">
        <f>COUNT(HR_1[EmployeeNumber])</f>
        <v>50000</v>
      </c>
      <c r="V32534">
        <f t="shared" si="508"/>
        <v>50.21</v>
      </c>
    </row>
    <row r="32535" spans="1:22" x14ac:dyDescent="0.3">
      <c r="A32535">
        <v>18</v>
      </c>
      <c r="B32535" t="s">
        <v>19</v>
      </c>
      <c r="C32535" t="s">
        <v>20</v>
      </c>
      <c r="D32535">
        <v>316</v>
      </c>
      <c r="E32535" t="s">
        <v>33</v>
      </c>
      <c r="F32535">
        <v>31</v>
      </c>
      <c r="G32535">
        <v>2</v>
      </c>
      <c r="H32535" t="s">
        <v>27</v>
      </c>
      <c r="I32535">
        <v>1</v>
      </c>
      <c r="J32535">
        <v>32534</v>
      </c>
      <c r="K32535">
        <v>3</v>
      </c>
      <c r="L32535" t="s">
        <v>29</v>
      </c>
      <c r="M32535">
        <v>61</v>
      </c>
      <c r="N32535">
        <v>3</v>
      </c>
      <c r="O32535">
        <v>3</v>
      </c>
      <c r="P32535" t="s">
        <v>38</v>
      </c>
      <c r="Q32535">
        <v>4</v>
      </c>
      <c r="R32535" t="s">
        <v>31</v>
      </c>
      <c r="S32535">
        <v>0</v>
      </c>
      <c r="T32535">
        <f>COUNTIF(HR_1[Attrition count],HR_1[[#This Row],[Attrition count]])</f>
        <v>24895</v>
      </c>
      <c r="U32535">
        <f>COUNT(HR_1[EmployeeNumber])</f>
        <v>50000</v>
      </c>
      <c r="V32535">
        <f t="shared" si="508"/>
        <v>50.21</v>
      </c>
    </row>
    <row r="32536" spans="1:22" x14ac:dyDescent="0.3">
      <c r="A32536">
        <v>54</v>
      </c>
      <c r="B32536" t="s">
        <v>32</v>
      </c>
      <c r="C32536" t="s">
        <v>43</v>
      </c>
      <c r="D32536">
        <v>1310</v>
      </c>
      <c r="E32536" t="s">
        <v>27</v>
      </c>
      <c r="F32536">
        <v>23</v>
      </c>
      <c r="G32536">
        <v>2</v>
      </c>
      <c r="H32536" t="s">
        <v>34</v>
      </c>
      <c r="I32536">
        <v>1</v>
      </c>
      <c r="J32536">
        <v>32535</v>
      </c>
      <c r="K32536">
        <v>4</v>
      </c>
      <c r="L32536" t="s">
        <v>23</v>
      </c>
      <c r="M32536">
        <v>47</v>
      </c>
      <c r="N32536">
        <v>3</v>
      </c>
      <c r="O32536">
        <v>4</v>
      </c>
      <c r="P32536" t="s">
        <v>46</v>
      </c>
      <c r="Q32536">
        <v>3</v>
      </c>
      <c r="R32536" t="s">
        <v>39</v>
      </c>
      <c r="S32536">
        <v>1</v>
      </c>
      <c r="T32536">
        <f>COUNTIF(HR_1[Attrition count],HR_1[[#This Row],[Attrition count]])</f>
        <v>25105</v>
      </c>
      <c r="U32536">
        <f>COUNT(HR_1[EmployeeNumber])</f>
        <v>50000</v>
      </c>
      <c r="V32536">
        <f t="shared" si="508"/>
        <v>49.79</v>
      </c>
    </row>
    <row r="32537" spans="1:22" x14ac:dyDescent="0.3">
      <c r="A32537">
        <v>58</v>
      </c>
      <c r="B32537" t="s">
        <v>32</v>
      </c>
      <c r="C32537" t="s">
        <v>43</v>
      </c>
      <c r="D32537">
        <v>1258</v>
      </c>
      <c r="E32537" t="s">
        <v>36</v>
      </c>
      <c r="F32537">
        <v>14</v>
      </c>
      <c r="G32537">
        <v>5</v>
      </c>
      <c r="H32537" t="s">
        <v>34</v>
      </c>
      <c r="I32537">
        <v>1</v>
      </c>
      <c r="J32537">
        <v>32536</v>
      </c>
      <c r="K32537">
        <v>2</v>
      </c>
      <c r="L32537" t="s">
        <v>23</v>
      </c>
      <c r="M32537">
        <v>85</v>
      </c>
      <c r="N32537">
        <v>3</v>
      </c>
      <c r="O32537">
        <v>1</v>
      </c>
      <c r="P32537" t="s">
        <v>42</v>
      </c>
      <c r="Q32537">
        <v>3</v>
      </c>
      <c r="R32537" t="s">
        <v>31</v>
      </c>
      <c r="S32537">
        <v>1</v>
      </c>
      <c r="T32537">
        <f>COUNTIF(HR_1[Attrition count],HR_1[[#This Row],[Attrition count]])</f>
        <v>25105</v>
      </c>
      <c r="U32537">
        <f>COUNT(HR_1[EmployeeNumber])</f>
        <v>50000</v>
      </c>
      <c r="V32537">
        <f t="shared" si="508"/>
        <v>50.21</v>
      </c>
    </row>
    <row r="32538" spans="1:22" x14ac:dyDescent="0.3">
      <c r="A32538">
        <v>55</v>
      </c>
      <c r="B32538" t="s">
        <v>19</v>
      </c>
      <c r="C32538" t="s">
        <v>20</v>
      </c>
      <c r="D32538">
        <v>893</v>
      </c>
      <c r="E32538" t="s">
        <v>27</v>
      </c>
      <c r="F32538">
        <v>50</v>
      </c>
      <c r="G32538">
        <v>1</v>
      </c>
      <c r="H32538" t="s">
        <v>28</v>
      </c>
      <c r="I32538">
        <v>1</v>
      </c>
      <c r="J32538">
        <v>32537</v>
      </c>
      <c r="K32538">
        <v>4</v>
      </c>
      <c r="L32538" t="s">
        <v>23</v>
      </c>
      <c r="M32538">
        <v>191</v>
      </c>
      <c r="N32538">
        <v>2</v>
      </c>
      <c r="O32538">
        <v>5</v>
      </c>
      <c r="P32538" t="s">
        <v>27</v>
      </c>
      <c r="Q32538">
        <v>3</v>
      </c>
      <c r="R32538" t="s">
        <v>39</v>
      </c>
      <c r="S32538">
        <v>0</v>
      </c>
      <c r="T32538">
        <f>COUNTIF(HR_1[Attrition count],HR_1[[#This Row],[Attrition count]])</f>
        <v>24895</v>
      </c>
      <c r="U32538">
        <f>COUNT(HR_1[EmployeeNumber])</f>
        <v>50000</v>
      </c>
      <c r="V32538">
        <f t="shared" si="508"/>
        <v>50.21</v>
      </c>
    </row>
    <row r="32539" spans="1:22" x14ac:dyDescent="0.3">
      <c r="A32539">
        <v>54</v>
      </c>
      <c r="B32539" t="s">
        <v>32</v>
      </c>
      <c r="C32539" t="s">
        <v>26</v>
      </c>
      <c r="D32539">
        <v>610</v>
      </c>
      <c r="E32539" t="s">
        <v>21</v>
      </c>
      <c r="F32539">
        <v>17</v>
      </c>
      <c r="G32539">
        <v>3</v>
      </c>
      <c r="H32539" t="s">
        <v>27</v>
      </c>
      <c r="I32539">
        <v>1</v>
      </c>
      <c r="J32539">
        <v>32538</v>
      </c>
      <c r="K32539">
        <v>2</v>
      </c>
      <c r="L32539" t="s">
        <v>29</v>
      </c>
      <c r="M32539">
        <v>164</v>
      </c>
      <c r="N32539">
        <v>1</v>
      </c>
      <c r="O32539">
        <v>2</v>
      </c>
      <c r="P32539" t="s">
        <v>48</v>
      </c>
      <c r="Q32539">
        <v>2</v>
      </c>
      <c r="R32539" t="s">
        <v>39</v>
      </c>
      <c r="S32539">
        <v>1</v>
      </c>
      <c r="T32539">
        <f>COUNTIF(HR_1[Attrition count],HR_1[[#This Row],[Attrition count]])</f>
        <v>25105</v>
      </c>
      <c r="U32539">
        <f>COUNT(HR_1[EmployeeNumber])</f>
        <v>50000</v>
      </c>
      <c r="V32539">
        <f t="shared" si="508"/>
        <v>49.79</v>
      </c>
    </row>
    <row r="32540" spans="1:22" x14ac:dyDescent="0.3">
      <c r="A32540">
        <v>41</v>
      </c>
      <c r="B32540" t="s">
        <v>32</v>
      </c>
      <c r="C32540" t="s">
        <v>26</v>
      </c>
      <c r="D32540">
        <v>932</v>
      </c>
      <c r="E32540" t="s">
        <v>21</v>
      </c>
      <c r="F32540">
        <v>42</v>
      </c>
      <c r="G32540">
        <v>3</v>
      </c>
      <c r="H32540" t="s">
        <v>34</v>
      </c>
      <c r="I32540">
        <v>1</v>
      </c>
      <c r="J32540">
        <v>32539</v>
      </c>
      <c r="K32540">
        <v>4</v>
      </c>
      <c r="L32540" t="s">
        <v>23</v>
      </c>
      <c r="M32540">
        <v>128</v>
      </c>
      <c r="N32540">
        <v>1</v>
      </c>
      <c r="O32540">
        <v>4</v>
      </c>
      <c r="P32540" t="s">
        <v>46</v>
      </c>
      <c r="Q32540">
        <v>2</v>
      </c>
      <c r="R32540" t="s">
        <v>25</v>
      </c>
      <c r="S32540">
        <v>1</v>
      </c>
      <c r="T32540">
        <f>COUNTIF(HR_1[Attrition count],HR_1[[#This Row],[Attrition count]])</f>
        <v>25105</v>
      </c>
      <c r="U32540">
        <f>COUNT(HR_1[EmployeeNumber])</f>
        <v>50000</v>
      </c>
      <c r="V32540">
        <f t="shared" si="508"/>
        <v>50.21</v>
      </c>
    </row>
    <row r="32541" spans="1:22" x14ac:dyDescent="0.3">
      <c r="A32541">
        <v>55</v>
      </c>
      <c r="B32541" t="s">
        <v>19</v>
      </c>
      <c r="C32541" t="s">
        <v>26</v>
      </c>
      <c r="D32541">
        <v>244</v>
      </c>
      <c r="E32541" t="s">
        <v>21</v>
      </c>
      <c r="F32541">
        <v>50</v>
      </c>
      <c r="G32541">
        <v>1</v>
      </c>
      <c r="H32541" t="s">
        <v>37</v>
      </c>
      <c r="I32541">
        <v>1</v>
      </c>
      <c r="J32541">
        <v>32540</v>
      </c>
      <c r="K32541">
        <v>4</v>
      </c>
      <c r="L32541" t="s">
        <v>23</v>
      </c>
      <c r="M32541">
        <v>127</v>
      </c>
      <c r="N32541">
        <v>1</v>
      </c>
      <c r="O32541">
        <v>4</v>
      </c>
      <c r="P32541" t="s">
        <v>30</v>
      </c>
      <c r="Q32541">
        <v>1</v>
      </c>
      <c r="R32541" t="s">
        <v>31</v>
      </c>
      <c r="S32541">
        <v>0</v>
      </c>
      <c r="T32541">
        <f>COUNTIF(HR_1[Attrition count],HR_1[[#This Row],[Attrition count]])</f>
        <v>24895</v>
      </c>
      <c r="U32541">
        <f>COUNT(HR_1[EmployeeNumber])</f>
        <v>50000</v>
      </c>
      <c r="V32541">
        <f t="shared" si="508"/>
        <v>50.21</v>
      </c>
    </row>
    <row r="32542" spans="1:22" x14ac:dyDescent="0.3">
      <c r="A32542">
        <v>33</v>
      </c>
      <c r="B32542" t="s">
        <v>32</v>
      </c>
      <c r="C32542" t="s">
        <v>43</v>
      </c>
      <c r="D32542">
        <v>336</v>
      </c>
      <c r="E32542" t="s">
        <v>21</v>
      </c>
      <c r="F32542">
        <v>30</v>
      </c>
      <c r="G32542">
        <v>3</v>
      </c>
      <c r="H32542" t="s">
        <v>44</v>
      </c>
      <c r="I32542">
        <v>1</v>
      </c>
      <c r="J32542">
        <v>32541</v>
      </c>
      <c r="K32542">
        <v>3</v>
      </c>
      <c r="L32542" t="s">
        <v>23</v>
      </c>
      <c r="M32542">
        <v>52</v>
      </c>
      <c r="N32542">
        <v>3</v>
      </c>
      <c r="O32542">
        <v>5</v>
      </c>
      <c r="P32542" t="s">
        <v>38</v>
      </c>
      <c r="Q32542">
        <v>3</v>
      </c>
      <c r="R32542" t="s">
        <v>39</v>
      </c>
      <c r="S32542">
        <v>1</v>
      </c>
      <c r="T32542">
        <f>COUNTIF(HR_1[Attrition count],HR_1[[#This Row],[Attrition count]])</f>
        <v>25105</v>
      </c>
      <c r="U32542">
        <f>COUNT(HR_1[EmployeeNumber])</f>
        <v>50000</v>
      </c>
      <c r="V32542">
        <f t="shared" si="508"/>
        <v>49.79</v>
      </c>
    </row>
    <row r="32543" spans="1:22" x14ac:dyDescent="0.3">
      <c r="A32543">
        <v>20</v>
      </c>
      <c r="B32543" t="s">
        <v>32</v>
      </c>
      <c r="C32543" t="s">
        <v>20</v>
      </c>
      <c r="D32543">
        <v>818</v>
      </c>
      <c r="E32543" t="s">
        <v>33</v>
      </c>
      <c r="F32543">
        <v>15</v>
      </c>
      <c r="G32543">
        <v>5</v>
      </c>
      <c r="H32543" t="s">
        <v>44</v>
      </c>
      <c r="I32543">
        <v>1</v>
      </c>
      <c r="J32543">
        <v>32542</v>
      </c>
      <c r="K32543">
        <v>3</v>
      </c>
      <c r="L32543" t="s">
        <v>29</v>
      </c>
      <c r="M32543">
        <v>81</v>
      </c>
      <c r="N32543">
        <v>3</v>
      </c>
      <c r="O32543">
        <v>4</v>
      </c>
      <c r="P32543" t="s">
        <v>27</v>
      </c>
      <c r="Q32543">
        <v>2</v>
      </c>
      <c r="R32543" t="s">
        <v>25</v>
      </c>
      <c r="S32543">
        <v>1</v>
      </c>
      <c r="T32543">
        <f>COUNTIF(HR_1[Attrition count],HR_1[[#This Row],[Attrition count]])</f>
        <v>25105</v>
      </c>
      <c r="U32543">
        <f>COUNT(HR_1[EmployeeNumber])</f>
        <v>50000</v>
      </c>
      <c r="V32543">
        <f t="shared" si="508"/>
        <v>50.21</v>
      </c>
    </row>
    <row r="32544" spans="1:22" x14ac:dyDescent="0.3">
      <c r="A32544">
        <v>35</v>
      </c>
      <c r="B32544" t="s">
        <v>19</v>
      </c>
      <c r="C32544" t="s">
        <v>43</v>
      </c>
      <c r="D32544">
        <v>1025</v>
      </c>
      <c r="E32544" t="s">
        <v>45</v>
      </c>
      <c r="F32544">
        <v>17</v>
      </c>
      <c r="G32544">
        <v>2</v>
      </c>
      <c r="H32544" t="s">
        <v>44</v>
      </c>
      <c r="I32544">
        <v>1</v>
      </c>
      <c r="J32544">
        <v>32543</v>
      </c>
      <c r="K32544">
        <v>2</v>
      </c>
      <c r="L32544" t="s">
        <v>23</v>
      </c>
      <c r="M32544">
        <v>152</v>
      </c>
      <c r="N32544">
        <v>1</v>
      </c>
      <c r="O32544">
        <v>5</v>
      </c>
      <c r="P32544" t="s">
        <v>41</v>
      </c>
      <c r="Q32544">
        <v>4</v>
      </c>
      <c r="R32544" t="s">
        <v>39</v>
      </c>
      <c r="S32544">
        <v>0</v>
      </c>
      <c r="T32544">
        <f>COUNTIF(HR_1[Attrition count],HR_1[[#This Row],[Attrition count]])</f>
        <v>24895</v>
      </c>
      <c r="U32544">
        <f>COUNT(HR_1[EmployeeNumber])</f>
        <v>50000</v>
      </c>
      <c r="V32544">
        <f t="shared" si="508"/>
        <v>49.79</v>
      </c>
    </row>
    <row r="32545" spans="1:22" x14ac:dyDescent="0.3">
      <c r="A32545">
        <v>51</v>
      </c>
      <c r="B32545" t="s">
        <v>32</v>
      </c>
      <c r="C32545" t="s">
        <v>20</v>
      </c>
      <c r="D32545">
        <v>1426</v>
      </c>
      <c r="E32545" t="s">
        <v>40</v>
      </c>
      <c r="F32545">
        <v>41</v>
      </c>
      <c r="G32545">
        <v>2</v>
      </c>
      <c r="H32545" t="s">
        <v>27</v>
      </c>
      <c r="I32545">
        <v>1</v>
      </c>
      <c r="J32545">
        <v>32544</v>
      </c>
      <c r="K32545">
        <v>3</v>
      </c>
      <c r="L32545" t="s">
        <v>23</v>
      </c>
      <c r="M32545">
        <v>196</v>
      </c>
      <c r="N32545">
        <v>2</v>
      </c>
      <c r="O32545">
        <v>5</v>
      </c>
      <c r="P32545" t="s">
        <v>35</v>
      </c>
      <c r="Q32545">
        <v>1</v>
      </c>
      <c r="R32545" t="s">
        <v>39</v>
      </c>
      <c r="S32545">
        <v>1</v>
      </c>
      <c r="T32545">
        <f>COUNTIF(HR_1[Attrition count],HR_1[[#This Row],[Attrition count]])</f>
        <v>25105</v>
      </c>
      <c r="U32545">
        <f>COUNT(HR_1[EmployeeNumber])</f>
        <v>50000</v>
      </c>
      <c r="V32545">
        <f t="shared" si="508"/>
        <v>50.21</v>
      </c>
    </row>
    <row r="32546" spans="1:22" x14ac:dyDescent="0.3">
      <c r="A32546">
        <v>40</v>
      </c>
      <c r="B32546" t="s">
        <v>19</v>
      </c>
      <c r="C32546" t="s">
        <v>20</v>
      </c>
      <c r="D32546">
        <v>1424</v>
      </c>
      <c r="E32546" t="s">
        <v>21</v>
      </c>
      <c r="F32546">
        <v>40</v>
      </c>
      <c r="G32546">
        <v>2</v>
      </c>
      <c r="H32546" t="s">
        <v>34</v>
      </c>
      <c r="I32546">
        <v>1</v>
      </c>
      <c r="J32546">
        <v>32545</v>
      </c>
      <c r="K32546">
        <v>4</v>
      </c>
      <c r="L32546" t="s">
        <v>29</v>
      </c>
      <c r="M32546">
        <v>177</v>
      </c>
      <c r="N32546">
        <v>4</v>
      </c>
      <c r="O32546">
        <v>3</v>
      </c>
      <c r="P32546" t="s">
        <v>47</v>
      </c>
      <c r="Q32546">
        <v>3</v>
      </c>
      <c r="R32546" t="s">
        <v>31</v>
      </c>
      <c r="S32546">
        <v>0</v>
      </c>
      <c r="T32546">
        <f>COUNTIF(HR_1[Attrition count],HR_1[[#This Row],[Attrition count]])</f>
        <v>24895</v>
      </c>
      <c r="U32546">
        <f>COUNT(HR_1[EmployeeNumber])</f>
        <v>50000</v>
      </c>
      <c r="V32546">
        <f t="shared" si="508"/>
        <v>49.79</v>
      </c>
    </row>
    <row r="32547" spans="1:22" x14ac:dyDescent="0.3">
      <c r="A32547">
        <v>49</v>
      </c>
      <c r="B32547" t="s">
        <v>32</v>
      </c>
      <c r="C32547" t="s">
        <v>26</v>
      </c>
      <c r="D32547">
        <v>396</v>
      </c>
      <c r="E32547" t="s">
        <v>40</v>
      </c>
      <c r="F32547">
        <v>44</v>
      </c>
      <c r="G32547">
        <v>4</v>
      </c>
      <c r="H32547" t="s">
        <v>27</v>
      </c>
      <c r="I32547">
        <v>1</v>
      </c>
      <c r="J32547">
        <v>32546</v>
      </c>
      <c r="K32547">
        <v>1</v>
      </c>
      <c r="L32547" t="s">
        <v>23</v>
      </c>
      <c r="M32547">
        <v>80</v>
      </c>
      <c r="N32547">
        <v>1</v>
      </c>
      <c r="O32547">
        <v>1</v>
      </c>
      <c r="P32547" t="s">
        <v>35</v>
      </c>
      <c r="Q32547">
        <v>1</v>
      </c>
      <c r="R32547" t="s">
        <v>25</v>
      </c>
      <c r="S32547">
        <v>1</v>
      </c>
      <c r="T32547">
        <f>COUNTIF(HR_1[Attrition count],HR_1[[#This Row],[Attrition count]])</f>
        <v>25105</v>
      </c>
      <c r="U32547">
        <f>COUNT(HR_1[EmployeeNumber])</f>
        <v>50000</v>
      </c>
      <c r="V32547">
        <f t="shared" si="508"/>
        <v>50.21</v>
      </c>
    </row>
    <row r="32548" spans="1:22" x14ac:dyDescent="0.3">
      <c r="A32548">
        <v>28</v>
      </c>
      <c r="B32548" t="s">
        <v>19</v>
      </c>
      <c r="C32548" t="s">
        <v>26</v>
      </c>
      <c r="D32548">
        <v>1014</v>
      </c>
      <c r="E32548" t="s">
        <v>36</v>
      </c>
      <c r="F32548">
        <v>31</v>
      </c>
      <c r="G32548">
        <v>1</v>
      </c>
      <c r="H32548" t="s">
        <v>34</v>
      </c>
      <c r="I32548">
        <v>1</v>
      </c>
      <c r="J32548">
        <v>32547</v>
      </c>
      <c r="K32548">
        <v>4</v>
      </c>
      <c r="L32548" t="s">
        <v>29</v>
      </c>
      <c r="M32548">
        <v>130</v>
      </c>
      <c r="N32548">
        <v>1</v>
      </c>
      <c r="O32548">
        <v>5</v>
      </c>
      <c r="P32548" t="s">
        <v>38</v>
      </c>
      <c r="Q32548">
        <v>3</v>
      </c>
      <c r="R32548" t="s">
        <v>39</v>
      </c>
      <c r="S32548">
        <v>0</v>
      </c>
      <c r="T32548">
        <f>COUNTIF(HR_1[Attrition count],HR_1[[#This Row],[Attrition count]])</f>
        <v>24895</v>
      </c>
      <c r="U32548">
        <f>COUNT(HR_1[EmployeeNumber])</f>
        <v>50000</v>
      </c>
      <c r="V32548">
        <f t="shared" si="508"/>
        <v>49.79</v>
      </c>
    </row>
    <row r="32549" spans="1:22" x14ac:dyDescent="0.3">
      <c r="A32549">
        <v>44</v>
      </c>
      <c r="B32549" t="s">
        <v>32</v>
      </c>
      <c r="C32549" t="s">
        <v>43</v>
      </c>
      <c r="D32549">
        <v>1044</v>
      </c>
      <c r="E32549" t="s">
        <v>21</v>
      </c>
      <c r="F32549">
        <v>22</v>
      </c>
      <c r="G32549">
        <v>1</v>
      </c>
      <c r="H32549" t="s">
        <v>28</v>
      </c>
      <c r="I32549">
        <v>1</v>
      </c>
      <c r="J32549">
        <v>32548</v>
      </c>
      <c r="K32549">
        <v>1</v>
      </c>
      <c r="L32549" t="s">
        <v>23</v>
      </c>
      <c r="M32549">
        <v>122</v>
      </c>
      <c r="N32549">
        <v>2</v>
      </c>
      <c r="O32549">
        <v>2</v>
      </c>
      <c r="P32549" t="s">
        <v>38</v>
      </c>
      <c r="Q32549">
        <v>1</v>
      </c>
      <c r="R32549" t="s">
        <v>31</v>
      </c>
      <c r="S32549">
        <v>1</v>
      </c>
      <c r="T32549">
        <f>COUNTIF(HR_1[Attrition count],HR_1[[#This Row],[Attrition count]])</f>
        <v>25105</v>
      </c>
      <c r="U32549">
        <f>COUNT(HR_1[EmployeeNumber])</f>
        <v>50000</v>
      </c>
      <c r="V32549">
        <f t="shared" si="508"/>
        <v>49.79</v>
      </c>
    </row>
    <row r="32550" spans="1:22" x14ac:dyDescent="0.3">
      <c r="A32550">
        <v>25</v>
      </c>
      <c r="B32550" t="s">
        <v>19</v>
      </c>
      <c r="C32550" t="s">
        <v>43</v>
      </c>
      <c r="D32550">
        <v>658</v>
      </c>
      <c r="E32550" t="s">
        <v>40</v>
      </c>
      <c r="F32550">
        <v>23</v>
      </c>
      <c r="G32550">
        <v>4</v>
      </c>
      <c r="H32550" t="s">
        <v>27</v>
      </c>
      <c r="I32550">
        <v>1</v>
      </c>
      <c r="J32550">
        <v>32549</v>
      </c>
      <c r="K32550">
        <v>1</v>
      </c>
      <c r="L32550" t="s">
        <v>29</v>
      </c>
      <c r="M32550">
        <v>53</v>
      </c>
      <c r="N32550">
        <v>3</v>
      </c>
      <c r="O32550">
        <v>5</v>
      </c>
      <c r="P32550" t="s">
        <v>47</v>
      </c>
      <c r="Q32550">
        <v>4</v>
      </c>
      <c r="R32550" t="s">
        <v>31</v>
      </c>
      <c r="S32550">
        <v>0</v>
      </c>
      <c r="T32550">
        <f>COUNTIF(HR_1[Attrition count],HR_1[[#This Row],[Attrition count]])</f>
        <v>24895</v>
      </c>
      <c r="U32550">
        <f>COUNT(HR_1[EmployeeNumber])</f>
        <v>50000</v>
      </c>
      <c r="V32550">
        <f t="shared" si="508"/>
        <v>50.21</v>
      </c>
    </row>
    <row r="32551" spans="1:22" x14ac:dyDescent="0.3">
      <c r="A32551">
        <v>32</v>
      </c>
      <c r="B32551" t="s">
        <v>19</v>
      </c>
      <c r="C32551" t="s">
        <v>20</v>
      </c>
      <c r="D32551">
        <v>1316</v>
      </c>
      <c r="E32551" t="s">
        <v>33</v>
      </c>
      <c r="F32551">
        <v>31</v>
      </c>
      <c r="G32551">
        <v>3</v>
      </c>
      <c r="H32551" t="s">
        <v>28</v>
      </c>
      <c r="I32551">
        <v>1</v>
      </c>
      <c r="J32551">
        <v>32550</v>
      </c>
      <c r="K32551">
        <v>2</v>
      </c>
      <c r="L32551" t="s">
        <v>29</v>
      </c>
      <c r="M32551">
        <v>106</v>
      </c>
      <c r="N32551">
        <v>4</v>
      </c>
      <c r="O32551">
        <v>5</v>
      </c>
      <c r="P32551" t="s">
        <v>41</v>
      </c>
      <c r="Q32551">
        <v>3</v>
      </c>
      <c r="R32551" t="s">
        <v>25</v>
      </c>
      <c r="S32551">
        <v>0</v>
      </c>
      <c r="T32551">
        <f>COUNTIF(HR_1[Attrition count],HR_1[[#This Row],[Attrition count]])</f>
        <v>24895</v>
      </c>
      <c r="U32551">
        <f>COUNT(HR_1[EmployeeNumber])</f>
        <v>50000</v>
      </c>
      <c r="V32551">
        <f t="shared" si="508"/>
        <v>50.21</v>
      </c>
    </row>
    <row r="32552" spans="1:22" x14ac:dyDescent="0.3">
      <c r="A32552">
        <v>53</v>
      </c>
      <c r="B32552" t="s">
        <v>32</v>
      </c>
      <c r="C32552" t="s">
        <v>26</v>
      </c>
      <c r="D32552">
        <v>598</v>
      </c>
      <c r="E32552" t="s">
        <v>45</v>
      </c>
      <c r="F32552">
        <v>5</v>
      </c>
      <c r="G32552">
        <v>5</v>
      </c>
      <c r="H32552" t="s">
        <v>37</v>
      </c>
      <c r="I32552">
        <v>1</v>
      </c>
      <c r="J32552">
        <v>32551</v>
      </c>
      <c r="K32552">
        <v>2</v>
      </c>
      <c r="L32552" t="s">
        <v>23</v>
      </c>
      <c r="M32552">
        <v>120</v>
      </c>
      <c r="N32552">
        <v>1</v>
      </c>
      <c r="O32552">
        <v>2</v>
      </c>
      <c r="P32552" t="s">
        <v>46</v>
      </c>
      <c r="Q32552">
        <v>1</v>
      </c>
      <c r="R32552" t="s">
        <v>39</v>
      </c>
      <c r="S32552">
        <v>1</v>
      </c>
      <c r="T32552">
        <f>COUNTIF(HR_1[Attrition count],HR_1[[#This Row],[Attrition count]])</f>
        <v>25105</v>
      </c>
      <c r="U32552">
        <f>COUNT(HR_1[EmployeeNumber])</f>
        <v>50000</v>
      </c>
      <c r="V32552">
        <f t="shared" si="508"/>
        <v>49.79</v>
      </c>
    </row>
    <row r="32553" spans="1:22" x14ac:dyDescent="0.3">
      <c r="A32553">
        <v>39</v>
      </c>
      <c r="B32553" t="s">
        <v>32</v>
      </c>
      <c r="C32553" t="s">
        <v>26</v>
      </c>
      <c r="D32553">
        <v>1260</v>
      </c>
      <c r="E32553" t="s">
        <v>40</v>
      </c>
      <c r="F32553">
        <v>31</v>
      </c>
      <c r="G32553">
        <v>5</v>
      </c>
      <c r="H32553" t="s">
        <v>28</v>
      </c>
      <c r="I32553">
        <v>1</v>
      </c>
      <c r="J32553">
        <v>32552</v>
      </c>
      <c r="K32553">
        <v>3</v>
      </c>
      <c r="L32553" t="s">
        <v>23</v>
      </c>
      <c r="M32553">
        <v>138</v>
      </c>
      <c r="N32553">
        <v>3</v>
      </c>
      <c r="O32553">
        <v>2</v>
      </c>
      <c r="P32553" t="s">
        <v>42</v>
      </c>
      <c r="Q32553">
        <v>2</v>
      </c>
      <c r="R32553" t="s">
        <v>25</v>
      </c>
      <c r="S32553">
        <v>1</v>
      </c>
      <c r="T32553">
        <f>COUNTIF(HR_1[Attrition count],HR_1[[#This Row],[Attrition count]])</f>
        <v>25105</v>
      </c>
      <c r="U32553">
        <f>COUNT(HR_1[EmployeeNumber])</f>
        <v>50000</v>
      </c>
      <c r="V32553">
        <f t="shared" si="508"/>
        <v>50.21</v>
      </c>
    </row>
    <row r="32554" spans="1:22" x14ac:dyDescent="0.3">
      <c r="A32554">
        <v>20</v>
      </c>
      <c r="B32554" t="s">
        <v>19</v>
      </c>
      <c r="C32554" t="s">
        <v>20</v>
      </c>
      <c r="D32554">
        <v>1143</v>
      </c>
      <c r="E32554" t="s">
        <v>33</v>
      </c>
      <c r="F32554">
        <v>45</v>
      </c>
      <c r="G32554">
        <v>2</v>
      </c>
      <c r="H32554" t="s">
        <v>28</v>
      </c>
      <c r="I32554">
        <v>1</v>
      </c>
      <c r="J32554">
        <v>32553</v>
      </c>
      <c r="K32554">
        <v>2</v>
      </c>
      <c r="L32554" t="s">
        <v>23</v>
      </c>
      <c r="M32554">
        <v>106</v>
      </c>
      <c r="N32554">
        <v>3</v>
      </c>
      <c r="O32554">
        <v>2</v>
      </c>
      <c r="P32554" t="s">
        <v>47</v>
      </c>
      <c r="Q32554">
        <v>4</v>
      </c>
      <c r="R32554" t="s">
        <v>39</v>
      </c>
      <c r="S32554">
        <v>0</v>
      </c>
      <c r="T32554">
        <f>COUNTIF(HR_1[Attrition count],HR_1[[#This Row],[Attrition count]])</f>
        <v>24895</v>
      </c>
      <c r="U32554">
        <f>COUNT(HR_1[EmployeeNumber])</f>
        <v>50000</v>
      </c>
      <c r="V32554">
        <f t="shared" si="508"/>
        <v>50.21</v>
      </c>
    </row>
    <row r="32555" spans="1:22" x14ac:dyDescent="0.3">
      <c r="A32555">
        <v>24</v>
      </c>
      <c r="B32555" t="s">
        <v>32</v>
      </c>
      <c r="C32555" t="s">
        <v>26</v>
      </c>
      <c r="D32555">
        <v>956</v>
      </c>
      <c r="E32555" t="s">
        <v>27</v>
      </c>
      <c r="F32555">
        <v>27</v>
      </c>
      <c r="G32555">
        <v>3</v>
      </c>
      <c r="H32555" t="s">
        <v>37</v>
      </c>
      <c r="I32555">
        <v>1</v>
      </c>
      <c r="J32555">
        <v>32554</v>
      </c>
      <c r="K32555">
        <v>1</v>
      </c>
      <c r="L32555" t="s">
        <v>23</v>
      </c>
      <c r="M32555">
        <v>96</v>
      </c>
      <c r="N32555">
        <v>2</v>
      </c>
      <c r="O32555">
        <v>2</v>
      </c>
      <c r="P32555" t="s">
        <v>30</v>
      </c>
      <c r="Q32555">
        <v>4</v>
      </c>
      <c r="R32555" t="s">
        <v>31</v>
      </c>
      <c r="S32555">
        <v>1</v>
      </c>
      <c r="T32555">
        <f>COUNTIF(HR_1[Attrition count],HR_1[[#This Row],[Attrition count]])</f>
        <v>25105</v>
      </c>
      <c r="U32555">
        <f>COUNT(HR_1[EmployeeNumber])</f>
        <v>50000</v>
      </c>
      <c r="V32555">
        <f t="shared" si="508"/>
        <v>50.21</v>
      </c>
    </row>
    <row r="32556" spans="1:22" x14ac:dyDescent="0.3">
      <c r="A32556">
        <v>54</v>
      </c>
      <c r="B32556" t="s">
        <v>32</v>
      </c>
      <c r="C32556" t="s">
        <v>26</v>
      </c>
      <c r="D32556">
        <v>243</v>
      </c>
      <c r="E32556" t="s">
        <v>33</v>
      </c>
      <c r="F32556">
        <v>9</v>
      </c>
      <c r="G32556">
        <v>2</v>
      </c>
      <c r="H32556" t="s">
        <v>22</v>
      </c>
      <c r="I32556">
        <v>1</v>
      </c>
      <c r="J32556">
        <v>32555</v>
      </c>
      <c r="K32556">
        <v>2</v>
      </c>
      <c r="L32556" t="s">
        <v>29</v>
      </c>
      <c r="M32556">
        <v>58</v>
      </c>
      <c r="N32556">
        <v>4</v>
      </c>
      <c r="O32556">
        <v>1</v>
      </c>
      <c r="P32556" t="s">
        <v>38</v>
      </c>
      <c r="Q32556">
        <v>4</v>
      </c>
      <c r="R32556" t="s">
        <v>31</v>
      </c>
      <c r="S32556">
        <v>1</v>
      </c>
      <c r="T32556">
        <f>COUNTIF(HR_1[Attrition count],HR_1[[#This Row],[Attrition count]])</f>
        <v>25105</v>
      </c>
      <c r="U32556">
        <f>COUNT(HR_1[EmployeeNumber])</f>
        <v>50000</v>
      </c>
      <c r="V32556">
        <f t="shared" si="508"/>
        <v>49.79</v>
      </c>
    </row>
    <row r="32557" spans="1:22" x14ac:dyDescent="0.3">
      <c r="A32557">
        <v>34</v>
      </c>
      <c r="B32557" t="s">
        <v>32</v>
      </c>
      <c r="C32557" t="s">
        <v>26</v>
      </c>
      <c r="D32557">
        <v>1120</v>
      </c>
      <c r="E32557" t="s">
        <v>21</v>
      </c>
      <c r="F32557">
        <v>6</v>
      </c>
      <c r="G32557">
        <v>5</v>
      </c>
      <c r="H32557" t="s">
        <v>44</v>
      </c>
      <c r="I32557">
        <v>1</v>
      </c>
      <c r="J32557">
        <v>32556</v>
      </c>
      <c r="K32557">
        <v>2</v>
      </c>
      <c r="L32557" t="s">
        <v>29</v>
      </c>
      <c r="M32557">
        <v>198</v>
      </c>
      <c r="N32557">
        <v>2</v>
      </c>
      <c r="O32557">
        <v>1</v>
      </c>
      <c r="P32557" t="s">
        <v>41</v>
      </c>
      <c r="Q32557">
        <v>2</v>
      </c>
      <c r="R32557" t="s">
        <v>25</v>
      </c>
      <c r="S32557">
        <v>1</v>
      </c>
      <c r="T32557">
        <f>COUNTIF(HR_1[Attrition count],HR_1[[#This Row],[Attrition count]])</f>
        <v>25105</v>
      </c>
      <c r="U32557">
        <f>COUNT(HR_1[EmployeeNumber])</f>
        <v>50000</v>
      </c>
      <c r="V32557">
        <f t="shared" si="508"/>
        <v>49.79</v>
      </c>
    </row>
    <row r="32558" spans="1:22" x14ac:dyDescent="0.3">
      <c r="A32558">
        <v>42</v>
      </c>
      <c r="B32558" t="s">
        <v>19</v>
      </c>
      <c r="C32558" t="s">
        <v>26</v>
      </c>
      <c r="D32558">
        <v>663</v>
      </c>
      <c r="E32558" t="s">
        <v>33</v>
      </c>
      <c r="F32558">
        <v>14</v>
      </c>
      <c r="G32558">
        <v>1</v>
      </c>
      <c r="H32558" t="s">
        <v>34</v>
      </c>
      <c r="I32558">
        <v>1</v>
      </c>
      <c r="J32558">
        <v>32557</v>
      </c>
      <c r="K32558">
        <v>1</v>
      </c>
      <c r="L32558" t="s">
        <v>23</v>
      </c>
      <c r="M32558">
        <v>108</v>
      </c>
      <c r="N32558">
        <v>4</v>
      </c>
      <c r="O32558">
        <v>4</v>
      </c>
      <c r="P32558" t="s">
        <v>35</v>
      </c>
      <c r="Q32558">
        <v>2</v>
      </c>
      <c r="R32558" t="s">
        <v>31</v>
      </c>
      <c r="S32558">
        <v>0</v>
      </c>
      <c r="T32558">
        <f>COUNTIF(HR_1[Attrition count],HR_1[[#This Row],[Attrition count]])</f>
        <v>24895</v>
      </c>
      <c r="U32558">
        <f>COUNT(HR_1[EmployeeNumber])</f>
        <v>50000</v>
      </c>
      <c r="V32558">
        <f t="shared" si="508"/>
        <v>50.21</v>
      </c>
    </row>
    <row r="32559" spans="1:22" x14ac:dyDescent="0.3">
      <c r="A32559">
        <v>19</v>
      </c>
      <c r="B32559" t="s">
        <v>19</v>
      </c>
      <c r="C32559" t="s">
        <v>20</v>
      </c>
      <c r="D32559">
        <v>744</v>
      </c>
      <c r="E32559" t="s">
        <v>21</v>
      </c>
      <c r="F32559">
        <v>35</v>
      </c>
      <c r="G32559">
        <v>2</v>
      </c>
      <c r="H32559" t="s">
        <v>27</v>
      </c>
      <c r="I32559">
        <v>1</v>
      </c>
      <c r="J32559">
        <v>32558</v>
      </c>
      <c r="K32559">
        <v>3</v>
      </c>
      <c r="L32559" t="s">
        <v>29</v>
      </c>
      <c r="M32559">
        <v>168</v>
      </c>
      <c r="N32559">
        <v>1</v>
      </c>
      <c r="O32559">
        <v>4</v>
      </c>
      <c r="P32559" t="s">
        <v>24</v>
      </c>
      <c r="Q32559">
        <v>1</v>
      </c>
      <c r="R32559" t="s">
        <v>25</v>
      </c>
      <c r="S32559">
        <v>0</v>
      </c>
      <c r="T32559">
        <f>COUNTIF(HR_1[Attrition count],HR_1[[#This Row],[Attrition count]])</f>
        <v>24895</v>
      </c>
      <c r="U32559">
        <f>COUNT(HR_1[EmployeeNumber])</f>
        <v>50000</v>
      </c>
      <c r="V32559">
        <f t="shared" si="508"/>
        <v>50.21</v>
      </c>
    </row>
    <row r="32560" spans="1:22" x14ac:dyDescent="0.3">
      <c r="A32560">
        <v>38</v>
      </c>
      <c r="B32560" t="s">
        <v>32</v>
      </c>
      <c r="C32560" t="s">
        <v>26</v>
      </c>
      <c r="D32560">
        <v>646</v>
      </c>
      <c r="E32560" t="s">
        <v>45</v>
      </c>
      <c r="F32560">
        <v>35</v>
      </c>
      <c r="G32560">
        <v>5</v>
      </c>
      <c r="H32560" t="s">
        <v>37</v>
      </c>
      <c r="I32560">
        <v>1</v>
      </c>
      <c r="J32560">
        <v>32559</v>
      </c>
      <c r="K32560">
        <v>4</v>
      </c>
      <c r="L32560" t="s">
        <v>29</v>
      </c>
      <c r="M32560">
        <v>158</v>
      </c>
      <c r="N32560">
        <v>4</v>
      </c>
      <c r="O32560">
        <v>5</v>
      </c>
      <c r="P32560" t="s">
        <v>48</v>
      </c>
      <c r="Q32560">
        <v>4</v>
      </c>
      <c r="R32560" t="s">
        <v>31</v>
      </c>
      <c r="S32560">
        <v>1</v>
      </c>
      <c r="T32560">
        <f>COUNTIF(HR_1[Attrition count],HR_1[[#This Row],[Attrition count]])</f>
        <v>25105</v>
      </c>
      <c r="U32560">
        <f>COUNT(HR_1[EmployeeNumber])</f>
        <v>50000</v>
      </c>
      <c r="V32560">
        <f t="shared" si="508"/>
        <v>49.79</v>
      </c>
    </row>
    <row r="32561" spans="1:22" x14ac:dyDescent="0.3">
      <c r="A32561">
        <v>52</v>
      </c>
      <c r="B32561" t="s">
        <v>32</v>
      </c>
      <c r="C32561" t="s">
        <v>26</v>
      </c>
      <c r="D32561">
        <v>468</v>
      </c>
      <c r="E32561" t="s">
        <v>27</v>
      </c>
      <c r="F32561">
        <v>41</v>
      </c>
      <c r="G32561">
        <v>4</v>
      </c>
      <c r="H32561" t="s">
        <v>44</v>
      </c>
      <c r="I32561">
        <v>1</v>
      </c>
      <c r="J32561">
        <v>32560</v>
      </c>
      <c r="K32561">
        <v>4</v>
      </c>
      <c r="L32561" t="s">
        <v>23</v>
      </c>
      <c r="M32561">
        <v>185</v>
      </c>
      <c r="N32561">
        <v>2</v>
      </c>
      <c r="O32561">
        <v>5</v>
      </c>
      <c r="P32561" t="s">
        <v>42</v>
      </c>
      <c r="Q32561">
        <v>3</v>
      </c>
      <c r="R32561" t="s">
        <v>39</v>
      </c>
      <c r="S32561">
        <v>1</v>
      </c>
      <c r="T32561">
        <f>COUNTIF(HR_1[Attrition count],HR_1[[#This Row],[Attrition count]])</f>
        <v>25105</v>
      </c>
      <c r="U32561">
        <f>COUNT(HR_1[EmployeeNumber])</f>
        <v>50000</v>
      </c>
      <c r="V32561">
        <f t="shared" si="508"/>
        <v>50.21</v>
      </c>
    </row>
    <row r="32562" spans="1:22" x14ac:dyDescent="0.3">
      <c r="A32562">
        <v>55</v>
      </c>
      <c r="B32562" t="s">
        <v>19</v>
      </c>
      <c r="C32562" t="s">
        <v>26</v>
      </c>
      <c r="D32562">
        <v>1110</v>
      </c>
      <c r="E32562" t="s">
        <v>45</v>
      </c>
      <c r="F32562">
        <v>7</v>
      </c>
      <c r="G32562">
        <v>2</v>
      </c>
      <c r="H32562" t="s">
        <v>44</v>
      </c>
      <c r="I32562">
        <v>1</v>
      </c>
      <c r="J32562">
        <v>32561</v>
      </c>
      <c r="K32562">
        <v>1</v>
      </c>
      <c r="L32562" t="s">
        <v>23</v>
      </c>
      <c r="M32562">
        <v>190</v>
      </c>
      <c r="N32562">
        <v>2</v>
      </c>
      <c r="O32562">
        <v>3</v>
      </c>
      <c r="P32562" t="s">
        <v>47</v>
      </c>
      <c r="Q32562">
        <v>4</v>
      </c>
      <c r="R32562" t="s">
        <v>39</v>
      </c>
      <c r="S32562">
        <v>0</v>
      </c>
      <c r="T32562">
        <f>COUNTIF(HR_1[Attrition count],HR_1[[#This Row],[Attrition count]])</f>
        <v>24895</v>
      </c>
      <c r="U32562">
        <f>COUNT(HR_1[EmployeeNumber])</f>
        <v>50000</v>
      </c>
      <c r="V32562">
        <f t="shared" si="508"/>
        <v>49.79</v>
      </c>
    </row>
    <row r="32563" spans="1:22" x14ac:dyDescent="0.3">
      <c r="A32563">
        <v>33</v>
      </c>
      <c r="B32563" t="s">
        <v>32</v>
      </c>
      <c r="C32563" t="s">
        <v>43</v>
      </c>
      <c r="D32563">
        <v>1147</v>
      </c>
      <c r="E32563" t="s">
        <v>45</v>
      </c>
      <c r="F32563">
        <v>50</v>
      </c>
      <c r="G32563">
        <v>5</v>
      </c>
      <c r="H32563" t="s">
        <v>34</v>
      </c>
      <c r="I32563">
        <v>1</v>
      </c>
      <c r="J32563">
        <v>32562</v>
      </c>
      <c r="K32563">
        <v>4</v>
      </c>
      <c r="L32563" t="s">
        <v>29</v>
      </c>
      <c r="M32563">
        <v>172</v>
      </c>
      <c r="N32563">
        <v>1</v>
      </c>
      <c r="O32563">
        <v>5</v>
      </c>
      <c r="P32563" t="s">
        <v>48</v>
      </c>
      <c r="Q32563">
        <v>4</v>
      </c>
      <c r="R32563" t="s">
        <v>31</v>
      </c>
      <c r="S32563">
        <v>1</v>
      </c>
      <c r="T32563">
        <f>COUNTIF(HR_1[Attrition count],HR_1[[#This Row],[Attrition count]])</f>
        <v>25105</v>
      </c>
      <c r="U32563">
        <f>COUNT(HR_1[EmployeeNumber])</f>
        <v>50000</v>
      </c>
      <c r="V32563">
        <f t="shared" si="508"/>
        <v>50.21</v>
      </c>
    </row>
    <row r="32564" spans="1:22" x14ac:dyDescent="0.3">
      <c r="A32564">
        <v>18</v>
      </c>
      <c r="B32564" t="s">
        <v>19</v>
      </c>
      <c r="C32564" t="s">
        <v>26</v>
      </c>
      <c r="D32564">
        <v>1130</v>
      </c>
      <c r="E32564" t="s">
        <v>36</v>
      </c>
      <c r="F32564">
        <v>34</v>
      </c>
      <c r="G32564">
        <v>2</v>
      </c>
      <c r="H32564" t="s">
        <v>28</v>
      </c>
      <c r="I32564">
        <v>1</v>
      </c>
      <c r="J32564">
        <v>32563</v>
      </c>
      <c r="K32564">
        <v>2</v>
      </c>
      <c r="L32564" t="s">
        <v>23</v>
      </c>
      <c r="M32564">
        <v>142</v>
      </c>
      <c r="N32564">
        <v>1</v>
      </c>
      <c r="O32564">
        <v>2</v>
      </c>
      <c r="P32564" t="s">
        <v>27</v>
      </c>
      <c r="Q32564">
        <v>2</v>
      </c>
      <c r="R32564" t="s">
        <v>25</v>
      </c>
      <c r="S32564">
        <v>0</v>
      </c>
      <c r="T32564">
        <f>COUNTIF(HR_1[Attrition count],HR_1[[#This Row],[Attrition count]])</f>
        <v>24895</v>
      </c>
      <c r="U32564">
        <f>COUNT(HR_1[EmployeeNumber])</f>
        <v>50000</v>
      </c>
      <c r="V32564">
        <f t="shared" si="508"/>
        <v>49.79</v>
      </c>
    </row>
    <row r="32565" spans="1:22" x14ac:dyDescent="0.3">
      <c r="A32565">
        <v>23</v>
      </c>
      <c r="B32565" t="s">
        <v>32</v>
      </c>
      <c r="C32565" t="s">
        <v>26</v>
      </c>
      <c r="D32565">
        <v>1416</v>
      </c>
      <c r="E32565" t="s">
        <v>27</v>
      </c>
      <c r="F32565">
        <v>7</v>
      </c>
      <c r="G32565">
        <v>5</v>
      </c>
      <c r="H32565" t="s">
        <v>44</v>
      </c>
      <c r="I32565">
        <v>1</v>
      </c>
      <c r="J32565">
        <v>32564</v>
      </c>
      <c r="K32565">
        <v>4</v>
      </c>
      <c r="L32565" t="s">
        <v>23</v>
      </c>
      <c r="M32565">
        <v>168</v>
      </c>
      <c r="N32565">
        <v>2</v>
      </c>
      <c r="O32565">
        <v>3</v>
      </c>
      <c r="P32565" t="s">
        <v>42</v>
      </c>
      <c r="Q32565">
        <v>4</v>
      </c>
      <c r="R32565" t="s">
        <v>31</v>
      </c>
      <c r="S32565">
        <v>1</v>
      </c>
      <c r="T32565">
        <f>COUNTIF(HR_1[Attrition count],HR_1[[#This Row],[Attrition count]])</f>
        <v>25105</v>
      </c>
      <c r="U32565">
        <f>COUNT(HR_1[EmployeeNumber])</f>
        <v>50000</v>
      </c>
      <c r="V32565">
        <f t="shared" si="508"/>
        <v>50.21</v>
      </c>
    </row>
    <row r="32566" spans="1:22" x14ac:dyDescent="0.3">
      <c r="A32566">
        <v>24</v>
      </c>
      <c r="B32566" t="s">
        <v>19</v>
      </c>
      <c r="C32566" t="s">
        <v>26</v>
      </c>
      <c r="D32566">
        <v>1465</v>
      </c>
      <c r="E32566" t="s">
        <v>33</v>
      </c>
      <c r="F32566">
        <v>14</v>
      </c>
      <c r="G32566">
        <v>1</v>
      </c>
      <c r="H32566" t="s">
        <v>44</v>
      </c>
      <c r="I32566">
        <v>1</v>
      </c>
      <c r="J32566">
        <v>32565</v>
      </c>
      <c r="K32566">
        <v>3</v>
      </c>
      <c r="L32566" t="s">
        <v>29</v>
      </c>
      <c r="M32566">
        <v>184</v>
      </c>
      <c r="N32566">
        <v>1</v>
      </c>
      <c r="O32566">
        <v>5</v>
      </c>
      <c r="P32566" t="s">
        <v>24</v>
      </c>
      <c r="Q32566">
        <v>1</v>
      </c>
      <c r="R32566" t="s">
        <v>25</v>
      </c>
      <c r="S32566">
        <v>0</v>
      </c>
      <c r="T32566">
        <f>COUNTIF(HR_1[Attrition count],HR_1[[#This Row],[Attrition count]])</f>
        <v>24895</v>
      </c>
      <c r="U32566">
        <f>COUNT(HR_1[EmployeeNumber])</f>
        <v>50000</v>
      </c>
      <c r="V32566">
        <f t="shared" si="508"/>
        <v>49.79</v>
      </c>
    </row>
    <row r="32567" spans="1:22" x14ac:dyDescent="0.3">
      <c r="A32567">
        <v>31</v>
      </c>
      <c r="B32567" t="s">
        <v>32</v>
      </c>
      <c r="C32567" t="s">
        <v>20</v>
      </c>
      <c r="D32567">
        <v>1211</v>
      </c>
      <c r="E32567" t="s">
        <v>33</v>
      </c>
      <c r="F32567">
        <v>7</v>
      </c>
      <c r="G32567">
        <v>1</v>
      </c>
      <c r="H32567" t="s">
        <v>37</v>
      </c>
      <c r="I32567">
        <v>1</v>
      </c>
      <c r="J32567">
        <v>32566</v>
      </c>
      <c r="K32567">
        <v>2</v>
      </c>
      <c r="L32567" t="s">
        <v>23</v>
      </c>
      <c r="M32567">
        <v>137</v>
      </c>
      <c r="N32567">
        <v>1</v>
      </c>
      <c r="O32567">
        <v>3</v>
      </c>
      <c r="P32567" t="s">
        <v>47</v>
      </c>
      <c r="Q32567">
        <v>1</v>
      </c>
      <c r="R32567" t="s">
        <v>31</v>
      </c>
      <c r="S32567">
        <v>1</v>
      </c>
      <c r="T32567">
        <f>COUNTIF(HR_1[Attrition count],HR_1[[#This Row],[Attrition count]])</f>
        <v>25105</v>
      </c>
      <c r="U32567">
        <f>COUNT(HR_1[EmployeeNumber])</f>
        <v>50000</v>
      </c>
      <c r="V32567">
        <f t="shared" si="508"/>
        <v>49.79</v>
      </c>
    </row>
    <row r="32568" spans="1:22" x14ac:dyDescent="0.3">
      <c r="A32568">
        <v>50</v>
      </c>
      <c r="B32568" t="s">
        <v>19</v>
      </c>
      <c r="C32568" t="s">
        <v>20</v>
      </c>
      <c r="D32568">
        <v>1198</v>
      </c>
      <c r="E32568" t="s">
        <v>36</v>
      </c>
      <c r="F32568">
        <v>15</v>
      </c>
      <c r="G32568">
        <v>2</v>
      </c>
      <c r="H32568" t="s">
        <v>37</v>
      </c>
      <c r="I32568">
        <v>1</v>
      </c>
      <c r="J32568">
        <v>32567</v>
      </c>
      <c r="K32568">
        <v>1</v>
      </c>
      <c r="L32568" t="s">
        <v>29</v>
      </c>
      <c r="M32568">
        <v>69</v>
      </c>
      <c r="N32568">
        <v>1</v>
      </c>
      <c r="O32568">
        <v>1</v>
      </c>
      <c r="P32568" t="s">
        <v>27</v>
      </c>
      <c r="Q32568">
        <v>2</v>
      </c>
      <c r="R32568" t="s">
        <v>39</v>
      </c>
      <c r="S32568">
        <v>0</v>
      </c>
      <c r="T32568">
        <f>COUNTIF(HR_1[Attrition count],HR_1[[#This Row],[Attrition count]])</f>
        <v>24895</v>
      </c>
      <c r="U32568">
        <f>COUNT(HR_1[EmployeeNumber])</f>
        <v>50000</v>
      </c>
      <c r="V32568">
        <f t="shared" si="508"/>
        <v>49.79</v>
      </c>
    </row>
    <row r="32569" spans="1:22" x14ac:dyDescent="0.3">
      <c r="A32569">
        <v>51</v>
      </c>
      <c r="B32569" t="s">
        <v>19</v>
      </c>
      <c r="C32569" t="s">
        <v>26</v>
      </c>
      <c r="D32569">
        <v>353</v>
      </c>
      <c r="E32569" t="s">
        <v>27</v>
      </c>
      <c r="F32569">
        <v>38</v>
      </c>
      <c r="G32569">
        <v>1</v>
      </c>
      <c r="H32569" t="s">
        <v>28</v>
      </c>
      <c r="I32569">
        <v>1</v>
      </c>
      <c r="J32569">
        <v>32568</v>
      </c>
      <c r="K32569">
        <v>3</v>
      </c>
      <c r="L32569" t="s">
        <v>23</v>
      </c>
      <c r="M32569">
        <v>180</v>
      </c>
      <c r="N32569">
        <v>2</v>
      </c>
      <c r="O32569">
        <v>1</v>
      </c>
      <c r="P32569" t="s">
        <v>47</v>
      </c>
      <c r="Q32569">
        <v>2</v>
      </c>
      <c r="R32569" t="s">
        <v>39</v>
      </c>
      <c r="S32569">
        <v>0</v>
      </c>
      <c r="T32569">
        <f>COUNTIF(HR_1[Attrition count],HR_1[[#This Row],[Attrition count]])</f>
        <v>24895</v>
      </c>
      <c r="U32569">
        <f>COUNT(HR_1[EmployeeNumber])</f>
        <v>50000</v>
      </c>
      <c r="V32569">
        <f t="shared" si="508"/>
        <v>49.79</v>
      </c>
    </row>
    <row r="32570" spans="1:22" x14ac:dyDescent="0.3">
      <c r="A32570">
        <v>26</v>
      </c>
      <c r="B32570" t="s">
        <v>19</v>
      </c>
      <c r="C32570" t="s">
        <v>20</v>
      </c>
      <c r="D32570">
        <v>920</v>
      </c>
      <c r="E32570" t="s">
        <v>36</v>
      </c>
      <c r="F32570">
        <v>45</v>
      </c>
      <c r="G32570">
        <v>2</v>
      </c>
      <c r="H32570" t="s">
        <v>27</v>
      </c>
      <c r="I32570">
        <v>1</v>
      </c>
      <c r="J32570">
        <v>32569</v>
      </c>
      <c r="K32570">
        <v>4</v>
      </c>
      <c r="L32570" t="s">
        <v>29</v>
      </c>
      <c r="M32570">
        <v>42</v>
      </c>
      <c r="N32570">
        <v>1</v>
      </c>
      <c r="O32570">
        <v>3</v>
      </c>
      <c r="P32570" t="s">
        <v>35</v>
      </c>
      <c r="Q32570">
        <v>1</v>
      </c>
      <c r="R32570" t="s">
        <v>39</v>
      </c>
      <c r="S32570">
        <v>0</v>
      </c>
      <c r="T32570">
        <f>COUNTIF(HR_1[Attrition count],HR_1[[#This Row],[Attrition count]])</f>
        <v>24895</v>
      </c>
      <c r="U32570">
        <f>COUNT(HR_1[EmployeeNumber])</f>
        <v>50000</v>
      </c>
      <c r="V32570">
        <f t="shared" si="508"/>
        <v>50.21</v>
      </c>
    </row>
    <row r="32571" spans="1:22" x14ac:dyDescent="0.3">
      <c r="A32571">
        <v>30</v>
      </c>
      <c r="B32571" t="s">
        <v>19</v>
      </c>
      <c r="C32571" t="s">
        <v>26</v>
      </c>
      <c r="D32571">
        <v>1252</v>
      </c>
      <c r="E32571" t="s">
        <v>36</v>
      </c>
      <c r="F32571">
        <v>2</v>
      </c>
      <c r="G32571">
        <v>3</v>
      </c>
      <c r="H32571" t="s">
        <v>37</v>
      </c>
      <c r="I32571">
        <v>1</v>
      </c>
      <c r="J32571">
        <v>32570</v>
      </c>
      <c r="K32571">
        <v>2</v>
      </c>
      <c r="L32571" t="s">
        <v>29</v>
      </c>
      <c r="M32571">
        <v>72</v>
      </c>
      <c r="N32571">
        <v>4</v>
      </c>
      <c r="O32571">
        <v>3</v>
      </c>
      <c r="P32571" t="s">
        <v>46</v>
      </c>
      <c r="Q32571">
        <v>4</v>
      </c>
      <c r="R32571" t="s">
        <v>25</v>
      </c>
      <c r="S32571">
        <v>0</v>
      </c>
      <c r="T32571">
        <f>COUNTIF(HR_1[Attrition count],HR_1[[#This Row],[Attrition count]])</f>
        <v>24895</v>
      </c>
      <c r="U32571">
        <f>COUNT(HR_1[EmployeeNumber])</f>
        <v>50000</v>
      </c>
      <c r="V32571">
        <f t="shared" si="508"/>
        <v>49.79</v>
      </c>
    </row>
    <row r="32572" spans="1:22" x14ac:dyDescent="0.3">
      <c r="A32572">
        <v>28</v>
      </c>
      <c r="B32572" t="s">
        <v>32</v>
      </c>
      <c r="C32572" t="s">
        <v>26</v>
      </c>
      <c r="D32572">
        <v>1041</v>
      </c>
      <c r="E32572" t="s">
        <v>33</v>
      </c>
      <c r="F32572">
        <v>9</v>
      </c>
      <c r="G32572">
        <v>3</v>
      </c>
      <c r="H32572" t="s">
        <v>22</v>
      </c>
      <c r="I32572">
        <v>1</v>
      </c>
      <c r="J32572">
        <v>32571</v>
      </c>
      <c r="K32572">
        <v>1</v>
      </c>
      <c r="L32572" t="s">
        <v>29</v>
      </c>
      <c r="M32572">
        <v>165</v>
      </c>
      <c r="N32572">
        <v>2</v>
      </c>
      <c r="O32572">
        <v>2</v>
      </c>
      <c r="P32572" t="s">
        <v>42</v>
      </c>
      <c r="Q32572">
        <v>3</v>
      </c>
      <c r="R32572" t="s">
        <v>31</v>
      </c>
      <c r="S32572">
        <v>1</v>
      </c>
      <c r="T32572">
        <f>COUNTIF(HR_1[Attrition count],HR_1[[#This Row],[Attrition count]])</f>
        <v>25105</v>
      </c>
      <c r="U32572">
        <f>COUNT(HR_1[EmployeeNumber])</f>
        <v>50000</v>
      </c>
      <c r="V32572">
        <f t="shared" si="508"/>
        <v>50.21</v>
      </c>
    </row>
    <row r="32573" spans="1:22" x14ac:dyDescent="0.3">
      <c r="A32573">
        <v>57</v>
      </c>
      <c r="B32573" t="s">
        <v>19</v>
      </c>
      <c r="C32573" t="s">
        <v>43</v>
      </c>
      <c r="D32573">
        <v>1321</v>
      </c>
      <c r="E32573" t="s">
        <v>27</v>
      </c>
      <c r="F32573">
        <v>27</v>
      </c>
      <c r="G32573">
        <v>3</v>
      </c>
      <c r="H32573" t="s">
        <v>28</v>
      </c>
      <c r="I32573">
        <v>1</v>
      </c>
      <c r="J32573">
        <v>32572</v>
      </c>
      <c r="K32573">
        <v>1</v>
      </c>
      <c r="L32573" t="s">
        <v>29</v>
      </c>
      <c r="M32573">
        <v>50</v>
      </c>
      <c r="N32573">
        <v>4</v>
      </c>
      <c r="O32573">
        <v>2</v>
      </c>
      <c r="P32573" t="s">
        <v>42</v>
      </c>
      <c r="Q32573">
        <v>3</v>
      </c>
      <c r="R32573" t="s">
        <v>25</v>
      </c>
      <c r="S32573">
        <v>0</v>
      </c>
      <c r="T32573">
        <f>COUNTIF(HR_1[Attrition count],HR_1[[#This Row],[Attrition count]])</f>
        <v>24895</v>
      </c>
      <c r="U32573">
        <f>COUNT(HR_1[EmployeeNumber])</f>
        <v>50000</v>
      </c>
      <c r="V32573">
        <f t="shared" si="508"/>
        <v>49.79</v>
      </c>
    </row>
    <row r="32574" spans="1:22" x14ac:dyDescent="0.3">
      <c r="A32574">
        <v>25</v>
      </c>
      <c r="B32574" t="s">
        <v>32</v>
      </c>
      <c r="C32574" t="s">
        <v>26</v>
      </c>
      <c r="D32574">
        <v>963</v>
      </c>
      <c r="E32574" t="s">
        <v>21</v>
      </c>
      <c r="F32574">
        <v>46</v>
      </c>
      <c r="G32574">
        <v>4</v>
      </c>
      <c r="H32574" t="s">
        <v>27</v>
      </c>
      <c r="I32574">
        <v>1</v>
      </c>
      <c r="J32574">
        <v>32573</v>
      </c>
      <c r="K32574">
        <v>3</v>
      </c>
      <c r="L32574" t="s">
        <v>29</v>
      </c>
      <c r="M32574">
        <v>120</v>
      </c>
      <c r="N32574">
        <v>3</v>
      </c>
      <c r="O32574">
        <v>4</v>
      </c>
      <c r="P32574" t="s">
        <v>38</v>
      </c>
      <c r="Q32574">
        <v>4</v>
      </c>
      <c r="R32574" t="s">
        <v>25</v>
      </c>
      <c r="S32574">
        <v>1</v>
      </c>
      <c r="T32574">
        <f>COUNTIF(HR_1[Attrition count],HR_1[[#This Row],[Attrition count]])</f>
        <v>25105</v>
      </c>
      <c r="U32574">
        <f>COUNT(HR_1[EmployeeNumber])</f>
        <v>50000</v>
      </c>
      <c r="V32574">
        <f t="shared" si="508"/>
        <v>50.21</v>
      </c>
    </row>
    <row r="32575" spans="1:22" x14ac:dyDescent="0.3">
      <c r="A32575">
        <v>50</v>
      </c>
      <c r="B32575" t="s">
        <v>19</v>
      </c>
      <c r="C32575" t="s">
        <v>43</v>
      </c>
      <c r="D32575">
        <v>295</v>
      </c>
      <c r="E32575" t="s">
        <v>21</v>
      </c>
      <c r="F32575">
        <v>17</v>
      </c>
      <c r="G32575">
        <v>1</v>
      </c>
      <c r="H32575" t="s">
        <v>44</v>
      </c>
      <c r="I32575">
        <v>1</v>
      </c>
      <c r="J32575">
        <v>32574</v>
      </c>
      <c r="K32575">
        <v>2</v>
      </c>
      <c r="L32575" t="s">
        <v>23</v>
      </c>
      <c r="M32575">
        <v>157</v>
      </c>
      <c r="N32575">
        <v>4</v>
      </c>
      <c r="O32575">
        <v>5</v>
      </c>
      <c r="P32575" t="s">
        <v>30</v>
      </c>
      <c r="Q32575">
        <v>4</v>
      </c>
      <c r="R32575" t="s">
        <v>25</v>
      </c>
      <c r="S32575">
        <v>0</v>
      </c>
      <c r="T32575">
        <f>COUNTIF(HR_1[Attrition count],HR_1[[#This Row],[Attrition count]])</f>
        <v>24895</v>
      </c>
      <c r="U32575">
        <f>COUNT(HR_1[EmployeeNumber])</f>
        <v>50000</v>
      </c>
      <c r="V32575">
        <f t="shared" si="508"/>
        <v>49.79</v>
      </c>
    </row>
    <row r="32576" spans="1:22" x14ac:dyDescent="0.3">
      <c r="A32576">
        <v>42</v>
      </c>
      <c r="B32576" t="s">
        <v>32</v>
      </c>
      <c r="C32576" t="s">
        <v>20</v>
      </c>
      <c r="D32576">
        <v>988</v>
      </c>
      <c r="E32576" t="s">
        <v>40</v>
      </c>
      <c r="F32576">
        <v>40</v>
      </c>
      <c r="G32576">
        <v>4</v>
      </c>
      <c r="H32576" t="s">
        <v>37</v>
      </c>
      <c r="I32576">
        <v>1</v>
      </c>
      <c r="J32576">
        <v>32575</v>
      </c>
      <c r="K32576">
        <v>3</v>
      </c>
      <c r="L32576" t="s">
        <v>29</v>
      </c>
      <c r="M32576">
        <v>195</v>
      </c>
      <c r="N32576">
        <v>1</v>
      </c>
      <c r="O32576">
        <v>1</v>
      </c>
      <c r="P32576" t="s">
        <v>35</v>
      </c>
      <c r="Q32576">
        <v>3</v>
      </c>
      <c r="R32576" t="s">
        <v>25</v>
      </c>
      <c r="S32576">
        <v>1</v>
      </c>
      <c r="T32576">
        <f>COUNTIF(HR_1[Attrition count],HR_1[[#This Row],[Attrition count]])</f>
        <v>25105</v>
      </c>
      <c r="U32576">
        <f>COUNT(HR_1[EmployeeNumber])</f>
        <v>50000</v>
      </c>
      <c r="V32576">
        <f t="shared" si="508"/>
        <v>50.21</v>
      </c>
    </row>
    <row r="32577" spans="1:22" x14ac:dyDescent="0.3">
      <c r="A32577">
        <v>31</v>
      </c>
      <c r="B32577" t="s">
        <v>19</v>
      </c>
      <c r="C32577" t="s">
        <v>43</v>
      </c>
      <c r="D32577">
        <v>317</v>
      </c>
      <c r="E32577" t="s">
        <v>40</v>
      </c>
      <c r="F32577">
        <v>31</v>
      </c>
      <c r="G32577">
        <v>1</v>
      </c>
      <c r="H32577" t="s">
        <v>37</v>
      </c>
      <c r="I32577">
        <v>1</v>
      </c>
      <c r="J32577">
        <v>32576</v>
      </c>
      <c r="K32577">
        <v>2</v>
      </c>
      <c r="L32577" t="s">
        <v>23</v>
      </c>
      <c r="M32577">
        <v>126</v>
      </c>
      <c r="N32577">
        <v>2</v>
      </c>
      <c r="O32577">
        <v>3</v>
      </c>
      <c r="P32577" t="s">
        <v>24</v>
      </c>
      <c r="Q32577">
        <v>3</v>
      </c>
      <c r="R32577" t="s">
        <v>25</v>
      </c>
      <c r="S32577">
        <v>0</v>
      </c>
      <c r="T32577">
        <f>COUNTIF(HR_1[Attrition count],HR_1[[#This Row],[Attrition count]])</f>
        <v>24895</v>
      </c>
      <c r="U32577">
        <f>COUNT(HR_1[EmployeeNumber])</f>
        <v>50000</v>
      </c>
      <c r="V32577">
        <f t="shared" si="508"/>
        <v>50.21</v>
      </c>
    </row>
    <row r="32578" spans="1:22" x14ac:dyDescent="0.3">
      <c r="A32578">
        <v>47</v>
      </c>
      <c r="B32578" t="s">
        <v>32</v>
      </c>
      <c r="C32578" t="s">
        <v>26</v>
      </c>
      <c r="D32578">
        <v>801</v>
      </c>
      <c r="E32578" t="s">
        <v>33</v>
      </c>
      <c r="F32578">
        <v>32</v>
      </c>
      <c r="G32578">
        <v>3</v>
      </c>
      <c r="H32578" t="s">
        <v>28</v>
      </c>
      <c r="I32578">
        <v>1</v>
      </c>
      <c r="J32578">
        <v>32577</v>
      </c>
      <c r="K32578">
        <v>1</v>
      </c>
      <c r="L32578" t="s">
        <v>23</v>
      </c>
      <c r="M32578">
        <v>136</v>
      </c>
      <c r="N32578">
        <v>2</v>
      </c>
      <c r="O32578">
        <v>3</v>
      </c>
      <c r="P32578" t="s">
        <v>41</v>
      </c>
      <c r="Q32578">
        <v>4</v>
      </c>
      <c r="R32578" t="s">
        <v>31</v>
      </c>
      <c r="S32578">
        <v>1</v>
      </c>
      <c r="T32578">
        <f>COUNTIF(HR_1[Attrition count],HR_1[[#This Row],[Attrition count]])</f>
        <v>25105</v>
      </c>
      <c r="U32578">
        <f>COUNT(HR_1[EmployeeNumber])</f>
        <v>50000</v>
      </c>
      <c r="V32578">
        <f t="shared" ref="V32578:V32641" si="509">(T32580/U32580)*100</f>
        <v>49.79</v>
      </c>
    </row>
    <row r="32579" spans="1:22" x14ac:dyDescent="0.3">
      <c r="A32579">
        <v>21</v>
      </c>
      <c r="B32579" t="s">
        <v>32</v>
      </c>
      <c r="C32579" t="s">
        <v>43</v>
      </c>
      <c r="D32579">
        <v>872</v>
      </c>
      <c r="E32579" t="s">
        <v>21</v>
      </c>
      <c r="F32579">
        <v>7</v>
      </c>
      <c r="G32579">
        <v>1</v>
      </c>
      <c r="H32579" t="s">
        <v>44</v>
      </c>
      <c r="I32579">
        <v>1</v>
      </c>
      <c r="J32579">
        <v>32578</v>
      </c>
      <c r="K32579">
        <v>3</v>
      </c>
      <c r="L32579" t="s">
        <v>29</v>
      </c>
      <c r="M32579">
        <v>124</v>
      </c>
      <c r="N32579">
        <v>2</v>
      </c>
      <c r="O32579">
        <v>3</v>
      </c>
      <c r="P32579" t="s">
        <v>48</v>
      </c>
      <c r="Q32579">
        <v>2</v>
      </c>
      <c r="R32579" t="s">
        <v>39</v>
      </c>
      <c r="S32579">
        <v>1</v>
      </c>
      <c r="T32579">
        <f>COUNTIF(HR_1[Attrition count],HR_1[[#This Row],[Attrition count]])</f>
        <v>25105</v>
      </c>
      <c r="U32579">
        <f>COUNT(HR_1[EmployeeNumber])</f>
        <v>50000</v>
      </c>
      <c r="V32579">
        <f t="shared" si="509"/>
        <v>49.79</v>
      </c>
    </row>
    <row r="32580" spans="1:22" x14ac:dyDescent="0.3">
      <c r="A32580">
        <v>27</v>
      </c>
      <c r="B32580" t="s">
        <v>19</v>
      </c>
      <c r="C32580" t="s">
        <v>43</v>
      </c>
      <c r="D32580">
        <v>1307</v>
      </c>
      <c r="E32580" t="s">
        <v>40</v>
      </c>
      <c r="F32580">
        <v>13</v>
      </c>
      <c r="G32580">
        <v>3</v>
      </c>
      <c r="H32580" t="s">
        <v>22</v>
      </c>
      <c r="I32580">
        <v>1</v>
      </c>
      <c r="J32580">
        <v>32579</v>
      </c>
      <c r="K32580">
        <v>2</v>
      </c>
      <c r="L32580" t="s">
        <v>29</v>
      </c>
      <c r="M32580">
        <v>65</v>
      </c>
      <c r="N32580">
        <v>3</v>
      </c>
      <c r="O32580">
        <v>3</v>
      </c>
      <c r="P32580" t="s">
        <v>27</v>
      </c>
      <c r="Q32580">
        <v>3</v>
      </c>
      <c r="R32580" t="s">
        <v>39</v>
      </c>
      <c r="S32580">
        <v>0</v>
      </c>
      <c r="T32580">
        <f>COUNTIF(HR_1[Attrition count],HR_1[[#This Row],[Attrition count]])</f>
        <v>24895</v>
      </c>
      <c r="U32580">
        <f>COUNT(HR_1[EmployeeNumber])</f>
        <v>50000</v>
      </c>
      <c r="V32580">
        <f t="shared" si="509"/>
        <v>50.21</v>
      </c>
    </row>
    <row r="32581" spans="1:22" x14ac:dyDescent="0.3">
      <c r="A32581">
        <v>33</v>
      </c>
      <c r="B32581" t="s">
        <v>19</v>
      </c>
      <c r="C32581" t="s">
        <v>43</v>
      </c>
      <c r="D32581">
        <v>772</v>
      </c>
      <c r="E32581" t="s">
        <v>45</v>
      </c>
      <c r="F32581">
        <v>47</v>
      </c>
      <c r="G32581">
        <v>1</v>
      </c>
      <c r="H32581" t="s">
        <v>27</v>
      </c>
      <c r="I32581">
        <v>1</v>
      </c>
      <c r="J32581">
        <v>32580</v>
      </c>
      <c r="K32581">
        <v>3</v>
      </c>
      <c r="L32581" t="s">
        <v>29</v>
      </c>
      <c r="M32581">
        <v>156</v>
      </c>
      <c r="N32581">
        <v>2</v>
      </c>
      <c r="O32581">
        <v>5</v>
      </c>
      <c r="P32581" t="s">
        <v>47</v>
      </c>
      <c r="Q32581">
        <v>2</v>
      </c>
      <c r="R32581" t="s">
        <v>31</v>
      </c>
      <c r="S32581">
        <v>0</v>
      </c>
      <c r="T32581">
        <f>COUNTIF(HR_1[Attrition count],HR_1[[#This Row],[Attrition count]])</f>
        <v>24895</v>
      </c>
      <c r="U32581">
        <f>COUNT(HR_1[EmployeeNumber])</f>
        <v>50000</v>
      </c>
      <c r="V32581">
        <f t="shared" si="509"/>
        <v>49.79</v>
      </c>
    </row>
    <row r="32582" spans="1:22" x14ac:dyDescent="0.3">
      <c r="A32582">
        <v>20</v>
      </c>
      <c r="B32582" t="s">
        <v>32</v>
      </c>
      <c r="C32582" t="s">
        <v>43</v>
      </c>
      <c r="D32582">
        <v>141</v>
      </c>
      <c r="E32582" t="s">
        <v>40</v>
      </c>
      <c r="F32582">
        <v>27</v>
      </c>
      <c r="G32582">
        <v>2</v>
      </c>
      <c r="H32582" t="s">
        <v>37</v>
      </c>
      <c r="I32582">
        <v>1</v>
      </c>
      <c r="J32582">
        <v>32581</v>
      </c>
      <c r="K32582">
        <v>1</v>
      </c>
      <c r="L32582" t="s">
        <v>23</v>
      </c>
      <c r="M32582">
        <v>59</v>
      </c>
      <c r="N32582">
        <v>2</v>
      </c>
      <c r="O32582">
        <v>1</v>
      </c>
      <c r="P32582" t="s">
        <v>48</v>
      </c>
      <c r="Q32582">
        <v>4</v>
      </c>
      <c r="R32582" t="s">
        <v>25</v>
      </c>
      <c r="S32582">
        <v>1</v>
      </c>
      <c r="T32582">
        <f>COUNTIF(HR_1[Attrition count],HR_1[[#This Row],[Attrition count]])</f>
        <v>25105</v>
      </c>
      <c r="U32582">
        <f>COUNT(HR_1[EmployeeNumber])</f>
        <v>50000</v>
      </c>
      <c r="V32582">
        <f t="shared" si="509"/>
        <v>49.79</v>
      </c>
    </row>
    <row r="32583" spans="1:22" x14ac:dyDescent="0.3">
      <c r="A32583">
        <v>57</v>
      </c>
      <c r="B32583" t="s">
        <v>19</v>
      </c>
      <c r="C32583" t="s">
        <v>43</v>
      </c>
      <c r="D32583">
        <v>149</v>
      </c>
      <c r="E32583" t="s">
        <v>21</v>
      </c>
      <c r="F32583">
        <v>7</v>
      </c>
      <c r="G32583">
        <v>2</v>
      </c>
      <c r="H32583" t="s">
        <v>28</v>
      </c>
      <c r="I32583">
        <v>1</v>
      </c>
      <c r="J32583">
        <v>32582</v>
      </c>
      <c r="K32583">
        <v>2</v>
      </c>
      <c r="L32583" t="s">
        <v>29</v>
      </c>
      <c r="M32583">
        <v>41</v>
      </c>
      <c r="N32583">
        <v>2</v>
      </c>
      <c r="O32583">
        <v>4</v>
      </c>
      <c r="P32583" t="s">
        <v>46</v>
      </c>
      <c r="Q32583">
        <v>2</v>
      </c>
      <c r="R32583" t="s">
        <v>31</v>
      </c>
      <c r="S32583">
        <v>0</v>
      </c>
      <c r="T32583">
        <f>COUNTIF(HR_1[Attrition count],HR_1[[#This Row],[Attrition count]])</f>
        <v>24895</v>
      </c>
      <c r="U32583">
        <f>COUNT(HR_1[EmployeeNumber])</f>
        <v>50000</v>
      </c>
      <c r="V32583">
        <f t="shared" si="509"/>
        <v>49.79</v>
      </c>
    </row>
    <row r="32584" spans="1:22" x14ac:dyDescent="0.3">
      <c r="A32584">
        <v>54</v>
      </c>
      <c r="B32584" t="s">
        <v>19</v>
      </c>
      <c r="C32584" t="s">
        <v>43</v>
      </c>
      <c r="D32584">
        <v>961</v>
      </c>
      <c r="E32584" t="s">
        <v>27</v>
      </c>
      <c r="F32584">
        <v>13</v>
      </c>
      <c r="G32584">
        <v>4</v>
      </c>
      <c r="H32584" t="s">
        <v>22</v>
      </c>
      <c r="I32584">
        <v>1</v>
      </c>
      <c r="J32584">
        <v>32583</v>
      </c>
      <c r="K32584">
        <v>1</v>
      </c>
      <c r="L32584" t="s">
        <v>29</v>
      </c>
      <c r="M32584">
        <v>131</v>
      </c>
      <c r="N32584">
        <v>4</v>
      </c>
      <c r="O32584">
        <v>3</v>
      </c>
      <c r="P32584" t="s">
        <v>24</v>
      </c>
      <c r="Q32584">
        <v>2</v>
      </c>
      <c r="R32584" t="s">
        <v>25</v>
      </c>
      <c r="S32584">
        <v>0</v>
      </c>
      <c r="T32584">
        <f>COUNTIF(HR_1[Attrition count],HR_1[[#This Row],[Attrition count]])</f>
        <v>24895</v>
      </c>
      <c r="U32584">
        <f>COUNT(HR_1[EmployeeNumber])</f>
        <v>50000</v>
      </c>
      <c r="V32584">
        <f t="shared" si="509"/>
        <v>50.21</v>
      </c>
    </row>
    <row r="32585" spans="1:22" x14ac:dyDescent="0.3">
      <c r="A32585">
        <v>42</v>
      </c>
      <c r="B32585" t="s">
        <v>19</v>
      </c>
      <c r="C32585" t="s">
        <v>26</v>
      </c>
      <c r="D32585">
        <v>1357</v>
      </c>
      <c r="E32585" t="s">
        <v>45</v>
      </c>
      <c r="F32585">
        <v>40</v>
      </c>
      <c r="G32585">
        <v>1</v>
      </c>
      <c r="H32585" t="s">
        <v>34</v>
      </c>
      <c r="I32585">
        <v>1</v>
      </c>
      <c r="J32585">
        <v>32584</v>
      </c>
      <c r="K32585">
        <v>3</v>
      </c>
      <c r="L32585" t="s">
        <v>23</v>
      </c>
      <c r="M32585">
        <v>104</v>
      </c>
      <c r="N32585">
        <v>2</v>
      </c>
      <c r="O32585">
        <v>5</v>
      </c>
      <c r="P32585" t="s">
        <v>35</v>
      </c>
      <c r="Q32585">
        <v>3</v>
      </c>
      <c r="R32585" t="s">
        <v>25</v>
      </c>
      <c r="S32585">
        <v>0</v>
      </c>
      <c r="T32585">
        <f>COUNTIF(HR_1[Attrition count],HR_1[[#This Row],[Attrition count]])</f>
        <v>24895</v>
      </c>
      <c r="U32585">
        <f>COUNT(HR_1[EmployeeNumber])</f>
        <v>50000</v>
      </c>
      <c r="V32585">
        <f t="shared" si="509"/>
        <v>49.79</v>
      </c>
    </row>
    <row r="32586" spans="1:22" x14ac:dyDescent="0.3">
      <c r="A32586">
        <v>55</v>
      </c>
      <c r="B32586" t="s">
        <v>32</v>
      </c>
      <c r="C32586" t="s">
        <v>43</v>
      </c>
      <c r="D32586">
        <v>917</v>
      </c>
      <c r="E32586" t="s">
        <v>21</v>
      </c>
      <c r="F32586">
        <v>22</v>
      </c>
      <c r="G32586">
        <v>2</v>
      </c>
      <c r="H32586" t="s">
        <v>37</v>
      </c>
      <c r="I32586">
        <v>1</v>
      </c>
      <c r="J32586">
        <v>32585</v>
      </c>
      <c r="K32586">
        <v>2</v>
      </c>
      <c r="L32586" t="s">
        <v>29</v>
      </c>
      <c r="M32586">
        <v>177</v>
      </c>
      <c r="N32586">
        <v>4</v>
      </c>
      <c r="O32586">
        <v>5</v>
      </c>
      <c r="P32586" t="s">
        <v>35</v>
      </c>
      <c r="Q32586">
        <v>2</v>
      </c>
      <c r="R32586" t="s">
        <v>25</v>
      </c>
      <c r="S32586">
        <v>1</v>
      </c>
      <c r="T32586">
        <f>COUNTIF(HR_1[Attrition count],HR_1[[#This Row],[Attrition count]])</f>
        <v>25105</v>
      </c>
      <c r="U32586">
        <f>COUNT(HR_1[EmployeeNumber])</f>
        <v>50000</v>
      </c>
      <c r="V32586">
        <f t="shared" si="509"/>
        <v>49.79</v>
      </c>
    </row>
    <row r="32587" spans="1:22" x14ac:dyDescent="0.3">
      <c r="A32587">
        <v>42</v>
      </c>
      <c r="B32587" t="s">
        <v>19</v>
      </c>
      <c r="C32587" t="s">
        <v>26</v>
      </c>
      <c r="D32587">
        <v>1032</v>
      </c>
      <c r="E32587" t="s">
        <v>36</v>
      </c>
      <c r="F32587">
        <v>44</v>
      </c>
      <c r="G32587">
        <v>4</v>
      </c>
      <c r="H32587" t="s">
        <v>28</v>
      </c>
      <c r="I32587">
        <v>1</v>
      </c>
      <c r="J32587">
        <v>32586</v>
      </c>
      <c r="K32587">
        <v>3</v>
      </c>
      <c r="L32587" t="s">
        <v>23</v>
      </c>
      <c r="M32587">
        <v>118</v>
      </c>
      <c r="N32587">
        <v>3</v>
      </c>
      <c r="O32587">
        <v>4</v>
      </c>
      <c r="P32587" t="s">
        <v>41</v>
      </c>
      <c r="Q32587">
        <v>2</v>
      </c>
      <c r="R32587" t="s">
        <v>25</v>
      </c>
      <c r="S32587">
        <v>0</v>
      </c>
      <c r="T32587">
        <f>COUNTIF(HR_1[Attrition count],HR_1[[#This Row],[Attrition count]])</f>
        <v>24895</v>
      </c>
      <c r="U32587">
        <f>COUNT(HR_1[EmployeeNumber])</f>
        <v>50000</v>
      </c>
      <c r="V32587">
        <f t="shared" si="509"/>
        <v>49.79</v>
      </c>
    </row>
    <row r="32588" spans="1:22" x14ac:dyDescent="0.3">
      <c r="A32588">
        <v>38</v>
      </c>
      <c r="B32588" t="s">
        <v>19</v>
      </c>
      <c r="C32588" t="s">
        <v>26</v>
      </c>
      <c r="D32588">
        <v>913</v>
      </c>
      <c r="E32588" t="s">
        <v>36</v>
      </c>
      <c r="F32588">
        <v>18</v>
      </c>
      <c r="G32588">
        <v>2</v>
      </c>
      <c r="H32588" t="s">
        <v>44</v>
      </c>
      <c r="I32588">
        <v>1</v>
      </c>
      <c r="J32588">
        <v>32587</v>
      </c>
      <c r="K32588">
        <v>2</v>
      </c>
      <c r="L32588" t="s">
        <v>23</v>
      </c>
      <c r="M32588">
        <v>184</v>
      </c>
      <c r="N32588">
        <v>4</v>
      </c>
      <c r="O32588">
        <v>3</v>
      </c>
      <c r="P32588" t="s">
        <v>48</v>
      </c>
      <c r="Q32588">
        <v>1</v>
      </c>
      <c r="R32588" t="s">
        <v>25</v>
      </c>
      <c r="S32588">
        <v>0</v>
      </c>
      <c r="T32588">
        <f>COUNTIF(HR_1[Attrition count],HR_1[[#This Row],[Attrition count]])</f>
        <v>24895</v>
      </c>
      <c r="U32588">
        <f>COUNT(HR_1[EmployeeNumber])</f>
        <v>50000</v>
      </c>
      <c r="V32588">
        <f t="shared" si="509"/>
        <v>50.21</v>
      </c>
    </row>
    <row r="32589" spans="1:22" x14ac:dyDescent="0.3">
      <c r="A32589">
        <v>23</v>
      </c>
      <c r="B32589" t="s">
        <v>19</v>
      </c>
      <c r="C32589" t="s">
        <v>26</v>
      </c>
      <c r="D32589">
        <v>952</v>
      </c>
      <c r="E32589" t="s">
        <v>45</v>
      </c>
      <c r="F32589">
        <v>46</v>
      </c>
      <c r="G32589">
        <v>4</v>
      </c>
      <c r="H32589" t="s">
        <v>28</v>
      </c>
      <c r="I32589">
        <v>1</v>
      </c>
      <c r="J32589">
        <v>32588</v>
      </c>
      <c r="K32589">
        <v>1</v>
      </c>
      <c r="L32589" t="s">
        <v>23</v>
      </c>
      <c r="M32589">
        <v>144</v>
      </c>
      <c r="N32589">
        <v>2</v>
      </c>
      <c r="O32589">
        <v>2</v>
      </c>
      <c r="P32589" t="s">
        <v>46</v>
      </c>
      <c r="Q32589">
        <v>2</v>
      </c>
      <c r="R32589" t="s">
        <v>39</v>
      </c>
      <c r="S32589">
        <v>0</v>
      </c>
      <c r="T32589">
        <f>COUNTIF(HR_1[Attrition count],HR_1[[#This Row],[Attrition count]])</f>
        <v>24895</v>
      </c>
      <c r="U32589">
        <f>COUNT(HR_1[EmployeeNumber])</f>
        <v>50000</v>
      </c>
      <c r="V32589">
        <f t="shared" si="509"/>
        <v>49.79</v>
      </c>
    </row>
    <row r="32590" spans="1:22" x14ac:dyDescent="0.3">
      <c r="A32590">
        <v>53</v>
      </c>
      <c r="B32590" t="s">
        <v>32</v>
      </c>
      <c r="C32590" t="s">
        <v>26</v>
      </c>
      <c r="D32590">
        <v>968</v>
      </c>
      <c r="E32590" t="s">
        <v>40</v>
      </c>
      <c r="F32590">
        <v>40</v>
      </c>
      <c r="G32590">
        <v>2</v>
      </c>
      <c r="H32590" t="s">
        <v>28</v>
      </c>
      <c r="I32590">
        <v>1</v>
      </c>
      <c r="J32590">
        <v>32589</v>
      </c>
      <c r="K32590">
        <v>1</v>
      </c>
      <c r="L32590" t="s">
        <v>23</v>
      </c>
      <c r="M32590">
        <v>189</v>
      </c>
      <c r="N32590">
        <v>4</v>
      </c>
      <c r="O32590">
        <v>3</v>
      </c>
      <c r="P32590" t="s">
        <v>41</v>
      </c>
      <c r="Q32590">
        <v>1</v>
      </c>
      <c r="R32590" t="s">
        <v>31</v>
      </c>
      <c r="S32590">
        <v>1</v>
      </c>
      <c r="T32590">
        <f>COUNTIF(HR_1[Attrition count],HR_1[[#This Row],[Attrition count]])</f>
        <v>25105</v>
      </c>
      <c r="U32590">
        <f>COUNT(HR_1[EmployeeNumber])</f>
        <v>50000</v>
      </c>
      <c r="V32590">
        <f t="shared" si="509"/>
        <v>49.79</v>
      </c>
    </row>
    <row r="32591" spans="1:22" x14ac:dyDescent="0.3">
      <c r="A32591">
        <v>52</v>
      </c>
      <c r="B32591" t="s">
        <v>19</v>
      </c>
      <c r="C32591" t="s">
        <v>43</v>
      </c>
      <c r="D32591">
        <v>1196</v>
      </c>
      <c r="E32591" t="s">
        <v>40</v>
      </c>
      <c r="F32591">
        <v>13</v>
      </c>
      <c r="G32591">
        <v>1</v>
      </c>
      <c r="H32591" t="s">
        <v>34</v>
      </c>
      <c r="I32591">
        <v>1</v>
      </c>
      <c r="J32591">
        <v>32590</v>
      </c>
      <c r="K32591">
        <v>3</v>
      </c>
      <c r="L32591" t="s">
        <v>29</v>
      </c>
      <c r="M32591">
        <v>43</v>
      </c>
      <c r="N32591">
        <v>3</v>
      </c>
      <c r="O32591">
        <v>3</v>
      </c>
      <c r="P32591" t="s">
        <v>47</v>
      </c>
      <c r="Q32591">
        <v>1</v>
      </c>
      <c r="R32591" t="s">
        <v>25</v>
      </c>
      <c r="S32591">
        <v>0</v>
      </c>
      <c r="T32591">
        <f>COUNTIF(HR_1[Attrition count],HR_1[[#This Row],[Attrition count]])</f>
        <v>24895</v>
      </c>
      <c r="U32591">
        <f>COUNT(HR_1[EmployeeNumber])</f>
        <v>50000</v>
      </c>
      <c r="V32591">
        <f t="shared" si="509"/>
        <v>50.21</v>
      </c>
    </row>
    <row r="32592" spans="1:22" x14ac:dyDescent="0.3">
      <c r="A32592">
        <v>60</v>
      </c>
      <c r="B32592" t="s">
        <v>19</v>
      </c>
      <c r="C32592" t="s">
        <v>20</v>
      </c>
      <c r="D32592">
        <v>773</v>
      </c>
      <c r="E32592" t="s">
        <v>36</v>
      </c>
      <c r="F32592">
        <v>23</v>
      </c>
      <c r="G32592">
        <v>2</v>
      </c>
      <c r="H32592" t="s">
        <v>27</v>
      </c>
      <c r="I32592">
        <v>1</v>
      </c>
      <c r="J32592">
        <v>32591</v>
      </c>
      <c r="K32592">
        <v>4</v>
      </c>
      <c r="L32592" t="s">
        <v>23</v>
      </c>
      <c r="M32592">
        <v>181</v>
      </c>
      <c r="N32592">
        <v>2</v>
      </c>
      <c r="O32592">
        <v>1</v>
      </c>
      <c r="P32592" t="s">
        <v>48</v>
      </c>
      <c r="Q32592">
        <v>1</v>
      </c>
      <c r="R32592" t="s">
        <v>39</v>
      </c>
      <c r="S32592">
        <v>0</v>
      </c>
      <c r="T32592">
        <f>COUNTIF(HR_1[Attrition count],HR_1[[#This Row],[Attrition count]])</f>
        <v>24895</v>
      </c>
      <c r="U32592">
        <f>COUNT(HR_1[EmployeeNumber])</f>
        <v>50000</v>
      </c>
      <c r="V32592">
        <f t="shared" si="509"/>
        <v>50.21</v>
      </c>
    </row>
    <row r="32593" spans="1:22" x14ac:dyDescent="0.3">
      <c r="A32593">
        <v>46</v>
      </c>
      <c r="B32593" t="s">
        <v>32</v>
      </c>
      <c r="C32593" t="s">
        <v>26</v>
      </c>
      <c r="D32593">
        <v>1165</v>
      </c>
      <c r="E32593" t="s">
        <v>21</v>
      </c>
      <c r="F32593">
        <v>24</v>
      </c>
      <c r="G32593">
        <v>5</v>
      </c>
      <c r="H32593" t="s">
        <v>27</v>
      </c>
      <c r="I32593">
        <v>1</v>
      </c>
      <c r="J32593">
        <v>32592</v>
      </c>
      <c r="K32593">
        <v>1</v>
      </c>
      <c r="L32593" t="s">
        <v>29</v>
      </c>
      <c r="M32593">
        <v>188</v>
      </c>
      <c r="N32593">
        <v>3</v>
      </c>
      <c r="O32593">
        <v>3</v>
      </c>
      <c r="P32593" t="s">
        <v>42</v>
      </c>
      <c r="Q32593">
        <v>2</v>
      </c>
      <c r="R32593" t="s">
        <v>39</v>
      </c>
      <c r="S32593">
        <v>1</v>
      </c>
      <c r="T32593">
        <f>COUNTIF(HR_1[Attrition count],HR_1[[#This Row],[Attrition count]])</f>
        <v>25105</v>
      </c>
      <c r="U32593">
        <f>COUNT(HR_1[EmployeeNumber])</f>
        <v>50000</v>
      </c>
      <c r="V32593">
        <f t="shared" si="509"/>
        <v>50.21</v>
      </c>
    </row>
    <row r="32594" spans="1:22" x14ac:dyDescent="0.3">
      <c r="A32594">
        <v>46</v>
      </c>
      <c r="B32594" t="s">
        <v>32</v>
      </c>
      <c r="C32594" t="s">
        <v>43</v>
      </c>
      <c r="D32594">
        <v>666</v>
      </c>
      <c r="E32594" t="s">
        <v>21</v>
      </c>
      <c r="F32594">
        <v>20</v>
      </c>
      <c r="G32594">
        <v>5</v>
      </c>
      <c r="H32594" t="s">
        <v>22</v>
      </c>
      <c r="I32594">
        <v>1</v>
      </c>
      <c r="J32594">
        <v>32593</v>
      </c>
      <c r="K32594">
        <v>3</v>
      </c>
      <c r="L32594" t="s">
        <v>23</v>
      </c>
      <c r="M32594">
        <v>45</v>
      </c>
      <c r="N32594">
        <v>4</v>
      </c>
      <c r="O32594">
        <v>1</v>
      </c>
      <c r="P32594" t="s">
        <v>38</v>
      </c>
      <c r="Q32594">
        <v>2</v>
      </c>
      <c r="R32594" t="s">
        <v>39</v>
      </c>
      <c r="S32594">
        <v>1</v>
      </c>
      <c r="T32594">
        <f>COUNTIF(HR_1[Attrition count],HR_1[[#This Row],[Attrition count]])</f>
        <v>25105</v>
      </c>
      <c r="U32594">
        <f>COUNT(HR_1[EmployeeNumber])</f>
        <v>50000</v>
      </c>
      <c r="V32594">
        <f t="shared" si="509"/>
        <v>50.21</v>
      </c>
    </row>
    <row r="32595" spans="1:22" x14ac:dyDescent="0.3">
      <c r="A32595">
        <v>52</v>
      </c>
      <c r="B32595" t="s">
        <v>32</v>
      </c>
      <c r="C32595" t="s">
        <v>43</v>
      </c>
      <c r="D32595">
        <v>680</v>
      </c>
      <c r="E32595" t="s">
        <v>40</v>
      </c>
      <c r="F32595">
        <v>23</v>
      </c>
      <c r="G32595">
        <v>5</v>
      </c>
      <c r="H32595" t="s">
        <v>28</v>
      </c>
      <c r="I32595">
        <v>1</v>
      </c>
      <c r="J32595">
        <v>32594</v>
      </c>
      <c r="K32595">
        <v>3</v>
      </c>
      <c r="L32595" t="s">
        <v>29</v>
      </c>
      <c r="M32595">
        <v>69</v>
      </c>
      <c r="N32595">
        <v>2</v>
      </c>
      <c r="O32595">
        <v>5</v>
      </c>
      <c r="P32595" t="s">
        <v>35</v>
      </c>
      <c r="Q32595">
        <v>3</v>
      </c>
      <c r="R32595" t="s">
        <v>31</v>
      </c>
      <c r="S32595">
        <v>1</v>
      </c>
      <c r="T32595">
        <f>COUNTIF(HR_1[Attrition count],HR_1[[#This Row],[Attrition count]])</f>
        <v>25105</v>
      </c>
      <c r="U32595">
        <f>COUNT(HR_1[EmployeeNumber])</f>
        <v>50000</v>
      </c>
      <c r="V32595">
        <f t="shared" si="509"/>
        <v>49.79</v>
      </c>
    </row>
    <row r="32596" spans="1:22" x14ac:dyDescent="0.3">
      <c r="A32596">
        <v>50</v>
      </c>
      <c r="B32596" t="s">
        <v>32</v>
      </c>
      <c r="C32596" t="s">
        <v>43</v>
      </c>
      <c r="D32596">
        <v>1408</v>
      </c>
      <c r="E32596" t="s">
        <v>45</v>
      </c>
      <c r="F32596">
        <v>24</v>
      </c>
      <c r="G32596">
        <v>5</v>
      </c>
      <c r="H32596" t="s">
        <v>22</v>
      </c>
      <c r="I32596">
        <v>1</v>
      </c>
      <c r="J32596">
        <v>32595</v>
      </c>
      <c r="K32596">
        <v>2</v>
      </c>
      <c r="L32596" t="s">
        <v>29</v>
      </c>
      <c r="M32596">
        <v>167</v>
      </c>
      <c r="N32596">
        <v>4</v>
      </c>
      <c r="O32596">
        <v>5</v>
      </c>
      <c r="P32596" t="s">
        <v>47</v>
      </c>
      <c r="Q32596">
        <v>1</v>
      </c>
      <c r="R32596" t="s">
        <v>25</v>
      </c>
      <c r="S32596">
        <v>1</v>
      </c>
      <c r="T32596">
        <f>COUNTIF(HR_1[Attrition count],HR_1[[#This Row],[Attrition count]])</f>
        <v>25105</v>
      </c>
      <c r="U32596">
        <f>COUNT(HR_1[EmployeeNumber])</f>
        <v>50000</v>
      </c>
      <c r="V32596">
        <f t="shared" si="509"/>
        <v>50.21</v>
      </c>
    </row>
    <row r="32597" spans="1:22" x14ac:dyDescent="0.3">
      <c r="A32597">
        <v>38</v>
      </c>
      <c r="B32597" t="s">
        <v>19</v>
      </c>
      <c r="C32597" t="s">
        <v>26</v>
      </c>
      <c r="D32597">
        <v>791</v>
      </c>
      <c r="E32597" t="s">
        <v>36</v>
      </c>
      <c r="F32597">
        <v>31</v>
      </c>
      <c r="G32597">
        <v>2</v>
      </c>
      <c r="H32597" t="s">
        <v>28</v>
      </c>
      <c r="I32597">
        <v>1</v>
      </c>
      <c r="J32597">
        <v>32596</v>
      </c>
      <c r="K32597">
        <v>2</v>
      </c>
      <c r="L32597" t="s">
        <v>29</v>
      </c>
      <c r="M32597">
        <v>138</v>
      </c>
      <c r="N32597">
        <v>1</v>
      </c>
      <c r="O32597">
        <v>5</v>
      </c>
      <c r="P32597" t="s">
        <v>38</v>
      </c>
      <c r="Q32597">
        <v>3</v>
      </c>
      <c r="R32597" t="s">
        <v>25</v>
      </c>
      <c r="S32597">
        <v>0</v>
      </c>
      <c r="T32597">
        <f>COUNTIF(HR_1[Attrition count],HR_1[[#This Row],[Attrition count]])</f>
        <v>24895</v>
      </c>
      <c r="U32597">
        <f>COUNT(HR_1[EmployeeNumber])</f>
        <v>50000</v>
      </c>
      <c r="V32597">
        <f t="shared" si="509"/>
        <v>50.21</v>
      </c>
    </row>
    <row r="32598" spans="1:22" x14ac:dyDescent="0.3">
      <c r="A32598">
        <v>45</v>
      </c>
      <c r="B32598" t="s">
        <v>32</v>
      </c>
      <c r="C32598" t="s">
        <v>20</v>
      </c>
      <c r="D32598">
        <v>1495</v>
      </c>
      <c r="E32598" t="s">
        <v>27</v>
      </c>
      <c r="F32598">
        <v>7</v>
      </c>
      <c r="G32598">
        <v>1</v>
      </c>
      <c r="H32598" t="s">
        <v>28</v>
      </c>
      <c r="I32598">
        <v>1</v>
      </c>
      <c r="J32598">
        <v>32597</v>
      </c>
      <c r="K32598">
        <v>3</v>
      </c>
      <c r="L32598" t="s">
        <v>29</v>
      </c>
      <c r="M32598">
        <v>145</v>
      </c>
      <c r="N32598">
        <v>3</v>
      </c>
      <c r="O32598">
        <v>1</v>
      </c>
      <c r="P32598" t="s">
        <v>48</v>
      </c>
      <c r="Q32598">
        <v>4</v>
      </c>
      <c r="R32598" t="s">
        <v>25</v>
      </c>
      <c r="S32598">
        <v>1</v>
      </c>
      <c r="T32598">
        <f>COUNTIF(HR_1[Attrition count],HR_1[[#This Row],[Attrition count]])</f>
        <v>25105</v>
      </c>
      <c r="U32598">
        <f>COUNT(HR_1[EmployeeNumber])</f>
        <v>50000</v>
      </c>
      <c r="V32598">
        <f t="shared" si="509"/>
        <v>50.21</v>
      </c>
    </row>
    <row r="32599" spans="1:22" x14ac:dyDescent="0.3">
      <c r="A32599">
        <v>35</v>
      </c>
      <c r="B32599" t="s">
        <v>32</v>
      </c>
      <c r="C32599" t="s">
        <v>26</v>
      </c>
      <c r="D32599">
        <v>1430</v>
      </c>
      <c r="E32599" t="s">
        <v>36</v>
      </c>
      <c r="F32599">
        <v>41</v>
      </c>
      <c r="G32599">
        <v>3</v>
      </c>
      <c r="H32599" t="s">
        <v>44</v>
      </c>
      <c r="I32599">
        <v>1</v>
      </c>
      <c r="J32599">
        <v>32598</v>
      </c>
      <c r="K32599">
        <v>3</v>
      </c>
      <c r="L32599" t="s">
        <v>29</v>
      </c>
      <c r="M32599">
        <v>90</v>
      </c>
      <c r="N32599">
        <v>1</v>
      </c>
      <c r="O32599">
        <v>3</v>
      </c>
      <c r="P32599" t="s">
        <v>48</v>
      </c>
      <c r="Q32599">
        <v>3</v>
      </c>
      <c r="R32599" t="s">
        <v>25</v>
      </c>
      <c r="S32599">
        <v>1</v>
      </c>
      <c r="T32599">
        <f>COUNTIF(HR_1[Attrition count],HR_1[[#This Row],[Attrition count]])</f>
        <v>25105</v>
      </c>
      <c r="U32599">
        <f>COUNT(HR_1[EmployeeNumber])</f>
        <v>50000</v>
      </c>
      <c r="V32599">
        <f t="shared" si="509"/>
        <v>50.21</v>
      </c>
    </row>
    <row r="32600" spans="1:22" x14ac:dyDescent="0.3">
      <c r="A32600">
        <v>39</v>
      </c>
      <c r="B32600" t="s">
        <v>32</v>
      </c>
      <c r="C32600" t="s">
        <v>26</v>
      </c>
      <c r="D32600">
        <v>888</v>
      </c>
      <c r="E32600" t="s">
        <v>45</v>
      </c>
      <c r="F32600">
        <v>19</v>
      </c>
      <c r="G32600">
        <v>5</v>
      </c>
      <c r="H32600" t="s">
        <v>27</v>
      </c>
      <c r="I32600">
        <v>1</v>
      </c>
      <c r="J32600">
        <v>32599</v>
      </c>
      <c r="K32600">
        <v>4</v>
      </c>
      <c r="L32600" t="s">
        <v>23</v>
      </c>
      <c r="M32600">
        <v>74</v>
      </c>
      <c r="N32600">
        <v>1</v>
      </c>
      <c r="O32600">
        <v>1</v>
      </c>
      <c r="P32600" t="s">
        <v>38</v>
      </c>
      <c r="Q32600">
        <v>4</v>
      </c>
      <c r="R32600" t="s">
        <v>25</v>
      </c>
      <c r="S32600">
        <v>1</v>
      </c>
      <c r="T32600">
        <f>COUNTIF(HR_1[Attrition count],HR_1[[#This Row],[Attrition count]])</f>
        <v>25105</v>
      </c>
      <c r="U32600">
        <f>COUNT(HR_1[EmployeeNumber])</f>
        <v>50000</v>
      </c>
      <c r="V32600">
        <f t="shared" si="509"/>
        <v>50.21</v>
      </c>
    </row>
    <row r="32601" spans="1:22" x14ac:dyDescent="0.3">
      <c r="A32601">
        <v>56</v>
      </c>
      <c r="B32601" t="s">
        <v>32</v>
      </c>
      <c r="C32601" t="s">
        <v>20</v>
      </c>
      <c r="D32601">
        <v>434</v>
      </c>
      <c r="E32601" t="s">
        <v>33</v>
      </c>
      <c r="F32601">
        <v>5</v>
      </c>
      <c r="G32601">
        <v>5</v>
      </c>
      <c r="H32601" t="s">
        <v>44</v>
      </c>
      <c r="I32601">
        <v>1</v>
      </c>
      <c r="J32601">
        <v>32600</v>
      </c>
      <c r="K32601">
        <v>1</v>
      </c>
      <c r="L32601" t="s">
        <v>29</v>
      </c>
      <c r="M32601">
        <v>186</v>
      </c>
      <c r="N32601">
        <v>4</v>
      </c>
      <c r="O32601">
        <v>1</v>
      </c>
      <c r="P32601" t="s">
        <v>27</v>
      </c>
      <c r="Q32601">
        <v>2</v>
      </c>
      <c r="R32601" t="s">
        <v>31</v>
      </c>
      <c r="S32601">
        <v>1</v>
      </c>
      <c r="T32601">
        <f>COUNTIF(HR_1[Attrition count],HR_1[[#This Row],[Attrition count]])</f>
        <v>25105</v>
      </c>
      <c r="U32601">
        <f>COUNT(HR_1[EmployeeNumber])</f>
        <v>50000</v>
      </c>
      <c r="V32601">
        <f t="shared" si="509"/>
        <v>49.79</v>
      </c>
    </row>
    <row r="32602" spans="1:22" x14ac:dyDescent="0.3">
      <c r="A32602">
        <v>57</v>
      </c>
      <c r="B32602" t="s">
        <v>32</v>
      </c>
      <c r="C32602" t="s">
        <v>20</v>
      </c>
      <c r="D32602">
        <v>779</v>
      </c>
      <c r="E32602" t="s">
        <v>33</v>
      </c>
      <c r="F32602">
        <v>11</v>
      </c>
      <c r="G32602">
        <v>3</v>
      </c>
      <c r="H32602" t="s">
        <v>27</v>
      </c>
      <c r="I32602">
        <v>1</v>
      </c>
      <c r="J32602">
        <v>32601</v>
      </c>
      <c r="K32602">
        <v>1</v>
      </c>
      <c r="L32602" t="s">
        <v>29</v>
      </c>
      <c r="M32602">
        <v>49</v>
      </c>
      <c r="N32602">
        <v>3</v>
      </c>
      <c r="O32602">
        <v>5</v>
      </c>
      <c r="P32602" t="s">
        <v>42</v>
      </c>
      <c r="Q32602">
        <v>3</v>
      </c>
      <c r="R32602" t="s">
        <v>25</v>
      </c>
      <c r="S32602">
        <v>1</v>
      </c>
      <c r="T32602">
        <f>COUNTIF(HR_1[Attrition count],HR_1[[#This Row],[Attrition count]])</f>
        <v>25105</v>
      </c>
      <c r="U32602">
        <f>COUNT(HR_1[EmployeeNumber])</f>
        <v>50000</v>
      </c>
      <c r="V32602">
        <f t="shared" si="509"/>
        <v>50.21</v>
      </c>
    </row>
    <row r="32603" spans="1:22" x14ac:dyDescent="0.3">
      <c r="A32603">
        <v>41</v>
      </c>
      <c r="B32603" t="s">
        <v>19</v>
      </c>
      <c r="C32603" t="s">
        <v>43</v>
      </c>
      <c r="D32603">
        <v>183</v>
      </c>
      <c r="E32603" t="s">
        <v>36</v>
      </c>
      <c r="F32603">
        <v>14</v>
      </c>
      <c r="G32603">
        <v>1</v>
      </c>
      <c r="H32603" t="s">
        <v>22</v>
      </c>
      <c r="I32603">
        <v>1</v>
      </c>
      <c r="J32603">
        <v>32602</v>
      </c>
      <c r="K32603">
        <v>4</v>
      </c>
      <c r="L32603" t="s">
        <v>29</v>
      </c>
      <c r="M32603">
        <v>133</v>
      </c>
      <c r="N32603">
        <v>4</v>
      </c>
      <c r="O32603">
        <v>2</v>
      </c>
      <c r="P32603" t="s">
        <v>41</v>
      </c>
      <c r="Q32603">
        <v>4</v>
      </c>
      <c r="R32603" t="s">
        <v>25</v>
      </c>
      <c r="S32603">
        <v>0</v>
      </c>
      <c r="T32603">
        <f>COUNTIF(HR_1[Attrition count],HR_1[[#This Row],[Attrition count]])</f>
        <v>24895</v>
      </c>
      <c r="U32603">
        <f>COUNT(HR_1[EmployeeNumber])</f>
        <v>50000</v>
      </c>
      <c r="V32603">
        <f t="shared" si="509"/>
        <v>50.21</v>
      </c>
    </row>
    <row r="32604" spans="1:22" x14ac:dyDescent="0.3">
      <c r="A32604">
        <v>41</v>
      </c>
      <c r="B32604" t="s">
        <v>32</v>
      </c>
      <c r="C32604" t="s">
        <v>26</v>
      </c>
      <c r="D32604">
        <v>596</v>
      </c>
      <c r="E32604" t="s">
        <v>36</v>
      </c>
      <c r="F32604">
        <v>23</v>
      </c>
      <c r="G32604">
        <v>5</v>
      </c>
      <c r="H32604" t="s">
        <v>44</v>
      </c>
      <c r="I32604">
        <v>1</v>
      </c>
      <c r="J32604">
        <v>32603</v>
      </c>
      <c r="K32604">
        <v>2</v>
      </c>
      <c r="L32604" t="s">
        <v>29</v>
      </c>
      <c r="M32604">
        <v>64</v>
      </c>
      <c r="N32604">
        <v>3</v>
      </c>
      <c r="O32604">
        <v>5</v>
      </c>
      <c r="P32604" t="s">
        <v>42</v>
      </c>
      <c r="Q32604">
        <v>3</v>
      </c>
      <c r="R32604" t="s">
        <v>31</v>
      </c>
      <c r="S32604">
        <v>1</v>
      </c>
      <c r="T32604">
        <f>COUNTIF(HR_1[Attrition count],HR_1[[#This Row],[Attrition count]])</f>
        <v>25105</v>
      </c>
      <c r="U32604">
        <f>COUNT(HR_1[EmployeeNumber])</f>
        <v>50000</v>
      </c>
      <c r="V32604">
        <f t="shared" si="509"/>
        <v>50.21</v>
      </c>
    </row>
    <row r="32605" spans="1:22" x14ac:dyDescent="0.3">
      <c r="A32605">
        <v>52</v>
      </c>
      <c r="B32605" t="s">
        <v>32</v>
      </c>
      <c r="C32605" t="s">
        <v>26</v>
      </c>
      <c r="D32605">
        <v>467</v>
      </c>
      <c r="E32605" t="s">
        <v>27</v>
      </c>
      <c r="F32605">
        <v>9</v>
      </c>
      <c r="G32605">
        <v>5</v>
      </c>
      <c r="H32605" t="s">
        <v>34</v>
      </c>
      <c r="I32605">
        <v>1</v>
      </c>
      <c r="J32605">
        <v>32604</v>
      </c>
      <c r="K32605">
        <v>3</v>
      </c>
      <c r="L32605" t="s">
        <v>23</v>
      </c>
      <c r="M32605">
        <v>125</v>
      </c>
      <c r="N32605">
        <v>2</v>
      </c>
      <c r="O32605">
        <v>2</v>
      </c>
      <c r="P32605" t="s">
        <v>38</v>
      </c>
      <c r="Q32605">
        <v>1</v>
      </c>
      <c r="R32605" t="s">
        <v>25</v>
      </c>
      <c r="S32605">
        <v>1</v>
      </c>
      <c r="T32605">
        <f>COUNTIF(HR_1[Attrition count],HR_1[[#This Row],[Attrition count]])</f>
        <v>25105</v>
      </c>
      <c r="U32605">
        <f>COUNT(HR_1[EmployeeNumber])</f>
        <v>50000</v>
      </c>
      <c r="V32605">
        <f t="shared" si="509"/>
        <v>50.21</v>
      </c>
    </row>
    <row r="32606" spans="1:22" x14ac:dyDescent="0.3">
      <c r="A32606">
        <v>34</v>
      </c>
      <c r="B32606" t="s">
        <v>32</v>
      </c>
      <c r="C32606" t="s">
        <v>20</v>
      </c>
      <c r="D32606">
        <v>760</v>
      </c>
      <c r="E32606" t="s">
        <v>36</v>
      </c>
      <c r="F32606">
        <v>21</v>
      </c>
      <c r="G32606">
        <v>3</v>
      </c>
      <c r="H32606" t="s">
        <v>22</v>
      </c>
      <c r="I32606">
        <v>1</v>
      </c>
      <c r="J32606">
        <v>32605</v>
      </c>
      <c r="K32606">
        <v>4</v>
      </c>
      <c r="L32606" t="s">
        <v>29</v>
      </c>
      <c r="M32606">
        <v>121</v>
      </c>
      <c r="N32606">
        <v>1</v>
      </c>
      <c r="O32606">
        <v>3</v>
      </c>
      <c r="P32606" t="s">
        <v>27</v>
      </c>
      <c r="Q32606">
        <v>3</v>
      </c>
      <c r="R32606" t="s">
        <v>31</v>
      </c>
      <c r="S32606">
        <v>1</v>
      </c>
      <c r="T32606">
        <f>COUNTIF(HR_1[Attrition count],HR_1[[#This Row],[Attrition count]])</f>
        <v>25105</v>
      </c>
      <c r="U32606">
        <f>COUNT(HR_1[EmployeeNumber])</f>
        <v>50000</v>
      </c>
      <c r="V32606">
        <f t="shared" si="509"/>
        <v>50.21</v>
      </c>
    </row>
    <row r="32607" spans="1:22" x14ac:dyDescent="0.3">
      <c r="A32607">
        <v>22</v>
      </c>
      <c r="B32607" t="s">
        <v>32</v>
      </c>
      <c r="C32607" t="s">
        <v>43</v>
      </c>
      <c r="D32607">
        <v>1318</v>
      </c>
      <c r="E32607" t="s">
        <v>27</v>
      </c>
      <c r="F32607">
        <v>41</v>
      </c>
      <c r="G32607">
        <v>2</v>
      </c>
      <c r="H32607" t="s">
        <v>37</v>
      </c>
      <c r="I32607">
        <v>1</v>
      </c>
      <c r="J32607">
        <v>32606</v>
      </c>
      <c r="K32607">
        <v>4</v>
      </c>
      <c r="L32607" t="s">
        <v>23</v>
      </c>
      <c r="M32607">
        <v>33</v>
      </c>
      <c r="N32607">
        <v>1</v>
      </c>
      <c r="O32607">
        <v>5</v>
      </c>
      <c r="P32607" t="s">
        <v>35</v>
      </c>
      <c r="Q32607">
        <v>3</v>
      </c>
      <c r="R32607" t="s">
        <v>25</v>
      </c>
      <c r="S32607">
        <v>1</v>
      </c>
      <c r="T32607">
        <f>COUNTIF(HR_1[Attrition count],HR_1[[#This Row],[Attrition count]])</f>
        <v>25105</v>
      </c>
      <c r="U32607">
        <f>COUNT(HR_1[EmployeeNumber])</f>
        <v>50000</v>
      </c>
      <c r="V32607">
        <f t="shared" si="509"/>
        <v>50.21</v>
      </c>
    </row>
    <row r="32608" spans="1:22" x14ac:dyDescent="0.3">
      <c r="A32608">
        <v>30</v>
      </c>
      <c r="B32608" t="s">
        <v>32</v>
      </c>
      <c r="C32608" t="s">
        <v>26</v>
      </c>
      <c r="D32608">
        <v>479</v>
      </c>
      <c r="E32608" t="s">
        <v>33</v>
      </c>
      <c r="F32608">
        <v>37</v>
      </c>
      <c r="G32608">
        <v>1</v>
      </c>
      <c r="H32608" t="s">
        <v>34</v>
      </c>
      <c r="I32608">
        <v>1</v>
      </c>
      <c r="J32608">
        <v>32607</v>
      </c>
      <c r="K32608">
        <v>1</v>
      </c>
      <c r="L32608" t="s">
        <v>29</v>
      </c>
      <c r="M32608">
        <v>75</v>
      </c>
      <c r="N32608">
        <v>2</v>
      </c>
      <c r="O32608">
        <v>1</v>
      </c>
      <c r="P32608" t="s">
        <v>35</v>
      </c>
      <c r="Q32608">
        <v>2</v>
      </c>
      <c r="R32608" t="s">
        <v>39</v>
      </c>
      <c r="S32608">
        <v>1</v>
      </c>
      <c r="T32608">
        <f>COUNTIF(HR_1[Attrition count],HR_1[[#This Row],[Attrition count]])</f>
        <v>25105</v>
      </c>
      <c r="U32608">
        <f>COUNT(HR_1[EmployeeNumber])</f>
        <v>50000</v>
      </c>
      <c r="V32608">
        <f t="shared" si="509"/>
        <v>49.79</v>
      </c>
    </row>
    <row r="32609" spans="1:22" x14ac:dyDescent="0.3">
      <c r="A32609">
        <v>40</v>
      </c>
      <c r="B32609" t="s">
        <v>32</v>
      </c>
      <c r="C32609" t="s">
        <v>26</v>
      </c>
      <c r="D32609">
        <v>752</v>
      </c>
      <c r="E32609" t="s">
        <v>40</v>
      </c>
      <c r="F32609">
        <v>43</v>
      </c>
      <c r="G32609">
        <v>4</v>
      </c>
      <c r="H32609" t="s">
        <v>37</v>
      </c>
      <c r="I32609">
        <v>1</v>
      </c>
      <c r="J32609">
        <v>32608</v>
      </c>
      <c r="K32609">
        <v>3</v>
      </c>
      <c r="L32609" t="s">
        <v>29</v>
      </c>
      <c r="M32609">
        <v>72</v>
      </c>
      <c r="N32609">
        <v>2</v>
      </c>
      <c r="O32609">
        <v>2</v>
      </c>
      <c r="P32609" t="s">
        <v>41</v>
      </c>
      <c r="Q32609">
        <v>1</v>
      </c>
      <c r="R32609" t="s">
        <v>25</v>
      </c>
      <c r="S32609">
        <v>1</v>
      </c>
      <c r="T32609">
        <f>COUNTIF(HR_1[Attrition count],HR_1[[#This Row],[Attrition count]])</f>
        <v>25105</v>
      </c>
      <c r="U32609">
        <f>COUNT(HR_1[EmployeeNumber])</f>
        <v>50000</v>
      </c>
      <c r="V32609">
        <f t="shared" si="509"/>
        <v>50.21</v>
      </c>
    </row>
    <row r="32610" spans="1:22" x14ac:dyDescent="0.3">
      <c r="A32610">
        <v>51</v>
      </c>
      <c r="B32610" t="s">
        <v>19</v>
      </c>
      <c r="C32610" t="s">
        <v>26</v>
      </c>
      <c r="D32610">
        <v>1224</v>
      </c>
      <c r="E32610" t="s">
        <v>45</v>
      </c>
      <c r="F32610">
        <v>36</v>
      </c>
      <c r="G32610">
        <v>2</v>
      </c>
      <c r="H32610" t="s">
        <v>28</v>
      </c>
      <c r="I32610">
        <v>1</v>
      </c>
      <c r="J32610">
        <v>32609</v>
      </c>
      <c r="K32610">
        <v>1</v>
      </c>
      <c r="L32610" t="s">
        <v>29</v>
      </c>
      <c r="M32610">
        <v>159</v>
      </c>
      <c r="N32610">
        <v>1</v>
      </c>
      <c r="O32610">
        <v>2</v>
      </c>
      <c r="P32610" t="s">
        <v>42</v>
      </c>
      <c r="Q32610">
        <v>1</v>
      </c>
      <c r="R32610" t="s">
        <v>39</v>
      </c>
      <c r="S32610">
        <v>0</v>
      </c>
      <c r="T32610">
        <f>COUNTIF(HR_1[Attrition count],HR_1[[#This Row],[Attrition count]])</f>
        <v>24895</v>
      </c>
      <c r="U32610">
        <f>COUNT(HR_1[EmployeeNumber])</f>
        <v>50000</v>
      </c>
      <c r="V32610">
        <f t="shared" si="509"/>
        <v>49.79</v>
      </c>
    </row>
    <row r="32611" spans="1:22" x14ac:dyDescent="0.3">
      <c r="A32611">
        <v>49</v>
      </c>
      <c r="B32611" t="s">
        <v>32</v>
      </c>
      <c r="C32611" t="s">
        <v>20</v>
      </c>
      <c r="D32611">
        <v>633</v>
      </c>
      <c r="E32611" t="s">
        <v>40</v>
      </c>
      <c r="F32611">
        <v>17</v>
      </c>
      <c r="G32611">
        <v>1</v>
      </c>
      <c r="H32611" t="s">
        <v>22</v>
      </c>
      <c r="I32611">
        <v>1</v>
      </c>
      <c r="J32611">
        <v>32610</v>
      </c>
      <c r="K32611">
        <v>1</v>
      </c>
      <c r="L32611" t="s">
        <v>29</v>
      </c>
      <c r="M32611">
        <v>181</v>
      </c>
      <c r="N32611">
        <v>2</v>
      </c>
      <c r="O32611">
        <v>1</v>
      </c>
      <c r="P32611" t="s">
        <v>27</v>
      </c>
      <c r="Q32611">
        <v>4</v>
      </c>
      <c r="R32611" t="s">
        <v>25</v>
      </c>
      <c r="S32611">
        <v>1</v>
      </c>
      <c r="T32611">
        <f>COUNTIF(HR_1[Attrition count],HR_1[[#This Row],[Attrition count]])</f>
        <v>25105</v>
      </c>
      <c r="U32611">
        <f>COUNT(HR_1[EmployeeNumber])</f>
        <v>50000</v>
      </c>
      <c r="V32611">
        <f t="shared" si="509"/>
        <v>49.79</v>
      </c>
    </row>
    <row r="32612" spans="1:22" x14ac:dyDescent="0.3">
      <c r="A32612">
        <v>47</v>
      </c>
      <c r="B32612" t="s">
        <v>19</v>
      </c>
      <c r="C32612" t="s">
        <v>20</v>
      </c>
      <c r="D32612">
        <v>246</v>
      </c>
      <c r="E32612" t="s">
        <v>27</v>
      </c>
      <c r="F32612">
        <v>35</v>
      </c>
      <c r="G32612">
        <v>4</v>
      </c>
      <c r="H32612" t="s">
        <v>34</v>
      </c>
      <c r="I32612">
        <v>1</v>
      </c>
      <c r="J32612">
        <v>32611</v>
      </c>
      <c r="K32612">
        <v>3</v>
      </c>
      <c r="L32612" t="s">
        <v>29</v>
      </c>
      <c r="M32612">
        <v>78</v>
      </c>
      <c r="N32612">
        <v>3</v>
      </c>
      <c r="O32612">
        <v>5</v>
      </c>
      <c r="P32612" t="s">
        <v>30</v>
      </c>
      <c r="Q32612">
        <v>1</v>
      </c>
      <c r="R32612" t="s">
        <v>31</v>
      </c>
      <c r="S32612">
        <v>0</v>
      </c>
      <c r="T32612">
        <f>COUNTIF(HR_1[Attrition count],HR_1[[#This Row],[Attrition count]])</f>
        <v>24895</v>
      </c>
      <c r="U32612">
        <f>COUNT(HR_1[EmployeeNumber])</f>
        <v>50000</v>
      </c>
      <c r="V32612">
        <f t="shared" si="509"/>
        <v>49.79</v>
      </c>
    </row>
    <row r="32613" spans="1:22" x14ac:dyDescent="0.3">
      <c r="A32613">
        <v>60</v>
      </c>
      <c r="B32613" t="s">
        <v>19</v>
      </c>
      <c r="C32613" t="s">
        <v>20</v>
      </c>
      <c r="D32613">
        <v>703</v>
      </c>
      <c r="E32613" t="s">
        <v>21</v>
      </c>
      <c r="F32613">
        <v>12</v>
      </c>
      <c r="G32613">
        <v>1</v>
      </c>
      <c r="H32613" t="s">
        <v>44</v>
      </c>
      <c r="I32613">
        <v>1</v>
      </c>
      <c r="J32613">
        <v>32612</v>
      </c>
      <c r="K32613">
        <v>1</v>
      </c>
      <c r="L32613" t="s">
        <v>29</v>
      </c>
      <c r="M32613">
        <v>40</v>
      </c>
      <c r="N32613">
        <v>2</v>
      </c>
      <c r="O32613">
        <v>1</v>
      </c>
      <c r="P32613" t="s">
        <v>47</v>
      </c>
      <c r="Q32613">
        <v>4</v>
      </c>
      <c r="R32613" t="s">
        <v>39</v>
      </c>
      <c r="S32613">
        <v>0</v>
      </c>
      <c r="T32613">
        <f>COUNTIF(HR_1[Attrition count],HR_1[[#This Row],[Attrition count]])</f>
        <v>24895</v>
      </c>
      <c r="U32613">
        <f>COUNT(HR_1[EmployeeNumber])</f>
        <v>50000</v>
      </c>
      <c r="V32613">
        <f t="shared" si="509"/>
        <v>50.21</v>
      </c>
    </row>
    <row r="32614" spans="1:22" x14ac:dyDescent="0.3">
      <c r="A32614">
        <v>59</v>
      </c>
      <c r="B32614" t="s">
        <v>19</v>
      </c>
      <c r="C32614" t="s">
        <v>26</v>
      </c>
      <c r="D32614">
        <v>883</v>
      </c>
      <c r="E32614" t="s">
        <v>36</v>
      </c>
      <c r="F32614">
        <v>12</v>
      </c>
      <c r="G32614">
        <v>2</v>
      </c>
      <c r="H32614" t="s">
        <v>28</v>
      </c>
      <c r="I32614">
        <v>1</v>
      </c>
      <c r="J32614">
        <v>32613</v>
      </c>
      <c r="K32614">
        <v>4</v>
      </c>
      <c r="L32614" t="s">
        <v>29</v>
      </c>
      <c r="M32614">
        <v>98</v>
      </c>
      <c r="N32614">
        <v>4</v>
      </c>
      <c r="O32614">
        <v>4</v>
      </c>
      <c r="P32614" t="s">
        <v>46</v>
      </c>
      <c r="Q32614">
        <v>3</v>
      </c>
      <c r="R32614" t="s">
        <v>39</v>
      </c>
      <c r="S32614">
        <v>0</v>
      </c>
      <c r="T32614">
        <f>COUNTIF(HR_1[Attrition count],HR_1[[#This Row],[Attrition count]])</f>
        <v>24895</v>
      </c>
      <c r="U32614">
        <f>COUNT(HR_1[EmployeeNumber])</f>
        <v>50000</v>
      </c>
      <c r="V32614">
        <f t="shared" si="509"/>
        <v>49.79</v>
      </c>
    </row>
    <row r="32615" spans="1:22" x14ac:dyDescent="0.3">
      <c r="A32615">
        <v>29</v>
      </c>
      <c r="B32615" t="s">
        <v>32</v>
      </c>
      <c r="C32615" t="s">
        <v>43</v>
      </c>
      <c r="D32615">
        <v>299</v>
      </c>
      <c r="E32615" t="s">
        <v>36</v>
      </c>
      <c r="F32615">
        <v>32</v>
      </c>
      <c r="G32615">
        <v>3</v>
      </c>
      <c r="H32615" t="s">
        <v>44</v>
      </c>
      <c r="I32615">
        <v>1</v>
      </c>
      <c r="J32615">
        <v>32614</v>
      </c>
      <c r="K32615">
        <v>2</v>
      </c>
      <c r="L32615" t="s">
        <v>29</v>
      </c>
      <c r="M32615">
        <v>84</v>
      </c>
      <c r="N32615">
        <v>2</v>
      </c>
      <c r="O32615">
        <v>4</v>
      </c>
      <c r="P32615" t="s">
        <v>48</v>
      </c>
      <c r="Q32615">
        <v>2</v>
      </c>
      <c r="R32615" t="s">
        <v>31</v>
      </c>
      <c r="S32615">
        <v>1</v>
      </c>
      <c r="T32615">
        <f>COUNTIF(HR_1[Attrition count],HR_1[[#This Row],[Attrition count]])</f>
        <v>25105</v>
      </c>
      <c r="U32615">
        <f>COUNT(HR_1[EmployeeNumber])</f>
        <v>50000</v>
      </c>
      <c r="V32615">
        <f t="shared" si="509"/>
        <v>49.79</v>
      </c>
    </row>
    <row r="32616" spans="1:22" x14ac:dyDescent="0.3">
      <c r="A32616">
        <v>33</v>
      </c>
      <c r="B32616" t="s">
        <v>19</v>
      </c>
      <c r="C32616" t="s">
        <v>26</v>
      </c>
      <c r="D32616">
        <v>929</v>
      </c>
      <c r="E32616" t="s">
        <v>21</v>
      </c>
      <c r="F32616">
        <v>19</v>
      </c>
      <c r="G32616">
        <v>5</v>
      </c>
      <c r="H32616" t="s">
        <v>22</v>
      </c>
      <c r="I32616">
        <v>1</v>
      </c>
      <c r="J32616">
        <v>32615</v>
      </c>
      <c r="K32616">
        <v>4</v>
      </c>
      <c r="L32616" t="s">
        <v>29</v>
      </c>
      <c r="M32616">
        <v>48</v>
      </c>
      <c r="N32616">
        <v>3</v>
      </c>
      <c r="O32616">
        <v>5</v>
      </c>
      <c r="P32616" t="s">
        <v>27</v>
      </c>
      <c r="Q32616">
        <v>3</v>
      </c>
      <c r="R32616" t="s">
        <v>31</v>
      </c>
      <c r="S32616">
        <v>0</v>
      </c>
      <c r="T32616">
        <f>COUNTIF(HR_1[Attrition count],HR_1[[#This Row],[Attrition count]])</f>
        <v>24895</v>
      </c>
      <c r="U32616">
        <f>COUNT(HR_1[EmployeeNumber])</f>
        <v>50000</v>
      </c>
      <c r="V32616">
        <f t="shared" si="509"/>
        <v>49.79</v>
      </c>
    </row>
    <row r="32617" spans="1:22" x14ac:dyDescent="0.3">
      <c r="A32617">
        <v>19</v>
      </c>
      <c r="B32617" t="s">
        <v>19</v>
      </c>
      <c r="C32617" t="s">
        <v>26</v>
      </c>
      <c r="D32617">
        <v>1103</v>
      </c>
      <c r="E32617" t="s">
        <v>21</v>
      </c>
      <c r="F32617">
        <v>12</v>
      </c>
      <c r="G32617">
        <v>4</v>
      </c>
      <c r="H32617" t="s">
        <v>28</v>
      </c>
      <c r="I32617">
        <v>1</v>
      </c>
      <c r="J32617">
        <v>32616</v>
      </c>
      <c r="K32617">
        <v>3</v>
      </c>
      <c r="L32617" t="s">
        <v>29</v>
      </c>
      <c r="M32617">
        <v>64</v>
      </c>
      <c r="N32617">
        <v>2</v>
      </c>
      <c r="O32617">
        <v>4</v>
      </c>
      <c r="P32617" t="s">
        <v>48</v>
      </c>
      <c r="Q32617">
        <v>1</v>
      </c>
      <c r="R32617" t="s">
        <v>31</v>
      </c>
      <c r="S32617">
        <v>0</v>
      </c>
      <c r="T32617">
        <f>COUNTIF(HR_1[Attrition count],HR_1[[#This Row],[Attrition count]])</f>
        <v>24895</v>
      </c>
      <c r="U32617">
        <f>COUNT(HR_1[EmployeeNumber])</f>
        <v>50000</v>
      </c>
      <c r="V32617">
        <f t="shared" si="509"/>
        <v>50.21</v>
      </c>
    </row>
    <row r="32618" spans="1:22" x14ac:dyDescent="0.3">
      <c r="A32618">
        <v>34</v>
      </c>
      <c r="B32618" t="s">
        <v>19</v>
      </c>
      <c r="C32618" t="s">
        <v>26</v>
      </c>
      <c r="D32618">
        <v>501</v>
      </c>
      <c r="E32618" t="s">
        <v>36</v>
      </c>
      <c r="F32618">
        <v>12</v>
      </c>
      <c r="G32618">
        <v>4</v>
      </c>
      <c r="H32618" t="s">
        <v>44</v>
      </c>
      <c r="I32618">
        <v>1</v>
      </c>
      <c r="J32618">
        <v>32617</v>
      </c>
      <c r="K32618">
        <v>3</v>
      </c>
      <c r="L32618" t="s">
        <v>29</v>
      </c>
      <c r="M32618">
        <v>91</v>
      </c>
      <c r="N32618">
        <v>4</v>
      </c>
      <c r="O32618">
        <v>3</v>
      </c>
      <c r="P32618" t="s">
        <v>27</v>
      </c>
      <c r="Q32618">
        <v>2</v>
      </c>
      <c r="R32618" t="s">
        <v>39</v>
      </c>
      <c r="S32618">
        <v>0</v>
      </c>
      <c r="T32618">
        <f>COUNTIF(HR_1[Attrition count],HR_1[[#This Row],[Attrition count]])</f>
        <v>24895</v>
      </c>
      <c r="U32618">
        <f>COUNT(HR_1[EmployeeNumber])</f>
        <v>50000</v>
      </c>
      <c r="V32618">
        <f t="shared" si="509"/>
        <v>49.79</v>
      </c>
    </row>
    <row r="32619" spans="1:22" x14ac:dyDescent="0.3">
      <c r="A32619">
        <v>19</v>
      </c>
      <c r="B32619" t="s">
        <v>32</v>
      </c>
      <c r="C32619" t="s">
        <v>20</v>
      </c>
      <c r="D32619">
        <v>341</v>
      </c>
      <c r="E32619" t="s">
        <v>27</v>
      </c>
      <c r="F32619">
        <v>39</v>
      </c>
      <c r="G32619">
        <v>3</v>
      </c>
      <c r="H32619" t="s">
        <v>44</v>
      </c>
      <c r="I32619">
        <v>1</v>
      </c>
      <c r="J32619">
        <v>32618</v>
      </c>
      <c r="K32619">
        <v>3</v>
      </c>
      <c r="L32619" t="s">
        <v>23</v>
      </c>
      <c r="M32619">
        <v>56</v>
      </c>
      <c r="N32619">
        <v>3</v>
      </c>
      <c r="O32619">
        <v>1</v>
      </c>
      <c r="P32619" t="s">
        <v>47</v>
      </c>
      <c r="Q32619">
        <v>2</v>
      </c>
      <c r="R32619" t="s">
        <v>39</v>
      </c>
      <c r="S32619">
        <v>1</v>
      </c>
      <c r="T32619">
        <f>COUNTIF(HR_1[Attrition count],HR_1[[#This Row],[Attrition count]])</f>
        <v>25105</v>
      </c>
      <c r="U32619">
        <f>COUNT(HR_1[EmployeeNumber])</f>
        <v>50000</v>
      </c>
      <c r="V32619">
        <f t="shared" si="509"/>
        <v>49.79</v>
      </c>
    </row>
    <row r="32620" spans="1:22" x14ac:dyDescent="0.3">
      <c r="A32620">
        <v>47</v>
      </c>
      <c r="B32620" t="s">
        <v>19</v>
      </c>
      <c r="C32620" t="s">
        <v>43</v>
      </c>
      <c r="D32620">
        <v>1182</v>
      </c>
      <c r="E32620" t="s">
        <v>21</v>
      </c>
      <c r="F32620">
        <v>24</v>
      </c>
      <c r="G32620">
        <v>5</v>
      </c>
      <c r="H32620" t="s">
        <v>34</v>
      </c>
      <c r="I32620">
        <v>1</v>
      </c>
      <c r="J32620">
        <v>32619</v>
      </c>
      <c r="K32620">
        <v>1</v>
      </c>
      <c r="L32620" t="s">
        <v>23</v>
      </c>
      <c r="M32620">
        <v>138</v>
      </c>
      <c r="N32620">
        <v>1</v>
      </c>
      <c r="O32620">
        <v>2</v>
      </c>
      <c r="P32620" t="s">
        <v>42</v>
      </c>
      <c r="Q32620">
        <v>2</v>
      </c>
      <c r="R32620" t="s">
        <v>39</v>
      </c>
      <c r="S32620">
        <v>0</v>
      </c>
      <c r="T32620">
        <f>COUNTIF(HR_1[Attrition count],HR_1[[#This Row],[Attrition count]])</f>
        <v>24895</v>
      </c>
      <c r="U32620">
        <f>COUNT(HR_1[EmployeeNumber])</f>
        <v>50000</v>
      </c>
      <c r="V32620">
        <f t="shared" si="509"/>
        <v>49.79</v>
      </c>
    </row>
    <row r="32621" spans="1:22" x14ac:dyDescent="0.3">
      <c r="A32621">
        <v>19</v>
      </c>
      <c r="B32621" t="s">
        <v>19</v>
      </c>
      <c r="C32621" t="s">
        <v>43</v>
      </c>
      <c r="D32621">
        <v>669</v>
      </c>
      <c r="E32621" t="s">
        <v>33</v>
      </c>
      <c r="F32621">
        <v>24</v>
      </c>
      <c r="G32621">
        <v>3</v>
      </c>
      <c r="H32621" t="s">
        <v>22</v>
      </c>
      <c r="I32621">
        <v>1</v>
      </c>
      <c r="J32621">
        <v>32620</v>
      </c>
      <c r="K32621">
        <v>1</v>
      </c>
      <c r="L32621" t="s">
        <v>23</v>
      </c>
      <c r="M32621">
        <v>196</v>
      </c>
      <c r="N32621">
        <v>4</v>
      </c>
      <c r="O32621">
        <v>2</v>
      </c>
      <c r="P32621" t="s">
        <v>46</v>
      </c>
      <c r="Q32621">
        <v>2</v>
      </c>
      <c r="R32621" t="s">
        <v>31</v>
      </c>
      <c r="S32621">
        <v>0</v>
      </c>
      <c r="T32621">
        <f>COUNTIF(HR_1[Attrition count],HR_1[[#This Row],[Attrition count]])</f>
        <v>24895</v>
      </c>
      <c r="U32621">
        <f>COUNT(HR_1[EmployeeNumber])</f>
        <v>50000</v>
      </c>
      <c r="V32621">
        <f t="shared" si="509"/>
        <v>50.21</v>
      </c>
    </row>
    <row r="32622" spans="1:22" x14ac:dyDescent="0.3">
      <c r="A32622">
        <v>60</v>
      </c>
      <c r="B32622" t="s">
        <v>19</v>
      </c>
      <c r="C32622" t="s">
        <v>20</v>
      </c>
      <c r="D32622">
        <v>771</v>
      </c>
      <c r="E32622" t="s">
        <v>45</v>
      </c>
      <c r="F32622">
        <v>29</v>
      </c>
      <c r="G32622">
        <v>5</v>
      </c>
      <c r="H32622" t="s">
        <v>37</v>
      </c>
      <c r="I32622">
        <v>1</v>
      </c>
      <c r="J32622">
        <v>32621</v>
      </c>
      <c r="K32622">
        <v>2</v>
      </c>
      <c r="L32622" t="s">
        <v>23</v>
      </c>
      <c r="M32622">
        <v>105</v>
      </c>
      <c r="N32622">
        <v>1</v>
      </c>
      <c r="O32622">
        <v>5</v>
      </c>
      <c r="P32622" t="s">
        <v>24</v>
      </c>
      <c r="Q32622">
        <v>3</v>
      </c>
      <c r="R32622" t="s">
        <v>25</v>
      </c>
      <c r="S32622">
        <v>0</v>
      </c>
      <c r="T32622">
        <f>COUNTIF(HR_1[Attrition count],HR_1[[#This Row],[Attrition count]])</f>
        <v>24895</v>
      </c>
      <c r="U32622">
        <f>COUNT(HR_1[EmployeeNumber])</f>
        <v>50000</v>
      </c>
      <c r="V32622">
        <f t="shared" si="509"/>
        <v>50.21</v>
      </c>
    </row>
    <row r="32623" spans="1:22" x14ac:dyDescent="0.3">
      <c r="A32623">
        <v>49</v>
      </c>
      <c r="B32623" t="s">
        <v>32</v>
      </c>
      <c r="C32623" t="s">
        <v>20</v>
      </c>
      <c r="D32623">
        <v>284</v>
      </c>
      <c r="E32623" t="s">
        <v>27</v>
      </c>
      <c r="F32623">
        <v>28</v>
      </c>
      <c r="G32623">
        <v>5</v>
      </c>
      <c r="H32623" t="s">
        <v>34</v>
      </c>
      <c r="I32623">
        <v>1</v>
      </c>
      <c r="J32623">
        <v>32622</v>
      </c>
      <c r="K32623">
        <v>3</v>
      </c>
      <c r="L32623" t="s">
        <v>23</v>
      </c>
      <c r="M32623">
        <v>36</v>
      </c>
      <c r="N32623">
        <v>1</v>
      </c>
      <c r="O32623">
        <v>1</v>
      </c>
      <c r="P32623" t="s">
        <v>38</v>
      </c>
      <c r="Q32623">
        <v>3</v>
      </c>
      <c r="R32623" t="s">
        <v>39</v>
      </c>
      <c r="S32623">
        <v>1</v>
      </c>
      <c r="T32623">
        <f>COUNTIF(HR_1[Attrition count],HR_1[[#This Row],[Attrition count]])</f>
        <v>25105</v>
      </c>
      <c r="U32623">
        <f>COUNT(HR_1[EmployeeNumber])</f>
        <v>50000</v>
      </c>
      <c r="V32623">
        <f t="shared" si="509"/>
        <v>50.21</v>
      </c>
    </row>
    <row r="32624" spans="1:22" x14ac:dyDescent="0.3">
      <c r="A32624">
        <v>27</v>
      </c>
      <c r="B32624" t="s">
        <v>32</v>
      </c>
      <c r="C32624" t="s">
        <v>26</v>
      </c>
      <c r="D32624">
        <v>931</v>
      </c>
      <c r="E32624" t="s">
        <v>40</v>
      </c>
      <c r="F32624">
        <v>46</v>
      </c>
      <c r="G32624">
        <v>4</v>
      </c>
      <c r="H32624" t="s">
        <v>28</v>
      </c>
      <c r="I32624">
        <v>1</v>
      </c>
      <c r="J32624">
        <v>32623</v>
      </c>
      <c r="K32624">
        <v>3</v>
      </c>
      <c r="L32624" t="s">
        <v>29</v>
      </c>
      <c r="M32624">
        <v>50</v>
      </c>
      <c r="N32624">
        <v>1</v>
      </c>
      <c r="O32624">
        <v>5</v>
      </c>
      <c r="P32624" t="s">
        <v>30</v>
      </c>
      <c r="Q32624">
        <v>4</v>
      </c>
      <c r="R32624" t="s">
        <v>39</v>
      </c>
      <c r="S32624">
        <v>1</v>
      </c>
      <c r="T32624">
        <f>COUNTIF(HR_1[Attrition count],HR_1[[#This Row],[Attrition count]])</f>
        <v>25105</v>
      </c>
      <c r="U32624">
        <f>COUNT(HR_1[EmployeeNumber])</f>
        <v>50000</v>
      </c>
      <c r="V32624">
        <f t="shared" si="509"/>
        <v>49.79</v>
      </c>
    </row>
    <row r="32625" spans="1:22" x14ac:dyDescent="0.3">
      <c r="A32625">
        <v>52</v>
      </c>
      <c r="B32625" t="s">
        <v>32</v>
      </c>
      <c r="C32625" t="s">
        <v>43</v>
      </c>
      <c r="D32625">
        <v>1370</v>
      </c>
      <c r="E32625" t="s">
        <v>45</v>
      </c>
      <c r="F32625">
        <v>24</v>
      </c>
      <c r="G32625">
        <v>2</v>
      </c>
      <c r="H32625" t="s">
        <v>28</v>
      </c>
      <c r="I32625">
        <v>1</v>
      </c>
      <c r="J32625">
        <v>32624</v>
      </c>
      <c r="K32625">
        <v>4</v>
      </c>
      <c r="L32625" t="s">
        <v>23</v>
      </c>
      <c r="M32625">
        <v>33</v>
      </c>
      <c r="N32625">
        <v>1</v>
      </c>
      <c r="O32625">
        <v>2</v>
      </c>
      <c r="P32625" t="s">
        <v>38</v>
      </c>
      <c r="Q32625">
        <v>4</v>
      </c>
      <c r="R32625" t="s">
        <v>25</v>
      </c>
      <c r="S32625">
        <v>1</v>
      </c>
      <c r="T32625">
        <f>COUNTIF(HR_1[Attrition count],HR_1[[#This Row],[Attrition count]])</f>
        <v>25105</v>
      </c>
      <c r="U32625">
        <f>COUNT(HR_1[EmployeeNumber])</f>
        <v>50000</v>
      </c>
      <c r="V32625">
        <f t="shared" si="509"/>
        <v>49.79</v>
      </c>
    </row>
    <row r="32626" spans="1:22" x14ac:dyDescent="0.3">
      <c r="A32626">
        <v>26</v>
      </c>
      <c r="B32626" t="s">
        <v>19</v>
      </c>
      <c r="C32626" t="s">
        <v>43</v>
      </c>
      <c r="D32626">
        <v>545</v>
      </c>
      <c r="E32626" t="s">
        <v>21</v>
      </c>
      <c r="F32626">
        <v>11</v>
      </c>
      <c r="G32626">
        <v>5</v>
      </c>
      <c r="H32626" t="s">
        <v>22</v>
      </c>
      <c r="I32626">
        <v>1</v>
      </c>
      <c r="J32626">
        <v>32625</v>
      </c>
      <c r="K32626">
        <v>1</v>
      </c>
      <c r="L32626" t="s">
        <v>29</v>
      </c>
      <c r="M32626">
        <v>79</v>
      </c>
      <c r="N32626">
        <v>2</v>
      </c>
      <c r="O32626">
        <v>4</v>
      </c>
      <c r="P32626" t="s">
        <v>35</v>
      </c>
      <c r="Q32626">
        <v>2</v>
      </c>
      <c r="R32626" t="s">
        <v>39</v>
      </c>
      <c r="S32626">
        <v>0</v>
      </c>
      <c r="T32626">
        <f>COUNTIF(HR_1[Attrition count],HR_1[[#This Row],[Attrition count]])</f>
        <v>24895</v>
      </c>
      <c r="U32626">
        <f>COUNT(HR_1[EmployeeNumber])</f>
        <v>50000</v>
      </c>
      <c r="V32626">
        <f t="shared" si="509"/>
        <v>49.79</v>
      </c>
    </row>
    <row r="32627" spans="1:22" x14ac:dyDescent="0.3">
      <c r="A32627">
        <v>30</v>
      </c>
      <c r="B32627" t="s">
        <v>19</v>
      </c>
      <c r="C32627" t="s">
        <v>20</v>
      </c>
      <c r="D32627">
        <v>1141</v>
      </c>
      <c r="E32627" t="s">
        <v>33</v>
      </c>
      <c r="F32627">
        <v>19</v>
      </c>
      <c r="G32627">
        <v>4</v>
      </c>
      <c r="H32627" t="s">
        <v>28</v>
      </c>
      <c r="I32627">
        <v>1</v>
      </c>
      <c r="J32627">
        <v>32626</v>
      </c>
      <c r="K32627">
        <v>2</v>
      </c>
      <c r="L32627" t="s">
        <v>23</v>
      </c>
      <c r="M32627">
        <v>167</v>
      </c>
      <c r="N32627">
        <v>2</v>
      </c>
      <c r="O32627">
        <v>5</v>
      </c>
      <c r="P32627" t="s">
        <v>35</v>
      </c>
      <c r="Q32627">
        <v>2</v>
      </c>
      <c r="R32627" t="s">
        <v>39</v>
      </c>
      <c r="S32627">
        <v>0</v>
      </c>
      <c r="T32627">
        <f>COUNTIF(HR_1[Attrition count],HR_1[[#This Row],[Attrition count]])</f>
        <v>24895</v>
      </c>
      <c r="U32627">
        <f>COUNT(HR_1[EmployeeNumber])</f>
        <v>50000</v>
      </c>
      <c r="V32627">
        <f t="shared" si="509"/>
        <v>50.21</v>
      </c>
    </row>
    <row r="32628" spans="1:22" x14ac:dyDescent="0.3">
      <c r="A32628">
        <v>34</v>
      </c>
      <c r="B32628" t="s">
        <v>19</v>
      </c>
      <c r="C32628" t="s">
        <v>43</v>
      </c>
      <c r="D32628">
        <v>1187</v>
      </c>
      <c r="E32628" t="s">
        <v>33</v>
      </c>
      <c r="F32628">
        <v>28</v>
      </c>
      <c r="G32628">
        <v>5</v>
      </c>
      <c r="H32628" t="s">
        <v>27</v>
      </c>
      <c r="I32628">
        <v>1</v>
      </c>
      <c r="J32628">
        <v>32627</v>
      </c>
      <c r="K32628">
        <v>1</v>
      </c>
      <c r="L32628" t="s">
        <v>23</v>
      </c>
      <c r="M32628">
        <v>152</v>
      </c>
      <c r="N32628">
        <v>3</v>
      </c>
      <c r="O32628">
        <v>1</v>
      </c>
      <c r="P32628" t="s">
        <v>46</v>
      </c>
      <c r="Q32628">
        <v>3</v>
      </c>
      <c r="R32628" t="s">
        <v>25</v>
      </c>
      <c r="S32628">
        <v>0</v>
      </c>
      <c r="T32628">
        <f>COUNTIF(HR_1[Attrition count],HR_1[[#This Row],[Attrition count]])</f>
        <v>24895</v>
      </c>
      <c r="U32628">
        <f>COUNT(HR_1[EmployeeNumber])</f>
        <v>50000</v>
      </c>
      <c r="V32628">
        <f t="shared" si="509"/>
        <v>50.21</v>
      </c>
    </row>
    <row r="32629" spans="1:22" x14ac:dyDescent="0.3">
      <c r="A32629">
        <v>42</v>
      </c>
      <c r="B32629" t="s">
        <v>32</v>
      </c>
      <c r="C32629" t="s">
        <v>20</v>
      </c>
      <c r="D32629">
        <v>1486</v>
      </c>
      <c r="E32629" t="s">
        <v>21</v>
      </c>
      <c r="F32629">
        <v>4</v>
      </c>
      <c r="G32629">
        <v>5</v>
      </c>
      <c r="H32629" t="s">
        <v>28</v>
      </c>
      <c r="I32629">
        <v>1</v>
      </c>
      <c r="J32629">
        <v>32628</v>
      </c>
      <c r="K32629">
        <v>1</v>
      </c>
      <c r="L32629" t="s">
        <v>23</v>
      </c>
      <c r="M32629">
        <v>170</v>
      </c>
      <c r="N32629">
        <v>1</v>
      </c>
      <c r="O32629">
        <v>2</v>
      </c>
      <c r="P32629" t="s">
        <v>42</v>
      </c>
      <c r="Q32629">
        <v>3</v>
      </c>
      <c r="R32629" t="s">
        <v>31</v>
      </c>
      <c r="S32629">
        <v>1</v>
      </c>
      <c r="T32629">
        <f>COUNTIF(HR_1[Attrition count],HR_1[[#This Row],[Attrition count]])</f>
        <v>25105</v>
      </c>
      <c r="U32629">
        <f>COUNT(HR_1[EmployeeNumber])</f>
        <v>50000</v>
      </c>
      <c r="V32629">
        <f t="shared" si="509"/>
        <v>49.79</v>
      </c>
    </row>
    <row r="32630" spans="1:22" x14ac:dyDescent="0.3">
      <c r="A32630">
        <v>27</v>
      </c>
      <c r="B32630" t="s">
        <v>32</v>
      </c>
      <c r="C32630" t="s">
        <v>20</v>
      </c>
      <c r="D32630">
        <v>1013</v>
      </c>
      <c r="E32630" t="s">
        <v>33</v>
      </c>
      <c r="F32630">
        <v>11</v>
      </c>
      <c r="G32630">
        <v>3</v>
      </c>
      <c r="H32630" t="s">
        <v>28</v>
      </c>
      <c r="I32630">
        <v>1</v>
      </c>
      <c r="J32630">
        <v>32629</v>
      </c>
      <c r="K32630">
        <v>1</v>
      </c>
      <c r="L32630" t="s">
        <v>29</v>
      </c>
      <c r="M32630">
        <v>128</v>
      </c>
      <c r="N32630">
        <v>2</v>
      </c>
      <c r="O32630">
        <v>5</v>
      </c>
      <c r="P32630" t="s">
        <v>47</v>
      </c>
      <c r="Q32630">
        <v>1</v>
      </c>
      <c r="R32630" t="s">
        <v>39</v>
      </c>
      <c r="S32630">
        <v>1</v>
      </c>
      <c r="T32630">
        <f>COUNTIF(HR_1[Attrition count],HR_1[[#This Row],[Attrition count]])</f>
        <v>25105</v>
      </c>
      <c r="U32630">
        <f>COUNT(HR_1[EmployeeNumber])</f>
        <v>50000</v>
      </c>
      <c r="V32630">
        <f t="shared" si="509"/>
        <v>50.21</v>
      </c>
    </row>
    <row r="32631" spans="1:22" x14ac:dyDescent="0.3">
      <c r="A32631">
        <v>28</v>
      </c>
      <c r="B32631" t="s">
        <v>19</v>
      </c>
      <c r="C32631" t="s">
        <v>26</v>
      </c>
      <c r="D32631">
        <v>755</v>
      </c>
      <c r="E32631" t="s">
        <v>36</v>
      </c>
      <c r="F32631">
        <v>13</v>
      </c>
      <c r="G32631">
        <v>1</v>
      </c>
      <c r="H32631" t="s">
        <v>44</v>
      </c>
      <c r="I32631">
        <v>1</v>
      </c>
      <c r="J32631">
        <v>32630</v>
      </c>
      <c r="K32631">
        <v>2</v>
      </c>
      <c r="L32631" t="s">
        <v>23</v>
      </c>
      <c r="M32631">
        <v>40</v>
      </c>
      <c r="N32631">
        <v>1</v>
      </c>
      <c r="O32631">
        <v>5</v>
      </c>
      <c r="P32631" t="s">
        <v>48</v>
      </c>
      <c r="Q32631">
        <v>2</v>
      </c>
      <c r="R32631" t="s">
        <v>39</v>
      </c>
      <c r="S32631">
        <v>0</v>
      </c>
      <c r="T32631">
        <f>COUNTIF(HR_1[Attrition count],HR_1[[#This Row],[Attrition count]])</f>
        <v>24895</v>
      </c>
      <c r="U32631">
        <f>COUNT(HR_1[EmployeeNumber])</f>
        <v>50000</v>
      </c>
      <c r="V32631">
        <f t="shared" si="509"/>
        <v>50.21</v>
      </c>
    </row>
    <row r="32632" spans="1:22" x14ac:dyDescent="0.3">
      <c r="A32632">
        <v>33</v>
      </c>
      <c r="B32632" t="s">
        <v>32</v>
      </c>
      <c r="C32632" t="s">
        <v>26</v>
      </c>
      <c r="D32632">
        <v>1387</v>
      </c>
      <c r="E32632" t="s">
        <v>33</v>
      </c>
      <c r="F32632">
        <v>8</v>
      </c>
      <c r="G32632">
        <v>4</v>
      </c>
      <c r="H32632" t="s">
        <v>28</v>
      </c>
      <c r="I32632">
        <v>1</v>
      </c>
      <c r="J32632">
        <v>32631</v>
      </c>
      <c r="K32632">
        <v>3</v>
      </c>
      <c r="L32632" t="s">
        <v>23</v>
      </c>
      <c r="M32632">
        <v>77</v>
      </c>
      <c r="N32632">
        <v>1</v>
      </c>
      <c r="O32632">
        <v>2</v>
      </c>
      <c r="P32632" t="s">
        <v>48</v>
      </c>
      <c r="Q32632">
        <v>3</v>
      </c>
      <c r="R32632" t="s">
        <v>25</v>
      </c>
      <c r="S32632">
        <v>1</v>
      </c>
      <c r="T32632">
        <f>COUNTIF(HR_1[Attrition count],HR_1[[#This Row],[Attrition count]])</f>
        <v>25105</v>
      </c>
      <c r="U32632">
        <f>COUNT(HR_1[EmployeeNumber])</f>
        <v>50000</v>
      </c>
      <c r="V32632">
        <f t="shared" si="509"/>
        <v>50.21</v>
      </c>
    </row>
    <row r="32633" spans="1:22" x14ac:dyDescent="0.3">
      <c r="A32633">
        <v>39</v>
      </c>
      <c r="B32633" t="s">
        <v>32</v>
      </c>
      <c r="C32633" t="s">
        <v>43</v>
      </c>
      <c r="D32633">
        <v>230</v>
      </c>
      <c r="E32633" t="s">
        <v>40</v>
      </c>
      <c r="F32633">
        <v>5</v>
      </c>
      <c r="G32633">
        <v>5</v>
      </c>
      <c r="H32633" t="s">
        <v>27</v>
      </c>
      <c r="I32633">
        <v>1</v>
      </c>
      <c r="J32633">
        <v>32632</v>
      </c>
      <c r="K32633">
        <v>1</v>
      </c>
      <c r="L32633" t="s">
        <v>23</v>
      </c>
      <c r="M32633">
        <v>99</v>
      </c>
      <c r="N32633">
        <v>2</v>
      </c>
      <c r="O32633">
        <v>4</v>
      </c>
      <c r="P32633" t="s">
        <v>48</v>
      </c>
      <c r="Q32633">
        <v>4</v>
      </c>
      <c r="R32633" t="s">
        <v>25</v>
      </c>
      <c r="S32633">
        <v>1</v>
      </c>
      <c r="T32633">
        <f>COUNTIF(HR_1[Attrition count],HR_1[[#This Row],[Attrition count]])</f>
        <v>25105</v>
      </c>
      <c r="U32633">
        <f>COUNT(HR_1[EmployeeNumber])</f>
        <v>50000</v>
      </c>
      <c r="V32633">
        <f t="shared" si="509"/>
        <v>49.79</v>
      </c>
    </row>
    <row r="32634" spans="1:22" x14ac:dyDescent="0.3">
      <c r="A32634">
        <v>44</v>
      </c>
      <c r="B32634" t="s">
        <v>32</v>
      </c>
      <c r="C32634" t="s">
        <v>43</v>
      </c>
      <c r="D32634">
        <v>427</v>
      </c>
      <c r="E32634" t="s">
        <v>21</v>
      </c>
      <c r="F32634">
        <v>35</v>
      </c>
      <c r="G32634">
        <v>3</v>
      </c>
      <c r="H32634" t="s">
        <v>37</v>
      </c>
      <c r="I32634">
        <v>1</v>
      </c>
      <c r="J32634">
        <v>32633</v>
      </c>
      <c r="K32634">
        <v>2</v>
      </c>
      <c r="L32634" t="s">
        <v>29</v>
      </c>
      <c r="M32634">
        <v>99</v>
      </c>
      <c r="N32634">
        <v>2</v>
      </c>
      <c r="O32634">
        <v>5</v>
      </c>
      <c r="P32634" t="s">
        <v>30</v>
      </c>
      <c r="Q32634">
        <v>4</v>
      </c>
      <c r="R32634" t="s">
        <v>31</v>
      </c>
      <c r="S32634">
        <v>1</v>
      </c>
      <c r="T32634">
        <f>COUNTIF(HR_1[Attrition count],HR_1[[#This Row],[Attrition count]])</f>
        <v>25105</v>
      </c>
      <c r="U32634">
        <f>COUNT(HR_1[EmployeeNumber])</f>
        <v>50000</v>
      </c>
      <c r="V32634">
        <f t="shared" si="509"/>
        <v>49.79</v>
      </c>
    </row>
    <row r="32635" spans="1:22" x14ac:dyDescent="0.3">
      <c r="A32635">
        <v>21</v>
      </c>
      <c r="B32635" t="s">
        <v>19</v>
      </c>
      <c r="C32635" t="s">
        <v>26</v>
      </c>
      <c r="D32635">
        <v>689</v>
      </c>
      <c r="E32635" t="s">
        <v>36</v>
      </c>
      <c r="F32635">
        <v>6</v>
      </c>
      <c r="G32635">
        <v>2</v>
      </c>
      <c r="H32635" t="s">
        <v>44</v>
      </c>
      <c r="I32635">
        <v>1</v>
      </c>
      <c r="J32635">
        <v>32634</v>
      </c>
      <c r="K32635">
        <v>4</v>
      </c>
      <c r="L32635" t="s">
        <v>23</v>
      </c>
      <c r="M32635">
        <v>42</v>
      </c>
      <c r="N32635">
        <v>1</v>
      </c>
      <c r="O32635">
        <v>3</v>
      </c>
      <c r="P32635" t="s">
        <v>38</v>
      </c>
      <c r="Q32635">
        <v>1</v>
      </c>
      <c r="R32635" t="s">
        <v>25</v>
      </c>
      <c r="S32635">
        <v>0</v>
      </c>
      <c r="T32635">
        <f>COUNTIF(HR_1[Attrition count],HR_1[[#This Row],[Attrition count]])</f>
        <v>24895</v>
      </c>
      <c r="U32635">
        <f>COUNT(HR_1[EmployeeNumber])</f>
        <v>50000</v>
      </c>
      <c r="V32635">
        <f t="shared" si="509"/>
        <v>50.21</v>
      </c>
    </row>
    <row r="32636" spans="1:22" x14ac:dyDescent="0.3">
      <c r="A32636">
        <v>32</v>
      </c>
      <c r="B32636" t="s">
        <v>19</v>
      </c>
      <c r="C32636" t="s">
        <v>43</v>
      </c>
      <c r="D32636">
        <v>1305</v>
      </c>
      <c r="E32636" t="s">
        <v>27</v>
      </c>
      <c r="F32636">
        <v>33</v>
      </c>
      <c r="G32636">
        <v>5</v>
      </c>
      <c r="H32636" t="s">
        <v>34</v>
      </c>
      <c r="I32636">
        <v>1</v>
      </c>
      <c r="J32636">
        <v>32635</v>
      </c>
      <c r="K32636">
        <v>4</v>
      </c>
      <c r="L32636" t="s">
        <v>23</v>
      </c>
      <c r="M32636">
        <v>97</v>
      </c>
      <c r="N32636">
        <v>3</v>
      </c>
      <c r="O32636">
        <v>1</v>
      </c>
      <c r="P32636" t="s">
        <v>46</v>
      </c>
      <c r="Q32636">
        <v>2</v>
      </c>
      <c r="R32636" t="s">
        <v>39</v>
      </c>
      <c r="S32636">
        <v>0</v>
      </c>
      <c r="T32636">
        <f>COUNTIF(HR_1[Attrition count],HR_1[[#This Row],[Attrition count]])</f>
        <v>24895</v>
      </c>
      <c r="U32636">
        <f>COUNT(HR_1[EmployeeNumber])</f>
        <v>50000</v>
      </c>
      <c r="V32636">
        <f t="shared" si="509"/>
        <v>50.21</v>
      </c>
    </row>
    <row r="32637" spans="1:22" x14ac:dyDescent="0.3">
      <c r="A32637">
        <v>26</v>
      </c>
      <c r="B32637" t="s">
        <v>32</v>
      </c>
      <c r="C32637" t="s">
        <v>26</v>
      </c>
      <c r="D32637">
        <v>1314</v>
      </c>
      <c r="E32637" t="s">
        <v>36</v>
      </c>
      <c r="F32637">
        <v>12</v>
      </c>
      <c r="G32637">
        <v>2</v>
      </c>
      <c r="H32637" t="s">
        <v>27</v>
      </c>
      <c r="I32637">
        <v>1</v>
      </c>
      <c r="J32637">
        <v>32636</v>
      </c>
      <c r="K32637">
        <v>1</v>
      </c>
      <c r="L32637" t="s">
        <v>23</v>
      </c>
      <c r="M32637">
        <v>88</v>
      </c>
      <c r="N32637">
        <v>4</v>
      </c>
      <c r="O32637">
        <v>1</v>
      </c>
      <c r="P32637" t="s">
        <v>48</v>
      </c>
      <c r="Q32637">
        <v>4</v>
      </c>
      <c r="R32637" t="s">
        <v>39</v>
      </c>
      <c r="S32637">
        <v>1</v>
      </c>
      <c r="T32637">
        <f>COUNTIF(HR_1[Attrition count],HR_1[[#This Row],[Attrition count]])</f>
        <v>25105</v>
      </c>
      <c r="U32637">
        <f>COUNT(HR_1[EmployeeNumber])</f>
        <v>50000</v>
      </c>
      <c r="V32637">
        <f t="shared" si="509"/>
        <v>49.79</v>
      </c>
    </row>
    <row r="32638" spans="1:22" x14ac:dyDescent="0.3">
      <c r="A32638">
        <v>20</v>
      </c>
      <c r="B32638" t="s">
        <v>32</v>
      </c>
      <c r="C32638" t="s">
        <v>43</v>
      </c>
      <c r="D32638">
        <v>383</v>
      </c>
      <c r="E32638" t="s">
        <v>21</v>
      </c>
      <c r="F32638">
        <v>14</v>
      </c>
      <c r="G32638">
        <v>3</v>
      </c>
      <c r="H32638" t="s">
        <v>27</v>
      </c>
      <c r="I32638">
        <v>1</v>
      </c>
      <c r="J32638">
        <v>32637</v>
      </c>
      <c r="K32638">
        <v>2</v>
      </c>
      <c r="L32638" t="s">
        <v>23</v>
      </c>
      <c r="M32638">
        <v>200</v>
      </c>
      <c r="N32638">
        <v>3</v>
      </c>
      <c r="O32638">
        <v>5</v>
      </c>
      <c r="P32638" t="s">
        <v>38</v>
      </c>
      <c r="Q32638">
        <v>1</v>
      </c>
      <c r="R32638" t="s">
        <v>31</v>
      </c>
      <c r="S32638">
        <v>1</v>
      </c>
      <c r="T32638">
        <f>COUNTIF(HR_1[Attrition count],HR_1[[#This Row],[Attrition count]])</f>
        <v>25105</v>
      </c>
      <c r="U32638">
        <f>COUNT(HR_1[EmployeeNumber])</f>
        <v>50000</v>
      </c>
      <c r="V32638">
        <f t="shared" si="509"/>
        <v>49.79</v>
      </c>
    </row>
    <row r="32639" spans="1:22" x14ac:dyDescent="0.3">
      <c r="A32639">
        <v>21</v>
      </c>
      <c r="B32639" t="s">
        <v>19</v>
      </c>
      <c r="C32639" t="s">
        <v>43</v>
      </c>
      <c r="D32639">
        <v>867</v>
      </c>
      <c r="E32639" t="s">
        <v>40</v>
      </c>
      <c r="F32639">
        <v>16</v>
      </c>
      <c r="G32639">
        <v>4</v>
      </c>
      <c r="H32639" t="s">
        <v>34</v>
      </c>
      <c r="I32639">
        <v>1</v>
      </c>
      <c r="J32639">
        <v>32638</v>
      </c>
      <c r="K32639">
        <v>3</v>
      </c>
      <c r="L32639" t="s">
        <v>23</v>
      </c>
      <c r="M32639">
        <v>174</v>
      </c>
      <c r="N32639">
        <v>3</v>
      </c>
      <c r="O32639">
        <v>2</v>
      </c>
      <c r="P32639" t="s">
        <v>35</v>
      </c>
      <c r="Q32639">
        <v>3</v>
      </c>
      <c r="R32639" t="s">
        <v>31</v>
      </c>
      <c r="S32639">
        <v>0</v>
      </c>
      <c r="T32639">
        <f>COUNTIF(HR_1[Attrition count],HR_1[[#This Row],[Attrition count]])</f>
        <v>24895</v>
      </c>
      <c r="U32639">
        <f>COUNT(HR_1[EmployeeNumber])</f>
        <v>50000</v>
      </c>
      <c r="V32639">
        <f t="shared" si="509"/>
        <v>49.79</v>
      </c>
    </row>
    <row r="32640" spans="1:22" x14ac:dyDescent="0.3">
      <c r="A32640">
        <v>54</v>
      </c>
      <c r="B32640" t="s">
        <v>19</v>
      </c>
      <c r="C32640" t="s">
        <v>20</v>
      </c>
      <c r="D32640">
        <v>505</v>
      </c>
      <c r="E32640" t="s">
        <v>21</v>
      </c>
      <c r="F32640">
        <v>30</v>
      </c>
      <c r="G32640">
        <v>1</v>
      </c>
      <c r="H32640" t="s">
        <v>27</v>
      </c>
      <c r="I32640">
        <v>1</v>
      </c>
      <c r="J32640">
        <v>32639</v>
      </c>
      <c r="K32640">
        <v>3</v>
      </c>
      <c r="L32640" t="s">
        <v>23</v>
      </c>
      <c r="M32640">
        <v>150</v>
      </c>
      <c r="N32640">
        <v>2</v>
      </c>
      <c r="O32640">
        <v>5</v>
      </c>
      <c r="P32640" t="s">
        <v>30</v>
      </c>
      <c r="Q32640">
        <v>2</v>
      </c>
      <c r="R32640" t="s">
        <v>31</v>
      </c>
      <c r="S32640">
        <v>0</v>
      </c>
      <c r="T32640">
        <f>COUNTIF(HR_1[Attrition count],HR_1[[#This Row],[Attrition count]])</f>
        <v>24895</v>
      </c>
      <c r="U32640">
        <f>COUNT(HR_1[EmployeeNumber])</f>
        <v>50000</v>
      </c>
      <c r="V32640">
        <f t="shared" si="509"/>
        <v>50.21</v>
      </c>
    </row>
    <row r="32641" spans="1:22" x14ac:dyDescent="0.3">
      <c r="A32641">
        <v>45</v>
      </c>
      <c r="B32641" t="s">
        <v>19</v>
      </c>
      <c r="C32641" t="s">
        <v>20</v>
      </c>
      <c r="D32641">
        <v>1460</v>
      </c>
      <c r="E32641" t="s">
        <v>45</v>
      </c>
      <c r="F32641">
        <v>17</v>
      </c>
      <c r="G32641">
        <v>5</v>
      </c>
      <c r="H32641" t="s">
        <v>44</v>
      </c>
      <c r="I32641">
        <v>1</v>
      </c>
      <c r="J32641">
        <v>32640</v>
      </c>
      <c r="K32641">
        <v>4</v>
      </c>
      <c r="L32641" t="s">
        <v>23</v>
      </c>
      <c r="M32641">
        <v>200</v>
      </c>
      <c r="N32641">
        <v>2</v>
      </c>
      <c r="O32641">
        <v>2</v>
      </c>
      <c r="P32641" t="s">
        <v>35</v>
      </c>
      <c r="Q32641">
        <v>1</v>
      </c>
      <c r="R32641" t="s">
        <v>25</v>
      </c>
      <c r="S32641">
        <v>0</v>
      </c>
      <c r="T32641">
        <f>COUNTIF(HR_1[Attrition count],HR_1[[#This Row],[Attrition count]])</f>
        <v>24895</v>
      </c>
      <c r="U32641">
        <f>COUNT(HR_1[EmployeeNumber])</f>
        <v>50000</v>
      </c>
      <c r="V32641">
        <f t="shared" si="509"/>
        <v>49.79</v>
      </c>
    </row>
    <row r="32642" spans="1:22" x14ac:dyDescent="0.3">
      <c r="A32642">
        <v>35</v>
      </c>
      <c r="B32642" t="s">
        <v>32</v>
      </c>
      <c r="C32642" t="s">
        <v>43</v>
      </c>
      <c r="D32642">
        <v>1250</v>
      </c>
      <c r="E32642" t="s">
        <v>40</v>
      </c>
      <c r="F32642">
        <v>37</v>
      </c>
      <c r="G32642">
        <v>2</v>
      </c>
      <c r="H32642" t="s">
        <v>27</v>
      </c>
      <c r="I32642">
        <v>1</v>
      </c>
      <c r="J32642">
        <v>32641</v>
      </c>
      <c r="K32642">
        <v>3</v>
      </c>
      <c r="L32642" t="s">
        <v>23</v>
      </c>
      <c r="M32642">
        <v>133</v>
      </c>
      <c r="N32642">
        <v>4</v>
      </c>
      <c r="O32642">
        <v>1</v>
      </c>
      <c r="P32642" t="s">
        <v>41</v>
      </c>
      <c r="Q32642">
        <v>3</v>
      </c>
      <c r="R32642" t="s">
        <v>31</v>
      </c>
      <c r="S32642">
        <v>1</v>
      </c>
      <c r="T32642">
        <f>COUNTIF(HR_1[Attrition count],HR_1[[#This Row],[Attrition count]])</f>
        <v>25105</v>
      </c>
      <c r="U32642">
        <f>COUNT(HR_1[EmployeeNumber])</f>
        <v>50000</v>
      </c>
      <c r="V32642">
        <f t="shared" ref="V32642:V32705" si="510">(T32644/U32644)*100</f>
        <v>49.79</v>
      </c>
    </row>
    <row r="32643" spans="1:22" x14ac:dyDescent="0.3">
      <c r="A32643">
        <v>25</v>
      </c>
      <c r="B32643" t="s">
        <v>19</v>
      </c>
      <c r="C32643" t="s">
        <v>43</v>
      </c>
      <c r="D32643">
        <v>163</v>
      </c>
      <c r="E32643" t="s">
        <v>45</v>
      </c>
      <c r="F32643">
        <v>26</v>
      </c>
      <c r="G32643">
        <v>1</v>
      </c>
      <c r="H32643" t="s">
        <v>28</v>
      </c>
      <c r="I32643">
        <v>1</v>
      </c>
      <c r="J32643">
        <v>32642</v>
      </c>
      <c r="K32643">
        <v>2</v>
      </c>
      <c r="L32643" t="s">
        <v>23</v>
      </c>
      <c r="M32643">
        <v>117</v>
      </c>
      <c r="N32643">
        <v>4</v>
      </c>
      <c r="O32643">
        <v>5</v>
      </c>
      <c r="P32643" t="s">
        <v>30</v>
      </c>
      <c r="Q32643">
        <v>4</v>
      </c>
      <c r="R32643" t="s">
        <v>25</v>
      </c>
      <c r="S32643">
        <v>0</v>
      </c>
      <c r="T32643">
        <f>COUNTIF(HR_1[Attrition count],HR_1[[#This Row],[Attrition count]])</f>
        <v>24895</v>
      </c>
      <c r="U32643">
        <f>COUNT(HR_1[EmployeeNumber])</f>
        <v>50000</v>
      </c>
      <c r="V32643">
        <f t="shared" si="510"/>
        <v>50.21</v>
      </c>
    </row>
    <row r="32644" spans="1:22" x14ac:dyDescent="0.3">
      <c r="A32644">
        <v>37</v>
      </c>
      <c r="B32644" t="s">
        <v>19</v>
      </c>
      <c r="C32644" t="s">
        <v>26</v>
      </c>
      <c r="D32644">
        <v>941</v>
      </c>
      <c r="E32644" t="s">
        <v>36</v>
      </c>
      <c r="F32644">
        <v>46</v>
      </c>
      <c r="G32644">
        <v>5</v>
      </c>
      <c r="H32644" t="s">
        <v>37</v>
      </c>
      <c r="I32644">
        <v>1</v>
      </c>
      <c r="J32644">
        <v>32643</v>
      </c>
      <c r="K32644">
        <v>3</v>
      </c>
      <c r="L32644" t="s">
        <v>23</v>
      </c>
      <c r="M32644">
        <v>102</v>
      </c>
      <c r="N32644">
        <v>4</v>
      </c>
      <c r="O32644">
        <v>2</v>
      </c>
      <c r="P32644" t="s">
        <v>47</v>
      </c>
      <c r="Q32644">
        <v>3</v>
      </c>
      <c r="R32644" t="s">
        <v>31</v>
      </c>
      <c r="S32644">
        <v>0</v>
      </c>
      <c r="T32644">
        <f>COUNTIF(HR_1[Attrition count],HR_1[[#This Row],[Attrition count]])</f>
        <v>24895</v>
      </c>
      <c r="U32644">
        <f>COUNT(HR_1[EmployeeNumber])</f>
        <v>50000</v>
      </c>
      <c r="V32644">
        <f t="shared" si="510"/>
        <v>50.21</v>
      </c>
    </row>
    <row r="32645" spans="1:22" x14ac:dyDescent="0.3">
      <c r="A32645">
        <v>26</v>
      </c>
      <c r="B32645" t="s">
        <v>32</v>
      </c>
      <c r="C32645" t="s">
        <v>26</v>
      </c>
      <c r="D32645">
        <v>267</v>
      </c>
      <c r="E32645" t="s">
        <v>33</v>
      </c>
      <c r="F32645">
        <v>34</v>
      </c>
      <c r="G32645">
        <v>5</v>
      </c>
      <c r="H32645" t="s">
        <v>37</v>
      </c>
      <c r="I32645">
        <v>1</v>
      </c>
      <c r="J32645">
        <v>32644</v>
      </c>
      <c r="K32645">
        <v>3</v>
      </c>
      <c r="L32645" t="s">
        <v>23</v>
      </c>
      <c r="M32645">
        <v>197</v>
      </c>
      <c r="N32645">
        <v>4</v>
      </c>
      <c r="O32645">
        <v>1</v>
      </c>
      <c r="P32645" t="s">
        <v>41</v>
      </c>
      <c r="Q32645">
        <v>3</v>
      </c>
      <c r="R32645" t="s">
        <v>31</v>
      </c>
      <c r="S32645">
        <v>1</v>
      </c>
      <c r="T32645">
        <f>COUNTIF(HR_1[Attrition count],HR_1[[#This Row],[Attrition count]])</f>
        <v>25105</v>
      </c>
      <c r="U32645">
        <f>COUNT(HR_1[EmployeeNumber])</f>
        <v>50000</v>
      </c>
      <c r="V32645">
        <f t="shared" si="510"/>
        <v>50.21</v>
      </c>
    </row>
    <row r="32646" spans="1:22" x14ac:dyDescent="0.3">
      <c r="A32646">
        <v>60</v>
      </c>
      <c r="B32646" t="s">
        <v>32</v>
      </c>
      <c r="C32646" t="s">
        <v>43</v>
      </c>
      <c r="D32646">
        <v>741</v>
      </c>
      <c r="E32646" t="s">
        <v>40</v>
      </c>
      <c r="F32646">
        <v>37</v>
      </c>
      <c r="G32646">
        <v>1</v>
      </c>
      <c r="H32646" t="s">
        <v>44</v>
      </c>
      <c r="I32646">
        <v>1</v>
      </c>
      <c r="J32646">
        <v>32645</v>
      </c>
      <c r="K32646">
        <v>2</v>
      </c>
      <c r="L32646" t="s">
        <v>23</v>
      </c>
      <c r="M32646">
        <v>145</v>
      </c>
      <c r="N32646">
        <v>2</v>
      </c>
      <c r="O32646">
        <v>1</v>
      </c>
      <c r="P32646" t="s">
        <v>41</v>
      </c>
      <c r="Q32646">
        <v>4</v>
      </c>
      <c r="R32646" t="s">
        <v>31</v>
      </c>
      <c r="S32646">
        <v>1</v>
      </c>
      <c r="T32646">
        <f>COUNTIF(HR_1[Attrition count],HR_1[[#This Row],[Attrition count]])</f>
        <v>25105</v>
      </c>
      <c r="U32646">
        <f>COUNT(HR_1[EmployeeNumber])</f>
        <v>50000</v>
      </c>
      <c r="V32646">
        <f t="shared" si="510"/>
        <v>49.79</v>
      </c>
    </row>
    <row r="32647" spans="1:22" x14ac:dyDescent="0.3">
      <c r="A32647">
        <v>33</v>
      </c>
      <c r="B32647" t="s">
        <v>32</v>
      </c>
      <c r="C32647" t="s">
        <v>20</v>
      </c>
      <c r="D32647">
        <v>145</v>
      </c>
      <c r="E32647" t="s">
        <v>36</v>
      </c>
      <c r="F32647">
        <v>34</v>
      </c>
      <c r="G32647">
        <v>2</v>
      </c>
      <c r="H32647" t="s">
        <v>27</v>
      </c>
      <c r="I32647">
        <v>1</v>
      </c>
      <c r="J32647">
        <v>32646</v>
      </c>
      <c r="K32647">
        <v>1</v>
      </c>
      <c r="L32647" t="s">
        <v>23</v>
      </c>
      <c r="M32647">
        <v>187</v>
      </c>
      <c r="N32647">
        <v>3</v>
      </c>
      <c r="O32647">
        <v>2</v>
      </c>
      <c r="P32647" t="s">
        <v>42</v>
      </c>
      <c r="Q32647">
        <v>4</v>
      </c>
      <c r="R32647" t="s">
        <v>25</v>
      </c>
      <c r="S32647">
        <v>1</v>
      </c>
      <c r="T32647">
        <f>COUNTIF(HR_1[Attrition count],HR_1[[#This Row],[Attrition count]])</f>
        <v>25105</v>
      </c>
      <c r="U32647">
        <f>COUNT(HR_1[EmployeeNumber])</f>
        <v>50000</v>
      </c>
      <c r="V32647">
        <f t="shared" si="510"/>
        <v>49.79</v>
      </c>
    </row>
    <row r="32648" spans="1:22" x14ac:dyDescent="0.3">
      <c r="A32648">
        <v>47</v>
      </c>
      <c r="B32648" t="s">
        <v>19</v>
      </c>
      <c r="C32648" t="s">
        <v>43</v>
      </c>
      <c r="D32648">
        <v>109</v>
      </c>
      <c r="E32648" t="s">
        <v>33</v>
      </c>
      <c r="F32648">
        <v>47</v>
      </c>
      <c r="G32648">
        <v>5</v>
      </c>
      <c r="H32648" t="s">
        <v>34</v>
      </c>
      <c r="I32648">
        <v>1</v>
      </c>
      <c r="J32648">
        <v>32647</v>
      </c>
      <c r="K32648">
        <v>3</v>
      </c>
      <c r="L32648" t="s">
        <v>23</v>
      </c>
      <c r="M32648">
        <v>56</v>
      </c>
      <c r="N32648">
        <v>4</v>
      </c>
      <c r="O32648">
        <v>5</v>
      </c>
      <c r="P32648" t="s">
        <v>42</v>
      </c>
      <c r="Q32648">
        <v>3</v>
      </c>
      <c r="R32648" t="s">
        <v>39</v>
      </c>
      <c r="S32648">
        <v>0</v>
      </c>
      <c r="T32648">
        <f>COUNTIF(HR_1[Attrition count],HR_1[[#This Row],[Attrition count]])</f>
        <v>24895</v>
      </c>
      <c r="U32648">
        <f>COUNT(HR_1[EmployeeNumber])</f>
        <v>50000</v>
      </c>
      <c r="V32648">
        <f t="shared" si="510"/>
        <v>50.21</v>
      </c>
    </row>
    <row r="32649" spans="1:22" x14ac:dyDescent="0.3">
      <c r="A32649">
        <v>21</v>
      </c>
      <c r="B32649" t="s">
        <v>19</v>
      </c>
      <c r="C32649" t="s">
        <v>20</v>
      </c>
      <c r="D32649">
        <v>631</v>
      </c>
      <c r="E32649" t="s">
        <v>36</v>
      </c>
      <c r="F32649">
        <v>38</v>
      </c>
      <c r="G32649">
        <v>2</v>
      </c>
      <c r="H32649" t="s">
        <v>27</v>
      </c>
      <c r="I32649">
        <v>1</v>
      </c>
      <c r="J32649">
        <v>32648</v>
      </c>
      <c r="K32649">
        <v>4</v>
      </c>
      <c r="L32649" t="s">
        <v>29</v>
      </c>
      <c r="M32649">
        <v>184</v>
      </c>
      <c r="N32649">
        <v>4</v>
      </c>
      <c r="O32649">
        <v>2</v>
      </c>
      <c r="P32649" t="s">
        <v>41</v>
      </c>
      <c r="Q32649">
        <v>2</v>
      </c>
      <c r="R32649" t="s">
        <v>39</v>
      </c>
      <c r="S32649">
        <v>0</v>
      </c>
      <c r="T32649">
        <f>COUNTIF(HR_1[Attrition count],HR_1[[#This Row],[Attrition count]])</f>
        <v>24895</v>
      </c>
      <c r="U32649">
        <f>COUNT(HR_1[EmployeeNumber])</f>
        <v>50000</v>
      </c>
      <c r="V32649">
        <f t="shared" si="510"/>
        <v>49.79</v>
      </c>
    </row>
    <row r="32650" spans="1:22" x14ac:dyDescent="0.3">
      <c r="A32650">
        <v>26</v>
      </c>
      <c r="B32650" t="s">
        <v>32</v>
      </c>
      <c r="C32650" t="s">
        <v>43</v>
      </c>
      <c r="D32650">
        <v>1252</v>
      </c>
      <c r="E32650" t="s">
        <v>33</v>
      </c>
      <c r="F32650">
        <v>2</v>
      </c>
      <c r="G32650">
        <v>2</v>
      </c>
      <c r="H32650" t="s">
        <v>44</v>
      </c>
      <c r="I32650">
        <v>1</v>
      </c>
      <c r="J32650">
        <v>32649</v>
      </c>
      <c r="K32650">
        <v>3</v>
      </c>
      <c r="L32650" t="s">
        <v>23</v>
      </c>
      <c r="M32650">
        <v>79</v>
      </c>
      <c r="N32650">
        <v>1</v>
      </c>
      <c r="O32650">
        <v>3</v>
      </c>
      <c r="P32650" t="s">
        <v>46</v>
      </c>
      <c r="Q32650">
        <v>2</v>
      </c>
      <c r="R32650" t="s">
        <v>25</v>
      </c>
      <c r="S32650">
        <v>1</v>
      </c>
      <c r="T32650">
        <f>COUNTIF(HR_1[Attrition count],HR_1[[#This Row],[Attrition count]])</f>
        <v>25105</v>
      </c>
      <c r="U32650">
        <f>COUNT(HR_1[EmployeeNumber])</f>
        <v>50000</v>
      </c>
      <c r="V32650">
        <f t="shared" si="510"/>
        <v>49.79</v>
      </c>
    </row>
    <row r="32651" spans="1:22" x14ac:dyDescent="0.3">
      <c r="A32651">
        <v>18</v>
      </c>
      <c r="B32651" t="s">
        <v>19</v>
      </c>
      <c r="C32651" t="s">
        <v>20</v>
      </c>
      <c r="D32651">
        <v>763</v>
      </c>
      <c r="E32651" t="s">
        <v>21</v>
      </c>
      <c r="F32651">
        <v>16</v>
      </c>
      <c r="G32651">
        <v>3</v>
      </c>
      <c r="H32651" t="s">
        <v>34</v>
      </c>
      <c r="I32651">
        <v>1</v>
      </c>
      <c r="J32651">
        <v>32650</v>
      </c>
      <c r="K32651">
        <v>3</v>
      </c>
      <c r="L32651" t="s">
        <v>29</v>
      </c>
      <c r="M32651">
        <v>117</v>
      </c>
      <c r="N32651">
        <v>3</v>
      </c>
      <c r="O32651">
        <v>4</v>
      </c>
      <c r="P32651" t="s">
        <v>27</v>
      </c>
      <c r="Q32651">
        <v>1</v>
      </c>
      <c r="R32651" t="s">
        <v>39</v>
      </c>
      <c r="S32651">
        <v>0</v>
      </c>
      <c r="T32651">
        <f>COUNTIF(HR_1[Attrition count],HR_1[[#This Row],[Attrition count]])</f>
        <v>24895</v>
      </c>
      <c r="U32651">
        <f>COUNT(HR_1[EmployeeNumber])</f>
        <v>50000</v>
      </c>
      <c r="V32651">
        <f t="shared" si="510"/>
        <v>50.21</v>
      </c>
    </row>
    <row r="32652" spans="1:22" x14ac:dyDescent="0.3">
      <c r="A32652">
        <v>30</v>
      </c>
      <c r="B32652" t="s">
        <v>19</v>
      </c>
      <c r="C32652" t="s">
        <v>26</v>
      </c>
      <c r="D32652">
        <v>1357</v>
      </c>
      <c r="E32652" t="s">
        <v>33</v>
      </c>
      <c r="F32652">
        <v>25</v>
      </c>
      <c r="G32652">
        <v>1</v>
      </c>
      <c r="H32652" t="s">
        <v>34</v>
      </c>
      <c r="I32652">
        <v>1</v>
      </c>
      <c r="J32652">
        <v>32651</v>
      </c>
      <c r="K32652">
        <v>2</v>
      </c>
      <c r="L32652" t="s">
        <v>29</v>
      </c>
      <c r="M32652">
        <v>190</v>
      </c>
      <c r="N32652">
        <v>4</v>
      </c>
      <c r="O32652">
        <v>4</v>
      </c>
      <c r="P32652" t="s">
        <v>27</v>
      </c>
      <c r="Q32652">
        <v>4</v>
      </c>
      <c r="R32652" t="s">
        <v>39</v>
      </c>
      <c r="S32652">
        <v>0</v>
      </c>
      <c r="T32652">
        <f>COUNTIF(HR_1[Attrition count],HR_1[[#This Row],[Attrition count]])</f>
        <v>24895</v>
      </c>
      <c r="U32652">
        <f>COUNT(HR_1[EmployeeNumber])</f>
        <v>50000</v>
      </c>
      <c r="V32652">
        <f t="shared" si="510"/>
        <v>50.21</v>
      </c>
    </row>
    <row r="32653" spans="1:22" x14ac:dyDescent="0.3">
      <c r="A32653">
        <v>55</v>
      </c>
      <c r="B32653" t="s">
        <v>32</v>
      </c>
      <c r="C32653" t="s">
        <v>26</v>
      </c>
      <c r="D32653">
        <v>1104</v>
      </c>
      <c r="E32653" t="s">
        <v>21</v>
      </c>
      <c r="F32653">
        <v>7</v>
      </c>
      <c r="G32653">
        <v>2</v>
      </c>
      <c r="H32653" t="s">
        <v>44</v>
      </c>
      <c r="I32653">
        <v>1</v>
      </c>
      <c r="J32653">
        <v>32652</v>
      </c>
      <c r="K32653">
        <v>4</v>
      </c>
      <c r="L32653" t="s">
        <v>23</v>
      </c>
      <c r="M32653">
        <v>91</v>
      </c>
      <c r="N32653">
        <v>1</v>
      </c>
      <c r="O32653">
        <v>5</v>
      </c>
      <c r="P32653" t="s">
        <v>24</v>
      </c>
      <c r="Q32653">
        <v>3</v>
      </c>
      <c r="R32653" t="s">
        <v>31</v>
      </c>
      <c r="S32653">
        <v>1</v>
      </c>
      <c r="T32653">
        <f>COUNTIF(HR_1[Attrition count],HR_1[[#This Row],[Attrition count]])</f>
        <v>25105</v>
      </c>
      <c r="U32653">
        <f>COUNT(HR_1[EmployeeNumber])</f>
        <v>50000</v>
      </c>
      <c r="V32653">
        <f t="shared" si="510"/>
        <v>50.21</v>
      </c>
    </row>
    <row r="32654" spans="1:22" x14ac:dyDescent="0.3">
      <c r="A32654">
        <v>26</v>
      </c>
      <c r="B32654" t="s">
        <v>32</v>
      </c>
      <c r="C32654" t="s">
        <v>43</v>
      </c>
      <c r="D32654">
        <v>729</v>
      </c>
      <c r="E32654" t="s">
        <v>36</v>
      </c>
      <c r="F32654">
        <v>42</v>
      </c>
      <c r="G32654">
        <v>2</v>
      </c>
      <c r="H32654" t="s">
        <v>27</v>
      </c>
      <c r="I32654">
        <v>1</v>
      </c>
      <c r="J32654">
        <v>32653</v>
      </c>
      <c r="K32654">
        <v>4</v>
      </c>
      <c r="L32654" t="s">
        <v>23</v>
      </c>
      <c r="M32654">
        <v>170</v>
      </c>
      <c r="N32654">
        <v>4</v>
      </c>
      <c r="O32654">
        <v>5</v>
      </c>
      <c r="P32654" t="s">
        <v>48</v>
      </c>
      <c r="Q32654">
        <v>1</v>
      </c>
      <c r="R32654" t="s">
        <v>39</v>
      </c>
      <c r="S32654">
        <v>1</v>
      </c>
      <c r="T32654">
        <f>COUNTIF(HR_1[Attrition count],HR_1[[#This Row],[Attrition count]])</f>
        <v>25105</v>
      </c>
      <c r="U32654">
        <f>COUNT(HR_1[EmployeeNumber])</f>
        <v>50000</v>
      </c>
      <c r="V32654">
        <f t="shared" si="510"/>
        <v>49.79</v>
      </c>
    </row>
    <row r="32655" spans="1:22" x14ac:dyDescent="0.3">
      <c r="A32655">
        <v>50</v>
      </c>
      <c r="B32655" t="s">
        <v>32</v>
      </c>
      <c r="C32655" t="s">
        <v>43</v>
      </c>
      <c r="D32655">
        <v>589</v>
      </c>
      <c r="E32655" t="s">
        <v>33</v>
      </c>
      <c r="F32655">
        <v>9</v>
      </c>
      <c r="G32655">
        <v>1</v>
      </c>
      <c r="H32655" t="s">
        <v>28</v>
      </c>
      <c r="I32655">
        <v>1</v>
      </c>
      <c r="J32655">
        <v>32654</v>
      </c>
      <c r="K32655">
        <v>3</v>
      </c>
      <c r="L32655" t="s">
        <v>29</v>
      </c>
      <c r="M32655">
        <v>99</v>
      </c>
      <c r="N32655">
        <v>4</v>
      </c>
      <c r="O32655">
        <v>4</v>
      </c>
      <c r="P32655" t="s">
        <v>41</v>
      </c>
      <c r="Q32655">
        <v>4</v>
      </c>
      <c r="R32655" t="s">
        <v>39</v>
      </c>
      <c r="S32655">
        <v>1</v>
      </c>
      <c r="T32655">
        <f>COUNTIF(HR_1[Attrition count],HR_1[[#This Row],[Attrition count]])</f>
        <v>25105</v>
      </c>
      <c r="U32655">
        <f>COUNT(HR_1[EmployeeNumber])</f>
        <v>50000</v>
      </c>
      <c r="V32655">
        <f t="shared" si="510"/>
        <v>50.21</v>
      </c>
    </row>
    <row r="32656" spans="1:22" x14ac:dyDescent="0.3">
      <c r="A32656">
        <v>38</v>
      </c>
      <c r="B32656" t="s">
        <v>19</v>
      </c>
      <c r="C32656" t="s">
        <v>43</v>
      </c>
      <c r="D32656">
        <v>727</v>
      </c>
      <c r="E32656" t="s">
        <v>27</v>
      </c>
      <c r="F32656">
        <v>28</v>
      </c>
      <c r="G32656">
        <v>5</v>
      </c>
      <c r="H32656" t="s">
        <v>22</v>
      </c>
      <c r="I32656">
        <v>1</v>
      </c>
      <c r="J32656">
        <v>32655</v>
      </c>
      <c r="K32656">
        <v>2</v>
      </c>
      <c r="L32656" t="s">
        <v>23</v>
      </c>
      <c r="M32656">
        <v>121</v>
      </c>
      <c r="N32656">
        <v>1</v>
      </c>
      <c r="O32656">
        <v>4</v>
      </c>
      <c r="P32656" t="s">
        <v>35</v>
      </c>
      <c r="Q32656">
        <v>4</v>
      </c>
      <c r="R32656" t="s">
        <v>25</v>
      </c>
      <c r="S32656">
        <v>0</v>
      </c>
      <c r="T32656">
        <f>COUNTIF(HR_1[Attrition count],HR_1[[#This Row],[Attrition count]])</f>
        <v>24895</v>
      </c>
      <c r="U32656">
        <f>COUNT(HR_1[EmployeeNumber])</f>
        <v>50000</v>
      </c>
      <c r="V32656">
        <f t="shared" si="510"/>
        <v>50.21</v>
      </c>
    </row>
    <row r="32657" spans="1:22" x14ac:dyDescent="0.3">
      <c r="A32657">
        <v>37</v>
      </c>
      <c r="B32657" t="s">
        <v>32</v>
      </c>
      <c r="C32657" t="s">
        <v>20</v>
      </c>
      <c r="D32657">
        <v>1214</v>
      </c>
      <c r="E32657" t="s">
        <v>36</v>
      </c>
      <c r="F32657">
        <v>33</v>
      </c>
      <c r="G32657">
        <v>3</v>
      </c>
      <c r="H32657" t="s">
        <v>22</v>
      </c>
      <c r="I32657">
        <v>1</v>
      </c>
      <c r="J32657">
        <v>32656</v>
      </c>
      <c r="K32657">
        <v>2</v>
      </c>
      <c r="L32657" t="s">
        <v>29</v>
      </c>
      <c r="M32657">
        <v>59</v>
      </c>
      <c r="N32657">
        <v>2</v>
      </c>
      <c r="O32657">
        <v>1</v>
      </c>
      <c r="P32657" t="s">
        <v>35</v>
      </c>
      <c r="Q32657">
        <v>3</v>
      </c>
      <c r="R32657" t="s">
        <v>31</v>
      </c>
      <c r="S32657">
        <v>1</v>
      </c>
      <c r="T32657">
        <f>COUNTIF(HR_1[Attrition count],HR_1[[#This Row],[Attrition count]])</f>
        <v>25105</v>
      </c>
      <c r="U32657">
        <f>COUNT(HR_1[EmployeeNumber])</f>
        <v>50000</v>
      </c>
      <c r="V32657">
        <f t="shared" si="510"/>
        <v>49.79</v>
      </c>
    </row>
    <row r="32658" spans="1:22" x14ac:dyDescent="0.3">
      <c r="A32658">
        <v>20</v>
      </c>
      <c r="B32658" t="s">
        <v>32</v>
      </c>
      <c r="C32658" t="s">
        <v>26</v>
      </c>
      <c r="D32658">
        <v>706</v>
      </c>
      <c r="E32658" t="s">
        <v>45</v>
      </c>
      <c r="F32658">
        <v>18</v>
      </c>
      <c r="G32658">
        <v>2</v>
      </c>
      <c r="H32658" t="s">
        <v>37</v>
      </c>
      <c r="I32658">
        <v>1</v>
      </c>
      <c r="J32658">
        <v>32657</v>
      </c>
      <c r="K32658">
        <v>1</v>
      </c>
      <c r="L32658" t="s">
        <v>29</v>
      </c>
      <c r="M32658">
        <v>179</v>
      </c>
      <c r="N32658">
        <v>1</v>
      </c>
      <c r="O32658">
        <v>3</v>
      </c>
      <c r="P32658" t="s">
        <v>38</v>
      </c>
      <c r="Q32658">
        <v>1</v>
      </c>
      <c r="R32658" t="s">
        <v>39</v>
      </c>
      <c r="S32658">
        <v>1</v>
      </c>
      <c r="T32658">
        <f>COUNTIF(HR_1[Attrition count],HR_1[[#This Row],[Attrition count]])</f>
        <v>25105</v>
      </c>
      <c r="U32658">
        <f>COUNT(HR_1[EmployeeNumber])</f>
        <v>50000</v>
      </c>
      <c r="V32658">
        <f t="shared" si="510"/>
        <v>50.21</v>
      </c>
    </row>
    <row r="32659" spans="1:22" x14ac:dyDescent="0.3">
      <c r="A32659">
        <v>30</v>
      </c>
      <c r="B32659" t="s">
        <v>19</v>
      </c>
      <c r="C32659" t="s">
        <v>20</v>
      </c>
      <c r="D32659">
        <v>210</v>
      </c>
      <c r="E32659" t="s">
        <v>21</v>
      </c>
      <c r="F32659">
        <v>44</v>
      </c>
      <c r="G32659">
        <v>1</v>
      </c>
      <c r="H32659" t="s">
        <v>37</v>
      </c>
      <c r="I32659">
        <v>1</v>
      </c>
      <c r="J32659">
        <v>32658</v>
      </c>
      <c r="K32659">
        <v>1</v>
      </c>
      <c r="L32659" t="s">
        <v>29</v>
      </c>
      <c r="M32659">
        <v>163</v>
      </c>
      <c r="N32659">
        <v>2</v>
      </c>
      <c r="O32659">
        <v>1</v>
      </c>
      <c r="P32659" t="s">
        <v>47</v>
      </c>
      <c r="Q32659">
        <v>3</v>
      </c>
      <c r="R32659" t="s">
        <v>31</v>
      </c>
      <c r="S32659">
        <v>0</v>
      </c>
      <c r="T32659">
        <f>COUNTIF(HR_1[Attrition count],HR_1[[#This Row],[Attrition count]])</f>
        <v>24895</v>
      </c>
      <c r="U32659">
        <f>COUNT(HR_1[EmployeeNumber])</f>
        <v>50000</v>
      </c>
      <c r="V32659">
        <f t="shared" si="510"/>
        <v>49.79</v>
      </c>
    </row>
    <row r="32660" spans="1:22" x14ac:dyDescent="0.3">
      <c r="A32660">
        <v>49</v>
      </c>
      <c r="B32660" t="s">
        <v>32</v>
      </c>
      <c r="C32660" t="s">
        <v>43</v>
      </c>
      <c r="D32660">
        <v>773</v>
      </c>
      <c r="E32660" t="s">
        <v>27</v>
      </c>
      <c r="F32660">
        <v>46</v>
      </c>
      <c r="G32660">
        <v>2</v>
      </c>
      <c r="H32660" t="s">
        <v>28</v>
      </c>
      <c r="I32660">
        <v>1</v>
      </c>
      <c r="J32660">
        <v>32659</v>
      </c>
      <c r="K32660">
        <v>3</v>
      </c>
      <c r="L32660" t="s">
        <v>29</v>
      </c>
      <c r="M32660">
        <v>197</v>
      </c>
      <c r="N32660">
        <v>3</v>
      </c>
      <c r="O32660">
        <v>4</v>
      </c>
      <c r="P32660" t="s">
        <v>35</v>
      </c>
      <c r="Q32660">
        <v>3</v>
      </c>
      <c r="R32660" t="s">
        <v>25</v>
      </c>
      <c r="S32660">
        <v>1</v>
      </c>
      <c r="T32660">
        <f>COUNTIF(HR_1[Attrition count],HR_1[[#This Row],[Attrition count]])</f>
        <v>25105</v>
      </c>
      <c r="U32660">
        <f>COUNT(HR_1[EmployeeNumber])</f>
        <v>50000</v>
      </c>
      <c r="V32660">
        <f t="shared" si="510"/>
        <v>50.21</v>
      </c>
    </row>
    <row r="32661" spans="1:22" x14ac:dyDescent="0.3">
      <c r="A32661">
        <v>22</v>
      </c>
      <c r="B32661" t="s">
        <v>19</v>
      </c>
      <c r="C32661" t="s">
        <v>26</v>
      </c>
      <c r="D32661">
        <v>128</v>
      </c>
      <c r="E32661" t="s">
        <v>45</v>
      </c>
      <c r="F32661">
        <v>43</v>
      </c>
      <c r="G32661">
        <v>5</v>
      </c>
      <c r="H32661" t="s">
        <v>37</v>
      </c>
      <c r="I32661">
        <v>1</v>
      </c>
      <c r="J32661">
        <v>32660</v>
      </c>
      <c r="K32661">
        <v>1</v>
      </c>
      <c r="L32661" t="s">
        <v>29</v>
      </c>
      <c r="M32661">
        <v>173</v>
      </c>
      <c r="N32661">
        <v>4</v>
      </c>
      <c r="O32661">
        <v>3</v>
      </c>
      <c r="P32661" t="s">
        <v>24</v>
      </c>
      <c r="Q32661">
        <v>3</v>
      </c>
      <c r="R32661" t="s">
        <v>39</v>
      </c>
      <c r="S32661">
        <v>0</v>
      </c>
      <c r="T32661">
        <f>COUNTIF(HR_1[Attrition count],HR_1[[#This Row],[Attrition count]])</f>
        <v>24895</v>
      </c>
      <c r="U32661">
        <f>COUNT(HR_1[EmployeeNumber])</f>
        <v>50000</v>
      </c>
      <c r="V32661">
        <f t="shared" si="510"/>
        <v>50.21</v>
      </c>
    </row>
    <row r="32662" spans="1:22" x14ac:dyDescent="0.3">
      <c r="A32662">
        <v>60</v>
      </c>
      <c r="B32662" t="s">
        <v>32</v>
      </c>
      <c r="C32662" t="s">
        <v>20</v>
      </c>
      <c r="D32662">
        <v>675</v>
      </c>
      <c r="E32662" t="s">
        <v>21</v>
      </c>
      <c r="F32662">
        <v>36</v>
      </c>
      <c r="G32662">
        <v>1</v>
      </c>
      <c r="H32662" t="s">
        <v>37</v>
      </c>
      <c r="I32662">
        <v>1</v>
      </c>
      <c r="J32662">
        <v>32661</v>
      </c>
      <c r="K32662">
        <v>3</v>
      </c>
      <c r="L32662" t="s">
        <v>23</v>
      </c>
      <c r="M32662">
        <v>103</v>
      </c>
      <c r="N32662">
        <v>1</v>
      </c>
      <c r="O32662">
        <v>4</v>
      </c>
      <c r="P32662" t="s">
        <v>41</v>
      </c>
      <c r="Q32662">
        <v>2</v>
      </c>
      <c r="R32662" t="s">
        <v>31</v>
      </c>
      <c r="S32662">
        <v>1</v>
      </c>
      <c r="T32662">
        <f>COUNTIF(HR_1[Attrition count],HR_1[[#This Row],[Attrition count]])</f>
        <v>25105</v>
      </c>
      <c r="U32662">
        <f>COUNT(HR_1[EmployeeNumber])</f>
        <v>50000</v>
      </c>
      <c r="V32662">
        <f t="shared" si="510"/>
        <v>50.21</v>
      </c>
    </row>
    <row r="32663" spans="1:22" x14ac:dyDescent="0.3">
      <c r="A32663">
        <v>53</v>
      </c>
      <c r="B32663" t="s">
        <v>32</v>
      </c>
      <c r="C32663" t="s">
        <v>26</v>
      </c>
      <c r="D32663">
        <v>368</v>
      </c>
      <c r="E32663" t="s">
        <v>40</v>
      </c>
      <c r="F32663">
        <v>3</v>
      </c>
      <c r="G32663">
        <v>5</v>
      </c>
      <c r="H32663" t="s">
        <v>34</v>
      </c>
      <c r="I32663">
        <v>1</v>
      </c>
      <c r="J32663">
        <v>32662</v>
      </c>
      <c r="K32663">
        <v>2</v>
      </c>
      <c r="L32663" t="s">
        <v>23</v>
      </c>
      <c r="M32663">
        <v>112</v>
      </c>
      <c r="N32663">
        <v>3</v>
      </c>
      <c r="O32663">
        <v>1</v>
      </c>
      <c r="P32663" t="s">
        <v>27</v>
      </c>
      <c r="Q32663">
        <v>3</v>
      </c>
      <c r="R32663" t="s">
        <v>39</v>
      </c>
      <c r="S32663">
        <v>1</v>
      </c>
      <c r="T32663">
        <f>COUNTIF(HR_1[Attrition count],HR_1[[#This Row],[Attrition count]])</f>
        <v>25105</v>
      </c>
      <c r="U32663">
        <f>COUNT(HR_1[EmployeeNumber])</f>
        <v>50000</v>
      </c>
      <c r="V32663">
        <f t="shared" si="510"/>
        <v>50.21</v>
      </c>
    </row>
    <row r="32664" spans="1:22" x14ac:dyDescent="0.3">
      <c r="A32664">
        <v>50</v>
      </c>
      <c r="B32664" t="s">
        <v>32</v>
      </c>
      <c r="C32664" t="s">
        <v>26</v>
      </c>
      <c r="D32664">
        <v>899</v>
      </c>
      <c r="E32664" t="s">
        <v>27</v>
      </c>
      <c r="F32664">
        <v>5</v>
      </c>
      <c r="G32664">
        <v>2</v>
      </c>
      <c r="H32664" t="s">
        <v>44</v>
      </c>
      <c r="I32664">
        <v>1</v>
      </c>
      <c r="J32664">
        <v>32663</v>
      </c>
      <c r="K32664">
        <v>3</v>
      </c>
      <c r="L32664" t="s">
        <v>29</v>
      </c>
      <c r="M32664">
        <v>95</v>
      </c>
      <c r="N32664">
        <v>2</v>
      </c>
      <c r="O32664">
        <v>1</v>
      </c>
      <c r="P32664" t="s">
        <v>48</v>
      </c>
      <c r="Q32664">
        <v>3</v>
      </c>
      <c r="R32664" t="s">
        <v>25</v>
      </c>
      <c r="S32664">
        <v>1</v>
      </c>
      <c r="T32664">
        <f>COUNTIF(HR_1[Attrition count],HR_1[[#This Row],[Attrition count]])</f>
        <v>25105</v>
      </c>
      <c r="U32664">
        <f>COUNT(HR_1[EmployeeNumber])</f>
        <v>50000</v>
      </c>
      <c r="V32664">
        <f t="shared" si="510"/>
        <v>49.79</v>
      </c>
    </row>
    <row r="32665" spans="1:22" x14ac:dyDescent="0.3">
      <c r="A32665">
        <v>51</v>
      </c>
      <c r="B32665" t="s">
        <v>32</v>
      </c>
      <c r="C32665" t="s">
        <v>43</v>
      </c>
      <c r="D32665">
        <v>1274</v>
      </c>
      <c r="E32665" t="s">
        <v>21</v>
      </c>
      <c r="F32665">
        <v>30</v>
      </c>
      <c r="G32665">
        <v>4</v>
      </c>
      <c r="H32665" t="s">
        <v>27</v>
      </c>
      <c r="I32665">
        <v>1</v>
      </c>
      <c r="J32665">
        <v>32664</v>
      </c>
      <c r="K32665">
        <v>4</v>
      </c>
      <c r="L32665" t="s">
        <v>23</v>
      </c>
      <c r="M32665">
        <v>83</v>
      </c>
      <c r="N32665">
        <v>4</v>
      </c>
      <c r="O32665">
        <v>2</v>
      </c>
      <c r="P32665" t="s">
        <v>42</v>
      </c>
      <c r="Q32665">
        <v>1</v>
      </c>
      <c r="R32665" t="s">
        <v>25</v>
      </c>
      <c r="S32665">
        <v>1</v>
      </c>
      <c r="T32665">
        <f>COUNTIF(HR_1[Attrition count],HR_1[[#This Row],[Attrition count]])</f>
        <v>25105</v>
      </c>
      <c r="U32665">
        <f>COUNT(HR_1[EmployeeNumber])</f>
        <v>50000</v>
      </c>
      <c r="V32665">
        <f t="shared" si="510"/>
        <v>49.79</v>
      </c>
    </row>
    <row r="32666" spans="1:22" x14ac:dyDescent="0.3">
      <c r="A32666">
        <v>57</v>
      </c>
      <c r="B32666" t="s">
        <v>19</v>
      </c>
      <c r="C32666" t="s">
        <v>20</v>
      </c>
      <c r="D32666">
        <v>1220</v>
      </c>
      <c r="E32666" t="s">
        <v>27</v>
      </c>
      <c r="F32666">
        <v>1</v>
      </c>
      <c r="G32666">
        <v>1</v>
      </c>
      <c r="H32666" t="s">
        <v>37</v>
      </c>
      <c r="I32666">
        <v>1</v>
      </c>
      <c r="J32666">
        <v>32665</v>
      </c>
      <c r="K32666">
        <v>2</v>
      </c>
      <c r="L32666" t="s">
        <v>29</v>
      </c>
      <c r="M32666">
        <v>81</v>
      </c>
      <c r="N32666">
        <v>4</v>
      </c>
      <c r="O32666">
        <v>5</v>
      </c>
      <c r="P32666" t="s">
        <v>30</v>
      </c>
      <c r="Q32666">
        <v>3</v>
      </c>
      <c r="R32666" t="s">
        <v>31</v>
      </c>
      <c r="S32666">
        <v>0</v>
      </c>
      <c r="T32666">
        <f>COUNTIF(HR_1[Attrition count],HR_1[[#This Row],[Attrition count]])</f>
        <v>24895</v>
      </c>
      <c r="U32666">
        <f>COUNT(HR_1[EmployeeNumber])</f>
        <v>50000</v>
      </c>
      <c r="V32666">
        <f t="shared" si="510"/>
        <v>50.21</v>
      </c>
    </row>
    <row r="32667" spans="1:22" x14ac:dyDescent="0.3">
      <c r="A32667">
        <v>34</v>
      </c>
      <c r="B32667" t="s">
        <v>19</v>
      </c>
      <c r="C32667" t="s">
        <v>26</v>
      </c>
      <c r="D32667">
        <v>448</v>
      </c>
      <c r="E32667" t="s">
        <v>21</v>
      </c>
      <c r="F32667">
        <v>33</v>
      </c>
      <c r="G32667">
        <v>3</v>
      </c>
      <c r="H32667" t="s">
        <v>28</v>
      </c>
      <c r="I32667">
        <v>1</v>
      </c>
      <c r="J32667">
        <v>32666</v>
      </c>
      <c r="K32667">
        <v>3</v>
      </c>
      <c r="L32667" t="s">
        <v>29</v>
      </c>
      <c r="M32667">
        <v>179</v>
      </c>
      <c r="N32667">
        <v>2</v>
      </c>
      <c r="O32667">
        <v>2</v>
      </c>
      <c r="P32667" t="s">
        <v>47</v>
      </c>
      <c r="Q32667">
        <v>1</v>
      </c>
      <c r="R32667" t="s">
        <v>31</v>
      </c>
      <c r="S32667">
        <v>0</v>
      </c>
      <c r="T32667">
        <f>COUNTIF(HR_1[Attrition count],HR_1[[#This Row],[Attrition count]])</f>
        <v>24895</v>
      </c>
      <c r="U32667">
        <f>COUNT(HR_1[EmployeeNumber])</f>
        <v>50000</v>
      </c>
      <c r="V32667">
        <f t="shared" si="510"/>
        <v>50.21</v>
      </c>
    </row>
    <row r="32668" spans="1:22" x14ac:dyDescent="0.3">
      <c r="A32668">
        <v>37</v>
      </c>
      <c r="B32668" t="s">
        <v>32</v>
      </c>
      <c r="C32668" t="s">
        <v>20</v>
      </c>
      <c r="D32668">
        <v>673</v>
      </c>
      <c r="E32668" t="s">
        <v>33</v>
      </c>
      <c r="F32668">
        <v>36</v>
      </c>
      <c r="G32668">
        <v>3</v>
      </c>
      <c r="H32668" t="s">
        <v>37</v>
      </c>
      <c r="I32668">
        <v>1</v>
      </c>
      <c r="J32668">
        <v>32667</v>
      </c>
      <c r="K32668">
        <v>2</v>
      </c>
      <c r="L32668" t="s">
        <v>23</v>
      </c>
      <c r="M32668">
        <v>195</v>
      </c>
      <c r="N32668">
        <v>3</v>
      </c>
      <c r="O32668">
        <v>2</v>
      </c>
      <c r="P32668" t="s">
        <v>46</v>
      </c>
      <c r="Q32668">
        <v>3</v>
      </c>
      <c r="R32668" t="s">
        <v>25</v>
      </c>
      <c r="S32668">
        <v>1</v>
      </c>
      <c r="T32668">
        <f>COUNTIF(HR_1[Attrition count],HR_1[[#This Row],[Attrition count]])</f>
        <v>25105</v>
      </c>
      <c r="U32668">
        <f>COUNT(HR_1[EmployeeNumber])</f>
        <v>50000</v>
      </c>
      <c r="V32668">
        <f t="shared" si="510"/>
        <v>50.21</v>
      </c>
    </row>
    <row r="32669" spans="1:22" x14ac:dyDescent="0.3">
      <c r="A32669">
        <v>55</v>
      </c>
      <c r="B32669" t="s">
        <v>32</v>
      </c>
      <c r="C32669" t="s">
        <v>20</v>
      </c>
      <c r="D32669">
        <v>493</v>
      </c>
      <c r="E32669" t="s">
        <v>27</v>
      </c>
      <c r="F32669">
        <v>5</v>
      </c>
      <c r="G32669">
        <v>3</v>
      </c>
      <c r="H32669" t="s">
        <v>34</v>
      </c>
      <c r="I32669">
        <v>1</v>
      </c>
      <c r="J32669">
        <v>32668</v>
      </c>
      <c r="K32669">
        <v>2</v>
      </c>
      <c r="L32669" t="s">
        <v>29</v>
      </c>
      <c r="M32669">
        <v>193</v>
      </c>
      <c r="N32669">
        <v>1</v>
      </c>
      <c r="O32669">
        <v>4</v>
      </c>
      <c r="P32669" t="s">
        <v>38</v>
      </c>
      <c r="Q32669">
        <v>1</v>
      </c>
      <c r="R32669" t="s">
        <v>31</v>
      </c>
      <c r="S32669">
        <v>1</v>
      </c>
      <c r="T32669">
        <f>COUNTIF(HR_1[Attrition count],HR_1[[#This Row],[Attrition count]])</f>
        <v>25105</v>
      </c>
      <c r="U32669">
        <f>COUNT(HR_1[EmployeeNumber])</f>
        <v>50000</v>
      </c>
      <c r="V32669">
        <f t="shared" si="510"/>
        <v>50.21</v>
      </c>
    </row>
    <row r="32670" spans="1:22" x14ac:dyDescent="0.3">
      <c r="A32670">
        <v>31</v>
      </c>
      <c r="B32670" t="s">
        <v>32</v>
      </c>
      <c r="C32670" t="s">
        <v>20</v>
      </c>
      <c r="D32670">
        <v>490</v>
      </c>
      <c r="E32670" t="s">
        <v>21</v>
      </c>
      <c r="F32670">
        <v>38</v>
      </c>
      <c r="G32670">
        <v>5</v>
      </c>
      <c r="H32670" t="s">
        <v>22</v>
      </c>
      <c r="I32670">
        <v>1</v>
      </c>
      <c r="J32670">
        <v>32669</v>
      </c>
      <c r="K32670">
        <v>2</v>
      </c>
      <c r="L32670" t="s">
        <v>23</v>
      </c>
      <c r="M32670">
        <v>160</v>
      </c>
      <c r="N32670">
        <v>2</v>
      </c>
      <c r="O32670">
        <v>4</v>
      </c>
      <c r="P32670" t="s">
        <v>24</v>
      </c>
      <c r="Q32670">
        <v>4</v>
      </c>
      <c r="R32670" t="s">
        <v>39</v>
      </c>
      <c r="S32670">
        <v>1</v>
      </c>
      <c r="T32670">
        <f>COUNTIF(HR_1[Attrition count],HR_1[[#This Row],[Attrition count]])</f>
        <v>25105</v>
      </c>
      <c r="U32670">
        <f>COUNT(HR_1[EmployeeNumber])</f>
        <v>50000</v>
      </c>
      <c r="V32670">
        <f t="shared" si="510"/>
        <v>50.21</v>
      </c>
    </row>
    <row r="32671" spans="1:22" x14ac:dyDescent="0.3">
      <c r="A32671">
        <v>45</v>
      </c>
      <c r="B32671" t="s">
        <v>32</v>
      </c>
      <c r="C32671" t="s">
        <v>43</v>
      </c>
      <c r="D32671">
        <v>123</v>
      </c>
      <c r="E32671" t="s">
        <v>27</v>
      </c>
      <c r="F32671">
        <v>22</v>
      </c>
      <c r="G32671">
        <v>3</v>
      </c>
      <c r="H32671" t="s">
        <v>27</v>
      </c>
      <c r="I32671">
        <v>1</v>
      </c>
      <c r="J32671">
        <v>32670</v>
      </c>
      <c r="K32671">
        <v>1</v>
      </c>
      <c r="L32671" t="s">
        <v>23</v>
      </c>
      <c r="M32671">
        <v>189</v>
      </c>
      <c r="N32671">
        <v>4</v>
      </c>
      <c r="O32671">
        <v>4</v>
      </c>
      <c r="P32671" t="s">
        <v>24</v>
      </c>
      <c r="Q32671">
        <v>4</v>
      </c>
      <c r="R32671" t="s">
        <v>39</v>
      </c>
      <c r="S32671">
        <v>1</v>
      </c>
      <c r="T32671">
        <f>COUNTIF(HR_1[Attrition count],HR_1[[#This Row],[Attrition count]])</f>
        <v>25105</v>
      </c>
      <c r="U32671">
        <f>COUNT(HR_1[EmployeeNumber])</f>
        <v>50000</v>
      </c>
      <c r="V32671">
        <f t="shared" si="510"/>
        <v>49.79</v>
      </c>
    </row>
    <row r="32672" spans="1:22" x14ac:dyDescent="0.3">
      <c r="A32672">
        <v>44</v>
      </c>
      <c r="B32672" t="s">
        <v>32</v>
      </c>
      <c r="C32672" t="s">
        <v>26</v>
      </c>
      <c r="D32672">
        <v>673</v>
      </c>
      <c r="E32672" t="s">
        <v>27</v>
      </c>
      <c r="F32672">
        <v>44</v>
      </c>
      <c r="G32672">
        <v>5</v>
      </c>
      <c r="H32672" t="s">
        <v>44</v>
      </c>
      <c r="I32672">
        <v>1</v>
      </c>
      <c r="J32672">
        <v>32671</v>
      </c>
      <c r="K32672">
        <v>1</v>
      </c>
      <c r="L32672" t="s">
        <v>29</v>
      </c>
      <c r="M32672">
        <v>94</v>
      </c>
      <c r="N32672">
        <v>1</v>
      </c>
      <c r="O32672">
        <v>1</v>
      </c>
      <c r="P32672" t="s">
        <v>27</v>
      </c>
      <c r="Q32672">
        <v>2</v>
      </c>
      <c r="R32672" t="s">
        <v>25</v>
      </c>
      <c r="S32672">
        <v>1</v>
      </c>
      <c r="T32672">
        <f>COUNTIF(HR_1[Attrition count],HR_1[[#This Row],[Attrition count]])</f>
        <v>25105</v>
      </c>
      <c r="U32672">
        <f>COUNT(HR_1[EmployeeNumber])</f>
        <v>50000</v>
      </c>
      <c r="V32672">
        <f t="shared" si="510"/>
        <v>50.21</v>
      </c>
    </row>
    <row r="32673" spans="1:22" x14ac:dyDescent="0.3">
      <c r="A32673">
        <v>56</v>
      </c>
      <c r="B32673" t="s">
        <v>19</v>
      </c>
      <c r="C32673" t="s">
        <v>20</v>
      </c>
      <c r="D32673">
        <v>1173</v>
      </c>
      <c r="E32673" t="s">
        <v>45</v>
      </c>
      <c r="F32673">
        <v>47</v>
      </c>
      <c r="G32673">
        <v>5</v>
      </c>
      <c r="H32673" t="s">
        <v>37</v>
      </c>
      <c r="I32673">
        <v>1</v>
      </c>
      <c r="J32673">
        <v>32672</v>
      </c>
      <c r="K32673">
        <v>4</v>
      </c>
      <c r="L32673" t="s">
        <v>23</v>
      </c>
      <c r="M32673">
        <v>164</v>
      </c>
      <c r="N32673">
        <v>3</v>
      </c>
      <c r="O32673">
        <v>1</v>
      </c>
      <c r="P32673" t="s">
        <v>27</v>
      </c>
      <c r="Q32673">
        <v>1</v>
      </c>
      <c r="R32673" t="s">
        <v>25</v>
      </c>
      <c r="S32673">
        <v>0</v>
      </c>
      <c r="T32673">
        <f>COUNTIF(HR_1[Attrition count],HR_1[[#This Row],[Attrition count]])</f>
        <v>24895</v>
      </c>
      <c r="U32673">
        <f>COUNT(HR_1[EmployeeNumber])</f>
        <v>50000</v>
      </c>
      <c r="V32673">
        <f t="shared" si="510"/>
        <v>50.21</v>
      </c>
    </row>
    <row r="32674" spans="1:22" x14ac:dyDescent="0.3">
      <c r="A32674">
        <v>23</v>
      </c>
      <c r="B32674" t="s">
        <v>32</v>
      </c>
      <c r="C32674" t="s">
        <v>43</v>
      </c>
      <c r="D32674">
        <v>834</v>
      </c>
      <c r="E32674" t="s">
        <v>33</v>
      </c>
      <c r="F32674">
        <v>21</v>
      </c>
      <c r="G32674">
        <v>5</v>
      </c>
      <c r="H32674" t="s">
        <v>44</v>
      </c>
      <c r="I32674">
        <v>1</v>
      </c>
      <c r="J32674">
        <v>32673</v>
      </c>
      <c r="K32674">
        <v>3</v>
      </c>
      <c r="L32674" t="s">
        <v>23</v>
      </c>
      <c r="M32674">
        <v>117</v>
      </c>
      <c r="N32674">
        <v>3</v>
      </c>
      <c r="O32674">
        <v>4</v>
      </c>
      <c r="P32674" t="s">
        <v>30</v>
      </c>
      <c r="Q32674">
        <v>4</v>
      </c>
      <c r="R32674" t="s">
        <v>31</v>
      </c>
      <c r="S32674">
        <v>1</v>
      </c>
      <c r="T32674">
        <f>COUNTIF(HR_1[Attrition count],HR_1[[#This Row],[Attrition count]])</f>
        <v>25105</v>
      </c>
      <c r="U32674">
        <f>COUNT(HR_1[EmployeeNumber])</f>
        <v>50000</v>
      </c>
      <c r="V32674">
        <f t="shared" si="510"/>
        <v>49.79</v>
      </c>
    </row>
    <row r="32675" spans="1:22" x14ac:dyDescent="0.3">
      <c r="A32675">
        <v>54</v>
      </c>
      <c r="B32675" t="s">
        <v>32</v>
      </c>
      <c r="C32675" t="s">
        <v>26</v>
      </c>
      <c r="D32675">
        <v>1343</v>
      </c>
      <c r="E32675" t="s">
        <v>40</v>
      </c>
      <c r="F32675">
        <v>41</v>
      </c>
      <c r="G32675">
        <v>1</v>
      </c>
      <c r="H32675" t="s">
        <v>44</v>
      </c>
      <c r="I32675">
        <v>1</v>
      </c>
      <c r="J32675">
        <v>32674</v>
      </c>
      <c r="K32675">
        <v>2</v>
      </c>
      <c r="L32675" t="s">
        <v>29</v>
      </c>
      <c r="M32675">
        <v>140</v>
      </c>
      <c r="N32675">
        <v>4</v>
      </c>
      <c r="O32675">
        <v>4</v>
      </c>
      <c r="P32675" t="s">
        <v>27</v>
      </c>
      <c r="Q32675">
        <v>2</v>
      </c>
      <c r="R32675" t="s">
        <v>39</v>
      </c>
      <c r="S32675">
        <v>1</v>
      </c>
      <c r="T32675">
        <f>COUNTIF(HR_1[Attrition count],HR_1[[#This Row],[Attrition count]])</f>
        <v>25105</v>
      </c>
      <c r="U32675">
        <f>COUNT(HR_1[EmployeeNumber])</f>
        <v>50000</v>
      </c>
      <c r="V32675">
        <f t="shared" si="510"/>
        <v>50.21</v>
      </c>
    </row>
    <row r="32676" spans="1:22" x14ac:dyDescent="0.3">
      <c r="A32676">
        <v>33</v>
      </c>
      <c r="B32676" t="s">
        <v>19</v>
      </c>
      <c r="C32676" t="s">
        <v>43</v>
      </c>
      <c r="D32676">
        <v>896</v>
      </c>
      <c r="E32676" t="s">
        <v>33</v>
      </c>
      <c r="F32676">
        <v>45</v>
      </c>
      <c r="G32676">
        <v>1</v>
      </c>
      <c r="H32676" t="s">
        <v>34</v>
      </c>
      <c r="I32676">
        <v>1</v>
      </c>
      <c r="J32676">
        <v>32675</v>
      </c>
      <c r="K32676">
        <v>1</v>
      </c>
      <c r="L32676" t="s">
        <v>29</v>
      </c>
      <c r="M32676">
        <v>66</v>
      </c>
      <c r="N32676">
        <v>2</v>
      </c>
      <c r="O32676">
        <v>1</v>
      </c>
      <c r="P32676" t="s">
        <v>24</v>
      </c>
      <c r="Q32676">
        <v>4</v>
      </c>
      <c r="R32676" t="s">
        <v>31</v>
      </c>
      <c r="S32676">
        <v>0</v>
      </c>
      <c r="T32676">
        <f>COUNTIF(HR_1[Attrition count],HR_1[[#This Row],[Attrition count]])</f>
        <v>24895</v>
      </c>
      <c r="U32676">
        <f>COUNT(HR_1[EmployeeNumber])</f>
        <v>50000</v>
      </c>
      <c r="V32676">
        <f t="shared" si="510"/>
        <v>49.79</v>
      </c>
    </row>
    <row r="32677" spans="1:22" x14ac:dyDescent="0.3">
      <c r="A32677">
        <v>49</v>
      </c>
      <c r="B32677" t="s">
        <v>32</v>
      </c>
      <c r="C32677" t="s">
        <v>20</v>
      </c>
      <c r="D32677">
        <v>297</v>
      </c>
      <c r="E32677" t="s">
        <v>21</v>
      </c>
      <c r="F32677">
        <v>31</v>
      </c>
      <c r="G32677">
        <v>3</v>
      </c>
      <c r="H32677" t="s">
        <v>34</v>
      </c>
      <c r="I32677">
        <v>1</v>
      </c>
      <c r="J32677">
        <v>32676</v>
      </c>
      <c r="K32677">
        <v>3</v>
      </c>
      <c r="L32677" t="s">
        <v>23</v>
      </c>
      <c r="M32677">
        <v>194</v>
      </c>
      <c r="N32677">
        <v>2</v>
      </c>
      <c r="O32677">
        <v>2</v>
      </c>
      <c r="P32677" t="s">
        <v>30</v>
      </c>
      <c r="Q32677">
        <v>2</v>
      </c>
      <c r="R32677" t="s">
        <v>25</v>
      </c>
      <c r="S32677">
        <v>1</v>
      </c>
      <c r="T32677">
        <f>COUNTIF(HR_1[Attrition count],HR_1[[#This Row],[Attrition count]])</f>
        <v>25105</v>
      </c>
      <c r="U32677">
        <f>COUNT(HR_1[EmployeeNumber])</f>
        <v>50000</v>
      </c>
      <c r="V32677">
        <f t="shared" si="510"/>
        <v>49.79</v>
      </c>
    </row>
    <row r="32678" spans="1:22" x14ac:dyDescent="0.3">
      <c r="A32678">
        <v>28</v>
      </c>
      <c r="B32678" t="s">
        <v>19</v>
      </c>
      <c r="C32678" t="s">
        <v>43</v>
      </c>
      <c r="D32678">
        <v>371</v>
      </c>
      <c r="E32678" t="s">
        <v>21</v>
      </c>
      <c r="F32678">
        <v>14</v>
      </c>
      <c r="G32678">
        <v>1</v>
      </c>
      <c r="H32678" t="s">
        <v>22</v>
      </c>
      <c r="I32678">
        <v>1</v>
      </c>
      <c r="J32678">
        <v>32677</v>
      </c>
      <c r="K32678">
        <v>3</v>
      </c>
      <c r="L32678" t="s">
        <v>29</v>
      </c>
      <c r="M32678">
        <v>172</v>
      </c>
      <c r="N32678">
        <v>3</v>
      </c>
      <c r="O32678">
        <v>5</v>
      </c>
      <c r="P32678" t="s">
        <v>41</v>
      </c>
      <c r="Q32678">
        <v>4</v>
      </c>
      <c r="R32678" t="s">
        <v>39</v>
      </c>
      <c r="S32678">
        <v>0</v>
      </c>
      <c r="T32678">
        <f>COUNTIF(HR_1[Attrition count],HR_1[[#This Row],[Attrition count]])</f>
        <v>24895</v>
      </c>
      <c r="U32678">
        <f>COUNT(HR_1[EmployeeNumber])</f>
        <v>50000</v>
      </c>
      <c r="V32678">
        <f t="shared" si="510"/>
        <v>50.21</v>
      </c>
    </row>
    <row r="32679" spans="1:22" x14ac:dyDescent="0.3">
      <c r="A32679">
        <v>24</v>
      </c>
      <c r="B32679" t="s">
        <v>19</v>
      </c>
      <c r="C32679" t="s">
        <v>26</v>
      </c>
      <c r="D32679">
        <v>870</v>
      </c>
      <c r="E32679" t="s">
        <v>45</v>
      </c>
      <c r="F32679">
        <v>43</v>
      </c>
      <c r="G32679">
        <v>1</v>
      </c>
      <c r="H32679" t="s">
        <v>44</v>
      </c>
      <c r="I32679">
        <v>1</v>
      </c>
      <c r="J32679">
        <v>32678</v>
      </c>
      <c r="K32679">
        <v>3</v>
      </c>
      <c r="L32679" t="s">
        <v>29</v>
      </c>
      <c r="M32679">
        <v>131</v>
      </c>
      <c r="N32679">
        <v>3</v>
      </c>
      <c r="O32679">
        <v>1</v>
      </c>
      <c r="P32679" t="s">
        <v>41</v>
      </c>
      <c r="Q32679">
        <v>4</v>
      </c>
      <c r="R32679" t="s">
        <v>31</v>
      </c>
      <c r="S32679">
        <v>0</v>
      </c>
      <c r="T32679">
        <f>COUNTIF(HR_1[Attrition count],HR_1[[#This Row],[Attrition count]])</f>
        <v>24895</v>
      </c>
      <c r="U32679">
        <f>COUNT(HR_1[EmployeeNumber])</f>
        <v>50000</v>
      </c>
      <c r="V32679">
        <f t="shared" si="510"/>
        <v>50.21</v>
      </c>
    </row>
    <row r="32680" spans="1:22" x14ac:dyDescent="0.3">
      <c r="A32680">
        <v>26</v>
      </c>
      <c r="B32680" t="s">
        <v>32</v>
      </c>
      <c r="C32680" t="s">
        <v>20</v>
      </c>
      <c r="D32680">
        <v>907</v>
      </c>
      <c r="E32680" t="s">
        <v>33</v>
      </c>
      <c r="F32680">
        <v>19</v>
      </c>
      <c r="G32680">
        <v>4</v>
      </c>
      <c r="H32680" t="s">
        <v>34</v>
      </c>
      <c r="I32680">
        <v>1</v>
      </c>
      <c r="J32680">
        <v>32679</v>
      </c>
      <c r="K32680">
        <v>3</v>
      </c>
      <c r="L32680" t="s">
        <v>23</v>
      </c>
      <c r="M32680">
        <v>173</v>
      </c>
      <c r="N32680">
        <v>2</v>
      </c>
      <c r="O32680">
        <v>5</v>
      </c>
      <c r="P32680" t="s">
        <v>27</v>
      </c>
      <c r="Q32680">
        <v>3</v>
      </c>
      <c r="R32680" t="s">
        <v>31</v>
      </c>
      <c r="S32680">
        <v>1</v>
      </c>
      <c r="T32680">
        <f>COUNTIF(HR_1[Attrition count],HR_1[[#This Row],[Attrition count]])</f>
        <v>25105</v>
      </c>
      <c r="U32680">
        <f>COUNT(HR_1[EmployeeNumber])</f>
        <v>50000</v>
      </c>
      <c r="V32680">
        <f t="shared" si="510"/>
        <v>49.79</v>
      </c>
    </row>
    <row r="32681" spans="1:22" x14ac:dyDescent="0.3">
      <c r="A32681">
        <v>57</v>
      </c>
      <c r="B32681" t="s">
        <v>32</v>
      </c>
      <c r="C32681" t="s">
        <v>43</v>
      </c>
      <c r="D32681">
        <v>1473</v>
      </c>
      <c r="E32681" t="s">
        <v>40</v>
      </c>
      <c r="F32681">
        <v>11</v>
      </c>
      <c r="G32681">
        <v>2</v>
      </c>
      <c r="H32681" t="s">
        <v>37</v>
      </c>
      <c r="I32681">
        <v>1</v>
      </c>
      <c r="J32681">
        <v>32680</v>
      </c>
      <c r="K32681">
        <v>2</v>
      </c>
      <c r="L32681" t="s">
        <v>23</v>
      </c>
      <c r="M32681">
        <v>116</v>
      </c>
      <c r="N32681">
        <v>1</v>
      </c>
      <c r="O32681">
        <v>4</v>
      </c>
      <c r="P32681" t="s">
        <v>38</v>
      </c>
      <c r="Q32681">
        <v>3</v>
      </c>
      <c r="R32681" t="s">
        <v>31</v>
      </c>
      <c r="S32681">
        <v>1</v>
      </c>
      <c r="T32681">
        <f>COUNTIF(HR_1[Attrition count],HR_1[[#This Row],[Attrition count]])</f>
        <v>25105</v>
      </c>
      <c r="U32681">
        <f>COUNT(HR_1[EmployeeNumber])</f>
        <v>50000</v>
      </c>
      <c r="V32681">
        <f t="shared" si="510"/>
        <v>50.21</v>
      </c>
    </row>
    <row r="32682" spans="1:22" x14ac:dyDescent="0.3">
      <c r="A32682">
        <v>56</v>
      </c>
      <c r="B32682" t="s">
        <v>19</v>
      </c>
      <c r="C32682" t="s">
        <v>20</v>
      </c>
      <c r="D32682">
        <v>325</v>
      </c>
      <c r="E32682" t="s">
        <v>36</v>
      </c>
      <c r="F32682">
        <v>29</v>
      </c>
      <c r="G32682">
        <v>5</v>
      </c>
      <c r="H32682" t="s">
        <v>22</v>
      </c>
      <c r="I32682">
        <v>1</v>
      </c>
      <c r="J32682">
        <v>32681</v>
      </c>
      <c r="K32682">
        <v>1</v>
      </c>
      <c r="L32682" t="s">
        <v>23</v>
      </c>
      <c r="M32682">
        <v>198</v>
      </c>
      <c r="N32682">
        <v>1</v>
      </c>
      <c r="O32682">
        <v>1</v>
      </c>
      <c r="P32682" t="s">
        <v>35</v>
      </c>
      <c r="Q32682">
        <v>4</v>
      </c>
      <c r="R32682" t="s">
        <v>31</v>
      </c>
      <c r="S32682">
        <v>0</v>
      </c>
      <c r="T32682">
        <f>COUNTIF(HR_1[Attrition count],HR_1[[#This Row],[Attrition count]])</f>
        <v>24895</v>
      </c>
      <c r="U32682">
        <f>COUNT(HR_1[EmployeeNumber])</f>
        <v>50000</v>
      </c>
      <c r="V32682">
        <f t="shared" si="510"/>
        <v>49.79</v>
      </c>
    </row>
    <row r="32683" spans="1:22" x14ac:dyDescent="0.3">
      <c r="A32683">
        <v>60</v>
      </c>
      <c r="B32683" t="s">
        <v>32</v>
      </c>
      <c r="C32683" t="s">
        <v>20</v>
      </c>
      <c r="D32683">
        <v>1380</v>
      </c>
      <c r="E32683" t="s">
        <v>21</v>
      </c>
      <c r="F32683">
        <v>31</v>
      </c>
      <c r="G32683">
        <v>4</v>
      </c>
      <c r="H32683" t="s">
        <v>37</v>
      </c>
      <c r="I32683">
        <v>1</v>
      </c>
      <c r="J32683">
        <v>32682</v>
      </c>
      <c r="K32683">
        <v>1</v>
      </c>
      <c r="L32683" t="s">
        <v>29</v>
      </c>
      <c r="M32683">
        <v>168</v>
      </c>
      <c r="N32683">
        <v>1</v>
      </c>
      <c r="O32683">
        <v>1</v>
      </c>
      <c r="P32683" t="s">
        <v>24</v>
      </c>
      <c r="Q32683">
        <v>4</v>
      </c>
      <c r="R32683" t="s">
        <v>39</v>
      </c>
      <c r="S32683">
        <v>1</v>
      </c>
      <c r="T32683">
        <f>COUNTIF(HR_1[Attrition count],HR_1[[#This Row],[Attrition count]])</f>
        <v>25105</v>
      </c>
      <c r="U32683">
        <f>COUNT(HR_1[EmployeeNumber])</f>
        <v>50000</v>
      </c>
      <c r="V32683">
        <f t="shared" si="510"/>
        <v>50.21</v>
      </c>
    </row>
    <row r="32684" spans="1:22" x14ac:dyDescent="0.3">
      <c r="A32684">
        <v>23</v>
      </c>
      <c r="B32684" t="s">
        <v>19</v>
      </c>
      <c r="C32684" t="s">
        <v>43</v>
      </c>
      <c r="D32684">
        <v>343</v>
      </c>
      <c r="E32684" t="s">
        <v>45</v>
      </c>
      <c r="F32684">
        <v>18</v>
      </c>
      <c r="G32684">
        <v>5</v>
      </c>
      <c r="H32684" t="s">
        <v>28</v>
      </c>
      <c r="I32684">
        <v>1</v>
      </c>
      <c r="J32684">
        <v>32683</v>
      </c>
      <c r="K32684">
        <v>1</v>
      </c>
      <c r="L32684" t="s">
        <v>23</v>
      </c>
      <c r="M32684">
        <v>102</v>
      </c>
      <c r="N32684">
        <v>2</v>
      </c>
      <c r="O32684">
        <v>2</v>
      </c>
      <c r="P32684" t="s">
        <v>46</v>
      </c>
      <c r="Q32684">
        <v>2</v>
      </c>
      <c r="R32684" t="s">
        <v>25</v>
      </c>
      <c r="S32684">
        <v>0</v>
      </c>
      <c r="T32684">
        <f>COUNTIF(HR_1[Attrition count],HR_1[[#This Row],[Attrition count]])</f>
        <v>24895</v>
      </c>
      <c r="U32684">
        <f>COUNT(HR_1[EmployeeNumber])</f>
        <v>50000</v>
      </c>
      <c r="V32684">
        <f t="shared" si="510"/>
        <v>49.79</v>
      </c>
    </row>
    <row r="32685" spans="1:22" x14ac:dyDescent="0.3">
      <c r="A32685">
        <v>30</v>
      </c>
      <c r="B32685" t="s">
        <v>32</v>
      </c>
      <c r="C32685" t="s">
        <v>26</v>
      </c>
      <c r="D32685">
        <v>286</v>
      </c>
      <c r="E32685" t="s">
        <v>45</v>
      </c>
      <c r="F32685">
        <v>13</v>
      </c>
      <c r="G32685">
        <v>5</v>
      </c>
      <c r="H32685" t="s">
        <v>34</v>
      </c>
      <c r="I32685">
        <v>1</v>
      </c>
      <c r="J32685">
        <v>32684</v>
      </c>
      <c r="K32685">
        <v>2</v>
      </c>
      <c r="L32685" t="s">
        <v>29</v>
      </c>
      <c r="M32685">
        <v>82</v>
      </c>
      <c r="N32685">
        <v>1</v>
      </c>
      <c r="O32685">
        <v>4</v>
      </c>
      <c r="P32685" t="s">
        <v>42</v>
      </c>
      <c r="Q32685">
        <v>3</v>
      </c>
      <c r="R32685" t="s">
        <v>39</v>
      </c>
      <c r="S32685">
        <v>1</v>
      </c>
      <c r="T32685">
        <f>COUNTIF(HR_1[Attrition count],HR_1[[#This Row],[Attrition count]])</f>
        <v>25105</v>
      </c>
      <c r="U32685">
        <f>COUNT(HR_1[EmployeeNumber])</f>
        <v>50000</v>
      </c>
      <c r="V32685">
        <f t="shared" si="510"/>
        <v>49.79</v>
      </c>
    </row>
    <row r="32686" spans="1:22" x14ac:dyDescent="0.3">
      <c r="A32686">
        <v>40</v>
      </c>
      <c r="B32686" t="s">
        <v>19</v>
      </c>
      <c r="C32686" t="s">
        <v>43</v>
      </c>
      <c r="D32686">
        <v>1499</v>
      </c>
      <c r="E32686" t="s">
        <v>33</v>
      </c>
      <c r="F32686">
        <v>42</v>
      </c>
      <c r="G32686">
        <v>4</v>
      </c>
      <c r="H32686" t="s">
        <v>44</v>
      </c>
      <c r="I32686">
        <v>1</v>
      </c>
      <c r="J32686">
        <v>32685</v>
      </c>
      <c r="K32686">
        <v>4</v>
      </c>
      <c r="L32686" t="s">
        <v>23</v>
      </c>
      <c r="M32686">
        <v>188</v>
      </c>
      <c r="N32686">
        <v>3</v>
      </c>
      <c r="O32686">
        <v>5</v>
      </c>
      <c r="P32686" t="s">
        <v>27</v>
      </c>
      <c r="Q32686">
        <v>4</v>
      </c>
      <c r="R32686" t="s">
        <v>25</v>
      </c>
      <c r="S32686">
        <v>0</v>
      </c>
      <c r="T32686">
        <f>COUNTIF(HR_1[Attrition count],HR_1[[#This Row],[Attrition count]])</f>
        <v>24895</v>
      </c>
      <c r="U32686">
        <f>COUNT(HR_1[EmployeeNumber])</f>
        <v>50000</v>
      </c>
      <c r="V32686">
        <f t="shared" si="510"/>
        <v>49.79</v>
      </c>
    </row>
    <row r="32687" spans="1:22" x14ac:dyDescent="0.3">
      <c r="A32687">
        <v>54</v>
      </c>
      <c r="B32687" t="s">
        <v>19</v>
      </c>
      <c r="C32687" t="s">
        <v>43</v>
      </c>
      <c r="D32687">
        <v>493</v>
      </c>
      <c r="E32687" t="s">
        <v>21</v>
      </c>
      <c r="F32687">
        <v>35</v>
      </c>
      <c r="G32687">
        <v>5</v>
      </c>
      <c r="H32687" t="s">
        <v>44</v>
      </c>
      <c r="I32687">
        <v>1</v>
      </c>
      <c r="J32687">
        <v>32686</v>
      </c>
      <c r="K32687">
        <v>3</v>
      </c>
      <c r="L32687" t="s">
        <v>23</v>
      </c>
      <c r="M32687">
        <v>182</v>
      </c>
      <c r="N32687">
        <v>2</v>
      </c>
      <c r="O32687">
        <v>5</v>
      </c>
      <c r="P32687" t="s">
        <v>35</v>
      </c>
      <c r="Q32687">
        <v>2</v>
      </c>
      <c r="R32687" t="s">
        <v>39</v>
      </c>
      <c r="S32687">
        <v>0</v>
      </c>
      <c r="T32687">
        <f>COUNTIF(HR_1[Attrition count],HR_1[[#This Row],[Attrition count]])</f>
        <v>24895</v>
      </c>
      <c r="U32687">
        <f>COUNT(HR_1[EmployeeNumber])</f>
        <v>50000</v>
      </c>
      <c r="V32687">
        <f t="shared" si="510"/>
        <v>49.79</v>
      </c>
    </row>
    <row r="32688" spans="1:22" x14ac:dyDescent="0.3">
      <c r="A32688">
        <v>22</v>
      </c>
      <c r="B32688" t="s">
        <v>19</v>
      </c>
      <c r="C32688" t="s">
        <v>43</v>
      </c>
      <c r="D32688">
        <v>1168</v>
      </c>
      <c r="E32688" t="s">
        <v>33</v>
      </c>
      <c r="F32688">
        <v>42</v>
      </c>
      <c r="G32688">
        <v>2</v>
      </c>
      <c r="H32688" t="s">
        <v>28</v>
      </c>
      <c r="I32688">
        <v>1</v>
      </c>
      <c r="J32688">
        <v>32687</v>
      </c>
      <c r="K32688">
        <v>3</v>
      </c>
      <c r="L32688" t="s">
        <v>29</v>
      </c>
      <c r="M32688">
        <v>70</v>
      </c>
      <c r="N32688">
        <v>4</v>
      </c>
      <c r="O32688">
        <v>3</v>
      </c>
      <c r="P32688" t="s">
        <v>30</v>
      </c>
      <c r="Q32688">
        <v>4</v>
      </c>
      <c r="R32688" t="s">
        <v>31</v>
      </c>
      <c r="S32688">
        <v>0</v>
      </c>
      <c r="T32688">
        <f>COUNTIF(HR_1[Attrition count],HR_1[[#This Row],[Attrition count]])</f>
        <v>24895</v>
      </c>
      <c r="U32688">
        <f>COUNT(HR_1[EmployeeNumber])</f>
        <v>50000</v>
      </c>
      <c r="V32688">
        <f t="shared" si="510"/>
        <v>49.79</v>
      </c>
    </row>
    <row r="32689" spans="1:22" x14ac:dyDescent="0.3">
      <c r="A32689">
        <v>54</v>
      </c>
      <c r="B32689" t="s">
        <v>19</v>
      </c>
      <c r="C32689" t="s">
        <v>43</v>
      </c>
      <c r="D32689">
        <v>829</v>
      </c>
      <c r="E32689" t="s">
        <v>45</v>
      </c>
      <c r="F32689">
        <v>44</v>
      </c>
      <c r="G32689">
        <v>5</v>
      </c>
      <c r="H32689" t="s">
        <v>22</v>
      </c>
      <c r="I32689">
        <v>1</v>
      </c>
      <c r="J32689">
        <v>32688</v>
      </c>
      <c r="K32689">
        <v>1</v>
      </c>
      <c r="L32689" t="s">
        <v>23</v>
      </c>
      <c r="M32689">
        <v>88</v>
      </c>
      <c r="N32689">
        <v>1</v>
      </c>
      <c r="O32689">
        <v>4</v>
      </c>
      <c r="P32689" t="s">
        <v>35</v>
      </c>
      <c r="Q32689">
        <v>1</v>
      </c>
      <c r="R32689" t="s">
        <v>25</v>
      </c>
      <c r="S32689">
        <v>0</v>
      </c>
      <c r="T32689">
        <f>COUNTIF(HR_1[Attrition count],HR_1[[#This Row],[Attrition count]])</f>
        <v>24895</v>
      </c>
      <c r="U32689">
        <f>COUNT(HR_1[EmployeeNumber])</f>
        <v>50000</v>
      </c>
      <c r="V32689">
        <f t="shared" si="510"/>
        <v>49.79</v>
      </c>
    </row>
    <row r="32690" spans="1:22" x14ac:dyDescent="0.3">
      <c r="A32690">
        <v>52</v>
      </c>
      <c r="B32690" t="s">
        <v>19</v>
      </c>
      <c r="C32690" t="s">
        <v>43</v>
      </c>
      <c r="D32690">
        <v>1104</v>
      </c>
      <c r="E32690" t="s">
        <v>21</v>
      </c>
      <c r="F32690">
        <v>26</v>
      </c>
      <c r="G32690">
        <v>5</v>
      </c>
      <c r="H32690" t="s">
        <v>22</v>
      </c>
      <c r="I32690">
        <v>1</v>
      </c>
      <c r="J32690">
        <v>32689</v>
      </c>
      <c r="K32690">
        <v>2</v>
      </c>
      <c r="L32690" t="s">
        <v>23</v>
      </c>
      <c r="M32690">
        <v>63</v>
      </c>
      <c r="N32690">
        <v>4</v>
      </c>
      <c r="O32690">
        <v>1</v>
      </c>
      <c r="P32690" t="s">
        <v>38</v>
      </c>
      <c r="Q32690">
        <v>1</v>
      </c>
      <c r="R32690" t="s">
        <v>31</v>
      </c>
      <c r="S32690">
        <v>0</v>
      </c>
      <c r="T32690">
        <f>COUNTIF(HR_1[Attrition count],HR_1[[#This Row],[Attrition count]])</f>
        <v>24895</v>
      </c>
      <c r="U32690">
        <f>COUNT(HR_1[EmployeeNumber])</f>
        <v>50000</v>
      </c>
      <c r="V32690">
        <f t="shared" si="510"/>
        <v>50.21</v>
      </c>
    </row>
    <row r="32691" spans="1:22" x14ac:dyDescent="0.3">
      <c r="A32691">
        <v>29</v>
      </c>
      <c r="B32691" t="s">
        <v>19</v>
      </c>
      <c r="C32691" t="s">
        <v>26</v>
      </c>
      <c r="D32691">
        <v>1170</v>
      </c>
      <c r="E32691" t="s">
        <v>21</v>
      </c>
      <c r="F32691">
        <v>50</v>
      </c>
      <c r="G32691">
        <v>4</v>
      </c>
      <c r="H32691" t="s">
        <v>22</v>
      </c>
      <c r="I32691">
        <v>1</v>
      </c>
      <c r="J32691">
        <v>32690</v>
      </c>
      <c r="K32691">
        <v>4</v>
      </c>
      <c r="L32691" t="s">
        <v>23</v>
      </c>
      <c r="M32691">
        <v>95</v>
      </c>
      <c r="N32691">
        <v>3</v>
      </c>
      <c r="O32691">
        <v>2</v>
      </c>
      <c r="P32691" t="s">
        <v>42</v>
      </c>
      <c r="Q32691">
        <v>4</v>
      </c>
      <c r="R32691" t="s">
        <v>31</v>
      </c>
      <c r="S32691">
        <v>0</v>
      </c>
      <c r="T32691">
        <f>COUNTIF(HR_1[Attrition count],HR_1[[#This Row],[Attrition count]])</f>
        <v>24895</v>
      </c>
      <c r="U32691">
        <f>COUNT(HR_1[EmployeeNumber])</f>
        <v>50000</v>
      </c>
      <c r="V32691">
        <f t="shared" si="510"/>
        <v>49.79</v>
      </c>
    </row>
    <row r="32692" spans="1:22" x14ac:dyDescent="0.3">
      <c r="A32692">
        <v>47</v>
      </c>
      <c r="B32692" t="s">
        <v>32</v>
      </c>
      <c r="C32692" t="s">
        <v>26</v>
      </c>
      <c r="D32692">
        <v>473</v>
      </c>
      <c r="E32692" t="s">
        <v>21</v>
      </c>
      <c r="F32692">
        <v>25</v>
      </c>
      <c r="G32692">
        <v>2</v>
      </c>
      <c r="H32692" t="s">
        <v>28</v>
      </c>
      <c r="I32692">
        <v>1</v>
      </c>
      <c r="J32692">
        <v>32691</v>
      </c>
      <c r="K32692">
        <v>3</v>
      </c>
      <c r="L32692" t="s">
        <v>23</v>
      </c>
      <c r="M32692">
        <v>63</v>
      </c>
      <c r="N32692">
        <v>1</v>
      </c>
      <c r="O32692">
        <v>3</v>
      </c>
      <c r="P32692" t="s">
        <v>42</v>
      </c>
      <c r="Q32692">
        <v>4</v>
      </c>
      <c r="R32692" t="s">
        <v>39</v>
      </c>
      <c r="S32692">
        <v>1</v>
      </c>
      <c r="T32692">
        <f>COUNTIF(HR_1[Attrition count],HR_1[[#This Row],[Attrition count]])</f>
        <v>25105</v>
      </c>
      <c r="U32692">
        <f>COUNT(HR_1[EmployeeNumber])</f>
        <v>50000</v>
      </c>
      <c r="V32692">
        <f t="shared" si="510"/>
        <v>50.21</v>
      </c>
    </row>
    <row r="32693" spans="1:22" x14ac:dyDescent="0.3">
      <c r="A32693">
        <v>52</v>
      </c>
      <c r="B32693" t="s">
        <v>19</v>
      </c>
      <c r="C32693" t="s">
        <v>43</v>
      </c>
      <c r="D32693">
        <v>353</v>
      </c>
      <c r="E32693" t="s">
        <v>40</v>
      </c>
      <c r="F32693">
        <v>15</v>
      </c>
      <c r="G32693">
        <v>1</v>
      </c>
      <c r="H32693" t="s">
        <v>22</v>
      </c>
      <c r="I32693">
        <v>1</v>
      </c>
      <c r="J32693">
        <v>32692</v>
      </c>
      <c r="K32693">
        <v>4</v>
      </c>
      <c r="L32693" t="s">
        <v>23</v>
      </c>
      <c r="M32693">
        <v>56</v>
      </c>
      <c r="N32693">
        <v>1</v>
      </c>
      <c r="O32693">
        <v>4</v>
      </c>
      <c r="P32693" t="s">
        <v>38</v>
      </c>
      <c r="Q32693">
        <v>4</v>
      </c>
      <c r="R32693" t="s">
        <v>25</v>
      </c>
      <c r="S32693">
        <v>0</v>
      </c>
      <c r="T32693">
        <f>COUNTIF(HR_1[Attrition count],HR_1[[#This Row],[Attrition count]])</f>
        <v>24895</v>
      </c>
      <c r="U32693">
        <f>COUNT(HR_1[EmployeeNumber])</f>
        <v>50000</v>
      </c>
      <c r="V32693">
        <f t="shared" si="510"/>
        <v>49.79</v>
      </c>
    </row>
    <row r="32694" spans="1:22" x14ac:dyDescent="0.3">
      <c r="A32694">
        <v>18</v>
      </c>
      <c r="B32694" t="s">
        <v>32</v>
      </c>
      <c r="C32694" t="s">
        <v>20</v>
      </c>
      <c r="D32694">
        <v>1138</v>
      </c>
      <c r="E32694" t="s">
        <v>36</v>
      </c>
      <c r="F32694">
        <v>43</v>
      </c>
      <c r="G32694">
        <v>5</v>
      </c>
      <c r="H32694" t="s">
        <v>22</v>
      </c>
      <c r="I32694">
        <v>1</v>
      </c>
      <c r="J32694">
        <v>32693</v>
      </c>
      <c r="K32694">
        <v>3</v>
      </c>
      <c r="L32694" t="s">
        <v>29</v>
      </c>
      <c r="M32694">
        <v>46</v>
      </c>
      <c r="N32694">
        <v>4</v>
      </c>
      <c r="O32694">
        <v>2</v>
      </c>
      <c r="P32694" t="s">
        <v>35</v>
      </c>
      <c r="Q32694">
        <v>1</v>
      </c>
      <c r="R32694" t="s">
        <v>31</v>
      </c>
      <c r="S32694">
        <v>1</v>
      </c>
      <c r="T32694">
        <f>COUNTIF(HR_1[Attrition count],HR_1[[#This Row],[Attrition count]])</f>
        <v>25105</v>
      </c>
      <c r="U32694">
        <f>COUNT(HR_1[EmployeeNumber])</f>
        <v>50000</v>
      </c>
      <c r="V32694">
        <f t="shared" si="510"/>
        <v>49.79</v>
      </c>
    </row>
    <row r="32695" spans="1:22" x14ac:dyDescent="0.3">
      <c r="A32695">
        <v>22</v>
      </c>
      <c r="B32695" t="s">
        <v>19</v>
      </c>
      <c r="C32695" t="s">
        <v>20</v>
      </c>
      <c r="D32695">
        <v>1450</v>
      </c>
      <c r="E32695" t="s">
        <v>45</v>
      </c>
      <c r="F32695">
        <v>39</v>
      </c>
      <c r="G32695">
        <v>5</v>
      </c>
      <c r="H32695" t="s">
        <v>22</v>
      </c>
      <c r="I32695">
        <v>1</v>
      </c>
      <c r="J32695">
        <v>32694</v>
      </c>
      <c r="K32695">
        <v>3</v>
      </c>
      <c r="L32695" t="s">
        <v>23</v>
      </c>
      <c r="M32695">
        <v>87</v>
      </c>
      <c r="N32695">
        <v>4</v>
      </c>
      <c r="O32695">
        <v>4</v>
      </c>
      <c r="P32695" t="s">
        <v>38</v>
      </c>
      <c r="Q32695">
        <v>3</v>
      </c>
      <c r="R32695" t="s">
        <v>31</v>
      </c>
      <c r="S32695">
        <v>0</v>
      </c>
      <c r="T32695">
        <f>COUNTIF(HR_1[Attrition count],HR_1[[#This Row],[Attrition count]])</f>
        <v>24895</v>
      </c>
      <c r="U32695">
        <f>COUNT(HR_1[EmployeeNumber])</f>
        <v>50000</v>
      </c>
      <c r="V32695">
        <f t="shared" si="510"/>
        <v>49.79</v>
      </c>
    </row>
    <row r="32696" spans="1:22" x14ac:dyDescent="0.3">
      <c r="A32696">
        <v>59</v>
      </c>
      <c r="B32696" t="s">
        <v>19</v>
      </c>
      <c r="C32696" t="s">
        <v>26</v>
      </c>
      <c r="D32696">
        <v>433</v>
      </c>
      <c r="E32696" t="s">
        <v>21</v>
      </c>
      <c r="F32696">
        <v>34</v>
      </c>
      <c r="G32696">
        <v>1</v>
      </c>
      <c r="H32696" t="s">
        <v>34</v>
      </c>
      <c r="I32696">
        <v>1</v>
      </c>
      <c r="J32696">
        <v>32695</v>
      </c>
      <c r="K32696">
        <v>2</v>
      </c>
      <c r="L32696" t="s">
        <v>29</v>
      </c>
      <c r="M32696">
        <v>144</v>
      </c>
      <c r="N32696">
        <v>2</v>
      </c>
      <c r="O32696">
        <v>4</v>
      </c>
      <c r="P32696" t="s">
        <v>48</v>
      </c>
      <c r="Q32696">
        <v>1</v>
      </c>
      <c r="R32696" t="s">
        <v>31</v>
      </c>
      <c r="S32696">
        <v>0</v>
      </c>
      <c r="T32696">
        <f>COUNTIF(HR_1[Attrition count],HR_1[[#This Row],[Attrition count]])</f>
        <v>24895</v>
      </c>
      <c r="U32696">
        <f>COUNT(HR_1[EmployeeNumber])</f>
        <v>50000</v>
      </c>
      <c r="V32696">
        <f t="shared" si="510"/>
        <v>50.21</v>
      </c>
    </row>
    <row r="32697" spans="1:22" x14ac:dyDescent="0.3">
      <c r="A32697">
        <v>60</v>
      </c>
      <c r="B32697" t="s">
        <v>19</v>
      </c>
      <c r="C32697" t="s">
        <v>20</v>
      </c>
      <c r="D32697">
        <v>895</v>
      </c>
      <c r="E32697" t="s">
        <v>45</v>
      </c>
      <c r="F32697">
        <v>24</v>
      </c>
      <c r="G32697">
        <v>3</v>
      </c>
      <c r="H32697" t="s">
        <v>37</v>
      </c>
      <c r="I32697">
        <v>1</v>
      </c>
      <c r="J32697">
        <v>32696</v>
      </c>
      <c r="K32697">
        <v>4</v>
      </c>
      <c r="L32697" t="s">
        <v>23</v>
      </c>
      <c r="M32697">
        <v>133</v>
      </c>
      <c r="N32697">
        <v>3</v>
      </c>
      <c r="O32697">
        <v>1</v>
      </c>
      <c r="P32697" t="s">
        <v>42</v>
      </c>
      <c r="Q32697">
        <v>4</v>
      </c>
      <c r="R32697" t="s">
        <v>31</v>
      </c>
      <c r="S32697">
        <v>0</v>
      </c>
      <c r="T32697">
        <f>COUNTIF(HR_1[Attrition count],HR_1[[#This Row],[Attrition count]])</f>
        <v>24895</v>
      </c>
      <c r="U32697">
        <f>COUNT(HR_1[EmployeeNumber])</f>
        <v>50000</v>
      </c>
      <c r="V32697">
        <f t="shared" si="510"/>
        <v>50.21</v>
      </c>
    </row>
    <row r="32698" spans="1:22" x14ac:dyDescent="0.3">
      <c r="A32698">
        <v>35</v>
      </c>
      <c r="B32698" t="s">
        <v>32</v>
      </c>
      <c r="C32698" t="s">
        <v>26</v>
      </c>
      <c r="D32698">
        <v>313</v>
      </c>
      <c r="E32698" t="s">
        <v>36</v>
      </c>
      <c r="F32698">
        <v>46</v>
      </c>
      <c r="G32698">
        <v>2</v>
      </c>
      <c r="H32698" t="s">
        <v>22</v>
      </c>
      <c r="I32698">
        <v>1</v>
      </c>
      <c r="J32698">
        <v>32697</v>
      </c>
      <c r="K32698">
        <v>2</v>
      </c>
      <c r="L32698" t="s">
        <v>23</v>
      </c>
      <c r="M32698">
        <v>53</v>
      </c>
      <c r="N32698">
        <v>3</v>
      </c>
      <c r="O32698">
        <v>5</v>
      </c>
      <c r="P32698" t="s">
        <v>41</v>
      </c>
      <c r="Q32698">
        <v>4</v>
      </c>
      <c r="R32698" t="s">
        <v>25</v>
      </c>
      <c r="S32698">
        <v>1</v>
      </c>
      <c r="T32698">
        <f>COUNTIF(HR_1[Attrition count],HR_1[[#This Row],[Attrition count]])</f>
        <v>25105</v>
      </c>
      <c r="U32698">
        <f>COUNT(HR_1[EmployeeNumber])</f>
        <v>50000</v>
      </c>
      <c r="V32698">
        <f t="shared" si="510"/>
        <v>49.79</v>
      </c>
    </row>
    <row r="32699" spans="1:22" x14ac:dyDescent="0.3">
      <c r="A32699">
        <v>56</v>
      </c>
      <c r="B32699" t="s">
        <v>32</v>
      </c>
      <c r="C32699" t="s">
        <v>43</v>
      </c>
      <c r="D32699">
        <v>1343</v>
      </c>
      <c r="E32699" t="s">
        <v>27</v>
      </c>
      <c r="F32699">
        <v>50</v>
      </c>
      <c r="G32699">
        <v>4</v>
      </c>
      <c r="H32699" t="s">
        <v>22</v>
      </c>
      <c r="I32699">
        <v>1</v>
      </c>
      <c r="J32699">
        <v>32698</v>
      </c>
      <c r="K32699">
        <v>3</v>
      </c>
      <c r="L32699" t="s">
        <v>29</v>
      </c>
      <c r="M32699">
        <v>67</v>
      </c>
      <c r="N32699">
        <v>2</v>
      </c>
      <c r="O32699">
        <v>2</v>
      </c>
      <c r="P32699" t="s">
        <v>46</v>
      </c>
      <c r="Q32699">
        <v>3</v>
      </c>
      <c r="R32699" t="s">
        <v>25</v>
      </c>
      <c r="S32699">
        <v>1</v>
      </c>
      <c r="T32699">
        <f>COUNTIF(HR_1[Attrition count],HR_1[[#This Row],[Attrition count]])</f>
        <v>25105</v>
      </c>
      <c r="U32699">
        <f>COUNT(HR_1[EmployeeNumber])</f>
        <v>50000</v>
      </c>
      <c r="V32699">
        <f t="shared" si="510"/>
        <v>50.21</v>
      </c>
    </row>
    <row r="32700" spans="1:22" x14ac:dyDescent="0.3">
      <c r="A32700">
        <v>50</v>
      </c>
      <c r="B32700" t="s">
        <v>19</v>
      </c>
      <c r="C32700" t="s">
        <v>26</v>
      </c>
      <c r="D32700">
        <v>405</v>
      </c>
      <c r="E32700" t="s">
        <v>45</v>
      </c>
      <c r="F32700">
        <v>32</v>
      </c>
      <c r="G32700">
        <v>4</v>
      </c>
      <c r="H32700" t="s">
        <v>37</v>
      </c>
      <c r="I32700">
        <v>1</v>
      </c>
      <c r="J32700">
        <v>32699</v>
      </c>
      <c r="K32700">
        <v>4</v>
      </c>
      <c r="L32700" t="s">
        <v>29</v>
      </c>
      <c r="M32700">
        <v>117</v>
      </c>
      <c r="N32700">
        <v>1</v>
      </c>
      <c r="O32700">
        <v>4</v>
      </c>
      <c r="P32700" t="s">
        <v>48</v>
      </c>
      <c r="Q32700">
        <v>3</v>
      </c>
      <c r="R32700" t="s">
        <v>39</v>
      </c>
      <c r="S32700">
        <v>0</v>
      </c>
      <c r="T32700">
        <f>COUNTIF(HR_1[Attrition count],HR_1[[#This Row],[Attrition count]])</f>
        <v>24895</v>
      </c>
      <c r="U32700">
        <f>COUNT(HR_1[EmployeeNumber])</f>
        <v>50000</v>
      </c>
      <c r="V32700">
        <f t="shared" si="510"/>
        <v>50.21</v>
      </c>
    </row>
    <row r="32701" spans="1:22" x14ac:dyDescent="0.3">
      <c r="A32701">
        <v>39</v>
      </c>
      <c r="B32701" t="s">
        <v>32</v>
      </c>
      <c r="C32701" t="s">
        <v>20</v>
      </c>
      <c r="D32701">
        <v>236</v>
      </c>
      <c r="E32701" t="s">
        <v>21</v>
      </c>
      <c r="F32701">
        <v>3</v>
      </c>
      <c r="G32701">
        <v>4</v>
      </c>
      <c r="H32701" t="s">
        <v>28</v>
      </c>
      <c r="I32701">
        <v>1</v>
      </c>
      <c r="J32701">
        <v>32700</v>
      </c>
      <c r="K32701">
        <v>1</v>
      </c>
      <c r="L32701" t="s">
        <v>29</v>
      </c>
      <c r="M32701">
        <v>176</v>
      </c>
      <c r="N32701">
        <v>4</v>
      </c>
      <c r="O32701">
        <v>3</v>
      </c>
      <c r="P32701" t="s">
        <v>41</v>
      </c>
      <c r="Q32701">
        <v>1</v>
      </c>
      <c r="R32701" t="s">
        <v>39</v>
      </c>
      <c r="S32701">
        <v>1</v>
      </c>
      <c r="T32701">
        <f>COUNTIF(HR_1[Attrition count],HR_1[[#This Row],[Attrition count]])</f>
        <v>25105</v>
      </c>
      <c r="U32701">
        <f>COUNT(HR_1[EmployeeNumber])</f>
        <v>50000</v>
      </c>
      <c r="V32701">
        <f t="shared" si="510"/>
        <v>49.79</v>
      </c>
    </row>
    <row r="32702" spans="1:22" x14ac:dyDescent="0.3">
      <c r="A32702">
        <v>27</v>
      </c>
      <c r="B32702" t="s">
        <v>32</v>
      </c>
      <c r="C32702" t="s">
        <v>43</v>
      </c>
      <c r="D32702">
        <v>336</v>
      </c>
      <c r="E32702" t="s">
        <v>27</v>
      </c>
      <c r="F32702">
        <v>4</v>
      </c>
      <c r="G32702">
        <v>5</v>
      </c>
      <c r="H32702" t="s">
        <v>34</v>
      </c>
      <c r="I32702">
        <v>1</v>
      </c>
      <c r="J32702">
        <v>32701</v>
      </c>
      <c r="K32702">
        <v>4</v>
      </c>
      <c r="L32702" t="s">
        <v>23</v>
      </c>
      <c r="M32702">
        <v>144</v>
      </c>
      <c r="N32702">
        <v>4</v>
      </c>
      <c r="O32702">
        <v>1</v>
      </c>
      <c r="P32702" t="s">
        <v>48</v>
      </c>
      <c r="Q32702">
        <v>1</v>
      </c>
      <c r="R32702" t="s">
        <v>31</v>
      </c>
      <c r="S32702">
        <v>1</v>
      </c>
      <c r="T32702">
        <f>COUNTIF(HR_1[Attrition count],HR_1[[#This Row],[Attrition count]])</f>
        <v>25105</v>
      </c>
      <c r="U32702">
        <f>COUNT(HR_1[EmployeeNumber])</f>
        <v>50000</v>
      </c>
      <c r="V32702">
        <f t="shared" si="510"/>
        <v>49.79</v>
      </c>
    </row>
    <row r="32703" spans="1:22" x14ac:dyDescent="0.3">
      <c r="A32703">
        <v>50</v>
      </c>
      <c r="B32703" t="s">
        <v>19</v>
      </c>
      <c r="C32703" t="s">
        <v>26</v>
      </c>
      <c r="D32703">
        <v>269</v>
      </c>
      <c r="E32703" t="s">
        <v>21</v>
      </c>
      <c r="F32703">
        <v>39</v>
      </c>
      <c r="G32703">
        <v>5</v>
      </c>
      <c r="H32703" t="s">
        <v>37</v>
      </c>
      <c r="I32703">
        <v>1</v>
      </c>
      <c r="J32703">
        <v>32702</v>
      </c>
      <c r="K32703">
        <v>3</v>
      </c>
      <c r="L32703" t="s">
        <v>29</v>
      </c>
      <c r="M32703">
        <v>30</v>
      </c>
      <c r="N32703">
        <v>2</v>
      </c>
      <c r="O32703">
        <v>3</v>
      </c>
      <c r="P32703" t="s">
        <v>46</v>
      </c>
      <c r="Q32703">
        <v>1</v>
      </c>
      <c r="R32703" t="s">
        <v>39</v>
      </c>
      <c r="S32703">
        <v>0</v>
      </c>
      <c r="T32703">
        <f>COUNTIF(HR_1[Attrition count],HR_1[[#This Row],[Attrition count]])</f>
        <v>24895</v>
      </c>
      <c r="U32703">
        <f>COUNT(HR_1[EmployeeNumber])</f>
        <v>50000</v>
      </c>
      <c r="V32703">
        <f t="shared" si="510"/>
        <v>50.21</v>
      </c>
    </row>
    <row r="32704" spans="1:22" x14ac:dyDescent="0.3">
      <c r="A32704">
        <v>58</v>
      </c>
      <c r="B32704" t="s">
        <v>19</v>
      </c>
      <c r="C32704" t="s">
        <v>20</v>
      </c>
      <c r="D32704">
        <v>588</v>
      </c>
      <c r="E32704" t="s">
        <v>21</v>
      </c>
      <c r="F32704">
        <v>2</v>
      </c>
      <c r="G32704">
        <v>2</v>
      </c>
      <c r="H32704" t="s">
        <v>27</v>
      </c>
      <c r="I32704">
        <v>1</v>
      </c>
      <c r="J32704">
        <v>32703</v>
      </c>
      <c r="K32704">
        <v>3</v>
      </c>
      <c r="L32704" t="s">
        <v>29</v>
      </c>
      <c r="M32704">
        <v>94</v>
      </c>
      <c r="N32704">
        <v>4</v>
      </c>
      <c r="O32704">
        <v>5</v>
      </c>
      <c r="P32704" t="s">
        <v>47</v>
      </c>
      <c r="Q32704">
        <v>1</v>
      </c>
      <c r="R32704" t="s">
        <v>25</v>
      </c>
      <c r="S32704">
        <v>0</v>
      </c>
      <c r="T32704">
        <f>COUNTIF(HR_1[Attrition count],HR_1[[#This Row],[Attrition count]])</f>
        <v>24895</v>
      </c>
      <c r="U32704">
        <f>COUNT(HR_1[EmployeeNumber])</f>
        <v>50000</v>
      </c>
      <c r="V32704">
        <f t="shared" si="510"/>
        <v>49.79</v>
      </c>
    </row>
    <row r="32705" spans="1:22" x14ac:dyDescent="0.3">
      <c r="A32705">
        <v>39</v>
      </c>
      <c r="B32705" t="s">
        <v>32</v>
      </c>
      <c r="C32705" t="s">
        <v>43</v>
      </c>
      <c r="D32705">
        <v>1423</v>
      </c>
      <c r="E32705" t="s">
        <v>27</v>
      </c>
      <c r="F32705">
        <v>23</v>
      </c>
      <c r="G32705">
        <v>3</v>
      </c>
      <c r="H32705" t="s">
        <v>34</v>
      </c>
      <c r="I32705">
        <v>1</v>
      </c>
      <c r="J32705">
        <v>32704</v>
      </c>
      <c r="K32705">
        <v>4</v>
      </c>
      <c r="L32705" t="s">
        <v>29</v>
      </c>
      <c r="M32705">
        <v>128</v>
      </c>
      <c r="N32705">
        <v>4</v>
      </c>
      <c r="O32705">
        <v>3</v>
      </c>
      <c r="P32705" t="s">
        <v>27</v>
      </c>
      <c r="Q32705">
        <v>3</v>
      </c>
      <c r="R32705" t="s">
        <v>39</v>
      </c>
      <c r="S32705">
        <v>1</v>
      </c>
      <c r="T32705">
        <f>COUNTIF(HR_1[Attrition count],HR_1[[#This Row],[Attrition count]])</f>
        <v>25105</v>
      </c>
      <c r="U32705">
        <f>COUNT(HR_1[EmployeeNumber])</f>
        <v>50000</v>
      </c>
      <c r="V32705">
        <f t="shared" si="510"/>
        <v>49.79</v>
      </c>
    </row>
    <row r="32706" spans="1:22" x14ac:dyDescent="0.3">
      <c r="A32706">
        <v>42</v>
      </c>
      <c r="B32706" t="s">
        <v>19</v>
      </c>
      <c r="C32706" t="s">
        <v>26</v>
      </c>
      <c r="D32706">
        <v>1334</v>
      </c>
      <c r="E32706" t="s">
        <v>21</v>
      </c>
      <c r="F32706">
        <v>25</v>
      </c>
      <c r="G32706">
        <v>2</v>
      </c>
      <c r="H32706" t="s">
        <v>37</v>
      </c>
      <c r="I32706">
        <v>1</v>
      </c>
      <c r="J32706">
        <v>32705</v>
      </c>
      <c r="K32706">
        <v>1</v>
      </c>
      <c r="L32706" t="s">
        <v>29</v>
      </c>
      <c r="M32706">
        <v>171</v>
      </c>
      <c r="N32706">
        <v>3</v>
      </c>
      <c r="O32706">
        <v>4</v>
      </c>
      <c r="P32706" t="s">
        <v>42</v>
      </c>
      <c r="Q32706">
        <v>1</v>
      </c>
      <c r="R32706" t="s">
        <v>31</v>
      </c>
      <c r="S32706">
        <v>0</v>
      </c>
      <c r="T32706">
        <f>COUNTIF(HR_1[Attrition count],HR_1[[#This Row],[Attrition count]])</f>
        <v>24895</v>
      </c>
      <c r="U32706">
        <f>COUNT(HR_1[EmployeeNumber])</f>
        <v>50000</v>
      </c>
      <c r="V32706">
        <f t="shared" ref="V32706:V32769" si="511">(T32708/U32708)*100</f>
        <v>49.79</v>
      </c>
    </row>
    <row r="32707" spans="1:22" x14ac:dyDescent="0.3">
      <c r="A32707">
        <v>28</v>
      </c>
      <c r="B32707" t="s">
        <v>19</v>
      </c>
      <c r="C32707" t="s">
        <v>43</v>
      </c>
      <c r="D32707">
        <v>452</v>
      </c>
      <c r="E32707" t="s">
        <v>40</v>
      </c>
      <c r="F32707">
        <v>15</v>
      </c>
      <c r="G32707">
        <v>5</v>
      </c>
      <c r="H32707" t="s">
        <v>37</v>
      </c>
      <c r="I32707">
        <v>1</v>
      </c>
      <c r="J32707">
        <v>32706</v>
      </c>
      <c r="K32707">
        <v>4</v>
      </c>
      <c r="L32707" t="s">
        <v>23</v>
      </c>
      <c r="M32707">
        <v>117</v>
      </c>
      <c r="N32707">
        <v>1</v>
      </c>
      <c r="O32707">
        <v>4</v>
      </c>
      <c r="P32707" t="s">
        <v>30</v>
      </c>
      <c r="Q32707">
        <v>4</v>
      </c>
      <c r="R32707" t="s">
        <v>39</v>
      </c>
      <c r="S32707">
        <v>0</v>
      </c>
      <c r="T32707">
        <f>COUNTIF(HR_1[Attrition count],HR_1[[#This Row],[Attrition count]])</f>
        <v>24895</v>
      </c>
      <c r="U32707">
        <f>COUNT(HR_1[EmployeeNumber])</f>
        <v>50000</v>
      </c>
      <c r="V32707">
        <f t="shared" si="511"/>
        <v>50.21</v>
      </c>
    </row>
    <row r="32708" spans="1:22" x14ac:dyDescent="0.3">
      <c r="A32708">
        <v>30</v>
      </c>
      <c r="B32708" t="s">
        <v>19</v>
      </c>
      <c r="C32708" t="s">
        <v>26</v>
      </c>
      <c r="D32708">
        <v>418</v>
      </c>
      <c r="E32708" t="s">
        <v>27</v>
      </c>
      <c r="F32708">
        <v>30</v>
      </c>
      <c r="G32708">
        <v>2</v>
      </c>
      <c r="H32708" t="s">
        <v>34</v>
      </c>
      <c r="I32708">
        <v>1</v>
      </c>
      <c r="J32708">
        <v>32707</v>
      </c>
      <c r="K32708">
        <v>1</v>
      </c>
      <c r="L32708" t="s">
        <v>23</v>
      </c>
      <c r="M32708">
        <v>73</v>
      </c>
      <c r="N32708">
        <v>2</v>
      </c>
      <c r="O32708">
        <v>3</v>
      </c>
      <c r="P32708" t="s">
        <v>24</v>
      </c>
      <c r="Q32708">
        <v>1</v>
      </c>
      <c r="R32708" t="s">
        <v>31</v>
      </c>
      <c r="S32708">
        <v>0</v>
      </c>
      <c r="T32708">
        <f>COUNTIF(HR_1[Attrition count],HR_1[[#This Row],[Attrition count]])</f>
        <v>24895</v>
      </c>
      <c r="U32708">
        <f>COUNT(HR_1[EmployeeNumber])</f>
        <v>50000</v>
      </c>
      <c r="V32708">
        <f t="shared" si="511"/>
        <v>49.79</v>
      </c>
    </row>
    <row r="32709" spans="1:22" x14ac:dyDescent="0.3">
      <c r="A32709">
        <v>30</v>
      </c>
      <c r="B32709" t="s">
        <v>32</v>
      </c>
      <c r="C32709" t="s">
        <v>26</v>
      </c>
      <c r="D32709">
        <v>224</v>
      </c>
      <c r="E32709" t="s">
        <v>21</v>
      </c>
      <c r="F32709">
        <v>20</v>
      </c>
      <c r="G32709">
        <v>5</v>
      </c>
      <c r="H32709" t="s">
        <v>27</v>
      </c>
      <c r="I32709">
        <v>1</v>
      </c>
      <c r="J32709">
        <v>32708</v>
      </c>
      <c r="K32709">
        <v>3</v>
      </c>
      <c r="L32709" t="s">
        <v>29</v>
      </c>
      <c r="M32709">
        <v>111</v>
      </c>
      <c r="N32709">
        <v>3</v>
      </c>
      <c r="O32709">
        <v>4</v>
      </c>
      <c r="P32709" t="s">
        <v>38</v>
      </c>
      <c r="Q32709">
        <v>2</v>
      </c>
      <c r="R32709" t="s">
        <v>25</v>
      </c>
      <c r="S32709">
        <v>1</v>
      </c>
      <c r="T32709">
        <f>COUNTIF(HR_1[Attrition count],HR_1[[#This Row],[Attrition count]])</f>
        <v>25105</v>
      </c>
      <c r="U32709">
        <f>COUNT(HR_1[EmployeeNumber])</f>
        <v>50000</v>
      </c>
      <c r="V32709">
        <f t="shared" si="511"/>
        <v>50.21</v>
      </c>
    </row>
    <row r="32710" spans="1:22" x14ac:dyDescent="0.3">
      <c r="A32710">
        <v>52</v>
      </c>
      <c r="B32710" t="s">
        <v>19</v>
      </c>
      <c r="C32710" t="s">
        <v>43</v>
      </c>
      <c r="D32710">
        <v>430</v>
      </c>
      <c r="E32710" t="s">
        <v>27</v>
      </c>
      <c r="F32710">
        <v>4</v>
      </c>
      <c r="G32710">
        <v>4</v>
      </c>
      <c r="H32710" t="s">
        <v>22</v>
      </c>
      <c r="I32710">
        <v>1</v>
      </c>
      <c r="J32710">
        <v>32709</v>
      </c>
      <c r="K32710">
        <v>4</v>
      </c>
      <c r="L32710" t="s">
        <v>29</v>
      </c>
      <c r="M32710">
        <v>152</v>
      </c>
      <c r="N32710">
        <v>3</v>
      </c>
      <c r="O32710">
        <v>4</v>
      </c>
      <c r="P32710" t="s">
        <v>41</v>
      </c>
      <c r="Q32710">
        <v>4</v>
      </c>
      <c r="R32710" t="s">
        <v>39</v>
      </c>
      <c r="S32710">
        <v>0</v>
      </c>
      <c r="T32710">
        <f>COUNTIF(HR_1[Attrition count],HR_1[[#This Row],[Attrition count]])</f>
        <v>24895</v>
      </c>
      <c r="U32710">
        <f>COUNT(HR_1[EmployeeNumber])</f>
        <v>50000</v>
      </c>
      <c r="V32710">
        <f t="shared" si="511"/>
        <v>49.79</v>
      </c>
    </row>
    <row r="32711" spans="1:22" x14ac:dyDescent="0.3">
      <c r="A32711">
        <v>45</v>
      </c>
      <c r="B32711" t="s">
        <v>32</v>
      </c>
      <c r="C32711" t="s">
        <v>20</v>
      </c>
      <c r="D32711">
        <v>854</v>
      </c>
      <c r="E32711" t="s">
        <v>27</v>
      </c>
      <c r="F32711">
        <v>39</v>
      </c>
      <c r="G32711">
        <v>4</v>
      </c>
      <c r="H32711" t="s">
        <v>34</v>
      </c>
      <c r="I32711">
        <v>1</v>
      </c>
      <c r="J32711">
        <v>32710</v>
      </c>
      <c r="K32711">
        <v>1</v>
      </c>
      <c r="L32711" t="s">
        <v>29</v>
      </c>
      <c r="M32711">
        <v>39</v>
      </c>
      <c r="N32711">
        <v>4</v>
      </c>
      <c r="O32711">
        <v>2</v>
      </c>
      <c r="P32711" t="s">
        <v>24</v>
      </c>
      <c r="Q32711">
        <v>3</v>
      </c>
      <c r="R32711" t="s">
        <v>31</v>
      </c>
      <c r="S32711">
        <v>1</v>
      </c>
      <c r="T32711">
        <f>COUNTIF(HR_1[Attrition count],HR_1[[#This Row],[Attrition count]])</f>
        <v>25105</v>
      </c>
      <c r="U32711">
        <f>COUNT(HR_1[EmployeeNumber])</f>
        <v>50000</v>
      </c>
      <c r="V32711">
        <f t="shared" si="511"/>
        <v>50.21</v>
      </c>
    </row>
    <row r="32712" spans="1:22" x14ac:dyDescent="0.3">
      <c r="A32712">
        <v>27</v>
      </c>
      <c r="B32712" t="s">
        <v>19</v>
      </c>
      <c r="C32712" t="s">
        <v>26</v>
      </c>
      <c r="D32712">
        <v>128</v>
      </c>
      <c r="E32712" t="s">
        <v>21</v>
      </c>
      <c r="F32712">
        <v>10</v>
      </c>
      <c r="G32712">
        <v>3</v>
      </c>
      <c r="H32712" t="s">
        <v>37</v>
      </c>
      <c r="I32712">
        <v>1</v>
      </c>
      <c r="J32712">
        <v>32711</v>
      </c>
      <c r="K32712">
        <v>3</v>
      </c>
      <c r="L32712" t="s">
        <v>23</v>
      </c>
      <c r="M32712">
        <v>73</v>
      </c>
      <c r="N32712">
        <v>1</v>
      </c>
      <c r="O32712">
        <v>1</v>
      </c>
      <c r="P32712" t="s">
        <v>27</v>
      </c>
      <c r="Q32712">
        <v>4</v>
      </c>
      <c r="R32712" t="s">
        <v>31</v>
      </c>
      <c r="S32712">
        <v>0</v>
      </c>
      <c r="T32712">
        <f>COUNTIF(HR_1[Attrition count],HR_1[[#This Row],[Attrition count]])</f>
        <v>24895</v>
      </c>
      <c r="U32712">
        <f>COUNT(HR_1[EmployeeNumber])</f>
        <v>50000</v>
      </c>
      <c r="V32712">
        <f t="shared" si="511"/>
        <v>50.21</v>
      </c>
    </row>
    <row r="32713" spans="1:22" x14ac:dyDescent="0.3">
      <c r="A32713">
        <v>52</v>
      </c>
      <c r="B32713" t="s">
        <v>32</v>
      </c>
      <c r="C32713" t="s">
        <v>43</v>
      </c>
      <c r="D32713">
        <v>958</v>
      </c>
      <c r="E32713" t="s">
        <v>27</v>
      </c>
      <c r="F32713">
        <v>24</v>
      </c>
      <c r="G32713">
        <v>1</v>
      </c>
      <c r="H32713" t="s">
        <v>27</v>
      </c>
      <c r="I32713">
        <v>1</v>
      </c>
      <c r="J32713">
        <v>32712</v>
      </c>
      <c r="K32713">
        <v>2</v>
      </c>
      <c r="L32713" t="s">
        <v>29</v>
      </c>
      <c r="M32713">
        <v>198</v>
      </c>
      <c r="N32713">
        <v>3</v>
      </c>
      <c r="O32713">
        <v>2</v>
      </c>
      <c r="P32713" t="s">
        <v>38</v>
      </c>
      <c r="Q32713">
        <v>4</v>
      </c>
      <c r="R32713" t="s">
        <v>25</v>
      </c>
      <c r="S32713">
        <v>1</v>
      </c>
      <c r="T32713">
        <f>COUNTIF(HR_1[Attrition count],HR_1[[#This Row],[Attrition count]])</f>
        <v>25105</v>
      </c>
      <c r="U32713">
        <f>COUNT(HR_1[EmployeeNumber])</f>
        <v>50000</v>
      </c>
      <c r="V32713">
        <f t="shared" si="511"/>
        <v>49.79</v>
      </c>
    </row>
    <row r="32714" spans="1:22" x14ac:dyDescent="0.3">
      <c r="A32714">
        <v>20</v>
      </c>
      <c r="B32714" t="s">
        <v>32</v>
      </c>
      <c r="C32714" t="s">
        <v>20</v>
      </c>
      <c r="D32714">
        <v>478</v>
      </c>
      <c r="E32714" t="s">
        <v>21</v>
      </c>
      <c r="F32714">
        <v>27</v>
      </c>
      <c r="G32714">
        <v>4</v>
      </c>
      <c r="H32714" t="s">
        <v>34</v>
      </c>
      <c r="I32714">
        <v>1</v>
      </c>
      <c r="J32714">
        <v>32713</v>
      </c>
      <c r="K32714">
        <v>2</v>
      </c>
      <c r="L32714" t="s">
        <v>23</v>
      </c>
      <c r="M32714">
        <v>166</v>
      </c>
      <c r="N32714">
        <v>4</v>
      </c>
      <c r="O32714">
        <v>1</v>
      </c>
      <c r="P32714" t="s">
        <v>46</v>
      </c>
      <c r="Q32714">
        <v>3</v>
      </c>
      <c r="R32714" t="s">
        <v>25</v>
      </c>
      <c r="S32714">
        <v>1</v>
      </c>
      <c r="T32714">
        <f>COUNTIF(HR_1[Attrition count],HR_1[[#This Row],[Attrition count]])</f>
        <v>25105</v>
      </c>
      <c r="U32714">
        <f>COUNT(HR_1[EmployeeNumber])</f>
        <v>50000</v>
      </c>
      <c r="V32714">
        <f t="shared" si="511"/>
        <v>50.21</v>
      </c>
    </row>
    <row r="32715" spans="1:22" x14ac:dyDescent="0.3">
      <c r="A32715">
        <v>35</v>
      </c>
      <c r="B32715" t="s">
        <v>19</v>
      </c>
      <c r="C32715" t="s">
        <v>20</v>
      </c>
      <c r="D32715">
        <v>1272</v>
      </c>
      <c r="E32715" t="s">
        <v>21</v>
      </c>
      <c r="F32715">
        <v>39</v>
      </c>
      <c r="G32715">
        <v>3</v>
      </c>
      <c r="H32715" t="s">
        <v>22</v>
      </c>
      <c r="I32715">
        <v>1</v>
      </c>
      <c r="J32715">
        <v>32714</v>
      </c>
      <c r="K32715">
        <v>3</v>
      </c>
      <c r="L32715" t="s">
        <v>29</v>
      </c>
      <c r="M32715">
        <v>75</v>
      </c>
      <c r="N32715">
        <v>2</v>
      </c>
      <c r="O32715">
        <v>3</v>
      </c>
      <c r="P32715" t="s">
        <v>30</v>
      </c>
      <c r="Q32715">
        <v>3</v>
      </c>
      <c r="R32715" t="s">
        <v>31</v>
      </c>
      <c r="S32715">
        <v>0</v>
      </c>
      <c r="T32715">
        <f>COUNTIF(HR_1[Attrition count],HR_1[[#This Row],[Attrition count]])</f>
        <v>24895</v>
      </c>
      <c r="U32715">
        <f>COUNT(HR_1[EmployeeNumber])</f>
        <v>50000</v>
      </c>
      <c r="V32715">
        <f t="shared" si="511"/>
        <v>49.79</v>
      </c>
    </row>
    <row r="32716" spans="1:22" x14ac:dyDescent="0.3">
      <c r="A32716">
        <v>20</v>
      </c>
      <c r="B32716" t="s">
        <v>32</v>
      </c>
      <c r="C32716" t="s">
        <v>20</v>
      </c>
      <c r="D32716">
        <v>1249</v>
      </c>
      <c r="E32716" t="s">
        <v>27</v>
      </c>
      <c r="F32716">
        <v>4</v>
      </c>
      <c r="G32716">
        <v>3</v>
      </c>
      <c r="H32716" t="s">
        <v>22</v>
      </c>
      <c r="I32716">
        <v>1</v>
      </c>
      <c r="J32716">
        <v>32715</v>
      </c>
      <c r="K32716">
        <v>1</v>
      </c>
      <c r="L32716" t="s">
        <v>23</v>
      </c>
      <c r="M32716">
        <v>146</v>
      </c>
      <c r="N32716">
        <v>4</v>
      </c>
      <c r="O32716">
        <v>2</v>
      </c>
      <c r="P32716" t="s">
        <v>30</v>
      </c>
      <c r="Q32716">
        <v>3</v>
      </c>
      <c r="R32716" t="s">
        <v>25</v>
      </c>
      <c r="S32716">
        <v>1</v>
      </c>
      <c r="T32716">
        <f>COUNTIF(HR_1[Attrition count],HR_1[[#This Row],[Attrition count]])</f>
        <v>25105</v>
      </c>
      <c r="U32716">
        <f>COUNT(HR_1[EmployeeNumber])</f>
        <v>50000</v>
      </c>
      <c r="V32716">
        <f t="shared" si="511"/>
        <v>49.79</v>
      </c>
    </row>
    <row r="32717" spans="1:22" x14ac:dyDescent="0.3">
      <c r="A32717">
        <v>21</v>
      </c>
      <c r="B32717" t="s">
        <v>19</v>
      </c>
      <c r="C32717" t="s">
        <v>43</v>
      </c>
      <c r="D32717">
        <v>448</v>
      </c>
      <c r="E32717" t="s">
        <v>36</v>
      </c>
      <c r="F32717">
        <v>8</v>
      </c>
      <c r="G32717">
        <v>2</v>
      </c>
      <c r="H32717" t="s">
        <v>34</v>
      </c>
      <c r="I32717">
        <v>1</v>
      </c>
      <c r="J32717">
        <v>32716</v>
      </c>
      <c r="K32717">
        <v>4</v>
      </c>
      <c r="L32717" t="s">
        <v>29</v>
      </c>
      <c r="M32717">
        <v>77</v>
      </c>
      <c r="N32717">
        <v>1</v>
      </c>
      <c r="O32717">
        <v>2</v>
      </c>
      <c r="P32717" t="s">
        <v>47</v>
      </c>
      <c r="Q32717">
        <v>4</v>
      </c>
      <c r="R32717" t="s">
        <v>25</v>
      </c>
      <c r="S32717">
        <v>0</v>
      </c>
      <c r="T32717">
        <f>COUNTIF(HR_1[Attrition count],HR_1[[#This Row],[Attrition count]])</f>
        <v>24895</v>
      </c>
      <c r="U32717">
        <f>COUNT(HR_1[EmployeeNumber])</f>
        <v>50000</v>
      </c>
      <c r="V32717">
        <f t="shared" si="511"/>
        <v>49.79</v>
      </c>
    </row>
    <row r="32718" spans="1:22" x14ac:dyDescent="0.3">
      <c r="A32718">
        <v>19</v>
      </c>
      <c r="B32718" t="s">
        <v>19</v>
      </c>
      <c r="C32718" t="s">
        <v>20</v>
      </c>
      <c r="D32718">
        <v>936</v>
      </c>
      <c r="E32718" t="s">
        <v>27</v>
      </c>
      <c r="F32718">
        <v>38</v>
      </c>
      <c r="G32718">
        <v>4</v>
      </c>
      <c r="H32718" t="s">
        <v>22</v>
      </c>
      <c r="I32718">
        <v>1</v>
      </c>
      <c r="J32718">
        <v>32717</v>
      </c>
      <c r="K32718">
        <v>3</v>
      </c>
      <c r="L32718" t="s">
        <v>23</v>
      </c>
      <c r="M32718">
        <v>131</v>
      </c>
      <c r="N32718">
        <v>1</v>
      </c>
      <c r="O32718">
        <v>3</v>
      </c>
      <c r="P32718" t="s">
        <v>24</v>
      </c>
      <c r="Q32718">
        <v>3</v>
      </c>
      <c r="R32718" t="s">
        <v>39</v>
      </c>
      <c r="S32718">
        <v>0</v>
      </c>
      <c r="T32718">
        <f>COUNTIF(HR_1[Attrition count],HR_1[[#This Row],[Attrition count]])</f>
        <v>24895</v>
      </c>
      <c r="U32718">
        <f>COUNT(HR_1[EmployeeNumber])</f>
        <v>50000</v>
      </c>
      <c r="V32718">
        <f t="shared" si="511"/>
        <v>49.79</v>
      </c>
    </row>
    <row r="32719" spans="1:22" x14ac:dyDescent="0.3">
      <c r="A32719">
        <v>60</v>
      </c>
      <c r="B32719" t="s">
        <v>19</v>
      </c>
      <c r="C32719" t="s">
        <v>43</v>
      </c>
      <c r="D32719">
        <v>1176</v>
      </c>
      <c r="E32719" t="s">
        <v>36</v>
      </c>
      <c r="F32719">
        <v>38</v>
      </c>
      <c r="G32719">
        <v>2</v>
      </c>
      <c r="H32719" t="s">
        <v>37</v>
      </c>
      <c r="I32719">
        <v>1</v>
      </c>
      <c r="J32719">
        <v>32718</v>
      </c>
      <c r="K32719">
        <v>2</v>
      </c>
      <c r="L32719" t="s">
        <v>29</v>
      </c>
      <c r="M32719">
        <v>68</v>
      </c>
      <c r="N32719">
        <v>3</v>
      </c>
      <c r="O32719">
        <v>1</v>
      </c>
      <c r="P32719" t="s">
        <v>24</v>
      </c>
      <c r="Q32719">
        <v>1</v>
      </c>
      <c r="R32719" t="s">
        <v>31</v>
      </c>
      <c r="S32719">
        <v>0</v>
      </c>
      <c r="T32719">
        <f>COUNTIF(HR_1[Attrition count],HR_1[[#This Row],[Attrition count]])</f>
        <v>24895</v>
      </c>
      <c r="U32719">
        <f>COUNT(HR_1[EmployeeNumber])</f>
        <v>50000</v>
      </c>
      <c r="V32719">
        <f t="shared" si="511"/>
        <v>50.21</v>
      </c>
    </row>
    <row r="32720" spans="1:22" x14ac:dyDescent="0.3">
      <c r="A32720">
        <v>37</v>
      </c>
      <c r="B32720" t="s">
        <v>19</v>
      </c>
      <c r="C32720" t="s">
        <v>20</v>
      </c>
      <c r="D32720">
        <v>459</v>
      </c>
      <c r="E32720" t="s">
        <v>27</v>
      </c>
      <c r="F32720">
        <v>12</v>
      </c>
      <c r="G32720">
        <v>4</v>
      </c>
      <c r="H32720" t="s">
        <v>28</v>
      </c>
      <c r="I32720">
        <v>1</v>
      </c>
      <c r="J32720">
        <v>32719</v>
      </c>
      <c r="K32720">
        <v>3</v>
      </c>
      <c r="L32720" t="s">
        <v>23</v>
      </c>
      <c r="M32720">
        <v>83</v>
      </c>
      <c r="N32720">
        <v>3</v>
      </c>
      <c r="O32720">
        <v>2</v>
      </c>
      <c r="P32720" t="s">
        <v>47</v>
      </c>
      <c r="Q32720">
        <v>4</v>
      </c>
      <c r="R32720" t="s">
        <v>39</v>
      </c>
      <c r="S32720">
        <v>0</v>
      </c>
      <c r="T32720">
        <f>COUNTIF(HR_1[Attrition count],HR_1[[#This Row],[Attrition count]])</f>
        <v>24895</v>
      </c>
      <c r="U32720">
        <f>COUNT(HR_1[EmployeeNumber])</f>
        <v>50000</v>
      </c>
      <c r="V32720">
        <f t="shared" si="511"/>
        <v>49.79</v>
      </c>
    </row>
    <row r="32721" spans="1:22" x14ac:dyDescent="0.3">
      <c r="A32721">
        <v>26</v>
      </c>
      <c r="B32721" t="s">
        <v>32</v>
      </c>
      <c r="C32721" t="s">
        <v>26</v>
      </c>
      <c r="D32721">
        <v>345</v>
      </c>
      <c r="E32721" t="s">
        <v>33</v>
      </c>
      <c r="F32721">
        <v>47</v>
      </c>
      <c r="G32721">
        <v>5</v>
      </c>
      <c r="H32721" t="s">
        <v>34</v>
      </c>
      <c r="I32721">
        <v>1</v>
      </c>
      <c r="J32721">
        <v>32720</v>
      </c>
      <c r="K32721">
        <v>1</v>
      </c>
      <c r="L32721" t="s">
        <v>23</v>
      </c>
      <c r="M32721">
        <v>115</v>
      </c>
      <c r="N32721">
        <v>1</v>
      </c>
      <c r="O32721">
        <v>3</v>
      </c>
      <c r="P32721" t="s">
        <v>30</v>
      </c>
      <c r="Q32721">
        <v>3</v>
      </c>
      <c r="R32721" t="s">
        <v>31</v>
      </c>
      <c r="S32721">
        <v>1</v>
      </c>
      <c r="T32721">
        <f>COUNTIF(HR_1[Attrition count],HR_1[[#This Row],[Attrition count]])</f>
        <v>25105</v>
      </c>
      <c r="U32721">
        <f>COUNT(HR_1[EmployeeNumber])</f>
        <v>50000</v>
      </c>
      <c r="V32721">
        <f t="shared" si="511"/>
        <v>50.21</v>
      </c>
    </row>
    <row r="32722" spans="1:22" x14ac:dyDescent="0.3">
      <c r="A32722">
        <v>21</v>
      </c>
      <c r="B32722" t="s">
        <v>19</v>
      </c>
      <c r="C32722" t="s">
        <v>20</v>
      </c>
      <c r="D32722">
        <v>294</v>
      </c>
      <c r="E32722" t="s">
        <v>36</v>
      </c>
      <c r="F32722">
        <v>21</v>
      </c>
      <c r="G32722">
        <v>4</v>
      </c>
      <c r="H32722" t="s">
        <v>22</v>
      </c>
      <c r="I32722">
        <v>1</v>
      </c>
      <c r="J32722">
        <v>32721</v>
      </c>
      <c r="K32722">
        <v>1</v>
      </c>
      <c r="L32722" t="s">
        <v>23</v>
      </c>
      <c r="M32722">
        <v>130</v>
      </c>
      <c r="N32722">
        <v>3</v>
      </c>
      <c r="O32722">
        <v>1</v>
      </c>
      <c r="P32722" t="s">
        <v>35</v>
      </c>
      <c r="Q32722">
        <v>2</v>
      </c>
      <c r="R32722" t="s">
        <v>39</v>
      </c>
      <c r="S32722">
        <v>0</v>
      </c>
      <c r="T32722">
        <f>COUNTIF(HR_1[Attrition count],HR_1[[#This Row],[Attrition count]])</f>
        <v>24895</v>
      </c>
      <c r="U32722">
        <f>COUNT(HR_1[EmployeeNumber])</f>
        <v>50000</v>
      </c>
      <c r="V32722">
        <f t="shared" si="511"/>
        <v>50.21</v>
      </c>
    </row>
    <row r="32723" spans="1:22" x14ac:dyDescent="0.3">
      <c r="A32723">
        <v>47</v>
      </c>
      <c r="B32723" t="s">
        <v>32</v>
      </c>
      <c r="C32723" t="s">
        <v>26</v>
      </c>
      <c r="D32723">
        <v>299</v>
      </c>
      <c r="E32723" t="s">
        <v>36</v>
      </c>
      <c r="F32723">
        <v>44</v>
      </c>
      <c r="G32723">
        <v>2</v>
      </c>
      <c r="H32723" t="s">
        <v>37</v>
      </c>
      <c r="I32723">
        <v>1</v>
      </c>
      <c r="J32723">
        <v>32722</v>
      </c>
      <c r="K32723">
        <v>3</v>
      </c>
      <c r="L32723" t="s">
        <v>23</v>
      </c>
      <c r="M32723">
        <v>169</v>
      </c>
      <c r="N32723">
        <v>4</v>
      </c>
      <c r="O32723">
        <v>4</v>
      </c>
      <c r="P32723" t="s">
        <v>42</v>
      </c>
      <c r="Q32723">
        <v>2</v>
      </c>
      <c r="R32723" t="s">
        <v>31</v>
      </c>
      <c r="S32723">
        <v>1</v>
      </c>
      <c r="T32723">
        <f>COUNTIF(HR_1[Attrition count],HR_1[[#This Row],[Attrition count]])</f>
        <v>25105</v>
      </c>
      <c r="U32723">
        <f>COUNT(HR_1[EmployeeNumber])</f>
        <v>50000</v>
      </c>
      <c r="V32723">
        <f t="shared" si="511"/>
        <v>50.21</v>
      </c>
    </row>
    <row r="32724" spans="1:22" x14ac:dyDescent="0.3">
      <c r="A32724">
        <v>20</v>
      </c>
      <c r="B32724" t="s">
        <v>32</v>
      </c>
      <c r="C32724" t="s">
        <v>26</v>
      </c>
      <c r="D32724">
        <v>594</v>
      </c>
      <c r="E32724" t="s">
        <v>40</v>
      </c>
      <c r="F32724">
        <v>14</v>
      </c>
      <c r="G32724">
        <v>5</v>
      </c>
      <c r="H32724" t="s">
        <v>44</v>
      </c>
      <c r="I32724">
        <v>1</v>
      </c>
      <c r="J32724">
        <v>32723</v>
      </c>
      <c r="K32724">
        <v>4</v>
      </c>
      <c r="L32724" t="s">
        <v>29</v>
      </c>
      <c r="M32724">
        <v>193</v>
      </c>
      <c r="N32724">
        <v>1</v>
      </c>
      <c r="O32724">
        <v>4</v>
      </c>
      <c r="P32724" t="s">
        <v>24</v>
      </c>
      <c r="Q32724">
        <v>4</v>
      </c>
      <c r="R32724" t="s">
        <v>25</v>
      </c>
      <c r="S32724">
        <v>1</v>
      </c>
      <c r="T32724">
        <f>COUNTIF(HR_1[Attrition count],HR_1[[#This Row],[Attrition count]])</f>
        <v>25105</v>
      </c>
      <c r="U32724">
        <f>COUNT(HR_1[EmployeeNumber])</f>
        <v>50000</v>
      </c>
      <c r="V32724">
        <f t="shared" si="511"/>
        <v>49.79</v>
      </c>
    </row>
    <row r="32725" spans="1:22" x14ac:dyDescent="0.3">
      <c r="A32725">
        <v>34</v>
      </c>
      <c r="B32725" t="s">
        <v>32</v>
      </c>
      <c r="C32725" t="s">
        <v>43</v>
      </c>
      <c r="D32725">
        <v>189</v>
      </c>
      <c r="E32725" t="s">
        <v>36</v>
      </c>
      <c r="F32725">
        <v>37</v>
      </c>
      <c r="G32725">
        <v>3</v>
      </c>
      <c r="H32725" t="s">
        <v>27</v>
      </c>
      <c r="I32725">
        <v>1</v>
      </c>
      <c r="J32725">
        <v>32724</v>
      </c>
      <c r="K32725">
        <v>2</v>
      </c>
      <c r="L32725" t="s">
        <v>29</v>
      </c>
      <c r="M32725">
        <v>69</v>
      </c>
      <c r="N32725">
        <v>1</v>
      </c>
      <c r="O32725">
        <v>3</v>
      </c>
      <c r="P32725" t="s">
        <v>47</v>
      </c>
      <c r="Q32725">
        <v>2</v>
      </c>
      <c r="R32725" t="s">
        <v>39</v>
      </c>
      <c r="S32725">
        <v>1</v>
      </c>
      <c r="T32725">
        <f>COUNTIF(HR_1[Attrition count],HR_1[[#This Row],[Attrition count]])</f>
        <v>25105</v>
      </c>
      <c r="U32725">
        <f>COUNT(HR_1[EmployeeNumber])</f>
        <v>50000</v>
      </c>
      <c r="V32725">
        <f t="shared" si="511"/>
        <v>50.21</v>
      </c>
    </row>
    <row r="32726" spans="1:22" x14ac:dyDescent="0.3">
      <c r="A32726">
        <v>34</v>
      </c>
      <c r="B32726" t="s">
        <v>19</v>
      </c>
      <c r="C32726" t="s">
        <v>20</v>
      </c>
      <c r="D32726">
        <v>255</v>
      </c>
      <c r="E32726" t="s">
        <v>45</v>
      </c>
      <c r="F32726">
        <v>43</v>
      </c>
      <c r="G32726">
        <v>3</v>
      </c>
      <c r="H32726" t="s">
        <v>22</v>
      </c>
      <c r="I32726">
        <v>1</v>
      </c>
      <c r="J32726">
        <v>32725</v>
      </c>
      <c r="K32726">
        <v>4</v>
      </c>
      <c r="L32726" t="s">
        <v>29</v>
      </c>
      <c r="M32726">
        <v>100</v>
      </c>
      <c r="N32726">
        <v>4</v>
      </c>
      <c r="O32726">
        <v>2</v>
      </c>
      <c r="P32726" t="s">
        <v>47</v>
      </c>
      <c r="Q32726">
        <v>2</v>
      </c>
      <c r="R32726" t="s">
        <v>39</v>
      </c>
      <c r="S32726">
        <v>0</v>
      </c>
      <c r="T32726">
        <f>COUNTIF(HR_1[Attrition count],HR_1[[#This Row],[Attrition count]])</f>
        <v>24895</v>
      </c>
      <c r="U32726">
        <f>COUNT(HR_1[EmployeeNumber])</f>
        <v>50000</v>
      </c>
      <c r="V32726">
        <f t="shared" si="511"/>
        <v>50.21</v>
      </c>
    </row>
    <row r="32727" spans="1:22" x14ac:dyDescent="0.3">
      <c r="A32727">
        <v>18</v>
      </c>
      <c r="B32727" t="s">
        <v>32</v>
      </c>
      <c r="C32727" t="s">
        <v>20</v>
      </c>
      <c r="D32727">
        <v>981</v>
      </c>
      <c r="E32727" t="s">
        <v>40</v>
      </c>
      <c r="F32727">
        <v>3</v>
      </c>
      <c r="G32727">
        <v>4</v>
      </c>
      <c r="H32727" t="s">
        <v>44</v>
      </c>
      <c r="I32727">
        <v>1</v>
      </c>
      <c r="J32727">
        <v>32726</v>
      </c>
      <c r="K32727">
        <v>1</v>
      </c>
      <c r="L32727" t="s">
        <v>29</v>
      </c>
      <c r="M32727">
        <v>87</v>
      </c>
      <c r="N32727">
        <v>4</v>
      </c>
      <c r="O32727">
        <v>1</v>
      </c>
      <c r="P32727" t="s">
        <v>42</v>
      </c>
      <c r="Q32727">
        <v>3</v>
      </c>
      <c r="R32727" t="s">
        <v>25</v>
      </c>
      <c r="S32727">
        <v>1</v>
      </c>
      <c r="T32727">
        <f>COUNTIF(HR_1[Attrition count],HR_1[[#This Row],[Attrition count]])</f>
        <v>25105</v>
      </c>
      <c r="U32727">
        <f>COUNT(HR_1[EmployeeNumber])</f>
        <v>50000</v>
      </c>
      <c r="V32727">
        <f t="shared" si="511"/>
        <v>50.21</v>
      </c>
    </row>
    <row r="32728" spans="1:22" x14ac:dyDescent="0.3">
      <c r="A32728">
        <v>33</v>
      </c>
      <c r="B32728" t="s">
        <v>32</v>
      </c>
      <c r="C32728" t="s">
        <v>26</v>
      </c>
      <c r="D32728">
        <v>994</v>
      </c>
      <c r="E32728" t="s">
        <v>45</v>
      </c>
      <c r="F32728">
        <v>18</v>
      </c>
      <c r="G32728">
        <v>1</v>
      </c>
      <c r="H32728" t="s">
        <v>22</v>
      </c>
      <c r="I32728">
        <v>1</v>
      </c>
      <c r="J32728">
        <v>32727</v>
      </c>
      <c r="K32728">
        <v>4</v>
      </c>
      <c r="L32728" t="s">
        <v>29</v>
      </c>
      <c r="M32728">
        <v>69</v>
      </c>
      <c r="N32728">
        <v>4</v>
      </c>
      <c r="O32728">
        <v>3</v>
      </c>
      <c r="P32728" t="s">
        <v>38</v>
      </c>
      <c r="Q32728">
        <v>3</v>
      </c>
      <c r="R32728" t="s">
        <v>25</v>
      </c>
      <c r="S32728">
        <v>1</v>
      </c>
      <c r="T32728">
        <f>COUNTIF(HR_1[Attrition count],HR_1[[#This Row],[Attrition count]])</f>
        <v>25105</v>
      </c>
      <c r="U32728">
        <f>COUNT(HR_1[EmployeeNumber])</f>
        <v>50000</v>
      </c>
      <c r="V32728">
        <f t="shared" si="511"/>
        <v>50.21</v>
      </c>
    </row>
    <row r="32729" spans="1:22" x14ac:dyDescent="0.3">
      <c r="A32729">
        <v>32</v>
      </c>
      <c r="B32729" t="s">
        <v>32</v>
      </c>
      <c r="C32729" t="s">
        <v>43</v>
      </c>
      <c r="D32729">
        <v>627</v>
      </c>
      <c r="E32729" t="s">
        <v>40</v>
      </c>
      <c r="F32729">
        <v>28</v>
      </c>
      <c r="G32729">
        <v>1</v>
      </c>
      <c r="H32729" t="s">
        <v>37</v>
      </c>
      <c r="I32729">
        <v>1</v>
      </c>
      <c r="J32729">
        <v>32728</v>
      </c>
      <c r="K32729">
        <v>4</v>
      </c>
      <c r="L32729" t="s">
        <v>23</v>
      </c>
      <c r="M32729">
        <v>74</v>
      </c>
      <c r="N32729">
        <v>2</v>
      </c>
      <c r="O32729">
        <v>4</v>
      </c>
      <c r="P32729" t="s">
        <v>48</v>
      </c>
      <c r="Q32729">
        <v>3</v>
      </c>
      <c r="R32729" t="s">
        <v>25</v>
      </c>
      <c r="S32729">
        <v>1</v>
      </c>
      <c r="T32729">
        <f>COUNTIF(HR_1[Attrition count],HR_1[[#This Row],[Attrition count]])</f>
        <v>25105</v>
      </c>
      <c r="U32729">
        <f>COUNT(HR_1[EmployeeNumber])</f>
        <v>50000</v>
      </c>
      <c r="V32729">
        <f t="shared" si="511"/>
        <v>50.21</v>
      </c>
    </row>
    <row r="32730" spans="1:22" x14ac:dyDescent="0.3">
      <c r="A32730">
        <v>46</v>
      </c>
      <c r="B32730" t="s">
        <v>32</v>
      </c>
      <c r="C32730" t="s">
        <v>26</v>
      </c>
      <c r="D32730">
        <v>464</v>
      </c>
      <c r="E32730" t="s">
        <v>27</v>
      </c>
      <c r="F32730">
        <v>6</v>
      </c>
      <c r="G32730">
        <v>5</v>
      </c>
      <c r="H32730" t="s">
        <v>44</v>
      </c>
      <c r="I32730">
        <v>1</v>
      </c>
      <c r="J32730">
        <v>32729</v>
      </c>
      <c r="K32730">
        <v>1</v>
      </c>
      <c r="L32730" t="s">
        <v>23</v>
      </c>
      <c r="M32730">
        <v>74</v>
      </c>
      <c r="N32730">
        <v>3</v>
      </c>
      <c r="O32730">
        <v>1</v>
      </c>
      <c r="P32730" t="s">
        <v>42</v>
      </c>
      <c r="Q32730">
        <v>2</v>
      </c>
      <c r="R32730" t="s">
        <v>39</v>
      </c>
      <c r="S32730">
        <v>1</v>
      </c>
      <c r="T32730">
        <f>COUNTIF(HR_1[Attrition count],HR_1[[#This Row],[Attrition count]])</f>
        <v>25105</v>
      </c>
      <c r="U32730">
        <f>COUNT(HR_1[EmployeeNumber])</f>
        <v>50000</v>
      </c>
      <c r="V32730">
        <f t="shared" si="511"/>
        <v>50.21</v>
      </c>
    </row>
    <row r="32731" spans="1:22" x14ac:dyDescent="0.3">
      <c r="A32731">
        <v>21</v>
      </c>
      <c r="B32731" t="s">
        <v>32</v>
      </c>
      <c r="C32731" t="s">
        <v>20</v>
      </c>
      <c r="D32731">
        <v>1053</v>
      </c>
      <c r="E32731" t="s">
        <v>36</v>
      </c>
      <c r="F32731">
        <v>11</v>
      </c>
      <c r="G32731">
        <v>2</v>
      </c>
      <c r="H32731" t="s">
        <v>44</v>
      </c>
      <c r="I32731">
        <v>1</v>
      </c>
      <c r="J32731">
        <v>32730</v>
      </c>
      <c r="K32731">
        <v>2</v>
      </c>
      <c r="L32731" t="s">
        <v>29</v>
      </c>
      <c r="M32731">
        <v>88</v>
      </c>
      <c r="N32731">
        <v>2</v>
      </c>
      <c r="O32731">
        <v>5</v>
      </c>
      <c r="P32731" t="s">
        <v>47</v>
      </c>
      <c r="Q32731">
        <v>2</v>
      </c>
      <c r="R32731" t="s">
        <v>31</v>
      </c>
      <c r="S32731">
        <v>1</v>
      </c>
      <c r="T32731">
        <f>COUNTIF(HR_1[Attrition count],HR_1[[#This Row],[Attrition count]])</f>
        <v>25105</v>
      </c>
      <c r="U32731">
        <f>COUNT(HR_1[EmployeeNumber])</f>
        <v>50000</v>
      </c>
      <c r="V32731">
        <f t="shared" si="511"/>
        <v>50.21</v>
      </c>
    </row>
    <row r="32732" spans="1:22" x14ac:dyDescent="0.3">
      <c r="A32732">
        <v>19</v>
      </c>
      <c r="B32732" t="s">
        <v>32</v>
      </c>
      <c r="C32732" t="s">
        <v>26</v>
      </c>
      <c r="D32732">
        <v>810</v>
      </c>
      <c r="E32732" t="s">
        <v>45</v>
      </c>
      <c r="F32732">
        <v>19</v>
      </c>
      <c r="G32732">
        <v>5</v>
      </c>
      <c r="H32732" t="s">
        <v>22</v>
      </c>
      <c r="I32732">
        <v>1</v>
      </c>
      <c r="J32732">
        <v>32731</v>
      </c>
      <c r="K32732">
        <v>4</v>
      </c>
      <c r="L32732" t="s">
        <v>29</v>
      </c>
      <c r="M32732">
        <v>136</v>
      </c>
      <c r="N32732">
        <v>1</v>
      </c>
      <c r="O32732">
        <v>4</v>
      </c>
      <c r="P32732" t="s">
        <v>48</v>
      </c>
      <c r="Q32732">
        <v>3</v>
      </c>
      <c r="R32732" t="s">
        <v>39</v>
      </c>
      <c r="S32732">
        <v>1</v>
      </c>
      <c r="T32732">
        <f>COUNTIF(HR_1[Attrition count],HR_1[[#This Row],[Attrition count]])</f>
        <v>25105</v>
      </c>
      <c r="U32732">
        <f>COUNT(HR_1[EmployeeNumber])</f>
        <v>50000</v>
      </c>
      <c r="V32732">
        <f t="shared" si="511"/>
        <v>49.79</v>
      </c>
    </row>
    <row r="32733" spans="1:22" x14ac:dyDescent="0.3">
      <c r="A32733">
        <v>54</v>
      </c>
      <c r="B32733" t="s">
        <v>32</v>
      </c>
      <c r="C32733" t="s">
        <v>43</v>
      </c>
      <c r="D32733">
        <v>1375</v>
      </c>
      <c r="E32733" t="s">
        <v>27</v>
      </c>
      <c r="F32733">
        <v>25</v>
      </c>
      <c r="G32733">
        <v>4</v>
      </c>
      <c r="H32733" t="s">
        <v>28</v>
      </c>
      <c r="I32733">
        <v>1</v>
      </c>
      <c r="J32733">
        <v>32732</v>
      </c>
      <c r="K32733">
        <v>4</v>
      </c>
      <c r="L32733" t="s">
        <v>29</v>
      </c>
      <c r="M32733">
        <v>117</v>
      </c>
      <c r="N32733">
        <v>2</v>
      </c>
      <c r="O32733">
        <v>4</v>
      </c>
      <c r="P32733" t="s">
        <v>47</v>
      </c>
      <c r="Q32733">
        <v>3</v>
      </c>
      <c r="R32733" t="s">
        <v>25</v>
      </c>
      <c r="S32733">
        <v>1</v>
      </c>
      <c r="T32733">
        <f>COUNTIF(HR_1[Attrition count],HR_1[[#This Row],[Attrition count]])</f>
        <v>25105</v>
      </c>
      <c r="U32733">
        <f>COUNT(HR_1[EmployeeNumber])</f>
        <v>50000</v>
      </c>
      <c r="V32733">
        <f t="shared" si="511"/>
        <v>50.21</v>
      </c>
    </row>
    <row r="32734" spans="1:22" x14ac:dyDescent="0.3">
      <c r="A32734">
        <v>56</v>
      </c>
      <c r="B32734" t="s">
        <v>19</v>
      </c>
      <c r="C32734" t="s">
        <v>26</v>
      </c>
      <c r="D32734">
        <v>578</v>
      </c>
      <c r="E32734" t="s">
        <v>40</v>
      </c>
      <c r="F32734">
        <v>21</v>
      </c>
      <c r="G32734">
        <v>2</v>
      </c>
      <c r="H32734" t="s">
        <v>27</v>
      </c>
      <c r="I32734">
        <v>1</v>
      </c>
      <c r="J32734">
        <v>32733</v>
      </c>
      <c r="K32734">
        <v>4</v>
      </c>
      <c r="L32734" t="s">
        <v>29</v>
      </c>
      <c r="M32734">
        <v>125</v>
      </c>
      <c r="N32734">
        <v>3</v>
      </c>
      <c r="O32734">
        <v>5</v>
      </c>
      <c r="P32734" t="s">
        <v>46</v>
      </c>
      <c r="Q32734">
        <v>2</v>
      </c>
      <c r="R32734" t="s">
        <v>39</v>
      </c>
      <c r="S32734">
        <v>0</v>
      </c>
      <c r="T32734">
        <f>COUNTIF(HR_1[Attrition count],HR_1[[#This Row],[Attrition count]])</f>
        <v>24895</v>
      </c>
      <c r="U32734">
        <f>COUNT(HR_1[EmployeeNumber])</f>
        <v>50000</v>
      </c>
      <c r="V32734">
        <f t="shared" si="511"/>
        <v>50.21</v>
      </c>
    </row>
    <row r="32735" spans="1:22" x14ac:dyDescent="0.3">
      <c r="A32735">
        <v>35</v>
      </c>
      <c r="B32735" t="s">
        <v>32</v>
      </c>
      <c r="C32735" t="s">
        <v>20</v>
      </c>
      <c r="D32735">
        <v>1086</v>
      </c>
      <c r="E32735" t="s">
        <v>36</v>
      </c>
      <c r="F32735">
        <v>47</v>
      </c>
      <c r="G32735">
        <v>1</v>
      </c>
      <c r="H32735" t="s">
        <v>28</v>
      </c>
      <c r="I32735">
        <v>1</v>
      </c>
      <c r="J32735">
        <v>32734</v>
      </c>
      <c r="K32735">
        <v>1</v>
      </c>
      <c r="L32735" t="s">
        <v>23</v>
      </c>
      <c r="M32735">
        <v>162</v>
      </c>
      <c r="N32735">
        <v>4</v>
      </c>
      <c r="O32735">
        <v>5</v>
      </c>
      <c r="P32735" t="s">
        <v>48</v>
      </c>
      <c r="Q32735">
        <v>4</v>
      </c>
      <c r="R32735" t="s">
        <v>31</v>
      </c>
      <c r="S32735">
        <v>1</v>
      </c>
      <c r="T32735">
        <f>COUNTIF(HR_1[Attrition count],HR_1[[#This Row],[Attrition count]])</f>
        <v>25105</v>
      </c>
      <c r="U32735">
        <f>COUNT(HR_1[EmployeeNumber])</f>
        <v>50000</v>
      </c>
      <c r="V32735">
        <f t="shared" si="511"/>
        <v>50.21</v>
      </c>
    </row>
    <row r="32736" spans="1:22" x14ac:dyDescent="0.3">
      <c r="A32736">
        <v>25</v>
      </c>
      <c r="B32736" t="s">
        <v>32</v>
      </c>
      <c r="C32736" t="s">
        <v>26</v>
      </c>
      <c r="D32736">
        <v>1257</v>
      </c>
      <c r="E32736" t="s">
        <v>21</v>
      </c>
      <c r="F32736">
        <v>26</v>
      </c>
      <c r="G32736">
        <v>1</v>
      </c>
      <c r="H32736" t="s">
        <v>28</v>
      </c>
      <c r="I32736">
        <v>1</v>
      </c>
      <c r="J32736">
        <v>32735</v>
      </c>
      <c r="K32736">
        <v>3</v>
      </c>
      <c r="L32736" t="s">
        <v>23</v>
      </c>
      <c r="M32736">
        <v>167</v>
      </c>
      <c r="N32736">
        <v>4</v>
      </c>
      <c r="O32736">
        <v>1</v>
      </c>
      <c r="P32736" t="s">
        <v>27</v>
      </c>
      <c r="Q32736">
        <v>1</v>
      </c>
      <c r="R32736" t="s">
        <v>25</v>
      </c>
      <c r="S32736">
        <v>1</v>
      </c>
      <c r="T32736">
        <f>COUNTIF(HR_1[Attrition count],HR_1[[#This Row],[Attrition count]])</f>
        <v>25105</v>
      </c>
      <c r="U32736">
        <f>COUNT(HR_1[EmployeeNumber])</f>
        <v>50000</v>
      </c>
      <c r="V32736">
        <f t="shared" si="511"/>
        <v>49.79</v>
      </c>
    </row>
    <row r="32737" spans="1:22" x14ac:dyDescent="0.3">
      <c r="A32737">
        <v>46</v>
      </c>
      <c r="B32737" t="s">
        <v>32</v>
      </c>
      <c r="C32737" t="s">
        <v>43</v>
      </c>
      <c r="D32737">
        <v>939</v>
      </c>
      <c r="E32737" t="s">
        <v>27</v>
      </c>
      <c r="F32737">
        <v>40</v>
      </c>
      <c r="G32737">
        <v>5</v>
      </c>
      <c r="H32737" t="s">
        <v>37</v>
      </c>
      <c r="I32737">
        <v>1</v>
      </c>
      <c r="J32737">
        <v>32736</v>
      </c>
      <c r="K32737">
        <v>3</v>
      </c>
      <c r="L32737" t="s">
        <v>29</v>
      </c>
      <c r="M32737">
        <v>89</v>
      </c>
      <c r="N32737">
        <v>3</v>
      </c>
      <c r="O32737">
        <v>1</v>
      </c>
      <c r="P32737" t="s">
        <v>35</v>
      </c>
      <c r="Q32737">
        <v>4</v>
      </c>
      <c r="R32737" t="s">
        <v>25</v>
      </c>
      <c r="S32737">
        <v>1</v>
      </c>
      <c r="T32737">
        <f>COUNTIF(HR_1[Attrition count],HR_1[[#This Row],[Attrition count]])</f>
        <v>25105</v>
      </c>
      <c r="U32737">
        <f>COUNT(HR_1[EmployeeNumber])</f>
        <v>50000</v>
      </c>
      <c r="V32737">
        <f t="shared" si="511"/>
        <v>49.79</v>
      </c>
    </row>
    <row r="32738" spans="1:22" x14ac:dyDescent="0.3">
      <c r="A32738">
        <v>30</v>
      </c>
      <c r="B32738" t="s">
        <v>19</v>
      </c>
      <c r="C32738" t="s">
        <v>20</v>
      </c>
      <c r="D32738">
        <v>1304</v>
      </c>
      <c r="E32738" t="s">
        <v>36</v>
      </c>
      <c r="F32738">
        <v>33</v>
      </c>
      <c r="G32738">
        <v>4</v>
      </c>
      <c r="H32738" t="s">
        <v>44</v>
      </c>
      <c r="I32738">
        <v>1</v>
      </c>
      <c r="J32738">
        <v>32737</v>
      </c>
      <c r="K32738">
        <v>4</v>
      </c>
      <c r="L32738" t="s">
        <v>23</v>
      </c>
      <c r="M32738">
        <v>182</v>
      </c>
      <c r="N32738">
        <v>2</v>
      </c>
      <c r="O32738">
        <v>5</v>
      </c>
      <c r="P32738" t="s">
        <v>48</v>
      </c>
      <c r="Q32738">
        <v>4</v>
      </c>
      <c r="R32738" t="s">
        <v>25</v>
      </c>
      <c r="S32738">
        <v>0</v>
      </c>
      <c r="T32738">
        <f>COUNTIF(HR_1[Attrition count],HR_1[[#This Row],[Attrition count]])</f>
        <v>24895</v>
      </c>
      <c r="U32738">
        <f>COUNT(HR_1[EmployeeNumber])</f>
        <v>50000</v>
      </c>
      <c r="V32738">
        <f t="shared" si="511"/>
        <v>49.79</v>
      </c>
    </row>
    <row r="32739" spans="1:22" x14ac:dyDescent="0.3">
      <c r="A32739">
        <v>52</v>
      </c>
      <c r="B32739" t="s">
        <v>19</v>
      </c>
      <c r="C32739" t="s">
        <v>26</v>
      </c>
      <c r="D32739">
        <v>773</v>
      </c>
      <c r="E32739" t="s">
        <v>45</v>
      </c>
      <c r="F32739">
        <v>4</v>
      </c>
      <c r="G32739">
        <v>5</v>
      </c>
      <c r="H32739" t="s">
        <v>27</v>
      </c>
      <c r="I32739">
        <v>1</v>
      </c>
      <c r="J32739">
        <v>32738</v>
      </c>
      <c r="K32739">
        <v>2</v>
      </c>
      <c r="L32739" t="s">
        <v>23</v>
      </c>
      <c r="M32739">
        <v>85</v>
      </c>
      <c r="N32739">
        <v>3</v>
      </c>
      <c r="O32739">
        <v>4</v>
      </c>
      <c r="P32739" t="s">
        <v>42</v>
      </c>
      <c r="Q32739">
        <v>2</v>
      </c>
      <c r="R32739" t="s">
        <v>25</v>
      </c>
      <c r="S32739">
        <v>0</v>
      </c>
      <c r="T32739">
        <f>COUNTIF(HR_1[Attrition count],HR_1[[#This Row],[Attrition count]])</f>
        <v>24895</v>
      </c>
      <c r="U32739">
        <f>COUNT(HR_1[EmployeeNumber])</f>
        <v>50000</v>
      </c>
      <c r="V32739">
        <f t="shared" si="511"/>
        <v>49.79</v>
      </c>
    </row>
    <row r="32740" spans="1:22" x14ac:dyDescent="0.3">
      <c r="A32740">
        <v>20</v>
      </c>
      <c r="B32740" t="s">
        <v>19</v>
      </c>
      <c r="C32740" t="s">
        <v>26</v>
      </c>
      <c r="D32740">
        <v>1214</v>
      </c>
      <c r="E32740" t="s">
        <v>27</v>
      </c>
      <c r="F32740">
        <v>48</v>
      </c>
      <c r="G32740">
        <v>5</v>
      </c>
      <c r="H32740" t="s">
        <v>37</v>
      </c>
      <c r="I32740">
        <v>1</v>
      </c>
      <c r="J32740">
        <v>32739</v>
      </c>
      <c r="K32740">
        <v>2</v>
      </c>
      <c r="L32740" t="s">
        <v>29</v>
      </c>
      <c r="M32740">
        <v>52</v>
      </c>
      <c r="N32740">
        <v>1</v>
      </c>
      <c r="O32740">
        <v>5</v>
      </c>
      <c r="P32740" t="s">
        <v>24</v>
      </c>
      <c r="Q32740">
        <v>2</v>
      </c>
      <c r="R32740" t="s">
        <v>25</v>
      </c>
      <c r="S32740">
        <v>0</v>
      </c>
      <c r="T32740">
        <f>COUNTIF(HR_1[Attrition count],HR_1[[#This Row],[Attrition count]])</f>
        <v>24895</v>
      </c>
      <c r="U32740">
        <f>COUNT(HR_1[EmployeeNumber])</f>
        <v>50000</v>
      </c>
      <c r="V32740">
        <f t="shared" si="511"/>
        <v>49.79</v>
      </c>
    </row>
    <row r="32741" spans="1:22" x14ac:dyDescent="0.3">
      <c r="A32741">
        <v>43</v>
      </c>
      <c r="B32741" t="s">
        <v>19</v>
      </c>
      <c r="C32741" t="s">
        <v>20</v>
      </c>
      <c r="D32741">
        <v>878</v>
      </c>
      <c r="E32741" t="s">
        <v>40</v>
      </c>
      <c r="F32741">
        <v>18</v>
      </c>
      <c r="G32741">
        <v>5</v>
      </c>
      <c r="H32741" t="s">
        <v>28</v>
      </c>
      <c r="I32741">
        <v>1</v>
      </c>
      <c r="J32741">
        <v>32740</v>
      </c>
      <c r="K32741">
        <v>4</v>
      </c>
      <c r="L32741" t="s">
        <v>29</v>
      </c>
      <c r="M32741">
        <v>199</v>
      </c>
      <c r="N32741">
        <v>4</v>
      </c>
      <c r="O32741">
        <v>3</v>
      </c>
      <c r="P32741" t="s">
        <v>48</v>
      </c>
      <c r="Q32741">
        <v>2</v>
      </c>
      <c r="R32741" t="s">
        <v>25</v>
      </c>
      <c r="S32741">
        <v>0</v>
      </c>
      <c r="T32741">
        <f>COUNTIF(HR_1[Attrition count],HR_1[[#This Row],[Attrition count]])</f>
        <v>24895</v>
      </c>
      <c r="U32741">
        <f>COUNT(HR_1[EmployeeNumber])</f>
        <v>50000</v>
      </c>
      <c r="V32741">
        <f t="shared" si="511"/>
        <v>49.79</v>
      </c>
    </row>
    <row r="32742" spans="1:22" x14ac:dyDescent="0.3">
      <c r="A32742">
        <v>51</v>
      </c>
      <c r="B32742" t="s">
        <v>19</v>
      </c>
      <c r="C32742" t="s">
        <v>20</v>
      </c>
      <c r="D32742">
        <v>172</v>
      </c>
      <c r="E32742" t="s">
        <v>33</v>
      </c>
      <c r="F32742">
        <v>17</v>
      </c>
      <c r="G32742">
        <v>5</v>
      </c>
      <c r="H32742" t="s">
        <v>27</v>
      </c>
      <c r="I32742">
        <v>1</v>
      </c>
      <c r="J32742">
        <v>32741</v>
      </c>
      <c r="K32742">
        <v>4</v>
      </c>
      <c r="L32742" t="s">
        <v>29</v>
      </c>
      <c r="M32742">
        <v>59</v>
      </c>
      <c r="N32742">
        <v>2</v>
      </c>
      <c r="O32742">
        <v>2</v>
      </c>
      <c r="P32742" t="s">
        <v>42</v>
      </c>
      <c r="Q32742">
        <v>2</v>
      </c>
      <c r="R32742" t="s">
        <v>39</v>
      </c>
      <c r="S32742">
        <v>0</v>
      </c>
      <c r="T32742">
        <f>COUNTIF(HR_1[Attrition count],HR_1[[#This Row],[Attrition count]])</f>
        <v>24895</v>
      </c>
      <c r="U32742">
        <f>COUNT(HR_1[EmployeeNumber])</f>
        <v>50000</v>
      </c>
      <c r="V32742">
        <f t="shared" si="511"/>
        <v>49.79</v>
      </c>
    </row>
    <row r="32743" spans="1:22" x14ac:dyDescent="0.3">
      <c r="A32743">
        <v>50</v>
      </c>
      <c r="B32743" t="s">
        <v>19</v>
      </c>
      <c r="C32743" t="s">
        <v>20</v>
      </c>
      <c r="D32743">
        <v>1279</v>
      </c>
      <c r="E32743" t="s">
        <v>36</v>
      </c>
      <c r="F32743">
        <v>2</v>
      </c>
      <c r="G32743">
        <v>4</v>
      </c>
      <c r="H32743" t="s">
        <v>27</v>
      </c>
      <c r="I32743">
        <v>1</v>
      </c>
      <c r="J32743">
        <v>32742</v>
      </c>
      <c r="K32743">
        <v>2</v>
      </c>
      <c r="L32743" t="s">
        <v>23</v>
      </c>
      <c r="M32743">
        <v>33</v>
      </c>
      <c r="N32743">
        <v>3</v>
      </c>
      <c r="O32743">
        <v>4</v>
      </c>
      <c r="P32743" t="s">
        <v>47</v>
      </c>
      <c r="Q32743">
        <v>3</v>
      </c>
      <c r="R32743" t="s">
        <v>25</v>
      </c>
      <c r="S32743">
        <v>0</v>
      </c>
      <c r="T32743">
        <f>COUNTIF(HR_1[Attrition count],HR_1[[#This Row],[Attrition count]])</f>
        <v>24895</v>
      </c>
      <c r="U32743">
        <f>COUNT(HR_1[EmployeeNumber])</f>
        <v>50000</v>
      </c>
      <c r="V32743">
        <f t="shared" si="511"/>
        <v>50.21</v>
      </c>
    </row>
    <row r="32744" spans="1:22" x14ac:dyDescent="0.3">
      <c r="A32744">
        <v>22</v>
      </c>
      <c r="B32744" t="s">
        <v>19</v>
      </c>
      <c r="C32744" t="s">
        <v>26</v>
      </c>
      <c r="D32744">
        <v>180</v>
      </c>
      <c r="E32744" t="s">
        <v>36</v>
      </c>
      <c r="F32744">
        <v>43</v>
      </c>
      <c r="G32744">
        <v>5</v>
      </c>
      <c r="H32744" t="s">
        <v>22</v>
      </c>
      <c r="I32744">
        <v>1</v>
      </c>
      <c r="J32744">
        <v>32743</v>
      </c>
      <c r="K32744">
        <v>3</v>
      </c>
      <c r="L32744" t="s">
        <v>23</v>
      </c>
      <c r="M32744">
        <v>112</v>
      </c>
      <c r="N32744">
        <v>3</v>
      </c>
      <c r="O32744">
        <v>1</v>
      </c>
      <c r="P32744" t="s">
        <v>35</v>
      </c>
      <c r="Q32744">
        <v>2</v>
      </c>
      <c r="R32744" t="s">
        <v>39</v>
      </c>
      <c r="S32744">
        <v>0</v>
      </c>
      <c r="T32744">
        <f>COUNTIF(HR_1[Attrition count],HR_1[[#This Row],[Attrition count]])</f>
        <v>24895</v>
      </c>
      <c r="U32744">
        <f>COUNT(HR_1[EmployeeNumber])</f>
        <v>50000</v>
      </c>
      <c r="V32744">
        <f t="shared" si="511"/>
        <v>50.21</v>
      </c>
    </row>
    <row r="32745" spans="1:22" x14ac:dyDescent="0.3">
      <c r="A32745">
        <v>57</v>
      </c>
      <c r="B32745" t="s">
        <v>32</v>
      </c>
      <c r="C32745" t="s">
        <v>43</v>
      </c>
      <c r="D32745">
        <v>618</v>
      </c>
      <c r="E32745" t="s">
        <v>45</v>
      </c>
      <c r="F32745">
        <v>18</v>
      </c>
      <c r="G32745">
        <v>3</v>
      </c>
      <c r="H32745" t="s">
        <v>44</v>
      </c>
      <c r="I32745">
        <v>1</v>
      </c>
      <c r="J32745">
        <v>32744</v>
      </c>
      <c r="K32745">
        <v>2</v>
      </c>
      <c r="L32745" t="s">
        <v>23</v>
      </c>
      <c r="M32745">
        <v>81</v>
      </c>
      <c r="N32745">
        <v>1</v>
      </c>
      <c r="O32745">
        <v>1</v>
      </c>
      <c r="P32745" t="s">
        <v>46</v>
      </c>
      <c r="Q32745">
        <v>4</v>
      </c>
      <c r="R32745" t="s">
        <v>31</v>
      </c>
      <c r="S32745">
        <v>1</v>
      </c>
      <c r="T32745">
        <f>COUNTIF(HR_1[Attrition count],HR_1[[#This Row],[Attrition count]])</f>
        <v>25105</v>
      </c>
      <c r="U32745">
        <f>COUNT(HR_1[EmployeeNumber])</f>
        <v>50000</v>
      </c>
      <c r="V32745">
        <f t="shared" si="511"/>
        <v>50.21</v>
      </c>
    </row>
    <row r="32746" spans="1:22" x14ac:dyDescent="0.3">
      <c r="A32746">
        <v>31</v>
      </c>
      <c r="B32746" t="s">
        <v>32</v>
      </c>
      <c r="C32746" t="s">
        <v>20</v>
      </c>
      <c r="D32746">
        <v>265</v>
      </c>
      <c r="E32746" t="s">
        <v>40</v>
      </c>
      <c r="F32746">
        <v>32</v>
      </c>
      <c r="G32746">
        <v>1</v>
      </c>
      <c r="H32746" t="s">
        <v>44</v>
      </c>
      <c r="I32746">
        <v>1</v>
      </c>
      <c r="J32746">
        <v>32745</v>
      </c>
      <c r="K32746">
        <v>2</v>
      </c>
      <c r="L32746" t="s">
        <v>23</v>
      </c>
      <c r="M32746">
        <v>42</v>
      </c>
      <c r="N32746">
        <v>4</v>
      </c>
      <c r="O32746">
        <v>4</v>
      </c>
      <c r="P32746" t="s">
        <v>35</v>
      </c>
      <c r="Q32746">
        <v>2</v>
      </c>
      <c r="R32746" t="s">
        <v>39</v>
      </c>
      <c r="S32746">
        <v>1</v>
      </c>
      <c r="T32746">
        <f>COUNTIF(HR_1[Attrition count],HR_1[[#This Row],[Attrition count]])</f>
        <v>25105</v>
      </c>
      <c r="U32746">
        <f>COUNT(HR_1[EmployeeNumber])</f>
        <v>50000</v>
      </c>
      <c r="V32746">
        <f t="shared" si="511"/>
        <v>50.21</v>
      </c>
    </row>
    <row r="32747" spans="1:22" x14ac:dyDescent="0.3">
      <c r="A32747">
        <v>50</v>
      </c>
      <c r="B32747" t="s">
        <v>32</v>
      </c>
      <c r="C32747" t="s">
        <v>43</v>
      </c>
      <c r="D32747">
        <v>921</v>
      </c>
      <c r="E32747" t="s">
        <v>27</v>
      </c>
      <c r="F32747">
        <v>43</v>
      </c>
      <c r="G32747">
        <v>4</v>
      </c>
      <c r="H32747" t="s">
        <v>44</v>
      </c>
      <c r="I32747">
        <v>1</v>
      </c>
      <c r="J32747">
        <v>32746</v>
      </c>
      <c r="K32747">
        <v>3</v>
      </c>
      <c r="L32747" t="s">
        <v>29</v>
      </c>
      <c r="M32747">
        <v>47</v>
      </c>
      <c r="N32747">
        <v>4</v>
      </c>
      <c r="O32747">
        <v>4</v>
      </c>
      <c r="P32747" t="s">
        <v>30</v>
      </c>
      <c r="Q32747">
        <v>4</v>
      </c>
      <c r="R32747" t="s">
        <v>39</v>
      </c>
      <c r="S32747">
        <v>1</v>
      </c>
      <c r="T32747">
        <f>COUNTIF(HR_1[Attrition count],HR_1[[#This Row],[Attrition count]])</f>
        <v>25105</v>
      </c>
      <c r="U32747">
        <f>COUNT(HR_1[EmployeeNumber])</f>
        <v>50000</v>
      </c>
      <c r="V32747">
        <f t="shared" si="511"/>
        <v>50.21</v>
      </c>
    </row>
    <row r="32748" spans="1:22" x14ac:dyDescent="0.3">
      <c r="A32748">
        <v>57</v>
      </c>
      <c r="B32748" t="s">
        <v>32</v>
      </c>
      <c r="C32748" t="s">
        <v>43</v>
      </c>
      <c r="D32748">
        <v>179</v>
      </c>
      <c r="E32748" t="s">
        <v>33</v>
      </c>
      <c r="F32748">
        <v>29</v>
      </c>
      <c r="G32748">
        <v>5</v>
      </c>
      <c r="H32748" t="s">
        <v>37</v>
      </c>
      <c r="I32748">
        <v>1</v>
      </c>
      <c r="J32748">
        <v>32747</v>
      </c>
      <c r="K32748">
        <v>1</v>
      </c>
      <c r="L32748" t="s">
        <v>23</v>
      </c>
      <c r="M32748">
        <v>80</v>
      </c>
      <c r="N32748">
        <v>2</v>
      </c>
      <c r="O32748">
        <v>1</v>
      </c>
      <c r="P32748" t="s">
        <v>47</v>
      </c>
      <c r="Q32748">
        <v>1</v>
      </c>
      <c r="R32748" t="s">
        <v>31</v>
      </c>
      <c r="S32748">
        <v>1</v>
      </c>
      <c r="T32748">
        <f>COUNTIF(HR_1[Attrition count],HR_1[[#This Row],[Attrition count]])</f>
        <v>25105</v>
      </c>
      <c r="U32748">
        <f>COUNT(HR_1[EmployeeNumber])</f>
        <v>50000</v>
      </c>
      <c r="V32748">
        <f t="shared" si="511"/>
        <v>49.79</v>
      </c>
    </row>
    <row r="32749" spans="1:22" x14ac:dyDescent="0.3">
      <c r="A32749">
        <v>56</v>
      </c>
      <c r="B32749" t="s">
        <v>32</v>
      </c>
      <c r="C32749" t="s">
        <v>20</v>
      </c>
      <c r="D32749">
        <v>1021</v>
      </c>
      <c r="E32749" t="s">
        <v>36</v>
      </c>
      <c r="F32749">
        <v>11</v>
      </c>
      <c r="G32749">
        <v>3</v>
      </c>
      <c r="H32749" t="s">
        <v>37</v>
      </c>
      <c r="I32749">
        <v>1</v>
      </c>
      <c r="J32749">
        <v>32748</v>
      </c>
      <c r="K32749">
        <v>3</v>
      </c>
      <c r="L32749" t="s">
        <v>29</v>
      </c>
      <c r="M32749">
        <v>156</v>
      </c>
      <c r="N32749">
        <v>1</v>
      </c>
      <c r="O32749">
        <v>5</v>
      </c>
      <c r="P32749" t="s">
        <v>41</v>
      </c>
      <c r="Q32749">
        <v>4</v>
      </c>
      <c r="R32749" t="s">
        <v>25</v>
      </c>
      <c r="S32749">
        <v>1</v>
      </c>
      <c r="T32749">
        <f>COUNTIF(HR_1[Attrition count],HR_1[[#This Row],[Attrition count]])</f>
        <v>25105</v>
      </c>
      <c r="U32749">
        <f>COUNT(HR_1[EmployeeNumber])</f>
        <v>50000</v>
      </c>
      <c r="V32749">
        <f t="shared" si="511"/>
        <v>49.79</v>
      </c>
    </row>
    <row r="32750" spans="1:22" x14ac:dyDescent="0.3">
      <c r="A32750">
        <v>55</v>
      </c>
      <c r="B32750" t="s">
        <v>19</v>
      </c>
      <c r="C32750" t="s">
        <v>43</v>
      </c>
      <c r="D32750">
        <v>1096</v>
      </c>
      <c r="E32750" t="s">
        <v>27</v>
      </c>
      <c r="F32750">
        <v>42</v>
      </c>
      <c r="G32750">
        <v>2</v>
      </c>
      <c r="H32750" t="s">
        <v>22</v>
      </c>
      <c r="I32750">
        <v>1</v>
      </c>
      <c r="J32750">
        <v>32749</v>
      </c>
      <c r="K32750">
        <v>4</v>
      </c>
      <c r="L32750" t="s">
        <v>29</v>
      </c>
      <c r="M32750">
        <v>144</v>
      </c>
      <c r="N32750">
        <v>2</v>
      </c>
      <c r="O32750">
        <v>1</v>
      </c>
      <c r="P32750" t="s">
        <v>41</v>
      </c>
      <c r="Q32750">
        <v>2</v>
      </c>
      <c r="R32750" t="s">
        <v>25</v>
      </c>
      <c r="S32750">
        <v>0</v>
      </c>
      <c r="T32750">
        <f>COUNTIF(HR_1[Attrition count],HR_1[[#This Row],[Attrition count]])</f>
        <v>24895</v>
      </c>
      <c r="U32750">
        <f>COUNT(HR_1[EmployeeNumber])</f>
        <v>50000</v>
      </c>
      <c r="V32750">
        <f t="shared" si="511"/>
        <v>49.79</v>
      </c>
    </row>
    <row r="32751" spans="1:22" x14ac:dyDescent="0.3">
      <c r="A32751">
        <v>23</v>
      </c>
      <c r="B32751" t="s">
        <v>19</v>
      </c>
      <c r="C32751" t="s">
        <v>20</v>
      </c>
      <c r="D32751">
        <v>1020</v>
      </c>
      <c r="E32751" t="s">
        <v>45</v>
      </c>
      <c r="F32751">
        <v>45</v>
      </c>
      <c r="G32751">
        <v>3</v>
      </c>
      <c r="H32751" t="s">
        <v>44</v>
      </c>
      <c r="I32751">
        <v>1</v>
      </c>
      <c r="J32751">
        <v>32750</v>
      </c>
      <c r="K32751">
        <v>1</v>
      </c>
      <c r="L32751" t="s">
        <v>29</v>
      </c>
      <c r="M32751">
        <v>50</v>
      </c>
      <c r="N32751">
        <v>3</v>
      </c>
      <c r="O32751">
        <v>1</v>
      </c>
      <c r="P32751" t="s">
        <v>42</v>
      </c>
      <c r="Q32751">
        <v>2</v>
      </c>
      <c r="R32751" t="s">
        <v>25</v>
      </c>
      <c r="S32751">
        <v>0</v>
      </c>
      <c r="T32751">
        <f>COUNTIF(HR_1[Attrition count],HR_1[[#This Row],[Attrition count]])</f>
        <v>24895</v>
      </c>
      <c r="U32751">
        <f>COUNT(HR_1[EmployeeNumber])</f>
        <v>50000</v>
      </c>
      <c r="V32751">
        <f t="shared" si="511"/>
        <v>49.79</v>
      </c>
    </row>
    <row r="32752" spans="1:22" x14ac:dyDescent="0.3">
      <c r="A32752">
        <v>56</v>
      </c>
      <c r="B32752" t="s">
        <v>19</v>
      </c>
      <c r="C32752" t="s">
        <v>26</v>
      </c>
      <c r="D32752">
        <v>1007</v>
      </c>
      <c r="E32752" t="s">
        <v>45</v>
      </c>
      <c r="F32752">
        <v>10</v>
      </c>
      <c r="G32752">
        <v>4</v>
      </c>
      <c r="H32752" t="s">
        <v>27</v>
      </c>
      <c r="I32752">
        <v>1</v>
      </c>
      <c r="J32752">
        <v>32751</v>
      </c>
      <c r="K32752">
        <v>3</v>
      </c>
      <c r="L32752" t="s">
        <v>29</v>
      </c>
      <c r="M32752">
        <v>176</v>
      </c>
      <c r="N32752">
        <v>1</v>
      </c>
      <c r="O32752">
        <v>4</v>
      </c>
      <c r="P32752" t="s">
        <v>24</v>
      </c>
      <c r="Q32752">
        <v>1</v>
      </c>
      <c r="R32752" t="s">
        <v>25</v>
      </c>
      <c r="S32752">
        <v>0</v>
      </c>
      <c r="T32752">
        <f>COUNTIF(HR_1[Attrition count],HR_1[[#This Row],[Attrition count]])</f>
        <v>24895</v>
      </c>
      <c r="U32752">
        <f>COUNT(HR_1[EmployeeNumber])</f>
        <v>50000</v>
      </c>
      <c r="V32752">
        <f t="shared" si="511"/>
        <v>49.79</v>
      </c>
    </row>
    <row r="32753" spans="1:22" x14ac:dyDescent="0.3">
      <c r="A32753">
        <v>49</v>
      </c>
      <c r="B32753" t="s">
        <v>19</v>
      </c>
      <c r="C32753" t="s">
        <v>20</v>
      </c>
      <c r="D32753">
        <v>1296</v>
      </c>
      <c r="E32753" t="s">
        <v>33</v>
      </c>
      <c r="F32753">
        <v>37</v>
      </c>
      <c r="G32753">
        <v>5</v>
      </c>
      <c r="H32753" t="s">
        <v>27</v>
      </c>
      <c r="I32753">
        <v>1</v>
      </c>
      <c r="J32753">
        <v>32752</v>
      </c>
      <c r="K32753">
        <v>3</v>
      </c>
      <c r="L32753" t="s">
        <v>23</v>
      </c>
      <c r="M32753">
        <v>135</v>
      </c>
      <c r="N32753">
        <v>2</v>
      </c>
      <c r="O32753">
        <v>4</v>
      </c>
      <c r="P32753" t="s">
        <v>35</v>
      </c>
      <c r="Q32753">
        <v>3</v>
      </c>
      <c r="R32753" t="s">
        <v>39</v>
      </c>
      <c r="S32753">
        <v>0</v>
      </c>
      <c r="T32753">
        <f>COUNTIF(HR_1[Attrition count],HR_1[[#This Row],[Attrition count]])</f>
        <v>24895</v>
      </c>
      <c r="U32753">
        <f>COUNT(HR_1[EmployeeNumber])</f>
        <v>50000</v>
      </c>
      <c r="V32753">
        <f t="shared" si="511"/>
        <v>49.79</v>
      </c>
    </row>
    <row r="32754" spans="1:22" x14ac:dyDescent="0.3">
      <c r="A32754">
        <v>36</v>
      </c>
      <c r="B32754" t="s">
        <v>19</v>
      </c>
      <c r="C32754" t="s">
        <v>20</v>
      </c>
      <c r="D32754">
        <v>1034</v>
      </c>
      <c r="E32754" t="s">
        <v>33</v>
      </c>
      <c r="F32754">
        <v>39</v>
      </c>
      <c r="G32754">
        <v>1</v>
      </c>
      <c r="H32754" t="s">
        <v>44</v>
      </c>
      <c r="I32754">
        <v>1</v>
      </c>
      <c r="J32754">
        <v>32753</v>
      </c>
      <c r="K32754">
        <v>2</v>
      </c>
      <c r="L32754" t="s">
        <v>23</v>
      </c>
      <c r="M32754">
        <v>99</v>
      </c>
      <c r="N32754">
        <v>2</v>
      </c>
      <c r="O32754">
        <v>2</v>
      </c>
      <c r="P32754" t="s">
        <v>38</v>
      </c>
      <c r="Q32754">
        <v>3</v>
      </c>
      <c r="R32754" t="s">
        <v>39</v>
      </c>
      <c r="S32754">
        <v>0</v>
      </c>
      <c r="T32754">
        <f>COUNTIF(HR_1[Attrition count],HR_1[[#This Row],[Attrition count]])</f>
        <v>24895</v>
      </c>
      <c r="U32754">
        <f>COUNT(HR_1[EmployeeNumber])</f>
        <v>50000</v>
      </c>
      <c r="V32754">
        <f t="shared" si="511"/>
        <v>49.79</v>
      </c>
    </row>
    <row r="32755" spans="1:22" x14ac:dyDescent="0.3">
      <c r="A32755">
        <v>19</v>
      </c>
      <c r="B32755" t="s">
        <v>19</v>
      </c>
      <c r="C32755" t="s">
        <v>20</v>
      </c>
      <c r="D32755">
        <v>882</v>
      </c>
      <c r="E32755" t="s">
        <v>33</v>
      </c>
      <c r="F32755">
        <v>29</v>
      </c>
      <c r="G32755">
        <v>4</v>
      </c>
      <c r="H32755" t="s">
        <v>37</v>
      </c>
      <c r="I32755">
        <v>1</v>
      </c>
      <c r="J32755">
        <v>32754</v>
      </c>
      <c r="K32755">
        <v>2</v>
      </c>
      <c r="L32755" t="s">
        <v>23</v>
      </c>
      <c r="M32755">
        <v>83</v>
      </c>
      <c r="N32755">
        <v>1</v>
      </c>
      <c r="O32755">
        <v>1</v>
      </c>
      <c r="P32755" t="s">
        <v>47</v>
      </c>
      <c r="Q32755">
        <v>2</v>
      </c>
      <c r="R32755" t="s">
        <v>25</v>
      </c>
      <c r="S32755">
        <v>0</v>
      </c>
      <c r="T32755">
        <f>COUNTIF(HR_1[Attrition count],HR_1[[#This Row],[Attrition count]])</f>
        <v>24895</v>
      </c>
      <c r="U32755">
        <f>COUNT(HR_1[EmployeeNumber])</f>
        <v>50000</v>
      </c>
      <c r="V32755">
        <f t="shared" si="511"/>
        <v>50.21</v>
      </c>
    </row>
    <row r="32756" spans="1:22" x14ac:dyDescent="0.3">
      <c r="A32756">
        <v>47</v>
      </c>
      <c r="B32756" t="s">
        <v>19</v>
      </c>
      <c r="C32756" t="s">
        <v>26</v>
      </c>
      <c r="D32756">
        <v>1441</v>
      </c>
      <c r="E32756" t="s">
        <v>36</v>
      </c>
      <c r="F32756">
        <v>12</v>
      </c>
      <c r="G32756">
        <v>2</v>
      </c>
      <c r="H32756" t="s">
        <v>22</v>
      </c>
      <c r="I32756">
        <v>1</v>
      </c>
      <c r="J32756">
        <v>32755</v>
      </c>
      <c r="K32756">
        <v>2</v>
      </c>
      <c r="L32756" t="s">
        <v>29</v>
      </c>
      <c r="M32756">
        <v>175</v>
      </c>
      <c r="N32756">
        <v>4</v>
      </c>
      <c r="O32756">
        <v>4</v>
      </c>
      <c r="P32756" t="s">
        <v>27</v>
      </c>
      <c r="Q32756">
        <v>1</v>
      </c>
      <c r="R32756" t="s">
        <v>31</v>
      </c>
      <c r="S32756">
        <v>0</v>
      </c>
      <c r="T32756">
        <f>COUNTIF(HR_1[Attrition count],HR_1[[#This Row],[Attrition count]])</f>
        <v>24895</v>
      </c>
      <c r="U32756">
        <f>COUNT(HR_1[EmployeeNumber])</f>
        <v>50000</v>
      </c>
      <c r="V32756">
        <f t="shared" si="511"/>
        <v>50.21</v>
      </c>
    </row>
    <row r="32757" spans="1:22" x14ac:dyDescent="0.3">
      <c r="A32757">
        <v>43</v>
      </c>
      <c r="B32757" t="s">
        <v>32</v>
      </c>
      <c r="C32757" t="s">
        <v>43</v>
      </c>
      <c r="D32757">
        <v>469</v>
      </c>
      <c r="E32757" t="s">
        <v>21</v>
      </c>
      <c r="F32757">
        <v>27</v>
      </c>
      <c r="G32757">
        <v>1</v>
      </c>
      <c r="H32757" t="s">
        <v>28</v>
      </c>
      <c r="I32757">
        <v>1</v>
      </c>
      <c r="J32757">
        <v>32756</v>
      </c>
      <c r="K32757">
        <v>1</v>
      </c>
      <c r="L32757" t="s">
        <v>23</v>
      </c>
      <c r="M32757">
        <v>124</v>
      </c>
      <c r="N32757">
        <v>4</v>
      </c>
      <c r="O32757">
        <v>5</v>
      </c>
      <c r="P32757" t="s">
        <v>47</v>
      </c>
      <c r="Q32757">
        <v>4</v>
      </c>
      <c r="R32757" t="s">
        <v>31</v>
      </c>
      <c r="S32757">
        <v>1</v>
      </c>
      <c r="T32757">
        <f>COUNTIF(HR_1[Attrition count],HR_1[[#This Row],[Attrition count]])</f>
        <v>25105</v>
      </c>
      <c r="U32757">
        <f>COUNT(HR_1[EmployeeNumber])</f>
        <v>50000</v>
      </c>
      <c r="V32757">
        <f t="shared" si="511"/>
        <v>50.21</v>
      </c>
    </row>
    <row r="32758" spans="1:22" x14ac:dyDescent="0.3">
      <c r="A32758">
        <v>27</v>
      </c>
      <c r="B32758" t="s">
        <v>32</v>
      </c>
      <c r="C32758" t="s">
        <v>20</v>
      </c>
      <c r="D32758">
        <v>1488</v>
      </c>
      <c r="E32758" t="s">
        <v>45</v>
      </c>
      <c r="F32758">
        <v>47</v>
      </c>
      <c r="G32758">
        <v>5</v>
      </c>
      <c r="H32758" t="s">
        <v>34</v>
      </c>
      <c r="I32758">
        <v>1</v>
      </c>
      <c r="J32758">
        <v>32757</v>
      </c>
      <c r="K32758">
        <v>4</v>
      </c>
      <c r="L32758" t="s">
        <v>29</v>
      </c>
      <c r="M32758">
        <v>68</v>
      </c>
      <c r="N32758">
        <v>3</v>
      </c>
      <c r="O32758">
        <v>2</v>
      </c>
      <c r="P32758" t="s">
        <v>35</v>
      </c>
      <c r="Q32758">
        <v>4</v>
      </c>
      <c r="R32758" t="s">
        <v>39</v>
      </c>
      <c r="S32758">
        <v>1</v>
      </c>
      <c r="T32758">
        <f>COUNTIF(HR_1[Attrition count],HR_1[[#This Row],[Attrition count]])</f>
        <v>25105</v>
      </c>
      <c r="U32758">
        <f>COUNT(HR_1[EmployeeNumber])</f>
        <v>50000</v>
      </c>
      <c r="V32758">
        <f t="shared" si="511"/>
        <v>50.21</v>
      </c>
    </row>
    <row r="32759" spans="1:22" x14ac:dyDescent="0.3">
      <c r="A32759">
        <v>42</v>
      </c>
      <c r="B32759" t="s">
        <v>32</v>
      </c>
      <c r="C32759" t="s">
        <v>26</v>
      </c>
      <c r="D32759">
        <v>143</v>
      </c>
      <c r="E32759" t="s">
        <v>36</v>
      </c>
      <c r="F32759">
        <v>22</v>
      </c>
      <c r="G32759">
        <v>2</v>
      </c>
      <c r="H32759" t="s">
        <v>34</v>
      </c>
      <c r="I32759">
        <v>1</v>
      </c>
      <c r="J32759">
        <v>32758</v>
      </c>
      <c r="K32759">
        <v>1</v>
      </c>
      <c r="L32759" t="s">
        <v>29</v>
      </c>
      <c r="M32759">
        <v>64</v>
      </c>
      <c r="N32759">
        <v>3</v>
      </c>
      <c r="O32759">
        <v>5</v>
      </c>
      <c r="P32759" t="s">
        <v>24</v>
      </c>
      <c r="Q32759">
        <v>4</v>
      </c>
      <c r="R32759" t="s">
        <v>39</v>
      </c>
      <c r="S32759">
        <v>1</v>
      </c>
      <c r="T32759">
        <f>COUNTIF(HR_1[Attrition count],HR_1[[#This Row],[Attrition count]])</f>
        <v>25105</v>
      </c>
      <c r="U32759">
        <f>COUNT(HR_1[EmployeeNumber])</f>
        <v>50000</v>
      </c>
      <c r="V32759">
        <f t="shared" si="511"/>
        <v>50.21</v>
      </c>
    </row>
    <row r="32760" spans="1:22" x14ac:dyDescent="0.3">
      <c r="A32760">
        <v>31</v>
      </c>
      <c r="B32760" t="s">
        <v>32</v>
      </c>
      <c r="C32760" t="s">
        <v>20</v>
      </c>
      <c r="D32760">
        <v>788</v>
      </c>
      <c r="E32760" t="s">
        <v>40</v>
      </c>
      <c r="F32760">
        <v>31</v>
      </c>
      <c r="G32760">
        <v>3</v>
      </c>
      <c r="H32760" t="s">
        <v>27</v>
      </c>
      <c r="I32760">
        <v>1</v>
      </c>
      <c r="J32760">
        <v>32759</v>
      </c>
      <c r="K32760">
        <v>4</v>
      </c>
      <c r="L32760" t="s">
        <v>23</v>
      </c>
      <c r="M32760">
        <v>56</v>
      </c>
      <c r="N32760">
        <v>2</v>
      </c>
      <c r="O32760">
        <v>1</v>
      </c>
      <c r="P32760" t="s">
        <v>41</v>
      </c>
      <c r="Q32760">
        <v>1</v>
      </c>
      <c r="R32760" t="s">
        <v>31</v>
      </c>
      <c r="S32760">
        <v>1</v>
      </c>
      <c r="T32760">
        <f>COUNTIF(HR_1[Attrition count],HR_1[[#This Row],[Attrition count]])</f>
        <v>25105</v>
      </c>
      <c r="U32760">
        <f>COUNT(HR_1[EmployeeNumber])</f>
        <v>50000</v>
      </c>
      <c r="V32760">
        <f t="shared" si="511"/>
        <v>50.21</v>
      </c>
    </row>
    <row r="32761" spans="1:22" x14ac:dyDescent="0.3">
      <c r="A32761">
        <v>19</v>
      </c>
      <c r="B32761" t="s">
        <v>32</v>
      </c>
      <c r="C32761" t="s">
        <v>20</v>
      </c>
      <c r="D32761">
        <v>599</v>
      </c>
      <c r="E32761" t="s">
        <v>21</v>
      </c>
      <c r="F32761">
        <v>35</v>
      </c>
      <c r="G32761">
        <v>4</v>
      </c>
      <c r="H32761" t="s">
        <v>37</v>
      </c>
      <c r="I32761">
        <v>1</v>
      </c>
      <c r="J32761">
        <v>32760</v>
      </c>
      <c r="K32761">
        <v>1</v>
      </c>
      <c r="L32761" t="s">
        <v>29</v>
      </c>
      <c r="M32761">
        <v>70</v>
      </c>
      <c r="N32761">
        <v>2</v>
      </c>
      <c r="O32761">
        <v>3</v>
      </c>
      <c r="P32761" t="s">
        <v>30</v>
      </c>
      <c r="Q32761">
        <v>3</v>
      </c>
      <c r="R32761" t="s">
        <v>39</v>
      </c>
      <c r="S32761">
        <v>1</v>
      </c>
      <c r="T32761">
        <f>COUNTIF(HR_1[Attrition count],HR_1[[#This Row],[Attrition count]])</f>
        <v>25105</v>
      </c>
      <c r="U32761">
        <f>COUNT(HR_1[EmployeeNumber])</f>
        <v>50000</v>
      </c>
      <c r="V32761">
        <f t="shared" si="511"/>
        <v>49.79</v>
      </c>
    </row>
    <row r="32762" spans="1:22" x14ac:dyDescent="0.3">
      <c r="A32762">
        <v>31</v>
      </c>
      <c r="B32762" t="s">
        <v>32</v>
      </c>
      <c r="C32762" t="s">
        <v>26</v>
      </c>
      <c r="D32762">
        <v>228</v>
      </c>
      <c r="E32762" t="s">
        <v>36</v>
      </c>
      <c r="F32762">
        <v>17</v>
      </c>
      <c r="G32762">
        <v>4</v>
      </c>
      <c r="H32762" t="s">
        <v>34</v>
      </c>
      <c r="I32762">
        <v>1</v>
      </c>
      <c r="J32762">
        <v>32761</v>
      </c>
      <c r="K32762">
        <v>1</v>
      </c>
      <c r="L32762" t="s">
        <v>23</v>
      </c>
      <c r="M32762">
        <v>33</v>
      </c>
      <c r="N32762">
        <v>1</v>
      </c>
      <c r="O32762">
        <v>2</v>
      </c>
      <c r="P32762" t="s">
        <v>42</v>
      </c>
      <c r="Q32762">
        <v>1</v>
      </c>
      <c r="R32762" t="s">
        <v>31</v>
      </c>
      <c r="S32762">
        <v>1</v>
      </c>
      <c r="T32762">
        <f>COUNTIF(HR_1[Attrition count],HR_1[[#This Row],[Attrition count]])</f>
        <v>25105</v>
      </c>
      <c r="U32762">
        <f>COUNT(HR_1[EmployeeNumber])</f>
        <v>50000</v>
      </c>
      <c r="V32762">
        <f t="shared" si="511"/>
        <v>49.79</v>
      </c>
    </row>
    <row r="32763" spans="1:22" x14ac:dyDescent="0.3">
      <c r="A32763">
        <v>37</v>
      </c>
      <c r="B32763" t="s">
        <v>19</v>
      </c>
      <c r="C32763" t="s">
        <v>20</v>
      </c>
      <c r="D32763">
        <v>1462</v>
      </c>
      <c r="E32763" t="s">
        <v>33</v>
      </c>
      <c r="F32763">
        <v>22</v>
      </c>
      <c r="G32763">
        <v>2</v>
      </c>
      <c r="H32763" t="s">
        <v>22</v>
      </c>
      <c r="I32763">
        <v>1</v>
      </c>
      <c r="J32763">
        <v>32762</v>
      </c>
      <c r="K32763">
        <v>1</v>
      </c>
      <c r="L32763" t="s">
        <v>29</v>
      </c>
      <c r="M32763">
        <v>106</v>
      </c>
      <c r="N32763">
        <v>2</v>
      </c>
      <c r="O32763">
        <v>5</v>
      </c>
      <c r="P32763" t="s">
        <v>41</v>
      </c>
      <c r="Q32763">
        <v>1</v>
      </c>
      <c r="R32763" t="s">
        <v>39</v>
      </c>
      <c r="S32763">
        <v>0</v>
      </c>
      <c r="T32763">
        <f>COUNTIF(HR_1[Attrition count],HR_1[[#This Row],[Attrition count]])</f>
        <v>24895</v>
      </c>
      <c r="U32763">
        <f>COUNT(HR_1[EmployeeNumber])</f>
        <v>50000</v>
      </c>
      <c r="V32763">
        <f t="shared" si="511"/>
        <v>49.79</v>
      </c>
    </row>
    <row r="32764" spans="1:22" x14ac:dyDescent="0.3">
      <c r="A32764">
        <v>25</v>
      </c>
      <c r="B32764" t="s">
        <v>19</v>
      </c>
      <c r="C32764" t="s">
        <v>43</v>
      </c>
      <c r="D32764">
        <v>793</v>
      </c>
      <c r="E32764" t="s">
        <v>45</v>
      </c>
      <c r="F32764">
        <v>46</v>
      </c>
      <c r="G32764">
        <v>4</v>
      </c>
      <c r="H32764" t="s">
        <v>27</v>
      </c>
      <c r="I32764">
        <v>1</v>
      </c>
      <c r="J32764">
        <v>32763</v>
      </c>
      <c r="K32764">
        <v>2</v>
      </c>
      <c r="L32764" t="s">
        <v>29</v>
      </c>
      <c r="M32764">
        <v>183</v>
      </c>
      <c r="N32764">
        <v>4</v>
      </c>
      <c r="O32764">
        <v>4</v>
      </c>
      <c r="P32764" t="s">
        <v>46</v>
      </c>
      <c r="Q32764">
        <v>3</v>
      </c>
      <c r="R32764" t="s">
        <v>25</v>
      </c>
      <c r="S32764">
        <v>0</v>
      </c>
      <c r="T32764">
        <f>COUNTIF(HR_1[Attrition count],HR_1[[#This Row],[Attrition count]])</f>
        <v>24895</v>
      </c>
      <c r="U32764">
        <f>COUNT(HR_1[EmployeeNumber])</f>
        <v>50000</v>
      </c>
      <c r="V32764">
        <f t="shared" si="511"/>
        <v>50.21</v>
      </c>
    </row>
    <row r="32765" spans="1:22" x14ac:dyDescent="0.3">
      <c r="A32765">
        <v>43</v>
      </c>
      <c r="B32765" t="s">
        <v>19</v>
      </c>
      <c r="C32765" t="s">
        <v>26</v>
      </c>
      <c r="D32765">
        <v>539</v>
      </c>
      <c r="E32765" t="s">
        <v>21</v>
      </c>
      <c r="F32765">
        <v>37</v>
      </c>
      <c r="G32765">
        <v>3</v>
      </c>
      <c r="H32765" t="s">
        <v>27</v>
      </c>
      <c r="I32765">
        <v>1</v>
      </c>
      <c r="J32765">
        <v>32764</v>
      </c>
      <c r="K32765">
        <v>3</v>
      </c>
      <c r="L32765" t="s">
        <v>29</v>
      </c>
      <c r="M32765">
        <v>98</v>
      </c>
      <c r="N32765">
        <v>3</v>
      </c>
      <c r="O32765">
        <v>2</v>
      </c>
      <c r="P32765" t="s">
        <v>48</v>
      </c>
      <c r="Q32765">
        <v>2</v>
      </c>
      <c r="R32765" t="s">
        <v>39</v>
      </c>
      <c r="S32765">
        <v>0</v>
      </c>
      <c r="T32765">
        <f>COUNTIF(HR_1[Attrition count],HR_1[[#This Row],[Attrition count]])</f>
        <v>24895</v>
      </c>
      <c r="U32765">
        <f>COUNT(HR_1[EmployeeNumber])</f>
        <v>50000</v>
      </c>
      <c r="V32765">
        <f t="shared" si="511"/>
        <v>50.21</v>
      </c>
    </row>
    <row r="32766" spans="1:22" x14ac:dyDescent="0.3">
      <c r="A32766">
        <v>35</v>
      </c>
      <c r="B32766" t="s">
        <v>32</v>
      </c>
      <c r="C32766" t="s">
        <v>43</v>
      </c>
      <c r="D32766">
        <v>471</v>
      </c>
      <c r="E32766" t="s">
        <v>36</v>
      </c>
      <c r="F32766">
        <v>1</v>
      </c>
      <c r="G32766">
        <v>5</v>
      </c>
      <c r="H32766" t="s">
        <v>28</v>
      </c>
      <c r="I32766">
        <v>1</v>
      </c>
      <c r="J32766">
        <v>32765</v>
      </c>
      <c r="K32766">
        <v>3</v>
      </c>
      <c r="L32766" t="s">
        <v>23</v>
      </c>
      <c r="M32766">
        <v>78</v>
      </c>
      <c r="N32766">
        <v>2</v>
      </c>
      <c r="O32766">
        <v>4</v>
      </c>
      <c r="P32766" t="s">
        <v>30</v>
      </c>
      <c r="Q32766">
        <v>4</v>
      </c>
      <c r="R32766" t="s">
        <v>31</v>
      </c>
      <c r="S32766">
        <v>1</v>
      </c>
      <c r="T32766">
        <f>COUNTIF(HR_1[Attrition count],HR_1[[#This Row],[Attrition count]])</f>
        <v>25105</v>
      </c>
      <c r="U32766">
        <f>COUNT(HR_1[EmployeeNumber])</f>
        <v>50000</v>
      </c>
      <c r="V32766">
        <f t="shared" si="511"/>
        <v>50.21</v>
      </c>
    </row>
    <row r="32767" spans="1:22" x14ac:dyDescent="0.3">
      <c r="A32767">
        <v>41</v>
      </c>
      <c r="B32767" t="s">
        <v>32</v>
      </c>
      <c r="C32767" t="s">
        <v>43</v>
      </c>
      <c r="D32767">
        <v>953</v>
      </c>
      <c r="E32767" t="s">
        <v>45</v>
      </c>
      <c r="F32767">
        <v>24</v>
      </c>
      <c r="G32767">
        <v>2</v>
      </c>
      <c r="H32767" t="s">
        <v>34</v>
      </c>
      <c r="I32767">
        <v>1</v>
      </c>
      <c r="J32767">
        <v>32766</v>
      </c>
      <c r="K32767">
        <v>2</v>
      </c>
      <c r="L32767" t="s">
        <v>29</v>
      </c>
      <c r="M32767">
        <v>195</v>
      </c>
      <c r="N32767">
        <v>2</v>
      </c>
      <c r="O32767">
        <v>4</v>
      </c>
      <c r="P32767" t="s">
        <v>47</v>
      </c>
      <c r="Q32767">
        <v>1</v>
      </c>
      <c r="R32767" t="s">
        <v>25</v>
      </c>
      <c r="S32767">
        <v>1</v>
      </c>
      <c r="T32767">
        <f>COUNTIF(HR_1[Attrition count],HR_1[[#This Row],[Attrition count]])</f>
        <v>25105</v>
      </c>
      <c r="U32767">
        <f>COUNT(HR_1[EmployeeNumber])</f>
        <v>50000</v>
      </c>
      <c r="V32767">
        <f t="shared" si="511"/>
        <v>49.79</v>
      </c>
    </row>
    <row r="32768" spans="1:22" x14ac:dyDescent="0.3">
      <c r="A32768">
        <v>45</v>
      </c>
      <c r="B32768" t="s">
        <v>32</v>
      </c>
      <c r="C32768" t="s">
        <v>20</v>
      </c>
      <c r="D32768">
        <v>886</v>
      </c>
      <c r="E32768" t="s">
        <v>45</v>
      </c>
      <c r="F32768">
        <v>42</v>
      </c>
      <c r="G32768">
        <v>4</v>
      </c>
      <c r="H32768" t="s">
        <v>44</v>
      </c>
      <c r="I32768">
        <v>1</v>
      </c>
      <c r="J32768">
        <v>32767</v>
      </c>
      <c r="K32768">
        <v>2</v>
      </c>
      <c r="L32768" t="s">
        <v>29</v>
      </c>
      <c r="M32768">
        <v>156</v>
      </c>
      <c r="N32768">
        <v>2</v>
      </c>
      <c r="O32768">
        <v>2</v>
      </c>
      <c r="P32768" t="s">
        <v>35</v>
      </c>
      <c r="Q32768">
        <v>3</v>
      </c>
      <c r="R32768" t="s">
        <v>39</v>
      </c>
      <c r="S32768">
        <v>1</v>
      </c>
      <c r="T32768">
        <f>COUNTIF(HR_1[Attrition count],HR_1[[#This Row],[Attrition count]])</f>
        <v>25105</v>
      </c>
      <c r="U32768">
        <f>COUNT(HR_1[EmployeeNumber])</f>
        <v>50000</v>
      </c>
      <c r="V32768">
        <f t="shared" si="511"/>
        <v>49.79</v>
      </c>
    </row>
    <row r="32769" spans="1:22" x14ac:dyDescent="0.3">
      <c r="A32769">
        <v>43</v>
      </c>
      <c r="B32769" t="s">
        <v>19</v>
      </c>
      <c r="C32769" t="s">
        <v>43</v>
      </c>
      <c r="D32769">
        <v>1255</v>
      </c>
      <c r="E32769" t="s">
        <v>36</v>
      </c>
      <c r="F32769">
        <v>38</v>
      </c>
      <c r="G32769">
        <v>3</v>
      </c>
      <c r="H32769" t="s">
        <v>34</v>
      </c>
      <c r="I32769">
        <v>1</v>
      </c>
      <c r="J32769">
        <v>32768</v>
      </c>
      <c r="K32769">
        <v>3</v>
      </c>
      <c r="L32769" t="s">
        <v>23</v>
      </c>
      <c r="M32769">
        <v>39</v>
      </c>
      <c r="N32769">
        <v>4</v>
      </c>
      <c r="O32769">
        <v>4</v>
      </c>
      <c r="P32769" t="s">
        <v>47</v>
      </c>
      <c r="Q32769">
        <v>2</v>
      </c>
      <c r="R32769" t="s">
        <v>25</v>
      </c>
      <c r="S32769">
        <v>0</v>
      </c>
      <c r="T32769">
        <f>COUNTIF(HR_1[Attrition count],HR_1[[#This Row],[Attrition count]])</f>
        <v>24895</v>
      </c>
      <c r="U32769">
        <f>COUNT(HR_1[EmployeeNumber])</f>
        <v>50000</v>
      </c>
      <c r="V32769">
        <f t="shared" si="511"/>
        <v>49.79</v>
      </c>
    </row>
    <row r="32770" spans="1:22" x14ac:dyDescent="0.3">
      <c r="A32770">
        <v>58</v>
      </c>
      <c r="B32770" t="s">
        <v>19</v>
      </c>
      <c r="C32770" t="s">
        <v>43</v>
      </c>
      <c r="D32770">
        <v>702</v>
      </c>
      <c r="E32770" t="s">
        <v>40</v>
      </c>
      <c r="F32770">
        <v>32</v>
      </c>
      <c r="G32770">
        <v>1</v>
      </c>
      <c r="H32770" t="s">
        <v>27</v>
      </c>
      <c r="I32770">
        <v>1</v>
      </c>
      <c r="J32770">
        <v>32769</v>
      </c>
      <c r="K32770">
        <v>1</v>
      </c>
      <c r="L32770" t="s">
        <v>23</v>
      </c>
      <c r="M32770">
        <v>38</v>
      </c>
      <c r="N32770">
        <v>2</v>
      </c>
      <c r="O32770">
        <v>2</v>
      </c>
      <c r="P32770" t="s">
        <v>46</v>
      </c>
      <c r="Q32770">
        <v>4</v>
      </c>
      <c r="R32770" t="s">
        <v>39</v>
      </c>
      <c r="S32770">
        <v>0</v>
      </c>
      <c r="T32770">
        <f>COUNTIF(HR_1[Attrition count],HR_1[[#This Row],[Attrition count]])</f>
        <v>24895</v>
      </c>
      <c r="U32770">
        <f>COUNT(HR_1[EmployeeNumber])</f>
        <v>50000</v>
      </c>
      <c r="V32770">
        <f t="shared" ref="V32770:V32833" si="512">(T32772/U32772)*100</f>
        <v>49.79</v>
      </c>
    </row>
    <row r="32771" spans="1:22" x14ac:dyDescent="0.3">
      <c r="A32771">
        <v>19</v>
      </c>
      <c r="B32771" t="s">
        <v>19</v>
      </c>
      <c r="C32771" t="s">
        <v>20</v>
      </c>
      <c r="D32771">
        <v>1388</v>
      </c>
      <c r="E32771" t="s">
        <v>40</v>
      </c>
      <c r="F32771">
        <v>13</v>
      </c>
      <c r="G32771">
        <v>1</v>
      </c>
      <c r="H32771" t="s">
        <v>22</v>
      </c>
      <c r="I32771">
        <v>1</v>
      </c>
      <c r="J32771">
        <v>32770</v>
      </c>
      <c r="K32771">
        <v>2</v>
      </c>
      <c r="L32771" t="s">
        <v>23</v>
      </c>
      <c r="M32771">
        <v>82</v>
      </c>
      <c r="N32771">
        <v>1</v>
      </c>
      <c r="O32771">
        <v>4</v>
      </c>
      <c r="P32771" t="s">
        <v>24</v>
      </c>
      <c r="Q32771">
        <v>1</v>
      </c>
      <c r="R32771" t="s">
        <v>39</v>
      </c>
      <c r="S32771">
        <v>0</v>
      </c>
      <c r="T32771">
        <f>COUNTIF(HR_1[Attrition count],HR_1[[#This Row],[Attrition count]])</f>
        <v>24895</v>
      </c>
      <c r="U32771">
        <f>COUNT(HR_1[EmployeeNumber])</f>
        <v>50000</v>
      </c>
      <c r="V32771">
        <f t="shared" si="512"/>
        <v>50.21</v>
      </c>
    </row>
    <row r="32772" spans="1:22" x14ac:dyDescent="0.3">
      <c r="A32772">
        <v>40</v>
      </c>
      <c r="B32772" t="s">
        <v>19</v>
      </c>
      <c r="C32772" t="s">
        <v>20</v>
      </c>
      <c r="D32772">
        <v>789</v>
      </c>
      <c r="E32772" t="s">
        <v>45</v>
      </c>
      <c r="F32772">
        <v>50</v>
      </c>
      <c r="G32772">
        <v>4</v>
      </c>
      <c r="H32772" t="s">
        <v>34</v>
      </c>
      <c r="I32772">
        <v>1</v>
      </c>
      <c r="J32772">
        <v>32771</v>
      </c>
      <c r="K32772">
        <v>4</v>
      </c>
      <c r="L32772" t="s">
        <v>29</v>
      </c>
      <c r="M32772">
        <v>105</v>
      </c>
      <c r="N32772">
        <v>4</v>
      </c>
      <c r="O32772">
        <v>5</v>
      </c>
      <c r="P32772" t="s">
        <v>24</v>
      </c>
      <c r="Q32772">
        <v>3</v>
      </c>
      <c r="R32772" t="s">
        <v>39</v>
      </c>
      <c r="S32772">
        <v>0</v>
      </c>
      <c r="T32772">
        <f>COUNTIF(HR_1[Attrition count],HR_1[[#This Row],[Attrition count]])</f>
        <v>24895</v>
      </c>
      <c r="U32772">
        <f>COUNT(HR_1[EmployeeNumber])</f>
        <v>50000</v>
      </c>
      <c r="V32772">
        <f t="shared" si="512"/>
        <v>50.21</v>
      </c>
    </row>
    <row r="32773" spans="1:22" x14ac:dyDescent="0.3">
      <c r="A32773">
        <v>33</v>
      </c>
      <c r="B32773" t="s">
        <v>32</v>
      </c>
      <c r="C32773" t="s">
        <v>26</v>
      </c>
      <c r="D32773">
        <v>291</v>
      </c>
      <c r="E32773" t="s">
        <v>27</v>
      </c>
      <c r="F32773">
        <v>41</v>
      </c>
      <c r="G32773">
        <v>3</v>
      </c>
      <c r="H32773" t="s">
        <v>37</v>
      </c>
      <c r="I32773">
        <v>1</v>
      </c>
      <c r="J32773">
        <v>32772</v>
      </c>
      <c r="K32773">
        <v>3</v>
      </c>
      <c r="L32773" t="s">
        <v>29</v>
      </c>
      <c r="M32773">
        <v>196</v>
      </c>
      <c r="N32773">
        <v>1</v>
      </c>
      <c r="O32773">
        <v>2</v>
      </c>
      <c r="P32773" t="s">
        <v>47</v>
      </c>
      <c r="Q32773">
        <v>2</v>
      </c>
      <c r="R32773" t="s">
        <v>25</v>
      </c>
      <c r="S32773">
        <v>1</v>
      </c>
      <c r="T32773">
        <f>COUNTIF(HR_1[Attrition count],HR_1[[#This Row],[Attrition count]])</f>
        <v>25105</v>
      </c>
      <c r="U32773">
        <f>COUNT(HR_1[EmployeeNumber])</f>
        <v>50000</v>
      </c>
      <c r="V32773">
        <f t="shared" si="512"/>
        <v>50.21</v>
      </c>
    </row>
    <row r="32774" spans="1:22" x14ac:dyDescent="0.3">
      <c r="A32774">
        <v>28</v>
      </c>
      <c r="B32774" t="s">
        <v>32</v>
      </c>
      <c r="C32774" t="s">
        <v>26</v>
      </c>
      <c r="D32774">
        <v>256</v>
      </c>
      <c r="E32774" t="s">
        <v>33</v>
      </c>
      <c r="F32774">
        <v>15</v>
      </c>
      <c r="G32774">
        <v>3</v>
      </c>
      <c r="H32774" t="s">
        <v>22</v>
      </c>
      <c r="I32774">
        <v>1</v>
      </c>
      <c r="J32774">
        <v>32773</v>
      </c>
      <c r="K32774">
        <v>1</v>
      </c>
      <c r="L32774" t="s">
        <v>29</v>
      </c>
      <c r="M32774">
        <v>38</v>
      </c>
      <c r="N32774">
        <v>1</v>
      </c>
      <c r="O32774">
        <v>5</v>
      </c>
      <c r="P32774" t="s">
        <v>24</v>
      </c>
      <c r="Q32774">
        <v>2</v>
      </c>
      <c r="R32774" t="s">
        <v>39</v>
      </c>
      <c r="S32774">
        <v>1</v>
      </c>
      <c r="T32774">
        <f>COUNTIF(HR_1[Attrition count],HR_1[[#This Row],[Attrition count]])</f>
        <v>25105</v>
      </c>
      <c r="U32774">
        <f>COUNT(HR_1[EmployeeNumber])</f>
        <v>50000</v>
      </c>
      <c r="V32774">
        <f t="shared" si="512"/>
        <v>49.79</v>
      </c>
    </row>
    <row r="32775" spans="1:22" x14ac:dyDescent="0.3">
      <c r="A32775">
        <v>39</v>
      </c>
      <c r="B32775" t="s">
        <v>32</v>
      </c>
      <c r="C32775" t="s">
        <v>26</v>
      </c>
      <c r="D32775">
        <v>524</v>
      </c>
      <c r="E32775" t="s">
        <v>45</v>
      </c>
      <c r="F32775">
        <v>11</v>
      </c>
      <c r="G32775">
        <v>1</v>
      </c>
      <c r="H32775" t="s">
        <v>34</v>
      </c>
      <c r="I32775">
        <v>1</v>
      </c>
      <c r="J32775">
        <v>32774</v>
      </c>
      <c r="K32775">
        <v>2</v>
      </c>
      <c r="L32775" t="s">
        <v>23</v>
      </c>
      <c r="M32775">
        <v>66</v>
      </c>
      <c r="N32775">
        <v>1</v>
      </c>
      <c r="O32775">
        <v>4</v>
      </c>
      <c r="P32775" t="s">
        <v>42</v>
      </c>
      <c r="Q32775">
        <v>4</v>
      </c>
      <c r="R32775" t="s">
        <v>31</v>
      </c>
      <c r="S32775">
        <v>1</v>
      </c>
      <c r="T32775">
        <f>COUNTIF(HR_1[Attrition count],HR_1[[#This Row],[Attrition count]])</f>
        <v>25105</v>
      </c>
      <c r="U32775">
        <f>COUNT(HR_1[EmployeeNumber])</f>
        <v>50000</v>
      </c>
      <c r="V32775">
        <f t="shared" si="512"/>
        <v>49.79</v>
      </c>
    </row>
    <row r="32776" spans="1:22" x14ac:dyDescent="0.3">
      <c r="A32776">
        <v>25</v>
      </c>
      <c r="B32776" t="s">
        <v>19</v>
      </c>
      <c r="C32776" t="s">
        <v>26</v>
      </c>
      <c r="D32776">
        <v>669</v>
      </c>
      <c r="E32776" t="s">
        <v>27</v>
      </c>
      <c r="F32776">
        <v>41</v>
      </c>
      <c r="G32776">
        <v>5</v>
      </c>
      <c r="H32776" t="s">
        <v>37</v>
      </c>
      <c r="I32776">
        <v>1</v>
      </c>
      <c r="J32776">
        <v>32775</v>
      </c>
      <c r="K32776">
        <v>2</v>
      </c>
      <c r="L32776" t="s">
        <v>29</v>
      </c>
      <c r="M32776">
        <v>137</v>
      </c>
      <c r="N32776">
        <v>3</v>
      </c>
      <c r="O32776">
        <v>5</v>
      </c>
      <c r="P32776" t="s">
        <v>42</v>
      </c>
      <c r="Q32776">
        <v>4</v>
      </c>
      <c r="R32776" t="s">
        <v>25</v>
      </c>
      <c r="S32776">
        <v>0</v>
      </c>
      <c r="T32776">
        <f>COUNTIF(HR_1[Attrition count],HR_1[[#This Row],[Attrition count]])</f>
        <v>24895</v>
      </c>
      <c r="U32776">
        <f>COUNT(HR_1[EmployeeNumber])</f>
        <v>50000</v>
      </c>
      <c r="V32776">
        <f t="shared" si="512"/>
        <v>49.79</v>
      </c>
    </row>
    <row r="32777" spans="1:22" x14ac:dyDescent="0.3">
      <c r="A32777">
        <v>39</v>
      </c>
      <c r="B32777" t="s">
        <v>19</v>
      </c>
      <c r="C32777" t="s">
        <v>26</v>
      </c>
      <c r="D32777">
        <v>585</v>
      </c>
      <c r="E32777" t="s">
        <v>40</v>
      </c>
      <c r="F32777">
        <v>35</v>
      </c>
      <c r="G32777">
        <v>3</v>
      </c>
      <c r="H32777" t="s">
        <v>22</v>
      </c>
      <c r="I32777">
        <v>1</v>
      </c>
      <c r="J32777">
        <v>32776</v>
      </c>
      <c r="K32777">
        <v>2</v>
      </c>
      <c r="L32777" t="s">
        <v>29</v>
      </c>
      <c r="M32777">
        <v>103</v>
      </c>
      <c r="N32777">
        <v>2</v>
      </c>
      <c r="O32777">
        <v>3</v>
      </c>
      <c r="P32777" t="s">
        <v>38</v>
      </c>
      <c r="Q32777">
        <v>3</v>
      </c>
      <c r="R32777" t="s">
        <v>39</v>
      </c>
      <c r="S32777">
        <v>0</v>
      </c>
      <c r="T32777">
        <f>COUNTIF(HR_1[Attrition count],HR_1[[#This Row],[Attrition count]])</f>
        <v>24895</v>
      </c>
      <c r="U32777">
        <f>COUNT(HR_1[EmployeeNumber])</f>
        <v>50000</v>
      </c>
      <c r="V32777">
        <f t="shared" si="512"/>
        <v>50.21</v>
      </c>
    </row>
    <row r="32778" spans="1:22" x14ac:dyDescent="0.3">
      <c r="A32778">
        <v>27</v>
      </c>
      <c r="B32778" t="s">
        <v>19</v>
      </c>
      <c r="C32778" t="s">
        <v>43</v>
      </c>
      <c r="D32778">
        <v>1045</v>
      </c>
      <c r="E32778" t="s">
        <v>40</v>
      </c>
      <c r="F32778">
        <v>32</v>
      </c>
      <c r="G32778">
        <v>1</v>
      </c>
      <c r="H32778" t="s">
        <v>27</v>
      </c>
      <c r="I32778">
        <v>1</v>
      </c>
      <c r="J32778">
        <v>32777</v>
      </c>
      <c r="K32778">
        <v>2</v>
      </c>
      <c r="L32778" t="s">
        <v>23</v>
      </c>
      <c r="M32778">
        <v>55</v>
      </c>
      <c r="N32778">
        <v>2</v>
      </c>
      <c r="O32778">
        <v>1</v>
      </c>
      <c r="P32778" t="s">
        <v>42</v>
      </c>
      <c r="Q32778">
        <v>2</v>
      </c>
      <c r="R32778" t="s">
        <v>31</v>
      </c>
      <c r="S32778">
        <v>0</v>
      </c>
      <c r="T32778">
        <f>COUNTIF(HR_1[Attrition count],HR_1[[#This Row],[Attrition count]])</f>
        <v>24895</v>
      </c>
      <c r="U32778">
        <f>COUNT(HR_1[EmployeeNumber])</f>
        <v>50000</v>
      </c>
      <c r="V32778">
        <f t="shared" si="512"/>
        <v>49.79</v>
      </c>
    </row>
    <row r="32779" spans="1:22" x14ac:dyDescent="0.3">
      <c r="A32779">
        <v>39</v>
      </c>
      <c r="B32779" t="s">
        <v>32</v>
      </c>
      <c r="C32779" t="s">
        <v>26</v>
      </c>
      <c r="D32779">
        <v>809</v>
      </c>
      <c r="E32779" t="s">
        <v>36</v>
      </c>
      <c r="F32779">
        <v>49</v>
      </c>
      <c r="G32779">
        <v>1</v>
      </c>
      <c r="H32779" t="s">
        <v>27</v>
      </c>
      <c r="I32779">
        <v>1</v>
      </c>
      <c r="J32779">
        <v>32778</v>
      </c>
      <c r="K32779">
        <v>2</v>
      </c>
      <c r="L32779" t="s">
        <v>23</v>
      </c>
      <c r="M32779">
        <v>120</v>
      </c>
      <c r="N32779">
        <v>3</v>
      </c>
      <c r="O32779">
        <v>5</v>
      </c>
      <c r="P32779" t="s">
        <v>42</v>
      </c>
      <c r="Q32779">
        <v>3</v>
      </c>
      <c r="R32779" t="s">
        <v>25</v>
      </c>
      <c r="S32779">
        <v>1</v>
      </c>
      <c r="T32779">
        <f>COUNTIF(HR_1[Attrition count],HR_1[[#This Row],[Attrition count]])</f>
        <v>25105</v>
      </c>
      <c r="U32779">
        <f>COUNT(HR_1[EmployeeNumber])</f>
        <v>50000</v>
      </c>
      <c r="V32779">
        <f t="shared" si="512"/>
        <v>50.21</v>
      </c>
    </row>
    <row r="32780" spans="1:22" x14ac:dyDescent="0.3">
      <c r="A32780">
        <v>42</v>
      </c>
      <c r="B32780" t="s">
        <v>19</v>
      </c>
      <c r="C32780" t="s">
        <v>26</v>
      </c>
      <c r="D32780">
        <v>240</v>
      </c>
      <c r="E32780" t="s">
        <v>21</v>
      </c>
      <c r="F32780">
        <v>43</v>
      </c>
      <c r="G32780">
        <v>1</v>
      </c>
      <c r="H32780" t="s">
        <v>28</v>
      </c>
      <c r="I32780">
        <v>1</v>
      </c>
      <c r="J32780">
        <v>32779</v>
      </c>
      <c r="K32780">
        <v>1</v>
      </c>
      <c r="L32780" t="s">
        <v>29</v>
      </c>
      <c r="M32780">
        <v>179</v>
      </c>
      <c r="N32780">
        <v>2</v>
      </c>
      <c r="O32780">
        <v>1</v>
      </c>
      <c r="P32780" t="s">
        <v>41</v>
      </c>
      <c r="Q32780">
        <v>1</v>
      </c>
      <c r="R32780" t="s">
        <v>25</v>
      </c>
      <c r="S32780">
        <v>0</v>
      </c>
      <c r="T32780">
        <f>COUNTIF(HR_1[Attrition count],HR_1[[#This Row],[Attrition count]])</f>
        <v>24895</v>
      </c>
      <c r="U32780">
        <f>COUNT(HR_1[EmployeeNumber])</f>
        <v>50000</v>
      </c>
      <c r="V32780">
        <f t="shared" si="512"/>
        <v>50.21</v>
      </c>
    </row>
    <row r="32781" spans="1:22" x14ac:dyDescent="0.3">
      <c r="A32781">
        <v>39</v>
      </c>
      <c r="B32781" t="s">
        <v>32</v>
      </c>
      <c r="C32781" t="s">
        <v>20</v>
      </c>
      <c r="D32781">
        <v>1435</v>
      </c>
      <c r="E32781" t="s">
        <v>40</v>
      </c>
      <c r="F32781">
        <v>38</v>
      </c>
      <c r="G32781">
        <v>4</v>
      </c>
      <c r="H32781" t="s">
        <v>28</v>
      </c>
      <c r="I32781">
        <v>1</v>
      </c>
      <c r="J32781">
        <v>32780</v>
      </c>
      <c r="K32781">
        <v>4</v>
      </c>
      <c r="L32781" t="s">
        <v>23</v>
      </c>
      <c r="M32781">
        <v>58</v>
      </c>
      <c r="N32781">
        <v>2</v>
      </c>
      <c r="O32781">
        <v>4</v>
      </c>
      <c r="P32781" t="s">
        <v>47</v>
      </c>
      <c r="Q32781">
        <v>1</v>
      </c>
      <c r="R32781" t="s">
        <v>39</v>
      </c>
      <c r="S32781">
        <v>1</v>
      </c>
      <c r="T32781">
        <f>COUNTIF(HR_1[Attrition count],HR_1[[#This Row],[Attrition count]])</f>
        <v>25105</v>
      </c>
      <c r="U32781">
        <f>COUNT(HR_1[EmployeeNumber])</f>
        <v>50000</v>
      </c>
      <c r="V32781">
        <f t="shared" si="512"/>
        <v>49.79</v>
      </c>
    </row>
    <row r="32782" spans="1:22" x14ac:dyDescent="0.3">
      <c r="A32782">
        <v>22</v>
      </c>
      <c r="B32782" t="s">
        <v>32</v>
      </c>
      <c r="C32782" t="s">
        <v>43</v>
      </c>
      <c r="D32782">
        <v>1236</v>
      </c>
      <c r="E32782" t="s">
        <v>40</v>
      </c>
      <c r="F32782">
        <v>14</v>
      </c>
      <c r="G32782">
        <v>2</v>
      </c>
      <c r="H32782" t="s">
        <v>44</v>
      </c>
      <c r="I32782">
        <v>1</v>
      </c>
      <c r="J32782">
        <v>32781</v>
      </c>
      <c r="K32782">
        <v>4</v>
      </c>
      <c r="L32782" t="s">
        <v>29</v>
      </c>
      <c r="M32782">
        <v>200</v>
      </c>
      <c r="N32782">
        <v>2</v>
      </c>
      <c r="O32782">
        <v>4</v>
      </c>
      <c r="P32782" t="s">
        <v>30</v>
      </c>
      <c r="Q32782">
        <v>2</v>
      </c>
      <c r="R32782" t="s">
        <v>39</v>
      </c>
      <c r="S32782">
        <v>1</v>
      </c>
      <c r="T32782">
        <f>COUNTIF(HR_1[Attrition count],HR_1[[#This Row],[Attrition count]])</f>
        <v>25105</v>
      </c>
      <c r="U32782">
        <f>COUNT(HR_1[EmployeeNumber])</f>
        <v>50000</v>
      </c>
      <c r="V32782">
        <f t="shared" si="512"/>
        <v>49.79</v>
      </c>
    </row>
    <row r="32783" spans="1:22" x14ac:dyDescent="0.3">
      <c r="A32783">
        <v>29</v>
      </c>
      <c r="B32783" t="s">
        <v>19</v>
      </c>
      <c r="C32783" t="s">
        <v>20</v>
      </c>
      <c r="D32783">
        <v>1207</v>
      </c>
      <c r="E32783" t="s">
        <v>33</v>
      </c>
      <c r="F32783">
        <v>38</v>
      </c>
      <c r="G32783">
        <v>1</v>
      </c>
      <c r="H32783" t="s">
        <v>27</v>
      </c>
      <c r="I32783">
        <v>1</v>
      </c>
      <c r="J32783">
        <v>32782</v>
      </c>
      <c r="K32783">
        <v>4</v>
      </c>
      <c r="L32783" t="s">
        <v>23</v>
      </c>
      <c r="M32783">
        <v>80</v>
      </c>
      <c r="N32783">
        <v>4</v>
      </c>
      <c r="O32783">
        <v>5</v>
      </c>
      <c r="P32783" t="s">
        <v>30</v>
      </c>
      <c r="Q32783">
        <v>2</v>
      </c>
      <c r="R32783" t="s">
        <v>25</v>
      </c>
      <c r="S32783">
        <v>0</v>
      </c>
      <c r="T32783">
        <f>COUNTIF(HR_1[Attrition count],HR_1[[#This Row],[Attrition count]])</f>
        <v>24895</v>
      </c>
      <c r="U32783">
        <f>COUNT(HR_1[EmployeeNumber])</f>
        <v>50000</v>
      </c>
      <c r="V32783">
        <f t="shared" si="512"/>
        <v>50.21</v>
      </c>
    </row>
    <row r="32784" spans="1:22" x14ac:dyDescent="0.3">
      <c r="A32784">
        <v>49</v>
      </c>
      <c r="B32784" t="s">
        <v>19</v>
      </c>
      <c r="C32784" t="s">
        <v>43</v>
      </c>
      <c r="D32784">
        <v>1018</v>
      </c>
      <c r="E32784" t="s">
        <v>40</v>
      </c>
      <c r="F32784">
        <v>11</v>
      </c>
      <c r="G32784">
        <v>4</v>
      </c>
      <c r="H32784" t="s">
        <v>37</v>
      </c>
      <c r="I32784">
        <v>1</v>
      </c>
      <c r="J32784">
        <v>32783</v>
      </c>
      <c r="K32784">
        <v>1</v>
      </c>
      <c r="L32784" t="s">
        <v>23</v>
      </c>
      <c r="M32784">
        <v>195</v>
      </c>
      <c r="N32784">
        <v>2</v>
      </c>
      <c r="O32784">
        <v>4</v>
      </c>
      <c r="P32784" t="s">
        <v>48</v>
      </c>
      <c r="Q32784">
        <v>4</v>
      </c>
      <c r="R32784" t="s">
        <v>39</v>
      </c>
      <c r="S32784">
        <v>0</v>
      </c>
      <c r="T32784">
        <f>COUNTIF(HR_1[Attrition count],HR_1[[#This Row],[Attrition count]])</f>
        <v>24895</v>
      </c>
      <c r="U32784">
        <f>COUNT(HR_1[EmployeeNumber])</f>
        <v>50000</v>
      </c>
      <c r="V32784">
        <f t="shared" si="512"/>
        <v>49.79</v>
      </c>
    </row>
    <row r="32785" spans="1:22" x14ac:dyDescent="0.3">
      <c r="A32785">
        <v>46</v>
      </c>
      <c r="B32785" t="s">
        <v>32</v>
      </c>
      <c r="C32785" t="s">
        <v>20</v>
      </c>
      <c r="D32785">
        <v>1010</v>
      </c>
      <c r="E32785" t="s">
        <v>33</v>
      </c>
      <c r="F32785">
        <v>4</v>
      </c>
      <c r="G32785">
        <v>4</v>
      </c>
      <c r="H32785" t="s">
        <v>34</v>
      </c>
      <c r="I32785">
        <v>1</v>
      </c>
      <c r="J32785">
        <v>32784</v>
      </c>
      <c r="K32785">
        <v>4</v>
      </c>
      <c r="L32785" t="s">
        <v>23</v>
      </c>
      <c r="M32785">
        <v>142</v>
      </c>
      <c r="N32785">
        <v>1</v>
      </c>
      <c r="O32785">
        <v>3</v>
      </c>
      <c r="P32785" t="s">
        <v>24</v>
      </c>
      <c r="Q32785">
        <v>4</v>
      </c>
      <c r="R32785" t="s">
        <v>39</v>
      </c>
      <c r="S32785">
        <v>1</v>
      </c>
      <c r="T32785">
        <f>COUNTIF(HR_1[Attrition count],HR_1[[#This Row],[Attrition count]])</f>
        <v>25105</v>
      </c>
      <c r="U32785">
        <f>COUNT(HR_1[EmployeeNumber])</f>
        <v>50000</v>
      </c>
      <c r="V32785">
        <f t="shared" si="512"/>
        <v>50.21</v>
      </c>
    </row>
    <row r="32786" spans="1:22" x14ac:dyDescent="0.3">
      <c r="A32786">
        <v>39</v>
      </c>
      <c r="B32786" t="s">
        <v>19</v>
      </c>
      <c r="C32786" t="s">
        <v>26</v>
      </c>
      <c r="D32786">
        <v>479</v>
      </c>
      <c r="E32786" t="s">
        <v>45</v>
      </c>
      <c r="F32786">
        <v>16</v>
      </c>
      <c r="G32786">
        <v>2</v>
      </c>
      <c r="H32786" t="s">
        <v>28</v>
      </c>
      <c r="I32786">
        <v>1</v>
      </c>
      <c r="J32786">
        <v>32785</v>
      </c>
      <c r="K32786">
        <v>3</v>
      </c>
      <c r="L32786" t="s">
        <v>23</v>
      </c>
      <c r="M32786">
        <v>198</v>
      </c>
      <c r="N32786">
        <v>1</v>
      </c>
      <c r="O32786">
        <v>4</v>
      </c>
      <c r="P32786" t="s">
        <v>27</v>
      </c>
      <c r="Q32786">
        <v>3</v>
      </c>
      <c r="R32786" t="s">
        <v>25</v>
      </c>
      <c r="S32786">
        <v>0</v>
      </c>
      <c r="T32786">
        <f>COUNTIF(HR_1[Attrition count],HR_1[[#This Row],[Attrition count]])</f>
        <v>24895</v>
      </c>
      <c r="U32786">
        <f>COUNT(HR_1[EmployeeNumber])</f>
        <v>50000</v>
      </c>
      <c r="V32786">
        <f t="shared" si="512"/>
        <v>49.79</v>
      </c>
    </row>
    <row r="32787" spans="1:22" x14ac:dyDescent="0.3">
      <c r="A32787">
        <v>50</v>
      </c>
      <c r="B32787" t="s">
        <v>32</v>
      </c>
      <c r="C32787" t="s">
        <v>43</v>
      </c>
      <c r="D32787">
        <v>598</v>
      </c>
      <c r="E32787" t="s">
        <v>27</v>
      </c>
      <c r="F32787">
        <v>11</v>
      </c>
      <c r="G32787">
        <v>4</v>
      </c>
      <c r="H32787" t="s">
        <v>37</v>
      </c>
      <c r="I32787">
        <v>1</v>
      </c>
      <c r="J32787">
        <v>32786</v>
      </c>
      <c r="K32787">
        <v>3</v>
      </c>
      <c r="L32787" t="s">
        <v>23</v>
      </c>
      <c r="M32787">
        <v>44</v>
      </c>
      <c r="N32787">
        <v>3</v>
      </c>
      <c r="O32787">
        <v>2</v>
      </c>
      <c r="P32787" t="s">
        <v>38</v>
      </c>
      <c r="Q32787">
        <v>4</v>
      </c>
      <c r="R32787" t="s">
        <v>39</v>
      </c>
      <c r="S32787">
        <v>1</v>
      </c>
      <c r="T32787">
        <f>COUNTIF(HR_1[Attrition count],HR_1[[#This Row],[Attrition count]])</f>
        <v>25105</v>
      </c>
      <c r="U32787">
        <f>COUNT(HR_1[EmployeeNumber])</f>
        <v>50000</v>
      </c>
      <c r="V32787">
        <f t="shared" si="512"/>
        <v>49.79</v>
      </c>
    </row>
    <row r="32788" spans="1:22" x14ac:dyDescent="0.3">
      <c r="A32788">
        <v>36</v>
      </c>
      <c r="B32788" t="s">
        <v>19</v>
      </c>
      <c r="C32788" t="s">
        <v>20</v>
      </c>
      <c r="D32788">
        <v>520</v>
      </c>
      <c r="E32788" t="s">
        <v>27</v>
      </c>
      <c r="F32788">
        <v>17</v>
      </c>
      <c r="G32788">
        <v>3</v>
      </c>
      <c r="H32788" t="s">
        <v>22</v>
      </c>
      <c r="I32788">
        <v>1</v>
      </c>
      <c r="J32788">
        <v>32787</v>
      </c>
      <c r="K32788">
        <v>4</v>
      </c>
      <c r="L32788" t="s">
        <v>23</v>
      </c>
      <c r="M32788">
        <v>111</v>
      </c>
      <c r="N32788">
        <v>4</v>
      </c>
      <c r="O32788">
        <v>4</v>
      </c>
      <c r="P32788" t="s">
        <v>41</v>
      </c>
      <c r="Q32788">
        <v>3</v>
      </c>
      <c r="R32788" t="s">
        <v>25</v>
      </c>
      <c r="S32788">
        <v>0</v>
      </c>
      <c r="T32788">
        <f>COUNTIF(HR_1[Attrition count],HR_1[[#This Row],[Attrition count]])</f>
        <v>24895</v>
      </c>
      <c r="U32788">
        <f>COUNT(HR_1[EmployeeNumber])</f>
        <v>50000</v>
      </c>
      <c r="V32788">
        <f t="shared" si="512"/>
        <v>50.21</v>
      </c>
    </row>
    <row r="32789" spans="1:22" x14ac:dyDescent="0.3">
      <c r="A32789">
        <v>23</v>
      </c>
      <c r="B32789" t="s">
        <v>19</v>
      </c>
      <c r="C32789" t="s">
        <v>20</v>
      </c>
      <c r="D32789">
        <v>623</v>
      </c>
      <c r="E32789" t="s">
        <v>36</v>
      </c>
      <c r="F32789">
        <v>1</v>
      </c>
      <c r="G32789">
        <v>5</v>
      </c>
      <c r="H32789" t="s">
        <v>27</v>
      </c>
      <c r="I32789">
        <v>1</v>
      </c>
      <c r="J32789">
        <v>32788</v>
      </c>
      <c r="K32789">
        <v>4</v>
      </c>
      <c r="L32789" t="s">
        <v>23</v>
      </c>
      <c r="M32789">
        <v>127</v>
      </c>
      <c r="N32789">
        <v>3</v>
      </c>
      <c r="O32789">
        <v>1</v>
      </c>
      <c r="P32789" t="s">
        <v>27</v>
      </c>
      <c r="Q32789">
        <v>1</v>
      </c>
      <c r="R32789" t="s">
        <v>25</v>
      </c>
      <c r="S32789">
        <v>0</v>
      </c>
      <c r="T32789">
        <f>COUNTIF(HR_1[Attrition count],HR_1[[#This Row],[Attrition count]])</f>
        <v>24895</v>
      </c>
      <c r="U32789">
        <f>COUNT(HR_1[EmployeeNumber])</f>
        <v>50000</v>
      </c>
      <c r="V32789">
        <f t="shared" si="512"/>
        <v>49.79</v>
      </c>
    </row>
    <row r="32790" spans="1:22" x14ac:dyDescent="0.3">
      <c r="A32790">
        <v>43</v>
      </c>
      <c r="B32790" t="s">
        <v>32</v>
      </c>
      <c r="C32790" t="s">
        <v>20</v>
      </c>
      <c r="D32790">
        <v>1288</v>
      </c>
      <c r="E32790" t="s">
        <v>40</v>
      </c>
      <c r="F32790">
        <v>16</v>
      </c>
      <c r="G32790">
        <v>4</v>
      </c>
      <c r="H32790" t="s">
        <v>28</v>
      </c>
      <c r="I32790">
        <v>1</v>
      </c>
      <c r="J32790">
        <v>32789</v>
      </c>
      <c r="K32790">
        <v>2</v>
      </c>
      <c r="L32790" t="s">
        <v>23</v>
      </c>
      <c r="M32790">
        <v>94</v>
      </c>
      <c r="N32790">
        <v>3</v>
      </c>
      <c r="O32790">
        <v>5</v>
      </c>
      <c r="P32790" t="s">
        <v>47</v>
      </c>
      <c r="Q32790">
        <v>3</v>
      </c>
      <c r="R32790" t="s">
        <v>39</v>
      </c>
      <c r="S32790">
        <v>1</v>
      </c>
      <c r="T32790">
        <f>COUNTIF(HR_1[Attrition count],HR_1[[#This Row],[Attrition count]])</f>
        <v>25105</v>
      </c>
      <c r="U32790">
        <f>COUNT(HR_1[EmployeeNumber])</f>
        <v>50000</v>
      </c>
      <c r="V32790">
        <f t="shared" si="512"/>
        <v>50.21</v>
      </c>
    </row>
    <row r="32791" spans="1:22" x14ac:dyDescent="0.3">
      <c r="A32791">
        <v>49</v>
      </c>
      <c r="B32791" t="s">
        <v>19</v>
      </c>
      <c r="C32791" t="s">
        <v>26</v>
      </c>
      <c r="D32791">
        <v>118</v>
      </c>
      <c r="E32791" t="s">
        <v>21</v>
      </c>
      <c r="F32791">
        <v>28</v>
      </c>
      <c r="G32791">
        <v>1</v>
      </c>
      <c r="H32791" t="s">
        <v>22</v>
      </c>
      <c r="I32791">
        <v>1</v>
      </c>
      <c r="J32791">
        <v>32790</v>
      </c>
      <c r="K32791">
        <v>1</v>
      </c>
      <c r="L32791" t="s">
        <v>23</v>
      </c>
      <c r="M32791">
        <v>141</v>
      </c>
      <c r="N32791">
        <v>4</v>
      </c>
      <c r="O32791">
        <v>3</v>
      </c>
      <c r="P32791" t="s">
        <v>41</v>
      </c>
      <c r="Q32791">
        <v>2</v>
      </c>
      <c r="R32791" t="s">
        <v>39</v>
      </c>
      <c r="S32791">
        <v>0</v>
      </c>
      <c r="T32791">
        <f>COUNTIF(HR_1[Attrition count],HR_1[[#This Row],[Attrition count]])</f>
        <v>24895</v>
      </c>
      <c r="U32791">
        <f>COUNT(HR_1[EmployeeNumber])</f>
        <v>50000</v>
      </c>
      <c r="V32791">
        <f t="shared" si="512"/>
        <v>50.21</v>
      </c>
    </row>
    <row r="32792" spans="1:22" x14ac:dyDescent="0.3">
      <c r="A32792">
        <v>22</v>
      </c>
      <c r="B32792" t="s">
        <v>32</v>
      </c>
      <c r="C32792" t="s">
        <v>20</v>
      </c>
      <c r="D32792">
        <v>822</v>
      </c>
      <c r="E32792" t="s">
        <v>40</v>
      </c>
      <c r="F32792">
        <v>46</v>
      </c>
      <c r="G32792">
        <v>5</v>
      </c>
      <c r="H32792" t="s">
        <v>44</v>
      </c>
      <c r="I32792">
        <v>1</v>
      </c>
      <c r="J32792">
        <v>32791</v>
      </c>
      <c r="K32792">
        <v>2</v>
      </c>
      <c r="L32792" t="s">
        <v>29</v>
      </c>
      <c r="M32792">
        <v>122</v>
      </c>
      <c r="N32792">
        <v>3</v>
      </c>
      <c r="O32792">
        <v>2</v>
      </c>
      <c r="P32792" t="s">
        <v>47</v>
      </c>
      <c r="Q32792">
        <v>3</v>
      </c>
      <c r="R32792" t="s">
        <v>25</v>
      </c>
      <c r="S32792">
        <v>1</v>
      </c>
      <c r="T32792">
        <f>COUNTIF(HR_1[Attrition count],HR_1[[#This Row],[Attrition count]])</f>
        <v>25105</v>
      </c>
      <c r="U32792">
        <f>COUNT(HR_1[EmployeeNumber])</f>
        <v>50000</v>
      </c>
      <c r="V32792">
        <f t="shared" si="512"/>
        <v>50.21</v>
      </c>
    </row>
    <row r="32793" spans="1:22" x14ac:dyDescent="0.3">
      <c r="A32793">
        <v>31</v>
      </c>
      <c r="B32793" t="s">
        <v>32</v>
      </c>
      <c r="C32793" t="s">
        <v>20</v>
      </c>
      <c r="D32793">
        <v>944</v>
      </c>
      <c r="E32793" t="s">
        <v>27</v>
      </c>
      <c r="F32793">
        <v>36</v>
      </c>
      <c r="G32793">
        <v>5</v>
      </c>
      <c r="H32793" t="s">
        <v>28</v>
      </c>
      <c r="I32793">
        <v>1</v>
      </c>
      <c r="J32793">
        <v>32792</v>
      </c>
      <c r="K32793">
        <v>2</v>
      </c>
      <c r="L32793" t="s">
        <v>29</v>
      </c>
      <c r="M32793">
        <v>116</v>
      </c>
      <c r="N32793">
        <v>4</v>
      </c>
      <c r="O32793">
        <v>3</v>
      </c>
      <c r="P32793" t="s">
        <v>35</v>
      </c>
      <c r="Q32793">
        <v>2</v>
      </c>
      <c r="R32793" t="s">
        <v>31</v>
      </c>
      <c r="S32793">
        <v>1</v>
      </c>
      <c r="T32793">
        <f>COUNTIF(HR_1[Attrition count],HR_1[[#This Row],[Attrition count]])</f>
        <v>25105</v>
      </c>
      <c r="U32793">
        <f>COUNT(HR_1[EmployeeNumber])</f>
        <v>50000</v>
      </c>
      <c r="V32793">
        <f t="shared" si="512"/>
        <v>49.79</v>
      </c>
    </row>
    <row r="32794" spans="1:22" x14ac:dyDescent="0.3">
      <c r="A32794">
        <v>56</v>
      </c>
      <c r="B32794" t="s">
        <v>32</v>
      </c>
      <c r="C32794" t="s">
        <v>26</v>
      </c>
      <c r="D32794">
        <v>962</v>
      </c>
      <c r="E32794" t="s">
        <v>40</v>
      </c>
      <c r="F32794">
        <v>14</v>
      </c>
      <c r="G32794">
        <v>3</v>
      </c>
      <c r="H32794" t="s">
        <v>44</v>
      </c>
      <c r="I32794">
        <v>1</v>
      </c>
      <c r="J32794">
        <v>32793</v>
      </c>
      <c r="K32794">
        <v>2</v>
      </c>
      <c r="L32794" t="s">
        <v>23</v>
      </c>
      <c r="M32794">
        <v>158</v>
      </c>
      <c r="N32794">
        <v>4</v>
      </c>
      <c r="O32794">
        <v>5</v>
      </c>
      <c r="P32794" t="s">
        <v>30</v>
      </c>
      <c r="Q32794">
        <v>3</v>
      </c>
      <c r="R32794" t="s">
        <v>39</v>
      </c>
      <c r="S32794">
        <v>1</v>
      </c>
      <c r="T32794">
        <f>COUNTIF(HR_1[Attrition count],HR_1[[#This Row],[Attrition count]])</f>
        <v>25105</v>
      </c>
      <c r="U32794">
        <f>COUNT(HR_1[EmployeeNumber])</f>
        <v>50000</v>
      </c>
      <c r="V32794">
        <f t="shared" si="512"/>
        <v>50.21</v>
      </c>
    </row>
    <row r="32795" spans="1:22" x14ac:dyDescent="0.3">
      <c r="A32795">
        <v>36</v>
      </c>
      <c r="B32795" t="s">
        <v>19</v>
      </c>
      <c r="C32795" t="s">
        <v>20</v>
      </c>
      <c r="D32795">
        <v>248</v>
      </c>
      <c r="E32795" t="s">
        <v>33</v>
      </c>
      <c r="F32795">
        <v>37</v>
      </c>
      <c r="G32795">
        <v>2</v>
      </c>
      <c r="H32795" t="s">
        <v>27</v>
      </c>
      <c r="I32795">
        <v>1</v>
      </c>
      <c r="J32795">
        <v>32794</v>
      </c>
      <c r="K32795">
        <v>3</v>
      </c>
      <c r="L32795" t="s">
        <v>23</v>
      </c>
      <c r="M32795">
        <v>159</v>
      </c>
      <c r="N32795">
        <v>1</v>
      </c>
      <c r="O32795">
        <v>2</v>
      </c>
      <c r="P32795" t="s">
        <v>38</v>
      </c>
      <c r="Q32795">
        <v>4</v>
      </c>
      <c r="R32795" t="s">
        <v>39</v>
      </c>
      <c r="S32795">
        <v>0</v>
      </c>
      <c r="T32795">
        <f>COUNTIF(HR_1[Attrition count],HR_1[[#This Row],[Attrition count]])</f>
        <v>24895</v>
      </c>
      <c r="U32795">
        <f>COUNT(HR_1[EmployeeNumber])</f>
        <v>50000</v>
      </c>
      <c r="V32795">
        <f t="shared" si="512"/>
        <v>49.79</v>
      </c>
    </row>
    <row r="32796" spans="1:22" x14ac:dyDescent="0.3">
      <c r="A32796">
        <v>19</v>
      </c>
      <c r="B32796" t="s">
        <v>32</v>
      </c>
      <c r="C32796" t="s">
        <v>43</v>
      </c>
      <c r="D32796">
        <v>659</v>
      </c>
      <c r="E32796" t="s">
        <v>36</v>
      </c>
      <c r="F32796">
        <v>10</v>
      </c>
      <c r="G32796">
        <v>4</v>
      </c>
      <c r="H32796" t="s">
        <v>37</v>
      </c>
      <c r="I32796">
        <v>1</v>
      </c>
      <c r="J32796">
        <v>32795</v>
      </c>
      <c r="K32796">
        <v>2</v>
      </c>
      <c r="L32796" t="s">
        <v>23</v>
      </c>
      <c r="M32796">
        <v>188</v>
      </c>
      <c r="N32796">
        <v>3</v>
      </c>
      <c r="O32796">
        <v>5</v>
      </c>
      <c r="P32796" t="s">
        <v>30</v>
      </c>
      <c r="Q32796">
        <v>3</v>
      </c>
      <c r="R32796" t="s">
        <v>25</v>
      </c>
      <c r="S32796">
        <v>1</v>
      </c>
      <c r="T32796">
        <f>COUNTIF(HR_1[Attrition count],HR_1[[#This Row],[Attrition count]])</f>
        <v>25105</v>
      </c>
      <c r="U32796">
        <f>COUNT(HR_1[EmployeeNumber])</f>
        <v>50000</v>
      </c>
      <c r="V32796">
        <f t="shared" si="512"/>
        <v>49.79</v>
      </c>
    </row>
    <row r="32797" spans="1:22" x14ac:dyDescent="0.3">
      <c r="A32797">
        <v>38</v>
      </c>
      <c r="B32797" t="s">
        <v>19</v>
      </c>
      <c r="C32797" t="s">
        <v>20</v>
      </c>
      <c r="D32797">
        <v>1361</v>
      </c>
      <c r="E32797" t="s">
        <v>40</v>
      </c>
      <c r="F32797">
        <v>7</v>
      </c>
      <c r="G32797">
        <v>1</v>
      </c>
      <c r="H32797" t="s">
        <v>37</v>
      </c>
      <c r="I32797">
        <v>1</v>
      </c>
      <c r="J32797">
        <v>32796</v>
      </c>
      <c r="K32797">
        <v>4</v>
      </c>
      <c r="L32797" t="s">
        <v>29</v>
      </c>
      <c r="M32797">
        <v>197</v>
      </c>
      <c r="N32797">
        <v>1</v>
      </c>
      <c r="O32797">
        <v>4</v>
      </c>
      <c r="P32797" t="s">
        <v>48</v>
      </c>
      <c r="Q32797">
        <v>3</v>
      </c>
      <c r="R32797" t="s">
        <v>25</v>
      </c>
      <c r="S32797">
        <v>0</v>
      </c>
      <c r="T32797">
        <f>COUNTIF(HR_1[Attrition count],HR_1[[#This Row],[Attrition count]])</f>
        <v>24895</v>
      </c>
      <c r="U32797">
        <f>COUNT(HR_1[EmployeeNumber])</f>
        <v>50000</v>
      </c>
      <c r="V32797">
        <f t="shared" si="512"/>
        <v>49.79</v>
      </c>
    </row>
    <row r="32798" spans="1:22" x14ac:dyDescent="0.3">
      <c r="A32798">
        <v>55</v>
      </c>
      <c r="B32798" t="s">
        <v>19</v>
      </c>
      <c r="C32798" t="s">
        <v>43</v>
      </c>
      <c r="D32798">
        <v>672</v>
      </c>
      <c r="E32798" t="s">
        <v>40</v>
      </c>
      <c r="F32798">
        <v>5</v>
      </c>
      <c r="G32798">
        <v>3</v>
      </c>
      <c r="H32798" t="s">
        <v>27</v>
      </c>
      <c r="I32798">
        <v>1</v>
      </c>
      <c r="J32798">
        <v>32797</v>
      </c>
      <c r="K32798">
        <v>1</v>
      </c>
      <c r="L32798" t="s">
        <v>29</v>
      </c>
      <c r="M32798">
        <v>146</v>
      </c>
      <c r="N32798">
        <v>1</v>
      </c>
      <c r="O32798">
        <v>5</v>
      </c>
      <c r="P32798" t="s">
        <v>41</v>
      </c>
      <c r="Q32798">
        <v>1</v>
      </c>
      <c r="R32798" t="s">
        <v>39</v>
      </c>
      <c r="S32798">
        <v>0</v>
      </c>
      <c r="T32798">
        <f>COUNTIF(HR_1[Attrition count],HR_1[[#This Row],[Attrition count]])</f>
        <v>24895</v>
      </c>
      <c r="U32798">
        <f>COUNT(HR_1[EmployeeNumber])</f>
        <v>50000</v>
      </c>
      <c r="V32798">
        <f t="shared" si="512"/>
        <v>49.79</v>
      </c>
    </row>
    <row r="32799" spans="1:22" x14ac:dyDescent="0.3">
      <c r="A32799">
        <v>25</v>
      </c>
      <c r="B32799" t="s">
        <v>19</v>
      </c>
      <c r="C32799" t="s">
        <v>20</v>
      </c>
      <c r="D32799">
        <v>1054</v>
      </c>
      <c r="E32799" t="s">
        <v>27</v>
      </c>
      <c r="F32799">
        <v>2</v>
      </c>
      <c r="G32799">
        <v>4</v>
      </c>
      <c r="H32799" t="s">
        <v>34</v>
      </c>
      <c r="I32799">
        <v>1</v>
      </c>
      <c r="J32799">
        <v>32798</v>
      </c>
      <c r="K32799">
        <v>3</v>
      </c>
      <c r="L32799" t="s">
        <v>23</v>
      </c>
      <c r="M32799">
        <v>81</v>
      </c>
      <c r="N32799">
        <v>4</v>
      </c>
      <c r="O32799">
        <v>2</v>
      </c>
      <c r="P32799" t="s">
        <v>42</v>
      </c>
      <c r="Q32799">
        <v>2</v>
      </c>
      <c r="R32799" t="s">
        <v>39</v>
      </c>
      <c r="S32799">
        <v>0</v>
      </c>
      <c r="T32799">
        <f>COUNTIF(HR_1[Attrition count],HR_1[[#This Row],[Attrition count]])</f>
        <v>24895</v>
      </c>
      <c r="U32799">
        <f>COUNT(HR_1[EmployeeNumber])</f>
        <v>50000</v>
      </c>
      <c r="V32799">
        <f t="shared" si="512"/>
        <v>49.79</v>
      </c>
    </row>
    <row r="32800" spans="1:22" x14ac:dyDescent="0.3">
      <c r="A32800">
        <v>47</v>
      </c>
      <c r="B32800" t="s">
        <v>19</v>
      </c>
      <c r="C32800" t="s">
        <v>43</v>
      </c>
      <c r="D32800">
        <v>480</v>
      </c>
      <c r="E32800" t="s">
        <v>33</v>
      </c>
      <c r="F32800">
        <v>22</v>
      </c>
      <c r="G32800">
        <v>3</v>
      </c>
      <c r="H32800" t="s">
        <v>22</v>
      </c>
      <c r="I32800">
        <v>1</v>
      </c>
      <c r="J32800">
        <v>32799</v>
      </c>
      <c r="K32800">
        <v>2</v>
      </c>
      <c r="L32800" t="s">
        <v>23</v>
      </c>
      <c r="M32800">
        <v>79</v>
      </c>
      <c r="N32800">
        <v>2</v>
      </c>
      <c r="O32800">
        <v>4</v>
      </c>
      <c r="P32800" t="s">
        <v>47</v>
      </c>
      <c r="Q32800">
        <v>3</v>
      </c>
      <c r="R32800" t="s">
        <v>25</v>
      </c>
      <c r="S32800">
        <v>0</v>
      </c>
      <c r="T32800">
        <f>COUNTIF(HR_1[Attrition count],HR_1[[#This Row],[Attrition count]])</f>
        <v>24895</v>
      </c>
      <c r="U32800">
        <f>COUNT(HR_1[EmployeeNumber])</f>
        <v>50000</v>
      </c>
      <c r="V32800">
        <f t="shared" si="512"/>
        <v>49.79</v>
      </c>
    </row>
    <row r="32801" spans="1:22" x14ac:dyDescent="0.3">
      <c r="A32801">
        <v>41</v>
      </c>
      <c r="B32801" t="s">
        <v>19</v>
      </c>
      <c r="C32801" t="s">
        <v>20</v>
      </c>
      <c r="D32801">
        <v>1101</v>
      </c>
      <c r="E32801" t="s">
        <v>40</v>
      </c>
      <c r="F32801">
        <v>10</v>
      </c>
      <c r="G32801">
        <v>1</v>
      </c>
      <c r="H32801" t="s">
        <v>37</v>
      </c>
      <c r="I32801">
        <v>1</v>
      </c>
      <c r="J32801">
        <v>32800</v>
      </c>
      <c r="K32801">
        <v>3</v>
      </c>
      <c r="L32801" t="s">
        <v>23</v>
      </c>
      <c r="M32801">
        <v>145</v>
      </c>
      <c r="N32801">
        <v>3</v>
      </c>
      <c r="O32801">
        <v>1</v>
      </c>
      <c r="P32801" t="s">
        <v>47</v>
      </c>
      <c r="Q32801">
        <v>4</v>
      </c>
      <c r="R32801" t="s">
        <v>25</v>
      </c>
      <c r="S32801">
        <v>0</v>
      </c>
      <c r="T32801">
        <f>COUNTIF(HR_1[Attrition count],HR_1[[#This Row],[Attrition count]])</f>
        <v>24895</v>
      </c>
      <c r="U32801">
        <f>COUNT(HR_1[EmployeeNumber])</f>
        <v>50000</v>
      </c>
      <c r="V32801">
        <f t="shared" si="512"/>
        <v>50.21</v>
      </c>
    </row>
    <row r="32802" spans="1:22" x14ac:dyDescent="0.3">
      <c r="A32802">
        <v>20</v>
      </c>
      <c r="B32802" t="s">
        <v>19</v>
      </c>
      <c r="C32802" t="s">
        <v>20</v>
      </c>
      <c r="D32802">
        <v>884</v>
      </c>
      <c r="E32802" t="s">
        <v>21</v>
      </c>
      <c r="F32802">
        <v>8</v>
      </c>
      <c r="G32802">
        <v>5</v>
      </c>
      <c r="H32802" t="s">
        <v>34</v>
      </c>
      <c r="I32802">
        <v>1</v>
      </c>
      <c r="J32802">
        <v>32801</v>
      </c>
      <c r="K32802">
        <v>3</v>
      </c>
      <c r="L32802" t="s">
        <v>29</v>
      </c>
      <c r="M32802">
        <v>139</v>
      </c>
      <c r="N32802">
        <v>1</v>
      </c>
      <c r="O32802">
        <v>2</v>
      </c>
      <c r="P32802" t="s">
        <v>42</v>
      </c>
      <c r="Q32802">
        <v>2</v>
      </c>
      <c r="R32802" t="s">
        <v>25</v>
      </c>
      <c r="S32802">
        <v>0</v>
      </c>
      <c r="T32802">
        <f>COUNTIF(HR_1[Attrition count],HR_1[[#This Row],[Attrition count]])</f>
        <v>24895</v>
      </c>
      <c r="U32802">
        <f>COUNT(HR_1[EmployeeNumber])</f>
        <v>50000</v>
      </c>
      <c r="V32802">
        <f t="shared" si="512"/>
        <v>50.21</v>
      </c>
    </row>
    <row r="32803" spans="1:22" x14ac:dyDescent="0.3">
      <c r="A32803">
        <v>33</v>
      </c>
      <c r="B32803" t="s">
        <v>32</v>
      </c>
      <c r="C32803" t="s">
        <v>43</v>
      </c>
      <c r="D32803">
        <v>1376</v>
      </c>
      <c r="E32803" t="s">
        <v>40</v>
      </c>
      <c r="F32803">
        <v>44</v>
      </c>
      <c r="G32803">
        <v>1</v>
      </c>
      <c r="H32803" t="s">
        <v>37</v>
      </c>
      <c r="I32803">
        <v>1</v>
      </c>
      <c r="J32803">
        <v>32802</v>
      </c>
      <c r="K32803">
        <v>1</v>
      </c>
      <c r="L32803" t="s">
        <v>29</v>
      </c>
      <c r="M32803">
        <v>145</v>
      </c>
      <c r="N32803">
        <v>3</v>
      </c>
      <c r="O32803">
        <v>3</v>
      </c>
      <c r="P32803" t="s">
        <v>48</v>
      </c>
      <c r="Q32803">
        <v>2</v>
      </c>
      <c r="R32803" t="s">
        <v>39</v>
      </c>
      <c r="S32803">
        <v>1</v>
      </c>
      <c r="T32803">
        <f>COUNTIF(HR_1[Attrition count],HR_1[[#This Row],[Attrition count]])</f>
        <v>25105</v>
      </c>
      <c r="U32803">
        <f>COUNT(HR_1[EmployeeNumber])</f>
        <v>50000</v>
      </c>
      <c r="V32803">
        <f t="shared" si="512"/>
        <v>50.21</v>
      </c>
    </row>
    <row r="32804" spans="1:22" x14ac:dyDescent="0.3">
      <c r="A32804">
        <v>40</v>
      </c>
      <c r="B32804" t="s">
        <v>32</v>
      </c>
      <c r="C32804" t="s">
        <v>20</v>
      </c>
      <c r="D32804">
        <v>849</v>
      </c>
      <c r="E32804" t="s">
        <v>45</v>
      </c>
      <c r="F32804">
        <v>32</v>
      </c>
      <c r="G32804">
        <v>4</v>
      </c>
      <c r="H32804" t="s">
        <v>27</v>
      </c>
      <c r="I32804">
        <v>1</v>
      </c>
      <c r="J32804">
        <v>32803</v>
      </c>
      <c r="K32804">
        <v>1</v>
      </c>
      <c r="L32804" t="s">
        <v>29</v>
      </c>
      <c r="M32804">
        <v>163</v>
      </c>
      <c r="N32804">
        <v>4</v>
      </c>
      <c r="O32804">
        <v>3</v>
      </c>
      <c r="P32804" t="s">
        <v>42</v>
      </c>
      <c r="Q32804">
        <v>2</v>
      </c>
      <c r="R32804" t="s">
        <v>25</v>
      </c>
      <c r="S32804">
        <v>1</v>
      </c>
      <c r="T32804">
        <f>COUNTIF(HR_1[Attrition count],HR_1[[#This Row],[Attrition count]])</f>
        <v>25105</v>
      </c>
      <c r="U32804">
        <f>COUNT(HR_1[EmployeeNumber])</f>
        <v>50000</v>
      </c>
      <c r="V32804">
        <f t="shared" si="512"/>
        <v>50.21</v>
      </c>
    </row>
    <row r="32805" spans="1:22" x14ac:dyDescent="0.3">
      <c r="A32805">
        <v>32</v>
      </c>
      <c r="B32805" t="s">
        <v>32</v>
      </c>
      <c r="C32805" t="s">
        <v>43</v>
      </c>
      <c r="D32805">
        <v>695</v>
      </c>
      <c r="E32805" t="s">
        <v>45</v>
      </c>
      <c r="F32805">
        <v>8</v>
      </c>
      <c r="G32805">
        <v>5</v>
      </c>
      <c r="H32805" t="s">
        <v>22</v>
      </c>
      <c r="I32805">
        <v>1</v>
      </c>
      <c r="J32805">
        <v>32804</v>
      </c>
      <c r="K32805">
        <v>3</v>
      </c>
      <c r="L32805" t="s">
        <v>23</v>
      </c>
      <c r="M32805">
        <v>183</v>
      </c>
      <c r="N32805">
        <v>4</v>
      </c>
      <c r="O32805">
        <v>5</v>
      </c>
      <c r="P32805" t="s">
        <v>35</v>
      </c>
      <c r="Q32805">
        <v>3</v>
      </c>
      <c r="R32805" t="s">
        <v>25</v>
      </c>
      <c r="S32805">
        <v>1</v>
      </c>
      <c r="T32805">
        <f>COUNTIF(HR_1[Attrition count],HR_1[[#This Row],[Attrition count]])</f>
        <v>25105</v>
      </c>
      <c r="U32805">
        <f>COUNT(HR_1[EmployeeNumber])</f>
        <v>50000</v>
      </c>
      <c r="V32805">
        <f t="shared" si="512"/>
        <v>49.79</v>
      </c>
    </row>
    <row r="32806" spans="1:22" x14ac:dyDescent="0.3">
      <c r="A32806">
        <v>31</v>
      </c>
      <c r="B32806" t="s">
        <v>32</v>
      </c>
      <c r="C32806" t="s">
        <v>26</v>
      </c>
      <c r="D32806">
        <v>1337</v>
      </c>
      <c r="E32806" t="s">
        <v>45</v>
      </c>
      <c r="F32806">
        <v>8</v>
      </c>
      <c r="G32806">
        <v>3</v>
      </c>
      <c r="H32806" t="s">
        <v>22</v>
      </c>
      <c r="I32806">
        <v>1</v>
      </c>
      <c r="J32806">
        <v>32805</v>
      </c>
      <c r="K32806">
        <v>3</v>
      </c>
      <c r="L32806" t="s">
        <v>29</v>
      </c>
      <c r="M32806">
        <v>61</v>
      </c>
      <c r="N32806">
        <v>2</v>
      </c>
      <c r="O32806">
        <v>3</v>
      </c>
      <c r="P32806" t="s">
        <v>30</v>
      </c>
      <c r="Q32806">
        <v>2</v>
      </c>
      <c r="R32806" t="s">
        <v>31</v>
      </c>
      <c r="S32806">
        <v>1</v>
      </c>
      <c r="T32806">
        <f>COUNTIF(HR_1[Attrition count],HR_1[[#This Row],[Attrition count]])</f>
        <v>25105</v>
      </c>
      <c r="U32806">
        <f>COUNT(HR_1[EmployeeNumber])</f>
        <v>50000</v>
      </c>
      <c r="V32806">
        <f t="shared" si="512"/>
        <v>49.79</v>
      </c>
    </row>
    <row r="32807" spans="1:22" x14ac:dyDescent="0.3">
      <c r="A32807">
        <v>52</v>
      </c>
      <c r="B32807" t="s">
        <v>19</v>
      </c>
      <c r="C32807" t="s">
        <v>20</v>
      </c>
      <c r="D32807">
        <v>1174</v>
      </c>
      <c r="E32807" t="s">
        <v>21</v>
      </c>
      <c r="F32807">
        <v>46</v>
      </c>
      <c r="G32807">
        <v>1</v>
      </c>
      <c r="H32807" t="s">
        <v>34</v>
      </c>
      <c r="I32807">
        <v>1</v>
      </c>
      <c r="J32807">
        <v>32806</v>
      </c>
      <c r="K32807">
        <v>1</v>
      </c>
      <c r="L32807" t="s">
        <v>23</v>
      </c>
      <c r="M32807">
        <v>90</v>
      </c>
      <c r="N32807">
        <v>4</v>
      </c>
      <c r="O32807">
        <v>4</v>
      </c>
      <c r="P32807" t="s">
        <v>48</v>
      </c>
      <c r="Q32807">
        <v>2</v>
      </c>
      <c r="R32807" t="s">
        <v>25</v>
      </c>
      <c r="S32807">
        <v>0</v>
      </c>
      <c r="T32807">
        <f>COUNTIF(HR_1[Attrition count],HR_1[[#This Row],[Attrition count]])</f>
        <v>24895</v>
      </c>
      <c r="U32807">
        <f>COUNT(HR_1[EmployeeNumber])</f>
        <v>50000</v>
      </c>
      <c r="V32807">
        <f t="shared" si="512"/>
        <v>49.79</v>
      </c>
    </row>
    <row r="32808" spans="1:22" x14ac:dyDescent="0.3">
      <c r="A32808">
        <v>52</v>
      </c>
      <c r="B32808" t="s">
        <v>19</v>
      </c>
      <c r="C32808" t="s">
        <v>43</v>
      </c>
      <c r="D32808">
        <v>1200</v>
      </c>
      <c r="E32808" t="s">
        <v>33</v>
      </c>
      <c r="F32808">
        <v>28</v>
      </c>
      <c r="G32808">
        <v>4</v>
      </c>
      <c r="H32808" t="s">
        <v>28</v>
      </c>
      <c r="I32808">
        <v>1</v>
      </c>
      <c r="J32808">
        <v>32807</v>
      </c>
      <c r="K32808">
        <v>4</v>
      </c>
      <c r="L32808" t="s">
        <v>23</v>
      </c>
      <c r="M32808">
        <v>163</v>
      </c>
      <c r="N32808">
        <v>4</v>
      </c>
      <c r="O32808">
        <v>1</v>
      </c>
      <c r="P32808" t="s">
        <v>47</v>
      </c>
      <c r="Q32808">
        <v>1</v>
      </c>
      <c r="R32808" t="s">
        <v>39</v>
      </c>
      <c r="S32808">
        <v>0</v>
      </c>
      <c r="T32808">
        <f>COUNTIF(HR_1[Attrition count],HR_1[[#This Row],[Attrition count]])</f>
        <v>24895</v>
      </c>
      <c r="U32808">
        <f>COUNT(HR_1[EmployeeNumber])</f>
        <v>50000</v>
      </c>
      <c r="V32808">
        <f t="shared" si="512"/>
        <v>49.79</v>
      </c>
    </row>
    <row r="32809" spans="1:22" x14ac:dyDescent="0.3">
      <c r="A32809">
        <v>50</v>
      </c>
      <c r="B32809" t="s">
        <v>19</v>
      </c>
      <c r="C32809" t="s">
        <v>43</v>
      </c>
      <c r="D32809">
        <v>991</v>
      </c>
      <c r="E32809" t="s">
        <v>33</v>
      </c>
      <c r="F32809">
        <v>18</v>
      </c>
      <c r="G32809">
        <v>5</v>
      </c>
      <c r="H32809" t="s">
        <v>27</v>
      </c>
      <c r="I32809">
        <v>1</v>
      </c>
      <c r="J32809">
        <v>32808</v>
      </c>
      <c r="K32809">
        <v>3</v>
      </c>
      <c r="L32809" t="s">
        <v>23</v>
      </c>
      <c r="M32809">
        <v>87</v>
      </c>
      <c r="N32809">
        <v>2</v>
      </c>
      <c r="O32809">
        <v>3</v>
      </c>
      <c r="P32809" t="s">
        <v>48</v>
      </c>
      <c r="Q32809">
        <v>3</v>
      </c>
      <c r="R32809" t="s">
        <v>39</v>
      </c>
      <c r="S32809">
        <v>0</v>
      </c>
      <c r="T32809">
        <f>COUNTIF(HR_1[Attrition count],HR_1[[#This Row],[Attrition count]])</f>
        <v>24895</v>
      </c>
      <c r="U32809">
        <f>COUNT(HR_1[EmployeeNumber])</f>
        <v>50000</v>
      </c>
      <c r="V32809">
        <f t="shared" si="512"/>
        <v>49.79</v>
      </c>
    </row>
    <row r="32810" spans="1:22" x14ac:dyDescent="0.3">
      <c r="A32810">
        <v>35</v>
      </c>
      <c r="B32810" t="s">
        <v>19</v>
      </c>
      <c r="C32810" t="s">
        <v>20</v>
      </c>
      <c r="D32810">
        <v>1373</v>
      </c>
      <c r="E32810" t="s">
        <v>36</v>
      </c>
      <c r="F32810">
        <v>11</v>
      </c>
      <c r="G32810">
        <v>4</v>
      </c>
      <c r="H32810" t="s">
        <v>37</v>
      </c>
      <c r="I32810">
        <v>1</v>
      </c>
      <c r="J32810">
        <v>32809</v>
      </c>
      <c r="K32810">
        <v>1</v>
      </c>
      <c r="L32810" t="s">
        <v>29</v>
      </c>
      <c r="M32810">
        <v>93</v>
      </c>
      <c r="N32810">
        <v>4</v>
      </c>
      <c r="O32810">
        <v>2</v>
      </c>
      <c r="P32810" t="s">
        <v>46</v>
      </c>
      <c r="Q32810">
        <v>2</v>
      </c>
      <c r="R32810" t="s">
        <v>31</v>
      </c>
      <c r="S32810">
        <v>0</v>
      </c>
      <c r="T32810">
        <f>COUNTIF(HR_1[Attrition count],HR_1[[#This Row],[Attrition count]])</f>
        <v>24895</v>
      </c>
      <c r="U32810">
        <f>COUNT(HR_1[EmployeeNumber])</f>
        <v>50000</v>
      </c>
      <c r="V32810">
        <f t="shared" si="512"/>
        <v>49.79</v>
      </c>
    </row>
    <row r="32811" spans="1:22" x14ac:dyDescent="0.3">
      <c r="A32811">
        <v>21</v>
      </c>
      <c r="B32811" t="s">
        <v>19</v>
      </c>
      <c r="C32811" t="s">
        <v>26</v>
      </c>
      <c r="D32811">
        <v>1416</v>
      </c>
      <c r="E32811" t="s">
        <v>33</v>
      </c>
      <c r="F32811">
        <v>11</v>
      </c>
      <c r="G32811">
        <v>2</v>
      </c>
      <c r="H32811" t="s">
        <v>28</v>
      </c>
      <c r="I32811">
        <v>1</v>
      </c>
      <c r="J32811">
        <v>32810</v>
      </c>
      <c r="K32811">
        <v>3</v>
      </c>
      <c r="L32811" t="s">
        <v>29</v>
      </c>
      <c r="M32811">
        <v>163</v>
      </c>
      <c r="N32811">
        <v>2</v>
      </c>
      <c r="O32811">
        <v>5</v>
      </c>
      <c r="P32811" t="s">
        <v>30</v>
      </c>
      <c r="Q32811">
        <v>2</v>
      </c>
      <c r="R32811" t="s">
        <v>25</v>
      </c>
      <c r="S32811">
        <v>0</v>
      </c>
      <c r="T32811">
        <f>COUNTIF(HR_1[Attrition count],HR_1[[#This Row],[Attrition count]])</f>
        <v>24895</v>
      </c>
      <c r="U32811">
        <f>COUNT(HR_1[EmployeeNumber])</f>
        <v>50000</v>
      </c>
      <c r="V32811">
        <f t="shared" si="512"/>
        <v>50.21</v>
      </c>
    </row>
    <row r="32812" spans="1:22" x14ac:dyDescent="0.3">
      <c r="A32812">
        <v>53</v>
      </c>
      <c r="B32812" t="s">
        <v>19</v>
      </c>
      <c r="C32812" t="s">
        <v>26</v>
      </c>
      <c r="D32812">
        <v>339</v>
      </c>
      <c r="E32812" t="s">
        <v>27</v>
      </c>
      <c r="F32812">
        <v>44</v>
      </c>
      <c r="G32812">
        <v>3</v>
      </c>
      <c r="H32812" t="s">
        <v>34</v>
      </c>
      <c r="I32812">
        <v>1</v>
      </c>
      <c r="J32812">
        <v>32811</v>
      </c>
      <c r="K32812">
        <v>1</v>
      </c>
      <c r="L32812" t="s">
        <v>23</v>
      </c>
      <c r="M32812">
        <v>200</v>
      </c>
      <c r="N32812">
        <v>4</v>
      </c>
      <c r="O32812">
        <v>3</v>
      </c>
      <c r="P32812" t="s">
        <v>48</v>
      </c>
      <c r="Q32812">
        <v>3</v>
      </c>
      <c r="R32812" t="s">
        <v>31</v>
      </c>
      <c r="S32812">
        <v>0</v>
      </c>
      <c r="T32812">
        <f>COUNTIF(HR_1[Attrition count],HR_1[[#This Row],[Attrition count]])</f>
        <v>24895</v>
      </c>
      <c r="U32812">
        <f>COUNT(HR_1[EmployeeNumber])</f>
        <v>50000</v>
      </c>
      <c r="V32812">
        <f t="shared" si="512"/>
        <v>50.21</v>
      </c>
    </row>
    <row r="32813" spans="1:22" x14ac:dyDescent="0.3">
      <c r="A32813">
        <v>43</v>
      </c>
      <c r="B32813" t="s">
        <v>32</v>
      </c>
      <c r="C32813" t="s">
        <v>43</v>
      </c>
      <c r="D32813">
        <v>1122</v>
      </c>
      <c r="E32813" t="s">
        <v>36</v>
      </c>
      <c r="F32813">
        <v>6</v>
      </c>
      <c r="G32813">
        <v>3</v>
      </c>
      <c r="H32813" t="s">
        <v>34</v>
      </c>
      <c r="I32813">
        <v>1</v>
      </c>
      <c r="J32813">
        <v>32812</v>
      </c>
      <c r="K32813">
        <v>3</v>
      </c>
      <c r="L32813" t="s">
        <v>23</v>
      </c>
      <c r="M32813">
        <v>34</v>
      </c>
      <c r="N32813">
        <v>2</v>
      </c>
      <c r="O32813">
        <v>5</v>
      </c>
      <c r="P32813" t="s">
        <v>46</v>
      </c>
      <c r="Q32813">
        <v>4</v>
      </c>
      <c r="R32813" t="s">
        <v>39</v>
      </c>
      <c r="S32813">
        <v>1</v>
      </c>
      <c r="T32813">
        <f>COUNTIF(HR_1[Attrition count],HR_1[[#This Row],[Attrition count]])</f>
        <v>25105</v>
      </c>
      <c r="U32813">
        <f>COUNT(HR_1[EmployeeNumber])</f>
        <v>50000</v>
      </c>
      <c r="V32813">
        <f t="shared" si="512"/>
        <v>49.79</v>
      </c>
    </row>
    <row r="32814" spans="1:22" x14ac:dyDescent="0.3">
      <c r="A32814">
        <v>54</v>
      </c>
      <c r="B32814" t="s">
        <v>32</v>
      </c>
      <c r="C32814" t="s">
        <v>26</v>
      </c>
      <c r="D32814">
        <v>612</v>
      </c>
      <c r="E32814" t="s">
        <v>21</v>
      </c>
      <c r="F32814">
        <v>15</v>
      </c>
      <c r="G32814">
        <v>3</v>
      </c>
      <c r="H32814" t="s">
        <v>27</v>
      </c>
      <c r="I32814">
        <v>1</v>
      </c>
      <c r="J32814">
        <v>32813</v>
      </c>
      <c r="K32814">
        <v>3</v>
      </c>
      <c r="L32814" t="s">
        <v>23</v>
      </c>
      <c r="M32814">
        <v>102</v>
      </c>
      <c r="N32814">
        <v>2</v>
      </c>
      <c r="O32814">
        <v>3</v>
      </c>
      <c r="P32814" t="s">
        <v>35</v>
      </c>
      <c r="Q32814">
        <v>2</v>
      </c>
      <c r="R32814" t="s">
        <v>31</v>
      </c>
      <c r="S32814">
        <v>1</v>
      </c>
      <c r="T32814">
        <f>COUNTIF(HR_1[Attrition count],HR_1[[#This Row],[Attrition count]])</f>
        <v>25105</v>
      </c>
      <c r="U32814">
        <f>COUNT(HR_1[EmployeeNumber])</f>
        <v>50000</v>
      </c>
      <c r="V32814">
        <f t="shared" si="512"/>
        <v>49.79</v>
      </c>
    </row>
    <row r="32815" spans="1:22" x14ac:dyDescent="0.3">
      <c r="A32815">
        <v>33</v>
      </c>
      <c r="B32815" t="s">
        <v>19</v>
      </c>
      <c r="C32815" t="s">
        <v>43</v>
      </c>
      <c r="D32815">
        <v>116</v>
      </c>
      <c r="E32815" t="s">
        <v>36</v>
      </c>
      <c r="F32815">
        <v>45</v>
      </c>
      <c r="G32815">
        <v>5</v>
      </c>
      <c r="H32815" t="s">
        <v>37</v>
      </c>
      <c r="I32815">
        <v>1</v>
      </c>
      <c r="J32815">
        <v>32814</v>
      </c>
      <c r="K32815">
        <v>2</v>
      </c>
      <c r="L32815" t="s">
        <v>23</v>
      </c>
      <c r="M32815">
        <v>109</v>
      </c>
      <c r="N32815">
        <v>2</v>
      </c>
      <c r="O32815">
        <v>2</v>
      </c>
      <c r="P32815" t="s">
        <v>38</v>
      </c>
      <c r="Q32815">
        <v>1</v>
      </c>
      <c r="R32815" t="s">
        <v>25</v>
      </c>
      <c r="S32815">
        <v>0</v>
      </c>
      <c r="T32815">
        <f>COUNTIF(HR_1[Attrition count],HR_1[[#This Row],[Attrition count]])</f>
        <v>24895</v>
      </c>
      <c r="U32815">
        <f>COUNT(HR_1[EmployeeNumber])</f>
        <v>50000</v>
      </c>
      <c r="V32815">
        <f t="shared" si="512"/>
        <v>50.21</v>
      </c>
    </row>
    <row r="32816" spans="1:22" x14ac:dyDescent="0.3">
      <c r="A32816">
        <v>31</v>
      </c>
      <c r="B32816" t="s">
        <v>19</v>
      </c>
      <c r="C32816" t="s">
        <v>43</v>
      </c>
      <c r="D32816">
        <v>1499</v>
      </c>
      <c r="E32816" t="s">
        <v>45</v>
      </c>
      <c r="F32816">
        <v>38</v>
      </c>
      <c r="G32816">
        <v>2</v>
      </c>
      <c r="H32816" t="s">
        <v>22</v>
      </c>
      <c r="I32816">
        <v>1</v>
      </c>
      <c r="J32816">
        <v>32815</v>
      </c>
      <c r="K32816">
        <v>3</v>
      </c>
      <c r="L32816" t="s">
        <v>23</v>
      </c>
      <c r="M32816">
        <v>154</v>
      </c>
      <c r="N32816">
        <v>4</v>
      </c>
      <c r="O32816">
        <v>1</v>
      </c>
      <c r="P32816" t="s">
        <v>38</v>
      </c>
      <c r="Q32816">
        <v>4</v>
      </c>
      <c r="R32816" t="s">
        <v>31</v>
      </c>
      <c r="S32816">
        <v>0</v>
      </c>
      <c r="T32816">
        <f>COUNTIF(HR_1[Attrition count],HR_1[[#This Row],[Attrition count]])</f>
        <v>24895</v>
      </c>
      <c r="U32816">
        <f>COUNT(HR_1[EmployeeNumber])</f>
        <v>50000</v>
      </c>
      <c r="V32816">
        <f t="shared" si="512"/>
        <v>49.79</v>
      </c>
    </row>
    <row r="32817" spans="1:22" x14ac:dyDescent="0.3">
      <c r="A32817">
        <v>26</v>
      </c>
      <c r="B32817" t="s">
        <v>32</v>
      </c>
      <c r="C32817" t="s">
        <v>43</v>
      </c>
      <c r="D32817">
        <v>1020</v>
      </c>
      <c r="E32817" t="s">
        <v>40</v>
      </c>
      <c r="F32817">
        <v>42</v>
      </c>
      <c r="G32817">
        <v>3</v>
      </c>
      <c r="H32817" t="s">
        <v>37</v>
      </c>
      <c r="I32817">
        <v>1</v>
      </c>
      <c r="J32817">
        <v>32816</v>
      </c>
      <c r="K32817">
        <v>4</v>
      </c>
      <c r="L32817" t="s">
        <v>23</v>
      </c>
      <c r="M32817">
        <v>132</v>
      </c>
      <c r="N32817">
        <v>3</v>
      </c>
      <c r="O32817">
        <v>5</v>
      </c>
      <c r="P32817" t="s">
        <v>47</v>
      </c>
      <c r="Q32817">
        <v>3</v>
      </c>
      <c r="R32817" t="s">
        <v>31</v>
      </c>
      <c r="S32817">
        <v>1</v>
      </c>
      <c r="T32817">
        <f>COUNTIF(HR_1[Attrition count],HR_1[[#This Row],[Attrition count]])</f>
        <v>25105</v>
      </c>
      <c r="U32817">
        <f>COUNT(HR_1[EmployeeNumber])</f>
        <v>50000</v>
      </c>
      <c r="V32817">
        <f t="shared" si="512"/>
        <v>50.21</v>
      </c>
    </row>
    <row r="32818" spans="1:22" x14ac:dyDescent="0.3">
      <c r="A32818">
        <v>53</v>
      </c>
      <c r="B32818" t="s">
        <v>19</v>
      </c>
      <c r="C32818" t="s">
        <v>20</v>
      </c>
      <c r="D32818">
        <v>1387</v>
      </c>
      <c r="E32818" t="s">
        <v>40</v>
      </c>
      <c r="F32818">
        <v>38</v>
      </c>
      <c r="G32818">
        <v>1</v>
      </c>
      <c r="H32818" t="s">
        <v>22</v>
      </c>
      <c r="I32818">
        <v>1</v>
      </c>
      <c r="J32818">
        <v>32817</v>
      </c>
      <c r="K32818">
        <v>1</v>
      </c>
      <c r="L32818" t="s">
        <v>29</v>
      </c>
      <c r="M32818">
        <v>145</v>
      </c>
      <c r="N32818">
        <v>3</v>
      </c>
      <c r="O32818">
        <v>5</v>
      </c>
      <c r="P32818" t="s">
        <v>42</v>
      </c>
      <c r="Q32818">
        <v>2</v>
      </c>
      <c r="R32818" t="s">
        <v>31</v>
      </c>
      <c r="S32818">
        <v>0</v>
      </c>
      <c r="T32818">
        <f>COUNTIF(HR_1[Attrition count],HR_1[[#This Row],[Attrition count]])</f>
        <v>24895</v>
      </c>
      <c r="U32818">
        <f>COUNT(HR_1[EmployeeNumber])</f>
        <v>50000</v>
      </c>
      <c r="V32818">
        <f t="shared" si="512"/>
        <v>49.79</v>
      </c>
    </row>
    <row r="32819" spans="1:22" x14ac:dyDescent="0.3">
      <c r="A32819">
        <v>31</v>
      </c>
      <c r="B32819" t="s">
        <v>32</v>
      </c>
      <c r="C32819" t="s">
        <v>43</v>
      </c>
      <c r="D32819">
        <v>1329</v>
      </c>
      <c r="E32819" t="s">
        <v>36</v>
      </c>
      <c r="F32819">
        <v>44</v>
      </c>
      <c r="G32819">
        <v>4</v>
      </c>
      <c r="H32819" t="s">
        <v>44</v>
      </c>
      <c r="I32819">
        <v>1</v>
      </c>
      <c r="J32819">
        <v>32818</v>
      </c>
      <c r="K32819">
        <v>2</v>
      </c>
      <c r="L32819" t="s">
        <v>23</v>
      </c>
      <c r="M32819">
        <v>90</v>
      </c>
      <c r="N32819">
        <v>1</v>
      </c>
      <c r="O32819">
        <v>4</v>
      </c>
      <c r="P32819" t="s">
        <v>35</v>
      </c>
      <c r="Q32819">
        <v>2</v>
      </c>
      <c r="R32819" t="s">
        <v>31</v>
      </c>
      <c r="S32819">
        <v>1</v>
      </c>
      <c r="T32819">
        <f>COUNTIF(HR_1[Attrition count],HR_1[[#This Row],[Attrition count]])</f>
        <v>25105</v>
      </c>
      <c r="U32819">
        <f>COUNT(HR_1[EmployeeNumber])</f>
        <v>50000</v>
      </c>
      <c r="V32819">
        <f t="shared" si="512"/>
        <v>49.79</v>
      </c>
    </row>
    <row r="32820" spans="1:22" x14ac:dyDescent="0.3">
      <c r="A32820">
        <v>23</v>
      </c>
      <c r="B32820" t="s">
        <v>19</v>
      </c>
      <c r="C32820" t="s">
        <v>43</v>
      </c>
      <c r="D32820">
        <v>939</v>
      </c>
      <c r="E32820" t="s">
        <v>45</v>
      </c>
      <c r="F32820">
        <v>27</v>
      </c>
      <c r="G32820">
        <v>4</v>
      </c>
      <c r="H32820" t="s">
        <v>34</v>
      </c>
      <c r="I32820">
        <v>1</v>
      </c>
      <c r="J32820">
        <v>32819</v>
      </c>
      <c r="K32820">
        <v>1</v>
      </c>
      <c r="L32820" t="s">
        <v>29</v>
      </c>
      <c r="M32820">
        <v>103</v>
      </c>
      <c r="N32820">
        <v>4</v>
      </c>
      <c r="O32820">
        <v>1</v>
      </c>
      <c r="P32820" t="s">
        <v>46</v>
      </c>
      <c r="Q32820">
        <v>1</v>
      </c>
      <c r="R32820" t="s">
        <v>31</v>
      </c>
      <c r="S32820">
        <v>0</v>
      </c>
      <c r="T32820">
        <f>COUNTIF(HR_1[Attrition count],HR_1[[#This Row],[Attrition count]])</f>
        <v>24895</v>
      </c>
      <c r="U32820">
        <f>COUNT(HR_1[EmployeeNumber])</f>
        <v>50000</v>
      </c>
      <c r="V32820">
        <f t="shared" si="512"/>
        <v>50.21</v>
      </c>
    </row>
    <row r="32821" spans="1:22" x14ac:dyDescent="0.3">
      <c r="A32821">
        <v>48</v>
      </c>
      <c r="B32821" t="s">
        <v>19</v>
      </c>
      <c r="C32821" t="s">
        <v>26</v>
      </c>
      <c r="D32821">
        <v>1484</v>
      </c>
      <c r="E32821" t="s">
        <v>36</v>
      </c>
      <c r="F32821">
        <v>27</v>
      </c>
      <c r="G32821">
        <v>4</v>
      </c>
      <c r="H32821" t="s">
        <v>37</v>
      </c>
      <c r="I32821">
        <v>1</v>
      </c>
      <c r="J32821">
        <v>32820</v>
      </c>
      <c r="K32821">
        <v>1</v>
      </c>
      <c r="L32821" t="s">
        <v>23</v>
      </c>
      <c r="M32821">
        <v>161</v>
      </c>
      <c r="N32821">
        <v>1</v>
      </c>
      <c r="O32821">
        <v>3</v>
      </c>
      <c r="P32821" t="s">
        <v>46</v>
      </c>
      <c r="Q32821">
        <v>4</v>
      </c>
      <c r="R32821" t="s">
        <v>31</v>
      </c>
      <c r="S32821">
        <v>0</v>
      </c>
      <c r="T32821">
        <f>COUNTIF(HR_1[Attrition count],HR_1[[#This Row],[Attrition count]])</f>
        <v>24895</v>
      </c>
      <c r="U32821">
        <f>COUNT(HR_1[EmployeeNumber])</f>
        <v>50000</v>
      </c>
      <c r="V32821">
        <f t="shared" si="512"/>
        <v>50.21</v>
      </c>
    </row>
    <row r="32822" spans="1:22" x14ac:dyDescent="0.3">
      <c r="A32822">
        <v>44</v>
      </c>
      <c r="B32822" t="s">
        <v>32</v>
      </c>
      <c r="C32822" t="s">
        <v>20</v>
      </c>
      <c r="D32822">
        <v>312</v>
      </c>
      <c r="E32822" t="s">
        <v>21</v>
      </c>
      <c r="F32822">
        <v>11</v>
      </c>
      <c r="G32822">
        <v>2</v>
      </c>
      <c r="H32822" t="s">
        <v>34</v>
      </c>
      <c r="I32822">
        <v>1</v>
      </c>
      <c r="J32822">
        <v>32821</v>
      </c>
      <c r="K32822">
        <v>4</v>
      </c>
      <c r="L32822" t="s">
        <v>23</v>
      </c>
      <c r="M32822">
        <v>150</v>
      </c>
      <c r="N32822">
        <v>2</v>
      </c>
      <c r="O32822">
        <v>3</v>
      </c>
      <c r="P32822" t="s">
        <v>41</v>
      </c>
      <c r="Q32822">
        <v>2</v>
      </c>
      <c r="R32822" t="s">
        <v>39</v>
      </c>
      <c r="S32822">
        <v>1</v>
      </c>
      <c r="T32822">
        <f>COUNTIF(HR_1[Attrition count],HR_1[[#This Row],[Attrition count]])</f>
        <v>25105</v>
      </c>
      <c r="U32822">
        <f>COUNT(HR_1[EmployeeNumber])</f>
        <v>50000</v>
      </c>
      <c r="V32822">
        <f t="shared" si="512"/>
        <v>50.21</v>
      </c>
    </row>
    <row r="32823" spans="1:22" x14ac:dyDescent="0.3">
      <c r="A32823">
        <v>37</v>
      </c>
      <c r="B32823" t="s">
        <v>32</v>
      </c>
      <c r="C32823" t="s">
        <v>20</v>
      </c>
      <c r="D32823">
        <v>688</v>
      </c>
      <c r="E32823" t="s">
        <v>40</v>
      </c>
      <c r="F32823">
        <v>50</v>
      </c>
      <c r="G32823">
        <v>1</v>
      </c>
      <c r="H32823" t="s">
        <v>44</v>
      </c>
      <c r="I32823">
        <v>1</v>
      </c>
      <c r="J32823">
        <v>32822</v>
      </c>
      <c r="K32823">
        <v>2</v>
      </c>
      <c r="L32823" t="s">
        <v>23</v>
      </c>
      <c r="M32823">
        <v>99</v>
      </c>
      <c r="N32823">
        <v>3</v>
      </c>
      <c r="O32823">
        <v>1</v>
      </c>
      <c r="P32823" t="s">
        <v>47</v>
      </c>
      <c r="Q32823">
        <v>3</v>
      </c>
      <c r="R32823" t="s">
        <v>25</v>
      </c>
      <c r="S32823">
        <v>1</v>
      </c>
      <c r="T32823">
        <f>COUNTIF(HR_1[Attrition count],HR_1[[#This Row],[Attrition count]])</f>
        <v>25105</v>
      </c>
      <c r="U32823">
        <f>COUNT(HR_1[EmployeeNumber])</f>
        <v>50000</v>
      </c>
      <c r="V32823">
        <f t="shared" si="512"/>
        <v>50.21</v>
      </c>
    </row>
    <row r="32824" spans="1:22" x14ac:dyDescent="0.3">
      <c r="A32824">
        <v>23</v>
      </c>
      <c r="B32824" t="s">
        <v>32</v>
      </c>
      <c r="C32824" t="s">
        <v>26</v>
      </c>
      <c r="D32824">
        <v>702</v>
      </c>
      <c r="E32824" t="s">
        <v>45</v>
      </c>
      <c r="F32824">
        <v>36</v>
      </c>
      <c r="G32824">
        <v>1</v>
      </c>
      <c r="H32824" t="s">
        <v>37</v>
      </c>
      <c r="I32824">
        <v>1</v>
      </c>
      <c r="J32824">
        <v>32823</v>
      </c>
      <c r="K32824">
        <v>1</v>
      </c>
      <c r="L32824" t="s">
        <v>29</v>
      </c>
      <c r="M32824">
        <v>113</v>
      </c>
      <c r="N32824">
        <v>3</v>
      </c>
      <c r="O32824">
        <v>5</v>
      </c>
      <c r="P32824" t="s">
        <v>35</v>
      </c>
      <c r="Q32824">
        <v>2</v>
      </c>
      <c r="R32824" t="s">
        <v>25</v>
      </c>
      <c r="S32824">
        <v>1</v>
      </c>
      <c r="T32824">
        <f>COUNTIF(HR_1[Attrition count],HR_1[[#This Row],[Attrition count]])</f>
        <v>25105</v>
      </c>
      <c r="U32824">
        <f>COUNT(HR_1[EmployeeNumber])</f>
        <v>50000</v>
      </c>
      <c r="V32824">
        <f t="shared" si="512"/>
        <v>50.21</v>
      </c>
    </row>
    <row r="32825" spans="1:22" x14ac:dyDescent="0.3">
      <c r="A32825">
        <v>34</v>
      </c>
      <c r="B32825" t="s">
        <v>32</v>
      </c>
      <c r="C32825" t="s">
        <v>20</v>
      </c>
      <c r="D32825">
        <v>392</v>
      </c>
      <c r="E32825" t="s">
        <v>45</v>
      </c>
      <c r="F32825">
        <v>24</v>
      </c>
      <c r="G32825">
        <v>1</v>
      </c>
      <c r="H32825" t="s">
        <v>34</v>
      </c>
      <c r="I32825">
        <v>1</v>
      </c>
      <c r="J32825">
        <v>32824</v>
      </c>
      <c r="K32825">
        <v>2</v>
      </c>
      <c r="L32825" t="s">
        <v>23</v>
      </c>
      <c r="M32825">
        <v>36</v>
      </c>
      <c r="N32825">
        <v>3</v>
      </c>
      <c r="O32825">
        <v>3</v>
      </c>
      <c r="P32825" t="s">
        <v>24</v>
      </c>
      <c r="Q32825">
        <v>3</v>
      </c>
      <c r="R32825" t="s">
        <v>39</v>
      </c>
      <c r="S32825">
        <v>1</v>
      </c>
      <c r="T32825">
        <f>COUNTIF(HR_1[Attrition count],HR_1[[#This Row],[Attrition count]])</f>
        <v>25105</v>
      </c>
      <c r="U32825">
        <f>COUNT(HR_1[EmployeeNumber])</f>
        <v>50000</v>
      </c>
      <c r="V32825">
        <f t="shared" si="512"/>
        <v>49.79</v>
      </c>
    </row>
    <row r="32826" spans="1:22" x14ac:dyDescent="0.3">
      <c r="A32826">
        <v>20</v>
      </c>
      <c r="B32826" t="s">
        <v>32</v>
      </c>
      <c r="C32826" t="s">
        <v>20</v>
      </c>
      <c r="D32826">
        <v>1222</v>
      </c>
      <c r="E32826" t="s">
        <v>40</v>
      </c>
      <c r="F32826">
        <v>34</v>
      </c>
      <c r="G32826">
        <v>1</v>
      </c>
      <c r="H32826" t="s">
        <v>22</v>
      </c>
      <c r="I32826">
        <v>1</v>
      </c>
      <c r="J32826">
        <v>32825</v>
      </c>
      <c r="K32826">
        <v>4</v>
      </c>
      <c r="L32826" t="s">
        <v>29</v>
      </c>
      <c r="M32826">
        <v>166</v>
      </c>
      <c r="N32826">
        <v>1</v>
      </c>
      <c r="O32826">
        <v>4</v>
      </c>
      <c r="P32826" t="s">
        <v>42</v>
      </c>
      <c r="Q32826">
        <v>4</v>
      </c>
      <c r="R32826" t="s">
        <v>25</v>
      </c>
      <c r="S32826">
        <v>1</v>
      </c>
      <c r="T32826">
        <f>COUNTIF(HR_1[Attrition count],HR_1[[#This Row],[Attrition count]])</f>
        <v>25105</v>
      </c>
      <c r="U32826">
        <f>COUNT(HR_1[EmployeeNumber])</f>
        <v>50000</v>
      </c>
      <c r="V32826">
        <f t="shared" si="512"/>
        <v>49.79</v>
      </c>
    </row>
    <row r="32827" spans="1:22" x14ac:dyDescent="0.3">
      <c r="A32827">
        <v>39</v>
      </c>
      <c r="B32827" t="s">
        <v>19</v>
      </c>
      <c r="C32827" t="s">
        <v>26</v>
      </c>
      <c r="D32827">
        <v>696</v>
      </c>
      <c r="E32827" t="s">
        <v>40</v>
      </c>
      <c r="F32827">
        <v>10</v>
      </c>
      <c r="G32827">
        <v>5</v>
      </c>
      <c r="H32827" t="s">
        <v>22</v>
      </c>
      <c r="I32827">
        <v>1</v>
      </c>
      <c r="J32827">
        <v>32826</v>
      </c>
      <c r="K32827">
        <v>1</v>
      </c>
      <c r="L32827" t="s">
        <v>23</v>
      </c>
      <c r="M32827">
        <v>114</v>
      </c>
      <c r="N32827">
        <v>1</v>
      </c>
      <c r="O32827">
        <v>5</v>
      </c>
      <c r="P32827" t="s">
        <v>38</v>
      </c>
      <c r="Q32827">
        <v>3</v>
      </c>
      <c r="R32827" t="s">
        <v>39</v>
      </c>
      <c r="S32827">
        <v>0</v>
      </c>
      <c r="T32827">
        <f>COUNTIF(HR_1[Attrition count],HR_1[[#This Row],[Attrition count]])</f>
        <v>24895</v>
      </c>
      <c r="U32827">
        <f>COUNT(HR_1[EmployeeNumber])</f>
        <v>50000</v>
      </c>
      <c r="V32827">
        <f t="shared" si="512"/>
        <v>49.79</v>
      </c>
    </row>
    <row r="32828" spans="1:22" x14ac:dyDescent="0.3">
      <c r="A32828">
        <v>35</v>
      </c>
      <c r="B32828" t="s">
        <v>19</v>
      </c>
      <c r="C32828" t="s">
        <v>20</v>
      </c>
      <c r="D32828">
        <v>717</v>
      </c>
      <c r="E32828" t="s">
        <v>45</v>
      </c>
      <c r="F32828">
        <v>10</v>
      </c>
      <c r="G32828">
        <v>4</v>
      </c>
      <c r="H32828" t="s">
        <v>22</v>
      </c>
      <c r="I32828">
        <v>1</v>
      </c>
      <c r="J32828">
        <v>32827</v>
      </c>
      <c r="K32828">
        <v>2</v>
      </c>
      <c r="L32828" t="s">
        <v>29</v>
      </c>
      <c r="M32828">
        <v>81</v>
      </c>
      <c r="N32828">
        <v>3</v>
      </c>
      <c r="O32828">
        <v>4</v>
      </c>
      <c r="P32828" t="s">
        <v>46</v>
      </c>
      <c r="Q32828">
        <v>4</v>
      </c>
      <c r="R32828" t="s">
        <v>39</v>
      </c>
      <c r="S32828">
        <v>0</v>
      </c>
      <c r="T32828">
        <f>COUNTIF(HR_1[Attrition count],HR_1[[#This Row],[Attrition count]])</f>
        <v>24895</v>
      </c>
      <c r="U32828">
        <f>COUNT(HR_1[EmployeeNumber])</f>
        <v>50000</v>
      </c>
      <c r="V32828">
        <f t="shared" si="512"/>
        <v>49.79</v>
      </c>
    </row>
    <row r="32829" spans="1:22" x14ac:dyDescent="0.3">
      <c r="A32829">
        <v>26</v>
      </c>
      <c r="B32829" t="s">
        <v>19</v>
      </c>
      <c r="C32829" t="s">
        <v>20</v>
      </c>
      <c r="D32829">
        <v>471</v>
      </c>
      <c r="E32829" t="s">
        <v>27</v>
      </c>
      <c r="F32829">
        <v>3</v>
      </c>
      <c r="G32829">
        <v>3</v>
      </c>
      <c r="H32829" t="s">
        <v>44</v>
      </c>
      <c r="I32829">
        <v>1</v>
      </c>
      <c r="J32829">
        <v>32828</v>
      </c>
      <c r="K32829">
        <v>2</v>
      </c>
      <c r="L32829" t="s">
        <v>23</v>
      </c>
      <c r="M32829">
        <v>154</v>
      </c>
      <c r="N32829">
        <v>1</v>
      </c>
      <c r="O32829">
        <v>1</v>
      </c>
      <c r="P32829" t="s">
        <v>38</v>
      </c>
      <c r="Q32829">
        <v>1</v>
      </c>
      <c r="R32829" t="s">
        <v>39</v>
      </c>
      <c r="S32829">
        <v>0</v>
      </c>
      <c r="T32829">
        <f>COUNTIF(HR_1[Attrition count],HR_1[[#This Row],[Attrition count]])</f>
        <v>24895</v>
      </c>
      <c r="U32829">
        <f>COUNT(HR_1[EmployeeNumber])</f>
        <v>50000</v>
      </c>
      <c r="V32829">
        <f t="shared" si="512"/>
        <v>50.21</v>
      </c>
    </row>
    <row r="32830" spans="1:22" x14ac:dyDescent="0.3">
      <c r="A32830">
        <v>34</v>
      </c>
      <c r="B32830" t="s">
        <v>19</v>
      </c>
      <c r="C32830" t="s">
        <v>43</v>
      </c>
      <c r="D32830">
        <v>437</v>
      </c>
      <c r="E32830" t="s">
        <v>40</v>
      </c>
      <c r="F32830">
        <v>45</v>
      </c>
      <c r="G32830">
        <v>2</v>
      </c>
      <c r="H32830" t="s">
        <v>37</v>
      </c>
      <c r="I32830">
        <v>1</v>
      </c>
      <c r="J32830">
        <v>32829</v>
      </c>
      <c r="K32830">
        <v>3</v>
      </c>
      <c r="L32830" t="s">
        <v>29</v>
      </c>
      <c r="M32830">
        <v>131</v>
      </c>
      <c r="N32830">
        <v>3</v>
      </c>
      <c r="O32830">
        <v>3</v>
      </c>
      <c r="P32830" t="s">
        <v>41</v>
      </c>
      <c r="Q32830">
        <v>1</v>
      </c>
      <c r="R32830" t="s">
        <v>39</v>
      </c>
      <c r="S32830">
        <v>0</v>
      </c>
      <c r="T32830">
        <f>COUNTIF(HR_1[Attrition count],HR_1[[#This Row],[Attrition count]])</f>
        <v>24895</v>
      </c>
      <c r="U32830">
        <f>COUNT(HR_1[EmployeeNumber])</f>
        <v>50000</v>
      </c>
      <c r="V32830">
        <f t="shared" si="512"/>
        <v>49.79</v>
      </c>
    </row>
    <row r="32831" spans="1:22" x14ac:dyDescent="0.3">
      <c r="A32831">
        <v>27</v>
      </c>
      <c r="B32831" t="s">
        <v>32</v>
      </c>
      <c r="C32831" t="s">
        <v>43</v>
      </c>
      <c r="D32831">
        <v>1168</v>
      </c>
      <c r="E32831" t="s">
        <v>21</v>
      </c>
      <c r="F32831">
        <v>8</v>
      </c>
      <c r="G32831">
        <v>4</v>
      </c>
      <c r="H32831" t="s">
        <v>37</v>
      </c>
      <c r="I32831">
        <v>1</v>
      </c>
      <c r="J32831">
        <v>32830</v>
      </c>
      <c r="K32831">
        <v>3</v>
      </c>
      <c r="L32831" t="s">
        <v>29</v>
      </c>
      <c r="M32831">
        <v>114</v>
      </c>
      <c r="N32831">
        <v>4</v>
      </c>
      <c r="O32831">
        <v>1</v>
      </c>
      <c r="P32831" t="s">
        <v>38</v>
      </c>
      <c r="Q32831">
        <v>2</v>
      </c>
      <c r="R32831" t="s">
        <v>31</v>
      </c>
      <c r="S32831">
        <v>1</v>
      </c>
      <c r="T32831">
        <f>COUNTIF(HR_1[Attrition count],HR_1[[#This Row],[Attrition count]])</f>
        <v>25105</v>
      </c>
      <c r="U32831">
        <f>COUNT(HR_1[EmployeeNumber])</f>
        <v>50000</v>
      </c>
      <c r="V32831">
        <f t="shared" si="512"/>
        <v>50.21</v>
      </c>
    </row>
    <row r="32832" spans="1:22" x14ac:dyDescent="0.3">
      <c r="A32832">
        <v>46</v>
      </c>
      <c r="B32832" t="s">
        <v>19</v>
      </c>
      <c r="C32832" t="s">
        <v>26</v>
      </c>
      <c r="D32832">
        <v>1048</v>
      </c>
      <c r="E32832" t="s">
        <v>33</v>
      </c>
      <c r="F32832">
        <v>39</v>
      </c>
      <c r="G32832">
        <v>3</v>
      </c>
      <c r="H32832" t="s">
        <v>34</v>
      </c>
      <c r="I32832">
        <v>1</v>
      </c>
      <c r="J32832">
        <v>32831</v>
      </c>
      <c r="K32832">
        <v>3</v>
      </c>
      <c r="L32832" t="s">
        <v>23</v>
      </c>
      <c r="M32832">
        <v>123</v>
      </c>
      <c r="N32832">
        <v>2</v>
      </c>
      <c r="O32832">
        <v>4</v>
      </c>
      <c r="P32832" t="s">
        <v>46</v>
      </c>
      <c r="Q32832">
        <v>3</v>
      </c>
      <c r="R32832" t="s">
        <v>39</v>
      </c>
      <c r="S32832">
        <v>0</v>
      </c>
      <c r="T32832">
        <f>COUNTIF(HR_1[Attrition count],HR_1[[#This Row],[Attrition count]])</f>
        <v>24895</v>
      </c>
      <c r="U32832">
        <f>COUNT(HR_1[EmployeeNumber])</f>
        <v>50000</v>
      </c>
      <c r="V32832">
        <f t="shared" si="512"/>
        <v>50.21</v>
      </c>
    </row>
    <row r="32833" spans="1:22" x14ac:dyDescent="0.3">
      <c r="A32833">
        <v>49</v>
      </c>
      <c r="B32833" t="s">
        <v>32</v>
      </c>
      <c r="C32833" t="s">
        <v>43</v>
      </c>
      <c r="D32833">
        <v>608</v>
      </c>
      <c r="E32833" t="s">
        <v>27</v>
      </c>
      <c r="F32833">
        <v>48</v>
      </c>
      <c r="G32833">
        <v>5</v>
      </c>
      <c r="H32833" t="s">
        <v>27</v>
      </c>
      <c r="I32833">
        <v>1</v>
      </c>
      <c r="J32833">
        <v>32832</v>
      </c>
      <c r="K32833">
        <v>4</v>
      </c>
      <c r="L32833" t="s">
        <v>23</v>
      </c>
      <c r="M32833">
        <v>60</v>
      </c>
      <c r="N32833">
        <v>4</v>
      </c>
      <c r="O32833">
        <v>5</v>
      </c>
      <c r="P32833" t="s">
        <v>42</v>
      </c>
      <c r="Q32833">
        <v>3</v>
      </c>
      <c r="R32833" t="s">
        <v>25</v>
      </c>
      <c r="S32833">
        <v>1</v>
      </c>
      <c r="T32833">
        <f>COUNTIF(HR_1[Attrition count],HR_1[[#This Row],[Attrition count]])</f>
        <v>25105</v>
      </c>
      <c r="U32833">
        <f>COUNT(HR_1[EmployeeNumber])</f>
        <v>50000</v>
      </c>
      <c r="V32833">
        <f t="shared" si="512"/>
        <v>49.79</v>
      </c>
    </row>
    <row r="32834" spans="1:22" x14ac:dyDescent="0.3">
      <c r="A32834">
        <v>29</v>
      </c>
      <c r="B32834" t="s">
        <v>32</v>
      </c>
      <c r="C32834" t="s">
        <v>26</v>
      </c>
      <c r="D32834">
        <v>406</v>
      </c>
      <c r="E32834" t="s">
        <v>21</v>
      </c>
      <c r="F32834">
        <v>48</v>
      </c>
      <c r="G32834">
        <v>2</v>
      </c>
      <c r="H32834" t="s">
        <v>22</v>
      </c>
      <c r="I32834">
        <v>1</v>
      </c>
      <c r="J32834">
        <v>32833</v>
      </c>
      <c r="K32834">
        <v>4</v>
      </c>
      <c r="L32834" t="s">
        <v>23</v>
      </c>
      <c r="M32834">
        <v>31</v>
      </c>
      <c r="N32834">
        <v>4</v>
      </c>
      <c r="O32834">
        <v>4</v>
      </c>
      <c r="P32834" t="s">
        <v>47</v>
      </c>
      <c r="Q32834">
        <v>1</v>
      </c>
      <c r="R32834" t="s">
        <v>39</v>
      </c>
      <c r="S32834">
        <v>1</v>
      </c>
      <c r="T32834">
        <f>COUNTIF(HR_1[Attrition count],HR_1[[#This Row],[Attrition count]])</f>
        <v>25105</v>
      </c>
      <c r="U32834">
        <f>COUNT(HR_1[EmployeeNumber])</f>
        <v>50000</v>
      </c>
      <c r="V32834">
        <f t="shared" ref="V32834:V32897" si="513">(T32836/U32836)*100</f>
        <v>50.21</v>
      </c>
    </row>
    <row r="32835" spans="1:22" x14ac:dyDescent="0.3">
      <c r="A32835">
        <v>30</v>
      </c>
      <c r="B32835" t="s">
        <v>19</v>
      </c>
      <c r="C32835" t="s">
        <v>43</v>
      </c>
      <c r="D32835">
        <v>1219</v>
      </c>
      <c r="E32835" t="s">
        <v>36</v>
      </c>
      <c r="F32835">
        <v>5</v>
      </c>
      <c r="G32835">
        <v>4</v>
      </c>
      <c r="H32835" t="s">
        <v>22</v>
      </c>
      <c r="I32835">
        <v>1</v>
      </c>
      <c r="J32835">
        <v>32834</v>
      </c>
      <c r="K32835">
        <v>2</v>
      </c>
      <c r="L32835" t="s">
        <v>29</v>
      </c>
      <c r="M32835">
        <v>140</v>
      </c>
      <c r="N32835">
        <v>2</v>
      </c>
      <c r="O32835">
        <v>3</v>
      </c>
      <c r="P32835" t="s">
        <v>27</v>
      </c>
      <c r="Q32835">
        <v>3</v>
      </c>
      <c r="R32835" t="s">
        <v>31</v>
      </c>
      <c r="S32835">
        <v>0</v>
      </c>
      <c r="T32835">
        <f>COUNTIF(HR_1[Attrition count],HR_1[[#This Row],[Attrition count]])</f>
        <v>24895</v>
      </c>
      <c r="U32835">
        <f>COUNT(HR_1[EmployeeNumber])</f>
        <v>50000</v>
      </c>
      <c r="V32835">
        <f t="shared" si="513"/>
        <v>50.21</v>
      </c>
    </row>
    <row r="32836" spans="1:22" x14ac:dyDescent="0.3">
      <c r="A32836">
        <v>56</v>
      </c>
      <c r="B32836" t="s">
        <v>32</v>
      </c>
      <c r="C32836" t="s">
        <v>20</v>
      </c>
      <c r="D32836">
        <v>301</v>
      </c>
      <c r="E32836" t="s">
        <v>21</v>
      </c>
      <c r="F32836">
        <v>44</v>
      </c>
      <c r="G32836">
        <v>2</v>
      </c>
      <c r="H32836" t="s">
        <v>27</v>
      </c>
      <c r="I32836">
        <v>1</v>
      </c>
      <c r="J32836">
        <v>32835</v>
      </c>
      <c r="K32836">
        <v>2</v>
      </c>
      <c r="L32836" t="s">
        <v>29</v>
      </c>
      <c r="M32836">
        <v>156</v>
      </c>
      <c r="N32836">
        <v>1</v>
      </c>
      <c r="O32836">
        <v>2</v>
      </c>
      <c r="P32836" t="s">
        <v>42</v>
      </c>
      <c r="Q32836">
        <v>2</v>
      </c>
      <c r="R32836" t="s">
        <v>25</v>
      </c>
      <c r="S32836">
        <v>1</v>
      </c>
      <c r="T32836">
        <f>COUNTIF(HR_1[Attrition count],HR_1[[#This Row],[Attrition count]])</f>
        <v>25105</v>
      </c>
      <c r="U32836">
        <f>COUNT(HR_1[EmployeeNumber])</f>
        <v>50000</v>
      </c>
      <c r="V32836">
        <f t="shared" si="513"/>
        <v>50.21</v>
      </c>
    </row>
    <row r="32837" spans="1:22" x14ac:dyDescent="0.3">
      <c r="A32837">
        <v>26</v>
      </c>
      <c r="B32837" t="s">
        <v>32</v>
      </c>
      <c r="C32837" t="s">
        <v>20</v>
      </c>
      <c r="D32837">
        <v>119</v>
      </c>
      <c r="E32837" t="s">
        <v>27</v>
      </c>
      <c r="F32837">
        <v>36</v>
      </c>
      <c r="G32837">
        <v>5</v>
      </c>
      <c r="H32837" t="s">
        <v>37</v>
      </c>
      <c r="I32837">
        <v>1</v>
      </c>
      <c r="J32837">
        <v>32836</v>
      </c>
      <c r="K32837">
        <v>4</v>
      </c>
      <c r="L32837" t="s">
        <v>23</v>
      </c>
      <c r="M32837">
        <v>69</v>
      </c>
      <c r="N32837">
        <v>3</v>
      </c>
      <c r="O32837">
        <v>4</v>
      </c>
      <c r="P32837" t="s">
        <v>35</v>
      </c>
      <c r="Q32837">
        <v>3</v>
      </c>
      <c r="R32837" t="s">
        <v>39</v>
      </c>
      <c r="S32837">
        <v>1</v>
      </c>
      <c r="T32837">
        <f>COUNTIF(HR_1[Attrition count],HR_1[[#This Row],[Attrition count]])</f>
        <v>25105</v>
      </c>
      <c r="U32837">
        <f>COUNT(HR_1[EmployeeNumber])</f>
        <v>50000</v>
      </c>
      <c r="V32837">
        <f t="shared" si="513"/>
        <v>50.21</v>
      </c>
    </row>
    <row r="32838" spans="1:22" x14ac:dyDescent="0.3">
      <c r="A32838">
        <v>20</v>
      </c>
      <c r="B32838" t="s">
        <v>32</v>
      </c>
      <c r="C32838" t="s">
        <v>20</v>
      </c>
      <c r="D32838">
        <v>1271</v>
      </c>
      <c r="E32838" t="s">
        <v>45</v>
      </c>
      <c r="F32838">
        <v>8</v>
      </c>
      <c r="G32838">
        <v>2</v>
      </c>
      <c r="H32838" t="s">
        <v>28</v>
      </c>
      <c r="I32838">
        <v>1</v>
      </c>
      <c r="J32838">
        <v>32837</v>
      </c>
      <c r="K32838">
        <v>2</v>
      </c>
      <c r="L32838" t="s">
        <v>29</v>
      </c>
      <c r="M32838">
        <v>102</v>
      </c>
      <c r="N32838">
        <v>3</v>
      </c>
      <c r="O32838">
        <v>4</v>
      </c>
      <c r="P32838" t="s">
        <v>24</v>
      </c>
      <c r="Q32838">
        <v>4</v>
      </c>
      <c r="R32838" t="s">
        <v>25</v>
      </c>
      <c r="S32838">
        <v>1</v>
      </c>
      <c r="T32838">
        <f>COUNTIF(HR_1[Attrition count],HR_1[[#This Row],[Attrition count]])</f>
        <v>25105</v>
      </c>
      <c r="U32838">
        <f>COUNT(HR_1[EmployeeNumber])</f>
        <v>50000</v>
      </c>
      <c r="V32838">
        <f t="shared" si="513"/>
        <v>49.79</v>
      </c>
    </row>
    <row r="32839" spans="1:22" x14ac:dyDescent="0.3">
      <c r="A32839">
        <v>47</v>
      </c>
      <c r="B32839" t="s">
        <v>32</v>
      </c>
      <c r="C32839" t="s">
        <v>26</v>
      </c>
      <c r="D32839">
        <v>207</v>
      </c>
      <c r="E32839" t="s">
        <v>36</v>
      </c>
      <c r="F32839">
        <v>37</v>
      </c>
      <c r="G32839">
        <v>2</v>
      </c>
      <c r="H32839" t="s">
        <v>22</v>
      </c>
      <c r="I32839">
        <v>1</v>
      </c>
      <c r="J32839">
        <v>32838</v>
      </c>
      <c r="K32839">
        <v>2</v>
      </c>
      <c r="L32839" t="s">
        <v>29</v>
      </c>
      <c r="M32839">
        <v>55</v>
      </c>
      <c r="N32839">
        <v>4</v>
      </c>
      <c r="O32839">
        <v>1</v>
      </c>
      <c r="P32839" t="s">
        <v>48</v>
      </c>
      <c r="Q32839">
        <v>4</v>
      </c>
      <c r="R32839" t="s">
        <v>31</v>
      </c>
      <c r="S32839">
        <v>1</v>
      </c>
      <c r="T32839">
        <f>COUNTIF(HR_1[Attrition count],HR_1[[#This Row],[Attrition count]])</f>
        <v>25105</v>
      </c>
      <c r="U32839">
        <f>COUNT(HR_1[EmployeeNumber])</f>
        <v>50000</v>
      </c>
      <c r="V32839">
        <f t="shared" si="513"/>
        <v>50.21</v>
      </c>
    </row>
    <row r="32840" spans="1:22" x14ac:dyDescent="0.3">
      <c r="A32840">
        <v>31</v>
      </c>
      <c r="B32840" t="s">
        <v>19</v>
      </c>
      <c r="C32840" t="s">
        <v>43</v>
      </c>
      <c r="D32840">
        <v>1380</v>
      </c>
      <c r="E32840" t="s">
        <v>21</v>
      </c>
      <c r="F32840">
        <v>27</v>
      </c>
      <c r="G32840">
        <v>5</v>
      </c>
      <c r="H32840" t="s">
        <v>22</v>
      </c>
      <c r="I32840">
        <v>1</v>
      </c>
      <c r="J32840">
        <v>32839</v>
      </c>
      <c r="K32840">
        <v>2</v>
      </c>
      <c r="L32840" t="s">
        <v>23</v>
      </c>
      <c r="M32840">
        <v>36</v>
      </c>
      <c r="N32840">
        <v>1</v>
      </c>
      <c r="O32840">
        <v>5</v>
      </c>
      <c r="P32840" t="s">
        <v>35</v>
      </c>
      <c r="Q32840">
        <v>3</v>
      </c>
      <c r="R32840" t="s">
        <v>31</v>
      </c>
      <c r="S32840">
        <v>0</v>
      </c>
      <c r="T32840">
        <f>COUNTIF(HR_1[Attrition count],HR_1[[#This Row],[Attrition count]])</f>
        <v>24895</v>
      </c>
      <c r="U32840">
        <f>COUNT(HR_1[EmployeeNumber])</f>
        <v>50000</v>
      </c>
      <c r="V32840">
        <f t="shared" si="513"/>
        <v>49.79</v>
      </c>
    </row>
    <row r="32841" spans="1:22" x14ac:dyDescent="0.3">
      <c r="A32841">
        <v>58</v>
      </c>
      <c r="B32841" t="s">
        <v>32</v>
      </c>
      <c r="C32841" t="s">
        <v>43</v>
      </c>
      <c r="D32841">
        <v>565</v>
      </c>
      <c r="E32841" t="s">
        <v>21</v>
      </c>
      <c r="F32841">
        <v>9</v>
      </c>
      <c r="G32841">
        <v>1</v>
      </c>
      <c r="H32841" t="s">
        <v>44</v>
      </c>
      <c r="I32841">
        <v>1</v>
      </c>
      <c r="J32841">
        <v>32840</v>
      </c>
      <c r="K32841">
        <v>2</v>
      </c>
      <c r="L32841" t="s">
        <v>23</v>
      </c>
      <c r="M32841">
        <v>199</v>
      </c>
      <c r="N32841">
        <v>3</v>
      </c>
      <c r="O32841">
        <v>4</v>
      </c>
      <c r="P32841" t="s">
        <v>38</v>
      </c>
      <c r="Q32841">
        <v>4</v>
      </c>
      <c r="R32841" t="s">
        <v>25</v>
      </c>
      <c r="S32841">
        <v>1</v>
      </c>
      <c r="T32841">
        <f>COUNTIF(HR_1[Attrition count],HR_1[[#This Row],[Attrition count]])</f>
        <v>25105</v>
      </c>
      <c r="U32841">
        <f>COUNT(HR_1[EmployeeNumber])</f>
        <v>50000</v>
      </c>
      <c r="V32841">
        <f t="shared" si="513"/>
        <v>49.79</v>
      </c>
    </row>
    <row r="32842" spans="1:22" x14ac:dyDescent="0.3">
      <c r="A32842">
        <v>37</v>
      </c>
      <c r="B32842" t="s">
        <v>19</v>
      </c>
      <c r="C32842" t="s">
        <v>43</v>
      </c>
      <c r="D32842">
        <v>1204</v>
      </c>
      <c r="E32842" t="s">
        <v>27</v>
      </c>
      <c r="F32842">
        <v>6</v>
      </c>
      <c r="G32842">
        <v>3</v>
      </c>
      <c r="H32842" t="s">
        <v>22</v>
      </c>
      <c r="I32842">
        <v>1</v>
      </c>
      <c r="J32842">
        <v>32841</v>
      </c>
      <c r="K32842">
        <v>1</v>
      </c>
      <c r="L32842" t="s">
        <v>29</v>
      </c>
      <c r="M32842">
        <v>44</v>
      </c>
      <c r="N32842">
        <v>1</v>
      </c>
      <c r="O32842">
        <v>3</v>
      </c>
      <c r="P32842" t="s">
        <v>46</v>
      </c>
      <c r="Q32842">
        <v>4</v>
      </c>
      <c r="R32842" t="s">
        <v>31</v>
      </c>
      <c r="S32842">
        <v>0</v>
      </c>
      <c r="T32842">
        <f>COUNTIF(HR_1[Attrition count],HR_1[[#This Row],[Attrition count]])</f>
        <v>24895</v>
      </c>
      <c r="U32842">
        <f>COUNT(HR_1[EmployeeNumber])</f>
        <v>50000</v>
      </c>
      <c r="V32842">
        <f t="shared" si="513"/>
        <v>50.21</v>
      </c>
    </row>
    <row r="32843" spans="1:22" x14ac:dyDescent="0.3">
      <c r="A32843">
        <v>18</v>
      </c>
      <c r="B32843" t="s">
        <v>19</v>
      </c>
      <c r="C32843" t="s">
        <v>43</v>
      </c>
      <c r="D32843">
        <v>423</v>
      </c>
      <c r="E32843" t="s">
        <v>36</v>
      </c>
      <c r="F32843">
        <v>34</v>
      </c>
      <c r="G32843">
        <v>1</v>
      </c>
      <c r="H32843" t="s">
        <v>27</v>
      </c>
      <c r="I32843">
        <v>1</v>
      </c>
      <c r="J32843">
        <v>32842</v>
      </c>
      <c r="K32843">
        <v>3</v>
      </c>
      <c r="L32843" t="s">
        <v>23</v>
      </c>
      <c r="M32843">
        <v>40</v>
      </c>
      <c r="N32843">
        <v>1</v>
      </c>
      <c r="O32843">
        <v>4</v>
      </c>
      <c r="P32843" t="s">
        <v>46</v>
      </c>
      <c r="Q32843">
        <v>4</v>
      </c>
      <c r="R32843" t="s">
        <v>25</v>
      </c>
      <c r="S32843">
        <v>0</v>
      </c>
      <c r="T32843">
        <f>COUNTIF(HR_1[Attrition count],HR_1[[#This Row],[Attrition count]])</f>
        <v>24895</v>
      </c>
      <c r="U32843">
        <f>COUNT(HR_1[EmployeeNumber])</f>
        <v>50000</v>
      </c>
      <c r="V32843">
        <f t="shared" si="513"/>
        <v>50.21</v>
      </c>
    </row>
    <row r="32844" spans="1:22" x14ac:dyDescent="0.3">
      <c r="A32844">
        <v>41</v>
      </c>
      <c r="B32844" t="s">
        <v>32</v>
      </c>
      <c r="C32844" t="s">
        <v>20</v>
      </c>
      <c r="D32844">
        <v>781</v>
      </c>
      <c r="E32844" t="s">
        <v>21</v>
      </c>
      <c r="F32844">
        <v>31</v>
      </c>
      <c r="G32844">
        <v>1</v>
      </c>
      <c r="H32844" t="s">
        <v>44</v>
      </c>
      <c r="I32844">
        <v>1</v>
      </c>
      <c r="J32844">
        <v>32843</v>
      </c>
      <c r="K32844">
        <v>2</v>
      </c>
      <c r="L32844" t="s">
        <v>29</v>
      </c>
      <c r="M32844">
        <v>76</v>
      </c>
      <c r="N32844">
        <v>2</v>
      </c>
      <c r="O32844">
        <v>4</v>
      </c>
      <c r="P32844" t="s">
        <v>38</v>
      </c>
      <c r="Q32844">
        <v>1</v>
      </c>
      <c r="R32844" t="s">
        <v>39</v>
      </c>
      <c r="S32844">
        <v>1</v>
      </c>
      <c r="T32844">
        <f>COUNTIF(HR_1[Attrition count],HR_1[[#This Row],[Attrition count]])</f>
        <v>25105</v>
      </c>
      <c r="U32844">
        <f>COUNT(HR_1[EmployeeNumber])</f>
        <v>50000</v>
      </c>
      <c r="V32844">
        <f t="shared" si="513"/>
        <v>49.79</v>
      </c>
    </row>
    <row r="32845" spans="1:22" x14ac:dyDescent="0.3">
      <c r="A32845">
        <v>56</v>
      </c>
      <c r="B32845" t="s">
        <v>32</v>
      </c>
      <c r="C32845" t="s">
        <v>20</v>
      </c>
      <c r="D32845">
        <v>913</v>
      </c>
      <c r="E32845" t="s">
        <v>27</v>
      </c>
      <c r="F32845">
        <v>32</v>
      </c>
      <c r="G32845">
        <v>1</v>
      </c>
      <c r="H32845" t="s">
        <v>44</v>
      </c>
      <c r="I32845">
        <v>1</v>
      </c>
      <c r="J32845">
        <v>32844</v>
      </c>
      <c r="K32845">
        <v>3</v>
      </c>
      <c r="L32845" t="s">
        <v>23</v>
      </c>
      <c r="M32845">
        <v>163</v>
      </c>
      <c r="N32845">
        <v>1</v>
      </c>
      <c r="O32845">
        <v>4</v>
      </c>
      <c r="P32845" t="s">
        <v>38</v>
      </c>
      <c r="Q32845">
        <v>4</v>
      </c>
      <c r="R32845" t="s">
        <v>25</v>
      </c>
      <c r="S32845">
        <v>1</v>
      </c>
      <c r="T32845">
        <f>COUNTIF(HR_1[Attrition count],HR_1[[#This Row],[Attrition count]])</f>
        <v>25105</v>
      </c>
      <c r="U32845">
        <f>COUNT(HR_1[EmployeeNumber])</f>
        <v>50000</v>
      </c>
      <c r="V32845">
        <f t="shared" si="513"/>
        <v>49.79</v>
      </c>
    </row>
    <row r="32846" spans="1:22" x14ac:dyDescent="0.3">
      <c r="A32846">
        <v>24</v>
      </c>
      <c r="B32846" t="s">
        <v>19</v>
      </c>
      <c r="C32846" t="s">
        <v>43</v>
      </c>
      <c r="D32846">
        <v>1281</v>
      </c>
      <c r="E32846" t="s">
        <v>27</v>
      </c>
      <c r="F32846">
        <v>7</v>
      </c>
      <c r="G32846">
        <v>4</v>
      </c>
      <c r="H32846" t="s">
        <v>22</v>
      </c>
      <c r="I32846">
        <v>1</v>
      </c>
      <c r="J32846">
        <v>32845</v>
      </c>
      <c r="K32846">
        <v>3</v>
      </c>
      <c r="L32846" t="s">
        <v>29</v>
      </c>
      <c r="M32846">
        <v>164</v>
      </c>
      <c r="N32846">
        <v>3</v>
      </c>
      <c r="O32846">
        <v>2</v>
      </c>
      <c r="P32846" t="s">
        <v>46</v>
      </c>
      <c r="Q32846">
        <v>2</v>
      </c>
      <c r="R32846" t="s">
        <v>25</v>
      </c>
      <c r="S32846">
        <v>0</v>
      </c>
      <c r="T32846">
        <f>COUNTIF(HR_1[Attrition count],HR_1[[#This Row],[Attrition count]])</f>
        <v>24895</v>
      </c>
      <c r="U32846">
        <f>COUNT(HR_1[EmployeeNumber])</f>
        <v>50000</v>
      </c>
      <c r="V32846">
        <f t="shared" si="513"/>
        <v>49.79</v>
      </c>
    </row>
    <row r="32847" spans="1:22" x14ac:dyDescent="0.3">
      <c r="A32847">
        <v>33</v>
      </c>
      <c r="B32847" t="s">
        <v>19</v>
      </c>
      <c r="C32847" t="s">
        <v>26</v>
      </c>
      <c r="D32847">
        <v>330</v>
      </c>
      <c r="E32847" t="s">
        <v>45</v>
      </c>
      <c r="F32847">
        <v>46</v>
      </c>
      <c r="G32847">
        <v>2</v>
      </c>
      <c r="H32847" t="s">
        <v>37</v>
      </c>
      <c r="I32847">
        <v>1</v>
      </c>
      <c r="J32847">
        <v>32846</v>
      </c>
      <c r="K32847">
        <v>3</v>
      </c>
      <c r="L32847" t="s">
        <v>29</v>
      </c>
      <c r="M32847">
        <v>91</v>
      </c>
      <c r="N32847">
        <v>4</v>
      </c>
      <c r="O32847">
        <v>4</v>
      </c>
      <c r="P32847" t="s">
        <v>24</v>
      </c>
      <c r="Q32847">
        <v>1</v>
      </c>
      <c r="R32847" t="s">
        <v>39</v>
      </c>
      <c r="S32847">
        <v>0</v>
      </c>
      <c r="T32847">
        <f>COUNTIF(HR_1[Attrition count],HR_1[[#This Row],[Attrition count]])</f>
        <v>24895</v>
      </c>
      <c r="U32847">
        <f>COUNT(HR_1[EmployeeNumber])</f>
        <v>50000</v>
      </c>
      <c r="V32847">
        <f t="shared" si="513"/>
        <v>49.79</v>
      </c>
    </row>
    <row r="32848" spans="1:22" x14ac:dyDescent="0.3">
      <c r="A32848">
        <v>18</v>
      </c>
      <c r="B32848" t="s">
        <v>19</v>
      </c>
      <c r="C32848" t="s">
        <v>43</v>
      </c>
      <c r="D32848">
        <v>654</v>
      </c>
      <c r="E32848" t="s">
        <v>21</v>
      </c>
      <c r="F32848">
        <v>14</v>
      </c>
      <c r="G32848">
        <v>2</v>
      </c>
      <c r="H32848" t="s">
        <v>34</v>
      </c>
      <c r="I32848">
        <v>1</v>
      </c>
      <c r="J32848">
        <v>32847</v>
      </c>
      <c r="K32848">
        <v>1</v>
      </c>
      <c r="L32848" t="s">
        <v>29</v>
      </c>
      <c r="M32848">
        <v>71</v>
      </c>
      <c r="N32848">
        <v>2</v>
      </c>
      <c r="O32848">
        <v>5</v>
      </c>
      <c r="P32848" t="s">
        <v>30</v>
      </c>
      <c r="Q32848">
        <v>3</v>
      </c>
      <c r="R32848" t="s">
        <v>31</v>
      </c>
      <c r="S32848">
        <v>0</v>
      </c>
      <c r="T32848">
        <f>COUNTIF(HR_1[Attrition count],HR_1[[#This Row],[Attrition count]])</f>
        <v>24895</v>
      </c>
      <c r="U32848">
        <f>COUNT(HR_1[EmployeeNumber])</f>
        <v>50000</v>
      </c>
      <c r="V32848">
        <f t="shared" si="513"/>
        <v>49.79</v>
      </c>
    </row>
    <row r="32849" spans="1:22" x14ac:dyDescent="0.3">
      <c r="A32849">
        <v>41</v>
      </c>
      <c r="B32849" t="s">
        <v>19</v>
      </c>
      <c r="C32849" t="s">
        <v>26</v>
      </c>
      <c r="D32849">
        <v>1457</v>
      </c>
      <c r="E32849" t="s">
        <v>27</v>
      </c>
      <c r="F32849">
        <v>41</v>
      </c>
      <c r="G32849">
        <v>4</v>
      </c>
      <c r="H32849" t="s">
        <v>44</v>
      </c>
      <c r="I32849">
        <v>1</v>
      </c>
      <c r="J32849">
        <v>32848</v>
      </c>
      <c r="K32849">
        <v>1</v>
      </c>
      <c r="L32849" t="s">
        <v>29</v>
      </c>
      <c r="M32849">
        <v>99</v>
      </c>
      <c r="N32849">
        <v>3</v>
      </c>
      <c r="O32849">
        <v>4</v>
      </c>
      <c r="P32849" t="s">
        <v>41</v>
      </c>
      <c r="Q32849">
        <v>3</v>
      </c>
      <c r="R32849" t="s">
        <v>39</v>
      </c>
      <c r="S32849">
        <v>0</v>
      </c>
      <c r="T32849">
        <f>COUNTIF(HR_1[Attrition count],HR_1[[#This Row],[Attrition count]])</f>
        <v>24895</v>
      </c>
      <c r="U32849">
        <f>COUNT(HR_1[EmployeeNumber])</f>
        <v>50000</v>
      </c>
      <c r="V32849">
        <f t="shared" si="513"/>
        <v>49.79</v>
      </c>
    </row>
    <row r="32850" spans="1:22" x14ac:dyDescent="0.3">
      <c r="A32850">
        <v>19</v>
      </c>
      <c r="B32850" t="s">
        <v>19</v>
      </c>
      <c r="C32850" t="s">
        <v>43</v>
      </c>
      <c r="D32850">
        <v>912</v>
      </c>
      <c r="E32850" t="s">
        <v>33</v>
      </c>
      <c r="F32850">
        <v>41</v>
      </c>
      <c r="G32850">
        <v>2</v>
      </c>
      <c r="H32850" t="s">
        <v>27</v>
      </c>
      <c r="I32850">
        <v>1</v>
      </c>
      <c r="J32850">
        <v>32849</v>
      </c>
      <c r="K32850">
        <v>4</v>
      </c>
      <c r="L32850" t="s">
        <v>23</v>
      </c>
      <c r="M32850">
        <v>168</v>
      </c>
      <c r="N32850">
        <v>1</v>
      </c>
      <c r="O32850">
        <v>2</v>
      </c>
      <c r="P32850" t="s">
        <v>41</v>
      </c>
      <c r="Q32850">
        <v>4</v>
      </c>
      <c r="R32850" t="s">
        <v>25</v>
      </c>
      <c r="S32850">
        <v>0</v>
      </c>
      <c r="T32850">
        <f>COUNTIF(HR_1[Attrition count],HR_1[[#This Row],[Attrition count]])</f>
        <v>24895</v>
      </c>
      <c r="U32850">
        <f>COUNT(HR_1[EmployeeNumber])</f>
        <v>50000</v>
      </c>
      <c r="V32850">
        <f t="shared" si="513"/>
        <v>50.21</v>
      </c>
    </row>
    <row r="32851" spans="1:22" x14ac:dyDescent="0.3">
      <c r="A32851">
        <v>27</v>
      </c>
      <c r="B32851" t="s">
        <v>19</v>
      </c>
      <c r="C32851" t="s">
        <v>43</v>
      </c>
      <c r="D32851">
        <v>756</v>
      </c>
      <c r="E32851" t="s">
        <v>27</v>
      </c>
      <c r="F32851">
        <v>33</v>
      </c>
      <c r="G32851">
        <v>4</v>
      </c>
      <c r="H32851" t="s">
        <v>22</v>
      </c>
      <c r="I32851">
        <v>1</v>
      </c>
      <c r="J32851">
        <v>32850</v>
      </c>
      <c r="K32851">
        <v>2</v>
      </c>
      <c r="L32851" t="s">
        <v>29</v>
      </c>
      <c r="M32851">
        <v>86</v>
      </c>
      <c r="N32851">
        <v>3</v>
      </c>
      <c r="O32851">
        <v>5</v>
      </c>
      <c r="P32851" t="s">
        <v>46</v>
      </c>
      <c r="Q32851">
        <v>4</v>
      </c>
      <c r="R32851" t="s">
        <v>31</v>
      </c>
      <c r="S32851">
        <v>0</v>
      </c>
      <c r="T32851">
        <f>COUNTIF(HR_1[Attrition count],HR_1[[#This Row],[Attrition count]])</f>
        <v>24895</v>
      </c>
      <c r="U32851">
        <f>COUNT(HR_1[EmployeeNumber])</f>
        <v>50000</v>
      </c>
      <c r="V32851">
        <f t="shared" si="513"/>
        <v>50.21</v>
      </c>
    </row>
    <row r="32852" spans="1:22" x14ac:dyDescent="0.3">
      <c r="A32852">
        <v>45</v>
      </c>
      <c r="B32852" t="s">
        <v>32</v>
      </c>
      <c r="C32852" t="s">
        <v>43</v>
      </c>
      <c r="D32852">
        <v>201</v>
      </c>
      <c r="E32852" t="s">
        <v>36</v>
      </c>
      <c r="F32852">
        <v>41</v>
      </c>
      <c r="G32852">
        <v>4</v>
      </c>
      <c r="H32852" t="s">
        <v>22</v>
      </c>
      <c r="I32852">
        <v>1</v>
      </c>
      <c r="J32852">
        <v>32851</v>
      </c>
      <c r="K32852">
        <v>2</v>
      </c>
      <c r="L32852" t="s">
        <v>29</v>
      </c>
      <c r="M32852">
        <v>80</v>
      </c>
      <c r="N32852">
        <v>3</v>
      </c>
      <c r="O32852">
        <v>2</v>
      </c>
      <c r="P32852" t="s">
        <v>38</v>
      </c>
      <c r="Q32852">
        <v>1</v>
      </c>
      <c r="R32852" t="s">
        <v>31</v>
      </c>
      <c r="S32852">
        <v>1</v>
      </c>
      <c r="T32852">
        <f>COUNTIF(HR_1[Attrition count],HR_1[[#This Row],[Attrition count]])</f>
        <v>25105</v>
      </c>
      <c r="U32852">
        <f>COUNT(HR_1[EmployeeNumber])</f>
        <v>50000</v>
      </c>
      <c r="V32852">
        <f t="shared" si="513"/>
        <v>49.79</v>
      </c>
    </row>
    <row r="32853" spans="1:22" x14ac:dyDescent="0.3">
      <c r="A32853">
        <v>19</v>
      </c>
      <c r="B32853" t="s">
        <v>32</v>
      </c>
      <c r="C32853" t="s">
        <v>43</v>
      </c>
      <c r="D32853">
        <v>1081</v>
      </c>
      <c r="E32853" t="s">
        <v>36</v>
      </c>
      <c r="F32853">
        <v>23</v>
      </c>
      <c r="G32853">
        <v>5</v>
      </c>
      <c r="H32853" t="s">
        <v>44</v>
      </c>
      <c r="I32853">
        <v>1</v>
      </c>
      <c r="J32853">
        <v>32852</v>
      </c>
      <c r="K32853">
        <v>1</v>
      </c>
      <c r="L32853" t="s">
        <v>23</v>
      </c>
      <c r="M32853">
        <v>133</v>
      </c>
      <c r="N32853">
        <v>4</v>
      </c>
      <c r="O32853">
        <v>1</v>
      </c>
      <c r="P32853" t="s">
        <v>24</v>
      </c>
      <c r="Q32853">
        <v>2</v>
      </c>
      <c r="R32853" t="s">
        <v>31</v>
      </c>
      <c r="S32853">
        <v>1</v>
      </c>
      <c r="T32853">
        <f>COUNTIF(HR_1[Attrition count],HR_1[[#This Row],[Attrition count]])</f>
        <v>25105</v>
      </c>
      <c r="U32853">
        <f>COUNT(HR_1[EmployeeNumber])</f>
        <v>50000</v>
      </c>
      <c r="V32853">
        <f t="shared" si="513"/>
        <v>49.79</v>
      </c>
    </row>
    <row r="32854" spans="1:22" x14ac:dyDescent="0.3">
      <c r="A32854">
        <v>34</v>
      </c>
      <c r="B32854" t="s">
        <v>19</v>
      </c>
      <c r="C32854" t="s">
        <v>20</v>
      </c>
      <c r="D32854">
        <v>619</v>
      </c>
      <c r="E32854" t="s">
        <v>27</v>
      </c>
      <c r="F32854">
        <v>43</v>
      </c>
      <c r="G32854">
        <v>5</v>
      </c>
      <c r="H32854" t="s">
        <v>37</v>
      </c>
      <c r="I32854">
        <v>1</v>
      </c>
      <c r="J32854">
        <v>32853</v>
      </c>
      <c r="K32854">
        <v>1</v>
      </c>
      <c r="L32854" t="s">
        <v>23</v>
      </c>
      <c r="M32854">
        <v>40</v>
      </c>
      <c r="N32854">
        <v>2</v>
      </c>
      <c r="O32854">
        <v>4</v>
      </c>
      <c r="P32854" t="s">
        <v>30</v>
      </c>
      <c r="Q32854">
        <v>4</v>
      </c>
      <c r="R32854" t="s">
        <v>39</v>
      </c>
      <c r="S32854">
        <v>0</v>
      </c>
      <c r="T32854">
        <f>COUNTIF(HR_1[Attrition count],HR_1[[#This Row],[Attrition count]])</f>
        <v>24895</v>
      </c>
      <c r="U32854">
        <f>COUNT(HR_1[EmployeeNumber])</f>
        <v>50000</v>
      </c>
      <c r="V32854">
        <f t="shared" si="513"/>
        <v>50.21</v>
      </c>
    </row>
    <row r="32855" spans="1:22" x14ac:dyDescent="0.3">
      <c r="A32855">
        <v>48</v>
      </c>
      <c r="B32855" t="s">
        <v>19</v>
      </c>
      <c r="C32855" t="s">
        <v>20</v>
      </c>
      <c r="D32855">
        <v>231</v>
      </c>
      <c r="E32855" t="s">
        <v>21</v>
      </c>
      <c r="F32855">
        <v>17</v>
      </c>
      <c r="G32855">
        <v>4</v>
      </c>
      <c r="H32855" t="s">
        <v>27</v>
      </c>
      <c r="I32855">
        <v>1</v>
      </c>
      <c r="J32855">
        <v>32854</v>
      </c>
      <c r="K32855">
        <v>4</v>
      </c>
      <c r="L32855" t="s">
        <v>23</v>
      </c>
      <c r="M32855">
        <v>61</v>
      </c>
      <c r="N32855">
        <v>2</v>
      </c>
      <c r="O32855">
        <v>3</v>
      </c>
      <c r="P32855" t="s">
        <v>46</v>
      </c>
      <c r="Q32855">
        <v>3</v>
      </c>
      <c r="R32855" t="s">
        <v>39</v>
      </c>
      <c r="S32855">
        <v>0</v>
      </c>
      <c r="T32855">
        <f>COUNTIF(HR_1[Attrition count],HR_1[[#This Row],[Attrition count]])</f>
        <v>24895</v>
      </c>
      <c r="U32855">
        <f>COUNT(HR_1[EmployeeNumber])</f>
        <v>50000</v>
      </c>
      <c r="V32855">
        <f t="shared" si="513"/>
        <v>49.79</v>
      </c>
    </row>
    <row r="32856" spans="1:22" x14ac:dyDescent="0.3">
      <c r="A32856">
        <v>49</v>
      </c>
      <c r="B32856" t="s">
        <v>32</v>
      </c>
      <c r="C32856" t="s">
        <v>20</v>
      </c>
      <c r="D32856">
        <v>1434</v>
      </c>
      <c r="E32856" t="s">
        <v>27</v>
      </c>
      <c r="F32856">
        <v>25</v>
      </c>
      <c r="G32856">
        <v>4</v>
      </c>
      <c r="H32856" t="s">
        <v>44</v>
      </c>
      <c r="I32856">
        <v>1</v>
      </c>
      <c r="J32856">
        <v>32855</v>
      </c>
      <c r="K32856">
        <v>1</v>
      </c>
      <c r="L32856" t="s">
        <v>29</v>
      </c>
      <c r="M32856">
        <v>43</v>
      </c>
      <c r="N32856">
        <v>4</v>
      </c>
      <c r="O32856">
        <v>5</v>
      </c>
      <c r="P32856" t="s">
        <v>27</v>
      </c>
      <c r="Q32856">
        <v>3</v>
      </c>
      <c r="R32856" t="s">
        <v>31</v>
      </c>
      <c r="S32856">
        <v>1</v>
      </c>
      <c r="T32856">
        <f>COUNTIF(HR_1[Attrition count],HR_1[[#This Row],[Attrition count]])</f>
        <v>25105</v>
      </c>
      <c r="U32856">
        <f>COUNT(HR_1[EmployeeNumber])</f>
        <v>50000</v>
      </c>
      <c r="V32856">
        <f t="shared" si="513"/>
        <v>50.21</v>
      </c>
    </row>
    <row r="32857" spans="1:22" x14ac:dyDescent="0.3">
      <c r="A32857">
        <v>37</v>
      </c>
      <c r="B32857" t="s">
        <v>19</v>
      </c>
      <c r="C32857" t="s">
        <v>26</v>
      </c>
      <c r="D32857">
        <v>475</v>
      </c>
      <c r="E32857" t="s">
        <v>36</v>
      </c>
      <c r="F32857">
        <v>41</v>
      </c>
      <c r="G32857">
        <v>5</v>
      </c>
      <c r="H32857" t="s">
        <v>28</v>
      </c>
      <c r="I32857">
        <v>1</v>
      </c>
      <c r="J32857">
        <v>32856</v>
      </c>
      <c r="K32857">
        <v>2</v>
      </c>
      <c r="L32857" t="s">
        <v>23</v>
      </c>
      <c r="M32857">
        <v>167</v>
      </c>
      <c r="N32857">
        <v>1</v>
      </c>
      <c r="O32857">
        <v>5</v>
      </c>
      <c r="P32857" t="s">
        <v>42</v>
      </c>
      <c r="Q32857">
        <v>3</v>
      </c>
      <c r="R32857" t="s">
        <v>25</v>
      </c>
      <c r="S32857">
        <v>0</v>
      </c>
      <c r="T32857">
        <f>COUNTIF(HR_1[Attrition count],HR_1[[#This Row],[Attrition count]])</f>
        <v>24895</v>
      </c>
      <c r="U32857">
        <f>COUNT(HR_1[EmployeeNumber])</f>
        <v>50000</v>
      </c>
      <c r="V32857">
        <f t="shared" si="513"/>
        <v>50.21</v>
      </c>
    </row>
    <row r="32858" spans="1:22" x14ac:dyDescent="0.3">
      <c r="A32858">
        <v>34</v>
      </c>
      <c r="B32858" t="s">
        <v>32</v>
      </c>
      <c r="C32858" t="s">
        <v>26</v>
      </c>
      <c r="D32858">
        <v>963</v>
      </c>
      <c r="E32858" t="s">
        <v>36</v>
      </c>
      <c r="F32858">
        <v>13</v>
      </c>
      <c r="G32858">
        <v>3</v>
      </c>
      <c r="H32858" t="s">
        <v>34</v>
      </c>
      <c r="I32858">
        <v>1</v>
      </c>
      <c r="J32858">
        <v>32857</v>
      </c>
      <c r="K32858">
        <v>3</v>
      </c>
      <c r="L32858" t="s">
        <v>29</v>
      </c>
      <c r="M32858">
        <v>117</v>
      </c>
      <c r="N32858">
        <v>2</v>
      </c>
      <c r="O32858">
        <v>1</v>
      </c>
      <c r="P32858" t="s">
        <v>30</v>
      </c>
      <c r="Q32858">
        <v>1</v>
      </c>
      <c r="R32858" t="s">
        <v>25</v>
      </c>
      <c r="S32858">
        <v>1</v>
      </c>
      <c r="T32858">
        <f>COUNTIF(HR_1[Attrition count],HR_1[[#This Row],[Attrition count]])</f>
        <v>25105</v>
      </c>
      <c r="U32858">
        <f>COUNT(HR_1[EmployeeNumber])</f>
        <v>50000</v>
      </c>
      <c r="V32858">
        <f t="shared" si="513"/>
        <v>49.79</v>
      </c>
    </row>
    <row r="32859" spans="1:22" x14ac:dyDescent="0.3">
      <c r="A32859">
        <v>24</v>
      </c>
      <c r="B32859" t="s">
        <v>32</v>
      </c>
      <c r="C32859" t="s">
        <v>43</v>
      </c>
      <c r="D32859">
        <v>484</v>
      </c>
      <c r="E32859" t="s">
        <v>36</v>
      </c>
      <c r="F32859">
        <v>46</v>
      </c>
      <c r="G32859">
        <v>1</v>
      </c>
      <c r="H32859" t="s">
        <v>34</v>
      </c>
      <c r="I32859">
        <v>1</v>
      </c>
      <c r="J32859">
        <v>32858</v>
      </c>
      <c r="K32859">
        <v>2</v>
      </c>
      <c r="L32859" t="s">
        <v>23</v>
      </c>
      <c r="M32859">
        <v>179</v>
      </c>
      <c r="N32859">
        <v>1</v>
      </c>
      <c r="O32859">
        <v>5</v>
      </c>
      <c r="P32859" t="s">
        <v>24</v>
      </c>
      <c r="Q32859">
        <v>4</v>
      </c>
      <c r="R32859" t="s">
        <v>39</v>
      </c>
      <c r="S32859">
        <v>1</v>
      </c>
      <c r="T32859">
        <f>COUNTIF(HR_1[Attrition count],HR_1[[#This Row],[Attrition count]])</f>
        <v>25105</v>
      </c>
      <c r="U32859">
        <f>COUNT(HR_1[EmployeeNumber])</f>
        <v>50000</v>
      </c>
      <c r="V32859">
        <f t="shared" si="513"/>
        <v>49.79</v>
      </c>
    </row>
    <row r="32860" spans="1:22" x14ac:dyDescent="0.3">
      <c r="A32860">
        <v>25</v>
      </c>
      <c r="B32860" t="s">
        <v>19</v>
      </c>
      <c r="C32860" t="s">
        <v>26</v>
      </c>
      <c r="D32860">
        <v>1271</v>
      </c>
      <c r="E32860" t="s">
        <v>36</v>
      </c>
      <c r="F32860">
        <v>45</v>
      </c>
      <c r="G32860">
        <v>5</v>
      </c>
      <c r="H32860" t="s">
        <v>27</v>
      </c>
      <c r="I32860">
        <v>1</v>
      </c>
      <c r="J32860">
        <v>32859</v>
      </c>
      <c r="K32860">
        <v>3</v>
      </c>
      <c r="L32860" t="s">
        <v>23</v>
      </c>
      <c r="M32860">
        <v>135</v>
      </c>
      <c r="N32860">
        <v>1</v>
      </c>
      <c r="O32860">
        <v>3</v>
      </c>
      <c r="P32860" t="s">
        <v>42</v>
      </c>
      <c r="Q32860">
        <v>3</v>
      </c>
      <c r="R32860" t="s">
        <v>31</v>
      </c>
      <c r="S32860">
        <v>0</v>
      </c>
      <c r="T32860">
        <f>COUNTIF(HR_1[Attrition count],HR_1[[#This Row],[Attrition count]])</f>
        <v>24895</v>
      </c>
      <c r="U32860">
        <f>COUNT(HR_1[EmployeeNumber])</f>
        <v>50000</v>
      </c>
      <c r="V32860">
        <f t="shared" si="513"/>
        <v>49.79</v>
      </c>
    </row>
    <row r="32861" spans="1:22" x14ac:dyDescent="0.3">
      <c r="A32861">
        <v>39</v>
      </c>
      <c r="B32861" t="s">
        <v>19</v>
      </c>
      <c r="C32861" t="s">
        <v>26</v>
      </c>
      <c r="D32861">
        <v>100</v>
      </c>
      <c r="E32861" t="s">
        <v>45</v>
      </c>
      <c r="F32861">
        <v>40</v>
      </c>
      <c r="G32861">
        <v>4</v>
      </c>
      <c r="H32861" t="s">
        <v>28</v>
      </c>
      <c r="I32861">
        <v>1</v>
      </c>
      <c r="J32861">
        <v>32860</v>
      </c>
      <c r="K32861">
        <v>4</v>
      </c>
      <c r="L32861" t="s">
        <v>23</v>
      </c>
      <c r="M32861">
        <v>49</v>
      </c>
      <c r="N32861">
        <v>3</v>
      </c>
      <c r="O32861">
        <v>4</v>
      </c>
      <c r="P32861" t="s">
        <v>30</v>
      </c>
      <c r="Q32861">
        <v>1</v>
      </c>
      <c r="R32861" t="s">
        <v>39</v>
      </c>
      <c r="S32861">
        <v>0</v>
      </c>
      <c r="T32861">
        <f>COUNTIF(HR_1[Attrition count],HR_1[[#This Row],[Attrition count]])</f>
        <v>24895</v>
      </c>
      <c r="U32861">
        <f>COUNT(HR_1[EmployeeNumber])</f>
        <v>50000</v>
      </c>
      <c r="V32861">
        <f t="shared" si="513"/>
        <v>49.79</v>
      </c>
    </row>
    <row r="32862" spans="1:22" x14ac:dyDescent="0.3">
      <c r="A32862">
        <v>19</v>
      </c>
      <c r="B32862" t="s">
        <v>19</v>
      </c>
      <c r="C32862" t="s">
        <v>26</v>
      </c>
      <c r="D32862">
        <v>423</v>
      </c>
      <c r="E32862" t="s">
        <v>45</v>
      </c>
      <c r="F32862">
        <v>30</v>
      </c>
      <c r="G32862">
        <v>3</v>
      </c>
      <c r="H32862" t="s">
        <v>28</v>
      </c>
      <c r="I32862">
        <v>1</v>
      </c>
      <c r="J32862">
        <v>32861</v>
      </c>
      <c r="K32862">
        <v>1</v>
      </c>
      <c r="L32862" t="s">
        <v>23</v>
      </c>
      <c r="M32862">
        <v>178</v>
      </c>
      <c r="N32862">
        <v>2</v>
      </c>
      <c r="O32862">
        <v>4</v>
      </c>
      <c r="P32862" t="s">
        <v>27</v>
      </c>
      <c r="Q32862">
        <v>2</v>
      </c>
      <c r="R32862" t="s">
        <v>31</v>
      </c>
      <c r="S32862">
        <v>0</v>
      </c>
      <c r="T32862">
        <f>COUNTIF(HR_1[Attrition count],HR_1[[#This Row],[Attrition count]])</f>
        <v>24895</v>
      </c>
      <c r="U32862">
        <f>COUNT(HR_1[EmployeeNumber])</f>
        <v>50000</v>
      </c>
      <c r="V32862">
        <f t="shared" si="513"/>
        <v>50.21</v>
      </c>
    </row>
    <row r="32863" spans="1:22" x14ac:dyDescent="0.3">
      <c r="A32863">
        <v>46</v>
      </c>
      <c r="B32863" t="s">
        <v>19</v>
      </c>
      <c r="C32863" t="s">
        <v>43</v>
      </c>
      <c r="D32863">
        <v>1078</v>
      </c>
      <c r="E32863" t="s">
        <v>21</v>
      </c>
      <c r="F32863">
        <v>24</v>
      </c>
      <c r="G32863">
        <v>3</v>
      </c>
      <c r="H32863" t="s">
        <v>37</v>
      </c>
      <c r="I32863">
        <v>1</v>
      </c>
      <c r="J32863">
        <v>32862</v>
      </c>
      <c r="K32863">
        <v>2</v>
      </c>
      <c r="L32863" t="s">
        <v>29</v>
      </c>
      <c r="M32863">
        <v>75</v>
      </c>
      <c r="N32863">
        <v>3</v>
      </c>
      <c r="O32863">
        <v>4</v>
      </c>
      <c r="P32863" t="s">
        <v>47</v>
      </c>
      <c r="Q32863">
        <v>1</v>
      </c>
      <c r="R32863" t="s">
        <v>31</v>
      </c>
      <c r="S32863">
        <v>0</v>
      </c>
      <c r="T32863">
        <f>COUNTIF(HR_1[Attrition count],HR_1[[#This Row],[Attrition count]])</f>
        <v>24895</v>
      </c>
      <c r="U32863">
        <f>COUNT(HR_1[EmployeeNumber])</f>
        <v>50000</v>
      </c>
      <c r="V32863">
        <f t="shared" si="513"/>
        <v>49.79</v>
      </c>
    </row>
    <row r="32864" spans="1:22" x14ac:dyDescent="0.3">
      <c r="A32864">
        <v>57</v>
      </c>
      <c r="B32864" t="s">
        <v>32</v>
      </c>
      <c r="C32864" t="s">
        <v>43</v>
      </c>
      <c r="D32864">
        <v>793</v>
      </c>
      <c r="E32864" t="s">
        <v>45</v>
      </c>
      <c r="F32864">
        <v>17</v>
      </c>
      <c r="G32864">
        <v>5</v>
      </c>
      <c r="H32864" t="s">
        <v>34</v>
      </c>
      <c r="I32864">
        <v>1</v>
      </c>
      <c r="J32864">
        <v>32863</v>
      </c>
      <c r="K32864">
        <v>4</v>
      </c>
      <c r="L32864" t="s">
        <v>29</v>
      </c>
      <c r="M32864">
        <v>131</v>
      </c>
      <c r="N32864">
        <v>2</v>
      </c>
      <c r="O32864">
        <v>3</v>
      </c>
      <c r="P32864" t="s">
        <v>30</v>
      </c>
      <c r="Q32864">
        <v>2</v>
      </c>
      <c r="R32864" t="s">
        <v>31</v>
      </c>
      <c r="S32864">
        <v>1</v>
      </c>
      <c r="T32864">
        <f>COUNTIF(HR_1[Attrition count],HR_1[[#This Row],[Attrition count]])</f>
        <v>25105</v>
      </c>
      <c r="U32864">
        <f>COUNT(HR_1[EmployeeNumber])</f>
        <v>50000</v>
      </c>
      <c r="V32864">
        <f t="shared" si="513"/>
        <v>50.21</v>
      </c>
    </row>
    <row r="32865" spans="1:22" x14ac:dyDescent="0.3">
      <c r="A32865">
        <v>32</v>
      </c>
      <c r="B32865" t="s">
        <v>19</v>
      </c>
      <c r="C32865" t="s">
        <v>20</v>
      </c>
      <c r="D32865">
        <v>1308</v>
      </c>
      <c r="E32865" t="s">
        <v>21</v>
      </c>
      <c r="F32865">
        <v>45</v>
      </c>
      <c r="G32865">
        <v>2</v>
      </c>
      <c r="H32865" t="s">
        <v>28</v>
      </c>
      <c r="I32865">
        <v>1</v>
      </c>
      <c r="J32865">
        <v>32864</v>
      </c>
      <c r="K32865">
        <v>1</v>
      </c>
      <c r="L32865" t="s">
        <v>29</v>
      </c>
      <c r="M32865">
        <v>120</v>
      </c>
      <c r="N32865">
        <v>4</v>
      </c>
      <c r="O32865">
        <v>4</v>
      </c>
      <c r="P32865" t="s">
        <v>27</v>
      </c>
      <c r="Q32865">
        <v>1</v>
      </c>
      <c r="R32865" t="s">
        <v>39</v>
      </c>
      <c r="S32865">
        <v>0</v>
      </c>
      <c r="T32865">
        <f>COUNTIF(HR_1[Attrition count],HR_1[[#This Row],[Attrition count]])</f>
        <v>24895</v>
      </c>
      <c r="U32865">
        <f>COUNT(HR_1[EmployeeNumber])</f>
        <v>50000</v>
      </c>
      <c r="V32865">
        <f t="shared" si="513"/>
        <v>49.79</v>
      </c>
    </row>
    <row r="32866" spans="1:22" x14ac:dyDescent="0.3">
      <c r="A32866">
        <v>23</v>
      </c>
      <c r="B32866" t="s">
        <v>32</v>
      </c>
      <c r="C32866" t="s">
        <v>43</v>
      </c>
      <c r="D32866">
        <v>624</v>
      </c>
      <c r="E32866" t="s">
        <v>27</v>
      </c>
      <c r="F32866">
        <v>35</v>
      </c>
      <c r="G32866">
        <v>1</v>
      </c>
      <c r="H32866" t="s">
        <v>37</v>
      </c>
      <c r="I32866">
        <v>1</v>
      </c>
      <c r="J32866">
        <v>32865</v>
      </c>
      <c r="K32866">
        <v>2</v>
      </c>
      <c r="L32866" t="s">
        <v>23</v>
      </c>
      <c r="M32866">
        <v>115</v>
      </c>
      <c r="N32866">
        <v>2</v>
      </c>
      <c r="O32866">
        <v>4</v>
      </c>
      <c r="P32866" t="s">
        <v>46</v>
      </c>
      <c r="Q32866">
        <v>3</v>
      </c>
      <c r="R32866" t="s">
        <v>25</v>
      </c>
      <c r="S32866">
        <v>1</v>
      </c>
      <c r="T32866">
        <f>COUNTIF(HR_1[Attrition count],HR_1[[#This Row],[Attrition count]])</f>
        <v>25105</v>
      </c>
      <c r="U32866">
        <f>COUNT(HR_1[EmployeeNumber])</f>
        <v>50000</v>
      </c>
      <c r="V32866">
        <f t="shared" si="513"/>
        <v>50.21</v>
      </c>
    </row>
    <row r="32867" spans="1:22" x14ac:dyDescent="0.3">
      <c r="A32867">
        <v>29</v>
      </c>
      <c r="B32867" t="s">
        <v>19</v>
      </c>
      <c r="C32867" t="s">
        <v>20</v>
      </c>
      <c r="D32867">
        <v>1400</v>
      </c>
      <c r="E32867" t="s">
        <v>36</v>
      </c>
      <c r="F32867">
        <v>49</v>
      </c>
      <c r="G32867">
        <v>3</v>
      </c>
      <c r="H32867" t="s">
        <v>34</v>
      </c>
      <c r="I32867">
        <v>1</v>
      </c>
      <c r="J32867">
        <v>32866</v>
      </c>
      <c r="K32867">
        <v>1</v>
      </c>
      <c r="L32867" t="s">
        <v>23</v>
      </c>
      <c r="M32867">
        <v>105</v>
      </c>
      <c r="N32867">
        <v>1</v>
      </c>
      <c r="O32867">
        <v>2</v>
      </c>
      <c r="P32867" t="s">
        <v>42</v>
      </c>
      <c r="Q32867">
        <v>2</v>
      </c>
      <c r="R32867" t="s">
        <v>31</v>
      </c>
      <c r="S32867">
        <v>0</v>
      </c>
      <c r="T32867">
        <f>COUNTIF(HR_1[Attrition count],HR_1[[#This Row],[Attrition count]])</f>
        <v>24895</v>
      </c>
      <c r="U32867">
        <f>COUNT(HR_1[EmployeeNumber])</f>
        <v>50000</v>
      </c>
      <c r="V32867">
        <f t="shared" si="513"/>
        <v>49.79</v>
      </c>
    </row>
    <row r="32868" spans="1:22" x14ac:dyDescent="0.3">
      <c r="A32868">
        <v>38</v>
      </c>
      <c r="B32868" t="s">
        <v>32</v>
      </c>
      <c r="C32868" t="s">
        <v>26</v>
      </c>
      <c r="D32868">
        <v>852</v>
      </c>
      <c r="E32868" t="s">
        <v>45</v>
      </c>
      <c r="F32868">
        <v>35</v>
      </c>
      <c r="G32868">
        <v>3</v>
      </c>
      <c r="H32868" t="s">
        <v>22</v>
      </c>
      <c r="I32868">
        <v>1</v>
      </c>
      <c r="J32868">
        <v>32867</v>
      </c>
      <c r="K32868">
        <v>1</v>
      </c>
      <c r="L32868" t="s">
        <v>29</v>
      </c>
      <c r="M32868">
        <v>186</v>
      </c>
      <c r="N32868">
        <v>4</v>
      </c>
      <c r="O32868">
        <v>3</v>
      </c>
      <c r="P32868" t="s">
        <v>42</v>
      </c>
      <c r="Q32868">
        <v>3</v>
      </c>
      <c r="R32868" t="s">
        <v>31</v>
      </c>
      <c r="S32868">
        <v>1</v>
      </c>
      <c r="T32868">
        <f>COUNTIF(HR_1[Attrition count],HR_1[[#This Row],[Attrition count]])</f>
        <v>25105</v>
      </c>
      <c r="U32868">
        <f>COUNT(HR_1[EmployeeNumber])</f>
        <v>50000</v>
      </c>
      <c r="V32868">
        <f t="shared" si="513"/>
        <v>49.79</v>
      </c>
    </row>
    <row r="32869" spans="1:22" x14ac:dyDescent="0.3">
      <c r="A32869">
        <v>47</v>
      </c>
      <c r="B32869" t="s">
        <v>19</v>
      </c>
      <c r="C32869" t="s">
        <v>20</v>
      </c>
      <c r="D32869">
        <v>797</v>
      </c>
      <c r="E32869" t="s">
        <v>33</v>
      </c>
      <c r="F32869">
        <v>41</v>
      </c>
      <c r="G32869">
        <v>3</v>
      </c>
      <c r="H32869" t="s">
        <v>28</v>
      </c>
      <c r="I32869">
        <v>1</v>
      </c>
      <c r="J32869">
        <v>32868</v>
      </c>
      <c r="K32869">
        <v>4</v>
      </c>
      <c r="L32869" t="s">
        <v>23</v>
      </c>
      <c r="M32869">
        <v>105</v>
      </c>
      <c r="N32869">
        <v>4</v>
      </c>
      <c r="O32869">
        <v>4</v>
      </c>
      <c r="P32869" t="s">
        <v>35</v>
      </c>
      <c r="Q32869">
        <v>4</v>
      </c>
      <c r="R32869" t="s">
        <v>39</v>
      </c>
      <c r="S32869">
        <v>0</v>
      </c>
      <c r="T32869">
        <f>COUNTIF(HR_1[Attrition count],HR_1[[#This Row],[Attrition count]])</f>
        <v>24895</v>
      </c>
      <c r="U32869">
        <f>COUNT(HR_1[EmployeeNumber])</f>
        <v>50000</v>
      </c>
      <c r="V32869">
        <f t="shared" si="513"/>
        <v>50.21</v>
      </c>
    </row>
    <row r="32870" spans="1:22" x14ac:dyDescent="0.3">
      <c r="A32870">
        <v>43</v>
      </c>
      <c r="B32870" t="s">
        <v>19</v>
      </c>
      <c r="C32870" t="s">
        <v>26</v>
      </c>
      <c r="D32870">
        <v>714</v>
      </c>
      <c r="E32870" t="s">
        <v>27</v>
      </c>
      <c r="F32870">
        <v>25</v>
      </c>
      <c r="G32870">
        <v>3</v>
      </c>
      <c r="H32870" t="s">
        <v>22</v>
      </c>
      <c r="I32870">
        <v>1</v>
      </c>
      <c r="J32870">
        <v>32869</v>
      </c>
      <c r="K32870">
        <v>3</v>
      </c>
      <c r="L32870" t="s">
        <v>23</v>
      </c>
      <c r="M32870">
        <v>133</v>
      </c>
      <c r="N32870">
        <v>1</v>
      </c>
      <c r="O32870">
        <v>4</v>
      </c>
      <c r="P32870" t="s">
        <v>46</v>
      </c>
      <c r="Q32870">
        <v>2</v>
      </c>
      <c r="R32870" t="s">
        <v>25</v>
      </c>
      <c r="S32870">
        <v>0</v>
      </c>
      <c r="T32870">
        <f>COUNTIF(HR_1[Attrition count],HR_1[[#This Row],[Attrition count]])</f>
        <v>24895</v>
      </c>
      <c r="U32870">
        <f>COUNT(HR_1[EmployeeNumber])</f>
        <v>50000</v>
      </c>
      <c r="V32870">
        <f t="shared" si="513"/>
        <v>50.21</v>
      </c>
    </row>
    <row r="32871" spans="1:22" x14ac:dyDescent="0.3">
      <c r="A32871">
        <v>21</v>
      </c>
      <c r="B32871" t="s">
        <v>32</v>
      </c>
      <c r="C32871" t="s">
        <v>20</v>
      </c>
      <c r="D32871">
        <v>206</v>
      </c>
      <c r="E32871" t="s">
        <v>27</v>
      </c>
      <c r="F32871">
        <v>13</v>
      </c>
      <c r="G32871">
        <v>2</v>
      </c>
      <c r="H32871" t="s">
        <v>34</v>
      </c>
      <c r="I32871">
        <v>1</v>
      </c>
      <c r="J32871">
        <v>32870</v>
      </c>
      <c r="K32871">
        <v>3</v>
      </c>
      <c r="L32871" t="s">
        <v>29</v>
      </c>
      <c r="M32871">
        <v>87</v>
      </c>
      <c r="N32871">
        <v>1</v>
      </c>
      <c r="O32871">
        <v>2</v>
      </c>
      <c r="P32871" t="s">
        <v>46</v>
      </c>
      <c r="Q32871">
        <v>2</v>
      </c>
      <c r="R32871" t="s">
        <v>39</v>
      </c>
      <c r="S32871">
        <v>1</v>
      </c>
      <c r="T32871">
        <f>COUNTIF(HR_1[Attrition count],HR_1[[#This Row],[Attrition count]])</f>
        <v>25105</v>
      </c>
      <c r="U32871">
        <f>COUNT(HR_1[EmployeeNumber])</f>
        <v>50000</v>
      </c>
      <c r="V32871">
        <f t="shared" si="513"/>
        <v>49.79</v>
      </c>
    </row>
    <row r="32872" spans="1:22" x14ac:dyDescent="0.3">
      <c r="A32872">
        <v>20</v>
      </c>
      <c r="B32872" t="s">
        <v>32</v>
      </c>
      <c r="C32872" t="s">
        <v>26</v>
      </c>
      <c r="D32872">
        <v>815</v>
      </c>
      <c r="E32872" t="s">
        <v>45</v>
      </c>
      <c r="F32872">
        <v>12</v>
      </c>
      <c r="G32872">
        <v>2</v>
      </c>
      <c r="H32872" t="s">
        <v>37</v>
      </c>
      <c r="I32872">
        <v>1</v>
      </c>
      <c r="J32872">
        <v>32871</v>
      </c>
      <c r="K32872">
        <v>3</v>
      </c>
      <c r="L32872" t="s">
        <v>29</v>
      </c>
      <c r="M32872">
        <v>113</v>
      </c>
      <c r="N32872">
        <v>4</v>
      </c>
      <c r="O32872">
        <v>5</v>
      </c>
      <c r="P32872" t="s">
        <v>24</v>
      </c>
      <c r="Q32872">
        <v>1</v>
      </c>
      <c r="R32872" t="s">
        <v>39</v>
      </c>
      <c r="S32872">
        <v>1</v>
      </c>
      <c r="T32872">
        <f>COUNTIF(HR_1[Attrition count],HR_1[[#This Row],[Attrition count]])</f>
        <v>25105</v>
      </c>
      <c r="U32872">
        <f>COUNT(HR_1[EmployeeNumber])</f>
        <v>50000</v>
      </c>
      <c r="V32872">
        <f t="shared" si="513"/>
        <v>50.21</v>
      </c>
    </row>
    <row r="32873" spans="1:22" x14ac:dyDescent="0.3">
      <c r="A32873">
        <v>27</v>
      </c>
      <c r="B32873" t="s">
        <v>19</v>
      </c>
      <c r="C32873" t="s">
        <v>20</v>
      </c>
      <c r="D32873">
        <v>839</v>
      </c>
      <c r="E32873" t="s">
        <v>45</v>
      </c>
      <c r="F32873">
        <v>1</v>
      </c>
      <c r="G32873">
        <v>4</v>
      </c>
      <c r="H32873" t="s">
        <v>44</v>
      </c>
      <c r="I32873">
        <v>1</v>
      </c>
      <c r="J32873">
        <v>32872</v>
      </c>
      <c r="K32873">
        <v>3</v>
      </c>
      <c r="L32873" t="s">
        <v>23</v>
      </c>
      <c r="M32873">
        <v>91</v>
      </c>
      <c r="N32873">
        <v>4</v>
      </c>
      <c r="O32873">
        <v>5</v>
      </c>
      <c r="P32873" t="s">
        <v>47</v>
      </c>
      <c r="Q32873">
        <v>1</v>
      </c>
      <c r="R32873" t="s">
        <v>25</v>
      </c>
      <c r="S32873">
        <v>0</v>
      </c>
      <c r="T32873">
        <f>COUNTIF(HR_1[Attrition count],HR_1[[#This Row],[Attrition count]])</f>
        <v>24895</v>
      </c>
      <c r="U32873">
        <f>COUNT(HR_1[EmployeeNumber])</f>
        <v>50000</v>
      </c>
      <c r="V32873">
        <f t="shared" si="513"/>
        <v>49.79</v>
      </c>
    </row>
    <row r="32874" spans="1:22" x14ac:dyDescent="0.3">
      <c r="A32874">
        <v>57</v>
      </c>
      <c r="B32874" t="s">
        <v>32</v>
      </c>
      <c r="C32874" t="s">
        <v>20</v>
      </c>
      <c r="D32874">
        <v>495</v>
      </c>
      <c r="E32874" t="s">
        <v>27</v>
      </c>
      <c r="F32874">
        <v>2</v>
      </c>
      <c r="G32874">
        <v>3</v>
      </c>
      <c r="H32874" t="s">
        <v>28</v>
      </c>
      <c r="I32874">
        <v>1</v>
      </c>
      <c r="J32874">
        <v>32873</v>
      </c>
      <c r="K32874">
        <v>2</v>
      </c>
      <c r="L32874" t="s">
        <v>29</v>
      </c>
      <c r="M32874">
        <v>137</v>
      </c>
      <c r="N32874">
        <v>1</v>
      </c>
      <c r="O32874">
        <v>4</v>
      </c>
      <c r="P32874" t="s">
        <v>24</v>
      </c>
      <c r="Q32874">
        <v>1</v>
      </c>
      <c r="R32874" t="s">
        <v>39</v>
      </c>
      <c r="S32874">
        <v>1</v>
      </c>
      <c r="T32874">
        <f>COUNTIF(HR_1[Attrition count],HR_1[[#This Row],[Attrition count]])</f>
        <v>25105</v>
      </c>
      <c r="U32874">
        <f>COUNT(HR_1[EmployeeNumber])</f>
        <v>50000</v>
      </c>
      <c r="V32874">
        <f t="shared" si="513"/>
        <v>49.79</v>
      </c>
    </row>
    <row r="32875" spans="1:22" x14ac:dyDescent="0.3">
      <c r="A32875">
        <v>49</v>
      </c>
      <c r="B32875" t="s">
        <v>19</v>
      </c>
      <c r="C32875" t="s">
        <v>43</v>
      </c>
      <c r="D32875">
        <v>1114</v>
      </c>
      <c r="E32875" t="s">
        <v>45</v>
      </c>
      <c r="F32875">
        <v>23</v>
      </c>
      <c r="G32875">
        <v>2</v>
      </c>
      <c r="H32875" t="s">
        <v>27</v>
      </c>
      <c r="I32875">
        <v>1</v>
      </c>
      <c r="J32875">
        <v>32874</v>
      </c>
      <c r="K32875">
        <v>1</v>
      </c>
      <c r="L32875" t="s">
        <v>29</v>
      </c>
      <c r="M32875">
        <v>131</v>
      </c>
      <c r="N32875">
        <v>2</v>
      </c>
      <c r="O32875">
        <v>2</v>
      </c>
      <c r="P32875" t="s">
        <v>27</v>
      </c>
      <c r="Q32875">
        <v>1</v>
      </c>
      <c r="R32875" t="s">
        <v>39</v>
      </c>
      <c r="S32875">
        <v>0</v>
      </c>
      <c r="T32875">
        <f>COUNTIF(HR_1[Attrition count],HR_1[[#This Row],[Attrition count]])</f>
        <v>24895</v>
      </c>
      <c r="U32875">
        <f>COUNT(HR_1[EmployeeNumber])</f>
        <v>50000</v>
      </c>
      <c r="V32875">
        <f t="shared" si="513"/>
        <v>50.21</v>
      </c>
    </row>
    <row r="32876" spans="1:22" x14ac:dyDescent="0.3">
      <c r="A32876">
        <v>42</v>
      </c>
      <c r="B32876" t="s">
        <v>19</v>
      </c>
      <c r="C32876" t="s">
        <v>20</v>
      </c>
      <c r="D32876">
        <v>473</v>
      </c>
      <c r="E32876" t="s">
        <v>21</v>
      </c>
      <c r="F32876">
        <v>1</v>
      </c>
      <c r="G32876">
        <v>4</v>
      </c>
      <c r="H32876" t="s">
        <v>22</v>
      </c>
      <c r="I32876">
        <v>1</v>
      </c>
      <c r="J32876">
        <v>32875</v>
      </c>
      <c r="K32876">
        <v>2</v>
      </c>
      <c r="L32876" t="s">
        <v>23</v>
      </c>
      <c r="M32876">
        <v>77</v>
      </c>
      <c r="N32876">
        <v>4</v>
      </c>
      <c r="O32876">
        <v>5</v>
      </c>
      <c r="P32876" t="s">
        <v>46</v>
      </c>
      <c r="Q32876">
        <v>2</v>
      </c>
      <c r="R32876" t="s">
        <v>25</v>
      </c>
      <c r="S32876">
        <v>0</v>
      </c>
      <c r="T32876">
        <f>COUNTIF(HR_1[Attrition count],HR_1[[#This Row],[Attrition count]])</f>
        <v>24895</v>
      </c>
      <c r="U32876">
        <f>COUNT(HR_1[EmployeeNumber])</f>
        <v>50000</v>
      </c>
      <c r="V32876">
        <f t="shared" si="513"/>
        <v>49.79</v>
      </c>
    </row>
    <row r="32877" spans="1:22" x14ac:dyDescent="0.3">
      <c r="A32877">
        <v>23</v>
      </c>
      <c r="B32877" t="s">
        <v>32</v>
      </c>
      <c r="C32877" t="s">
        <v>20</v>
      </c>
      <c r="D32877">
        <v>239</v>
      </c>
      <c r="E32877" t="s">
        <v>45</v>
      </c>
      <c r="F32877">
        <v>34</v>
      </c>
      <c r="G32877">
        <v>3</v>
      </c>
      <c r="H32877" t="s">
        <v>28</v>
      </c>
      <c r="I32877">
        <v>1</v>
      </c>
      <c r="J32877">
        <v>32876</v>
      </c>
      <c r="K32877">
        <v>2</v>
      </c>
      <c r="L32877" t="s">
        <v>29</v>
      </c>
      <c r="M32877">
        <v>185</v>
      </c>
      <c r="N32877">
        <v>1</v>
      </c>
      <c r="O32877">
        <v>1</v>
      </c>
      <c r="P32877" t="s">
        <v>48</v>
      </c>
      <c r="Q32877">
        <v>2</v>
      </c>
      <c r="R32877" t="s">
        <v>39</v>
      </c>
      <c r="S32877">
        <v>1</v>
      </c>
      <c r="T32877">
        <f>COUNTIF(HR_1[Attrition count],HR_1[[#This Row],[Attrition count]])</f>
        <v>25105</v>
      </c>
      <c r="U32877">
        <f>COUNT(HR_1[EmployeeNumber])</f>
        <v>50000</v>
      </c>
      <c r="V32877">
        <f t="shared" si="513"/>
        <v>49.79</v>
      </c>
    </row>
    <row r="32878" spans="1:22" x14ac:dyDescent="0.3">
      <c r="A32878">
        <v>24</v>
      </c>
      <c r="B32878" t="s">
        <v>19</v>
      </c>
      <c r="C32878" t="s">
        <v>20</v>
      </c>
      <c r="D32878">
        <v>1098</v>
      </c>
      <c r="E32878" t="s">
        <v>45</v>
      </c>
      <c r="F32878">
        <v>1</v>
      </c>
      <c r="G32878">
        <v>1</v>
      </c>
      <c r="H32878" t="s">
        <v>37</v>
      </c>
      <c r="I32878">
        <v>1</v>
      </c>
      <c r="J32878">
        <v>32877</v>
      </c>
      <c r="K32878">
        <v>2</v>
      </c>
      <c r="L32878" t="s">
        <v>29</v>
      </c>
      <c r="M32878">
        <v>190</v>
      </c>
      <c r="N32878">
        <v>4</v>
      </c>
      <c r="O32878">
        <v>4</v>
      </c>
      <c r="P32878" t="s">
        <v>38</v>
      </c>
      <c r="Q32878">
        <v>4</v>
      </c>
      <c r="R32878" t="s">
        <v>25</v>
      </c>
      <c r="S32878">
        <v>0</v>
      </c>
      <c r="T32878">
        <f>COUNTIF(HR_1[Attrition count],HR_1[[#This Row],[Attrition count]])</f>
        <v>24895</v>
      </c>
      <c r="U32878">
        <f>COUNT(HR_1[EmployeeNumber])</f>
        <v>50000</v>
      </c>
      <c r="V32878">
        <f t="shared" si="513"/>
        <v>50.21</v>
      </c>
    </row>
    <row r="32879" spans="1:22" x14ac:dyDescent="0.3">
      <c r="A32879">
        <v>28</v>
      </c>
      <c r="B32879" t="s">
        <v>19</v>
      </c>
      <c r="C32879" t="s">
        <v>43</v>
      </c>
      <c r="D32879">
        <v>230</v>
      </c>
      <c r="E32879" t="s">
        <v>27</v>
      </c>
      <c r="F32879">
        <v>22</v>
      </c>
      <c r="G32879">
        <v>3</v>
      </c>
      <c r="H32879" t="s">
        <v>37</v>
      </c>
      <c r="I32879">
        <v>1</v>
      </c>
      <c r="J32879">
        <v>32878</v>
      </c>
      <c r="K32879">
        <v>3</v>
      </c>
      <c r="L32879" t="s">
        <v>29</v>
      </c>
      <c r="M32879">
        <v>147</v>
      </c>
      <c r="N32879">
        <v>2</v>
      </c>
      <c r="O32879">
        <v>3</v>
      </c>
      <c r="P32879" t="s">
        <v>30</v>
      </c>
      <c r="Q32879">
        <v>3</v>
      </c>
      <c r="R32879" t="s">
        <v>25</v>
      </c>
      <c r="S32879">
        <v>0</v>
      </c>
      <c r="T32879">
        <f>COUNTIF(HR_1[Attrition count],HR_1[[#This Row],[Attrition count]])</f>
        <v>24895</v>
      </c>
      <c r="U32879">
        <f>COUNT(HR_1[EmployeeNumber])</f>
        <v>50000</v>
      </c>
      <c r="V32879">
        <f t="shared" si="513"/>
        <v>50.21</v>
      </c>
    </row>
    <row r="32880" spans="1:22" x14ac:dyDescent="0.3">
      <c r="A32880">
        <v>24</v>
      </c>
      <c r="B32880" t="s">
        <v>32</v>
      </c>
      <c r="C32880" t="s">
        <v>26</v>
      </c>
      <c r="D32880">
        <v>892</v>
      </c>
      <c r="E32880" t="s">
        <v>27</v>
      </c>
      <c r="F32880">
        <v>13</v>
      </c>
      <c r="G32880">
        <v>2</v>
      </c>
      <c r="H32880" t="s">
        <v>37</v>
      </c>
      <c r="I32880">
        <v>1</v>
      </c>
      <c r="J32880">
        <v>32879</v>
      </c>
      <c r="K32880">
        <v>4</v>
      </c>
      <c r="L32880" t="s">
        <v>23</v>
      </c>
      <c r="M32880">
        <v>133</v>
      </c>
      <c r="N32880">
        <v>2</v>
      </c>
      <c r="O32880">
        <v>4</v>
      </c>
      <c r="P32880" t="s">
        <v>48</v>
      </c>
      <c r="Q32880">
        <v>3</v>
      </c>
      <c r="R32880" t="s">
        <v>25</v>
      </c>
      <c r="S32880">
        <v>1</v>
      </c>
      <c r="T32880">
        <f>COUNTIF(HR_1[Attrition count],HR_1[[#This Row],[Attrition count]])</f>
        <v>25105</v>
      </c>
      <c r="U32880">
        <f>COUNT(HR_1[EmployeeNumber])</f>
        <v>50000</v>
      </c>
      <c r="V32880">
        <f t="shared" si="513"/>
        <v>49.79</v>
      </c>
    </row>
    <row r="32881" spans="1:22" x14ac:dyDescent="0.3">
      <c r="A32881">
        <v>59</v>
      </c>
      <c r="B32881" t="s">
        <v>32</v>
      </c>
      <c r="C32881" t="s">
        <v>26</v>
      </c>
      <c r="D32881">
        <v>1052</v>
      </c>
      <c r="E32881" t="s">
        <v>27</v>
      </c>
      <c r="F32881">
        <v>45</v>
      </c>
      <c r="G32881">
        <v>5</v>
      </c>
      <c r="H32881" t="s">
        <v>28</v>
      </c>
      <c r="I32881">
        <v>1</v>
      </c>
      <c r="J32881">
        <v>32880</v>
      </c>
      <c r="K32881">
        <v>4</v>
      </c>
      <c r="L32881" t="s">
        <v>29</v>
      </c>
      <c r="M32881">
        <v>37</v>
      </c>
      <c r="N32881">
        <v>2</v>
      </c>
      <c r="O32881">
        <v>2</v>
      </c>
      <c r="P32881" t="s">
        <v>46</v>
      </c>
      <c r="Q32881">
        <v>4</v>
      </c>
      <c r="R32881" t="s">
        <v>31</v>
      </c>
      <c r="S32881">
        <v>1</v>
      </c>
      <c r="T32881">
        <f>COUNTIF(HR_1[Attrition count],HR_1[[#This Row],[Attrition count]])</f>
        <v>25105</v>
      </c>
      <c r="U32881">
        <f>COUNT(HR_1[EmployeeNumber])</f>
        <v>50000</v>
      </c>
      <c r="V32881">
        <f t="shared" si="513"/>
        <v>50.21</v>
      </c>
    </row>
    <row r="32882" spans="1:22" x14ac:dyDescent="0.3">
      <c r="A32882">
        <v>49</v>
      </c>
      <c r="B32882" t="s">
        <v>19</v>
      </c>
      <c r="C32882" t="s">
        <v>43</v>
      </c>
      <c r="D32882">
        <v>411</v>
      </c>
      <c r="E32882" t="s">
        <v>21</v>
      </c>
      <c r="F32882">
        <v>10</v>
      </c>
      <c r="G32882">
        <v>4</v>
      </c>
      <c r="H32882" t="s">
        <v>34</v>
      </c>
      <c r="I32882">
        <v>1</v>
      </c>
      <c r="J32882">
        <v>32881</v>
      </c>
      <c r="K32882">
        <v>2</v>
      </c>
      <c r="L32882" t="s">
        <v>23</v>
      </c>
      <c r="M32882">
        <v>157</v>
      </c>
      <c r="N32882">
        <v>3</v>
      </c>
      <c r="O32882">
        <v>4</v>
      </c>
      <c r="P32882" t="s">
        <v>41</v>
      </c>
      <c r="Q32882">
        <v>3</v>
      </c>
      <c r="R32882" t="s">
        <v>39</v>
      </c>
      <c r="S32882">
        <v>0</v>
      </c>
      <c r="T32882">
        <f>COUNTIF(HR_1[Attrition count],HR_1[[#This Row],[Attrition count]])</f>
        <v>24895</v>
      </c>
      <c r="U32882">
        <f>COUNT(HR_1[EmployeeNumber])</f>
        <v>50000</v>
      </c>
      <c r="V32882">
        <f t="shared" si="513"/>
        <v>49.79</v>
      </c>
    </row>
    <row r="32883" spans="1:22" x14ac:dyDescent="0.3">
      <c r="A32883">
        <v>56</v>
      </c>
      <c r="B32883" t="s">
        <v>32</v>
      </c>
      <c r="C32883" t="s">
        <v>43</v>
      </c>
      <c r="D32883">
        <v>760</v>
      </c>
      <c r="E32883" t="s">
        <v>36</v>
      </c>
      <c r="F32883">
        <v>33</v>
      </c>
      <c r="G32883">
        <v>2</v>
      </c>
      <c r="H32883" t="s">
        <v>27</v>
      </c>
      <c r="I32883">
        <v>1</v>
      </c>
      <c r="J32883">
        <v>32882</v>
      </c>
      <c r="K32883">
        <v>3</v>
      </c>
      <c r="L32883" t="s">
        <v>23</v>
      </c>
      <c r="M32883">
        <v>72</v>
      </c>
      <c r="N32883">
        <v>2</v>
      </c>
      <c r="O32883">
        <v>5</v>
      </c>
      <c r="P32883" t="s">
        <v>30</v>
      </c>
      <c r="Q32883">
        <v>4</v>
      </c>
      <c r="R32883" t="s">
        <v>39</v>
      </c>
      <c r="S32883">
        <v>1</v>
      </c>
      <c r="T32883">
        <f>COUNTIF(HR_1[Attrition count],HR_1[[#This Row],[Attrition count]])</f>
        <v>25105</v>
      </c>
      <c r="U32883">
        <f>COUNT(HR_1[EmployeeNumber])</f>
        <v>50000</v>
      </c>
      <c r="V32883">
        <f t="shared" si="513"/>
        <v>49.79</v>
      </c>
    </row>
    <row r="32884" spans="1:22" x14ac:dyDescent="0.3">
      <c r="A32884">
        <v>51</v>
      </c>
      <c r="B32884" t="s">
        <v>19</v>
      </c>
      <c r="C32884" t="s">
        <v>26</v>
      </c>
      <c r="D32884">
        <v>1417</v>
      </c>
      <c r="E32884" t="s">
        <v>27</v>
      </c>
      <c r="F32884">
        <v>7</v>
      </c>
      <c r="G32884">
        <v>1</v>
      </c>
      <c r="H32884" t="s">
        <v>27</v>
      </c>
      <c r="I32884">
        <v>1</v>
      </c>
      <c r="J32884">
        <v>32883</v>
      </c>
      <c r="K32884">
        <v>4</v>
      </c>
      <c r="L32884" t="s">
        <v>29</v>
      </c>
      <c r="M32884">
        <v>145</v>
      </c>
      <c r="N32884">
        <v>4</v>
      </c>
      <c r="O32884">
        <v>4</v>
      </c>
      <c r="P32884" t="s">
        <v>35</v>
      </c>
      <c r="Q32884">
        <v>4</v>
      </c>
      <c r="R32884" t="s">
        <v>39</v>
      </c>
      <c r="S32884">
        <v>0</v>
      </c>
      <c r="T32884">
        <f>COUNTIF(HR_1[Attrition count],HR_1[[#This Row],[Attrition count]])</f>
        <v>24895</v>
      </c>
      <c r="U32884">
        <f>COUNT(HR_1[EmployeeNumber])</f>
        <v>50000</v>
      </c>
      <c r="V32884">
        <f t="shared" si="513"/>
        <v>49.79</v>
      </c>
    </row>
    <row r="32885" spans="1:22" x14ac:dyDescent="0.3">
      <c r="A32885">
        <v>55</v>
      </c>
      <c r="B32885" t="s">
        <v>19</v>
      </c>
      <c r="C32885" t="s">
        <v>26</v>
      </c>
      <c r="D32885">
        <v>246</v>
      </c>
      <c r="E32885" t="s">
        <v>33</v>
      </c>
      <c r="F32885">
        <v>4</v>
      </c>
      <c r="G32885">
        <v>5</v>
      </c>
      <c r="H32885" t="s">
        <v>27</v>
      </c>
      <c r="I32885">
        <v>1</v>
      </c>
      <c r="J32885">
        <v>32884</v>
      </c>
      <c r="K32885">
        <v>2</v>
      </c>
      <c r="L32885" t="s">
        <v>29</v>
      </c>
      <c r="M32885">
        <v>123</v>
      </c>
      <c r="N32885">
        <v>3</v>
      </c>
      <c r="O32885">
        <v>1</v>
      </c>
      <c r="P32885" t="s">
        <v>27</v>
      </c>
      <c r="Q32885">
        <v>3</v>
      </c>
      <c r="R32885" t="s">
        <v>25</v>
      </c>
      <c r="S32885">
        <v>0</v>
      </c>
      <c r="T32885">
        <f>COUNTIF(HR_1[Attrition count],HR_1[[#This Row],[Attrition count]])</f>
        <v>24895</v>
      </c>
      <c r="U32885">
        <f>COUNT(HR_1[EmployeeNumber])</f>
        <v>50000</v>
      </c>
      <c r="V32885">
        <f t="shared" si="513"/>
        <v>50.21</v>
      </c>
    </row>
    <row r="32886" spans="1:22" x14ac:dyDescent="0.3">
      <c r="A32886">
        <v>59</v>
      </c>
      <c r="B32886" t="s">
        <v>19</v>
      </c>
      <c r="C32886" t="s">
        <v>20</v>
      </c>
      <c r="D32886">
        <v>1464</v>
      </c>
      <c r="E32886" t="s">
        <v>45</v>
      </c>
      <c r="F32886">
        <v>23</v>
      </c>
      <c r="G32886">
        <v>5</v>
      </c>
      <c r="H32886" t="s">
        <v>22</v>
      </c>
      <c r="I32886">
        <v>1</v>
      </c>
      <c r="J32886">
        <v>32885</v>
      </c>
      <c r="K32886">
        <v>1</v>
      </c>
      <c r="L32886" t="s">
        <v>29</v>
      </c>
      <c r="M32886">
        <v>79</v>
      </c>
      <c r="N32886">
        <v>4</v>
      </c>
      <c r="O32886">
        <v>3</v>
      </c>
      <c r="P32886" t="s">
        <v>35</v>
      </c>
      <c r="Q32886">
        <v>4</v>
      </c>
      <c r="R32886" t="s">
        <v>31</v>
      </c>
      <c r="S32886">
        <v>0</v>
      </c>
      <c r="T32886">
        <f>COUNTIF(HR_1[Attrition count],HR_1[[#This Row],[Attrition count]])</f>
        <v>24895</v>
      </c>
      <c r="U32886">
        <f>COUNT(HR_1[EmployeeNumber])</f>
        <v>50000</v>
      </c>
      <c r="V32886">
        <f t="shared" si="513"/>
        <v>50.21</v>
      </c>
    </row>
    <row r="32887" spans="1:22" x14ac:dyDescent="0.3">
      <c r="A32887">
        <v>38</v>
      </c>
      <c r="B32887" t="s">
        <v>32</v>
      </c>
      <c r="C32887" t="s">
        <v>26</v>
      </c>
      <c r="D32887">
        <v>1332</v>
      </c>
      <c r="E32887" t="s">
        <v>36</v>
      </c>
      <c r="F32887">
        <v>10</v>
      </c>
      <c r="G32887">
        <v>5</v>
      </c>
      <c r="H32887" t="s">
        <v>37</v>
      </c>
      <c r="I32887">
        <v>1</v>
      </c>
      <c r="J32887">
        <v>32886</v>
      </c>
      <c r="K32887">
        <v>2</v>
      </c>
      <c r="L32887" t="s">
        <v>29</v>
      </c>
      <c r="M32887">
        <v>149</v>
      </c>
      <c r="N32887">
        <v>1</v>
      </c>
      <c r="O32887">
        <v>2</v>
      </c>
      <c r="P32887" t="s">
        <v>27</v>
      </c>
      <c r="Q32887">
        <v>3</v>
      </c>
      <c r="R32887" t="s">
        <v>31</v>
      </c>
      <c r="S32887">
        <v>1</v>
      </c>
      <c r="T32887">
        <f>COUNTIF(HR_1[Attrition count],HR_1[[#This Row],[Attrition count]])</f>
        <v>25105</v>
      </c>
      <c r="U32887">
        <f>COUNT(HR_1[EmployeeNumber])</f>
        <v>50000</v>
      </c>
      <c r="V32887">
        <f t="shared" si="513"/>
        <v>49.79</v>
      </c>
    </row>
    <row r="32888" spans="1:22" x14ac:dyDescent="0.3">
      <c r="A32888">
        <v>27</v>
      </c>
      <c r="B32888" t="s">
        <v>32</v>
      </c>
      <c r="C32888" t="s">
        <v>43</v>
      </c>
      <c r="D32888">
        <v>1225</v>
      </c>
      <c r="E32888" t="s">
        <v>21</v>
      </c>
      <c r="F32888">
        <v>36</v>
      </c>
      <c r="G32888">
        <v>1</v>
      </c>
      <c r="H32888" t="s">
        <v>22</v>
      </c>
      <c r="I32888">
        <v>1</v>
      </c>
      <c r="J32888">
        <v>32887</v>
      </c>
      <c r="K32888">
        <v>3</v>
      </c>
      <c r="L32888" t="s">
        <v>23</v>
      </c>
      <c r="M32888">
        <v>100</v>
      </c>
      <c r="N32888">
        <v>2</v>
      </c>
      <c r="O32888">
        <v>1</v>
      </c>
      <c r="P32888" t="s">
        <v>24</v>
      </c>
      <c r="Q32888">
        <v>1</v>
      </c>
      <c r="R32888" t="s">
        <v>25</v>
      </c>
      <c r="S32888">
        <v>1</v>
      </c>
      <c r="T32888">
        <f>COUNTIF(HR_1[Attrition count],HR_1[[#This Row],[Attrition count]])</f>
        <v>25105</v>
      </c>
      <c r="U32888">
        <f>COUNT(HR_1[EmployeeNumber])</f>
        <v>50000</v>
      </c>
      <c r="V32888">
        <f t="shared" si="513"/>
        <v>50.21</v>
      </c>
    </row>
    <row r="32889" spans="1:22" x14ac:dyDescent="0.3">
      <c r="A32889">
        <v>50</v>
      </c>
      <c r="B32889" t="s">
        <v>19</v>
      </c>
      <c r="C32889" t="s">
        <v>20</v>
      </c>
      <c r="D32889">
        <v>1324</v>
      </c>
      <c r="E32889" t="s">
        <v>45</v>
      </c>
      <c r="F32889">
        <v>30</v>
      </c>
      <c r="G32889">
        <v>4</v>
      </c>
      <c r="H32889" t="s">
        <v>34</v>
      </c>
      <c r="I32889">
        <v>1</v>
      </c>
      <c r="J32889">
        <v>32888</v>
      </c>
      <c r="K32889">
        <v>3</v>
      </c>
      <c r="L32889" t="s">
        <v>23</v>
      </c>
      <c r="M32889">
        <v>161</v>
      </c>
      <c r="N32889">
        <v>1</v>
      </c>
      <c r="O32889">
        <v>4</v>
      </c>
      <c r="P32889" t="s">
        <v>38</v>
      </c>
      <c r="Q32889">
        <v>3</v>
      </c>
      <c r="R32889" t="s">
        <v>25</v>
      </c>
      <c r="S32889">
        <v>0</v>
      </c>
      <c r="T32889">
        <f>COUNTIF(HR_1[Attrition count],HR_1[[#This Row],[Attrition count]])</f>
        <v>24895</v>
      </c>
      <c r="U32889">
        <f>COUNT(HR_1[EmployeeNumber])</f>
        <v>50000</v>
      </c>
      <c r="V32889">
        <f t="shared" si="513"/>
        <v>50.21</v>
      </c>
    </row>
    <row r="32890" spans="1:22" x14ac:dyDescent="0.3">
      <c r="A32890">
        <v>36</v>
      </c>
      <c r="B32890" t="s">
        <v>32</v>
      </c>
      <c r="C32890" t="s">
        <v>20</v>
      </c>
      <c r="D32890">
        <v>143</v>
      </c>
      <c r="E32890" t="s">
        <v>21</v>
      </c>
      <c r="F32890">
        <v>36</v>
      </c>
      <c r="G32890">
        <v>3</v>
      </c>
      <c r="H32890" t="s">
        <v>22</v>
      </c>
      <c r="I32890">
        <v>1</v>
      </c>
      <c r="J32890">
        <v>32889</v>
      </c>
      <c r="K32890">
        <v>1</v>
      </c>
      <c r="L32890" t="s">
        <v>23</v>
      </c>
      <c r="M32890">
        <v>69</v>
      </c>
      <c r="N32890">
        <v>1</v>
      </c>
      <c r="O32890">
        <v>1</v>
      </c>
      <c r="P32890" t="s">
        <v>38</v>
      </c>
      <c r="Q32890">
        <v>3</v>
      </c>
      <c r="R32890" t="s">
        <v>31</v>
      </c>
      <c r="S32890">
        <v>1</v>
      </c>
      <c r="T32890">
        <f>COUNTIF(HR_1[Attrition count],HR_1[[#This Row],[Attrition count]])</f>
        <v>25105</v>
      </c>
      <c r="U32890">
        <f>COUNT(HR_1[EmployeeNumber])</f>
        <v>50000</v>
      </c>
      <c r="V32890">
        <f t="shared" si="513"/>
        <v>49.79</v>
      </c>
    </row>
    <row r="32891" spans="1:22" x14ac:dyDescent="0.3">
      <c r="A32891">
        <v>53</v>
      </c>
      <c r="B32891" t="s">
        <v>32</v>
      </c>
      <c r="C32891" t="s">
        <v>26</v>
      </c>
      <c r="D32891">
        <v>1496</v>
      </c>
      <c r="E32891" t="s">
        <v>21</v>
      </c>
      <c r="F32891">
        <v>1</v>
      </c>
      <c r="G32891">
        <v>3</v>
      </c>
      <c r="H32891" t="s">
        <v>27</v>
      </c>
      <c r="I32891">
        <v>1</v>
      </c>
      <c r="J32891">
        <v>32890</v>
      </c>
      <c r="K32891">
        <v>2</v>
      </c>
      <c r="L32891" t="s">
        <v>29</v>
      </c>
      <c r="M32891">
        <v>50</v>
      </c>
      <c r="N32891">
        <v>4</v>
      </c>
      <c r="O32891">
        <v>1</v>
      </c>
      <c r="P32891" t="s">
        <v>27</v>
      </c>
      <c r="Q32891">
        <v>4</v>
      </c>
      <c r="R32891" t="s">
        <v>31</v>
      </c>
      <c r="S32891">
        <v>1</v>
      </c>
      <c r="T32891">
        <f>COUNTIF(HR_1[Attrition count],HR_1[[#This Row],[Attrition count]])</f>
        <v>25105</v>
      </c>
      <c r="U32891">
        <f>COUNT(HR_1[EmployeeNumber])</f>
        <v>50000</v>
      </c>
      <c r="V32891">
        <f t="shared" si="513"/>
        <v>49.79</v>
      </c>
    </row>
    <row r="32892" spans="1:22" x14ac:dyDescent="0.3">
      <c r="A32892">
        <v>25</v>
      </c>
      <c r="B32892" t="s">
        <v>19</v>
      </c>
      <c r="C32892" t="s">
        <v>26</v>
      </c>
      <c r="D32892">
        <v>1227</v>
      </c>
      <c r="E32892" t="s">
        <v>33</v>
      </c>
      <c r="F32892">
        <v>12</v>
      </c>
      <c r="G32892">
        <v>3</v>
      </c>
      <c r="H32892" t="s">
        <v>27</v>
      </c>
      <c r="I32892">
        <v>1</v>
      </c>
      <c r="J32892">
        <v>32891</v>
      </c>
      <c r="K32892">
        <v>3</v>
      </c>
      <c r="L32892" t="s">
        <v>23</v>
      </c>
      <c r="M32892">
        <v>109</v>
      </c>
      <c r="N32892">
        <v>1</v>
      </c>
      <c r="O32892">
        <v>4</v>
      </c>
      <c r="P32892" t="s">
        <v>27</v>
      </c>
      <c r="Q32892">
        <v>2</v>
      </c>
      <c r="R32892" t="s">
        <v>39</v>
      </c>
      <c r="S32892">
        <v>0</v>
      </c>
      <c r="T32892">
        <f>COUNTIF(HR_1[Attrition count],HR_1[[#This Row],[Attrition count]])</f>
        <v>24895</v>
      </c>
      <c r="U32892">
        <f>COUNT(HR_1[EmployeeNumber])</f>
        <v>50000</v>
      </c>
      <c r="V32892">
        <f t="shared" si="513"/>
        <v>49.79</v>
      </c>
    </row>
    <row r="32893" spans="1:22" x14ac:dyDescent="0.3">
      <c r="A32893">
        <v>21</v>
      </c>
      <c r="B32893" t="s">
        <v>19</v>
      </c>
      <c r="C32893" t="s">
        <v>43</v>
      </c>
      <c r="D32893">
        <v>1082</v>
      </c>
      <c r="E32893" t="s">
        <v>40</v>
      </c>
      <c r="F32893">
        <v>36</v>
      </c>
      <c r="G32893">
        <v>2</v>
      </c>
      <c r="H32893" t="s">
        <v>28</v>
      </c>
      <c r="I32893">
        <v>1</v>
      </c>
      <c r="J32893">
        <v>32892</v>
      </c>
      <c r="K32893">
        <v>1</v>
      </c>
      <c r="L32893" t="s">
        <v>23</v>
      </c>
      <c r="M32893">
        <v>132</v>
      </c>
      <c r="N32893">
        <v>1</v>
      </c>
      <c r="O32893">
        <v>4</v>
      </c>
      <c r="P32893" t="s">
        <v>35</v>
      </c>
      <c r="Q32893">
        <v>3</v>
      </c>
      <c r="R32893" t="s">
        <v>39</v>
      </c>
      <c r="S32893">
        <v>0</v>
      </c>
      <c r="T32893">
        <f>COUNTIF(HR_1[Attrition count],HR_1[[#This Row],[Attrition count]])</f>
        <v>24895</v>
      </c>
      <c r="U32893">
        <f>COUNT(HR_1[EmployeeNumber])</f>
        <v>50000</v>
      </c>
      <c r="V32893">
        <f t="shared" si="513"/>
        <v>50.21</v>
      </c>
    </row>
    <row r="32894" spans="1:22" x14ac:dyDescent="0.3">
      <c r="A32894">
        <v>56</v>
      </c>
      <c r="B32894" t="s">
        <v>19</v>
      </c>
      <c r="C32894" t="s">
        <v>43</v>
      </c>
      <c r="D32894">
        <v>1286</v>
      </c>
      <c r="E32894" t="s">
        <v>27</v>
      </c>
      <c r="F32894">
        <v>22</v>
      </c>
      <c r="G32894">
        <v>3</v>
      </c>
      <c r="H32894" t="s">
        <v>44</v>
      </c>
      <c r="I32894">
        <v>1</v>
      </c>
      <c r="J32894">
        <v>32893</v>
      </c>
      <c r="K32894">
        <v>3</v>
      </c>
      <c r="L32894" t="s">
        <v>23</v>
      </c>
      <c r="M32894">
        <v>89</v>
      </c>
      <c r="N32894">
        <v>4</v>
      </c>
      <c r="O32894">
        <v>2</v>
      </c>
      <c r="P32894" t="s">
        <v>42</v>
      </c>
      <c r="Q32894">
        <v>2</v>
      </c>
      <c r="R32894" t="s">
        <v>31</v>
      </c>
      <c r="S32894">
        <v>0</v>
      </c>
      <c r="T32894">
        <f>COUNTIF(HR_1[Attrition count],HR_1[[#This Row],[Attrition count]])</f>
        <v>24895</v>
      </c>
      <c r="U32894">
        <f>COUNT(HR_1[EmployeeNumber])</f>
        <v>50000</v>
      </c>
      <c r="V32894">
        <f t="shared" si="513"/>
        <v>50.21</v>
      </c>
    </row>
    <row r="32895" spans="1:22" x14ac:dyDescent="0.3">
      <c r="A32895">
        <v>39</v>
      </c>
      <c r="B32895" t="s">
        <v>32</v>
      </c>
      <c r="C32895" t="s">
        <v>26</v>
      </c>
      <c r="D32895">
        <v>563</v>
      </c>
      <c r="E32895" t="s">
        <v>36</v>
      </c>
      <c r="F32895">
        <v>29</v>
      </c>
      <c r="G32895">
        <v>1</v>
      </c>
      <c r="H32895" t="s">
        <v>28</v>
      </c>
      <c r="I32895">
        <v>1</v>
      </c>
      <c r="J32895">
        <v>32894</v>
      </c>
      <c r="K32895">
        <v>4</v>
      </c>
      <c r="L32895" t="s">
        <v>23</v>
      </c>
      <c r="M32895">
        <v>86</v>
      </c>
      <c r="N32895">
        <v>2</v>
      </c>
      <c r="O32895">
        <v>2</v>
      </c>
      <c r="P32895" t="s">
        <v>38</v>
      </c>
      <c r="Q32895">
        <v>4</v>
      </c>
      <c r="R32895" t="s">
        <v>25</v>
      </c>
      <c r="S32895">
        <v>1</v>
      </c>
      <c r="T32895">
        <f>COUNTIF(HR_1[Attrition count],HR_1[[#This Row],[Attrition count]])</f>
        <v>25105</v>
      </c>
      <c r="U32895">
        <f>COUNT(HR_1[EmployeeNumber])</f>
        <v>50000</v>
      </c>
      <c r="V32895">
        <f t="shared" si="513"/>
        <v>49.79</v>
      </c>
    </row>
    <row r="32896" spans="1:22" x14ac:dyDescent="0.3">
      <c r="A32896">
        <v>51</v>
      </c>
      <c r="B32896" t="s">
        <v>32</v>
      </c>
      <c r="C32896" t="s">
        <v>26</v>
      </c>
      <c r="D32896">
        <v>724</v>
      </c>
      <c r="E32896" t="s">
        <v>33</v>
      </c>
      <c r="F32896">
        <v>30</v>
      </c>
      <c r="G32896">
        <v>4</v>
      </c>
      <c r="H32896" t="s">
        <v>44</v>
      </c>
      <c r="I32896">
        <v>1</v>
      </c>
      <c r="J32896">
        <v>32895</v>
      </c>
      <c r="K32896">
        <v>1</v>
      </c>
      <c r="L32896" t="s">
        <v>23</v>
      </c>
      <c r="M32896">
        <v>121</v>
      </c>
      <c r="N32896">
        <v>4</v>
      </c>
      <c r="O32896">
        <v>4</v>
      </c>
      <c r="P32896" t="s">
        <v>27</v>
      </c>
      <c r="Q32896">
        <v>1</v>
      </c>
      <c r="R32896" t="s">
        <v>25</v>
      </c>
      <c r="S32896">
        <v>1</v>
      </c>
      <c r="T32896">
        <f>COUNTIF(HR_1[Attrition count],HR_1[[#This Row],[Attrition count]])</f>
        <v>25105</v>
      </c>
      <c r="U32896">
        <f>COUNT(HR_1[EmployeeNumber])</f>
        <v>50000</v>
      </c>
      <c r="V32896">
        <f t="shared" si="513"/>
        <v>50.21</v>
      </c>
    </row>
    <row r="32897" spans="1:22" x14ac:dyDescent="0.3">
      <c r="A32897">
        <v>44</v>
      </c>
      <c r="B32897" t="s">
        <v>19</v>
      </c>
      <c r="C32897" t="s">
        <v>43</v>
      </c>
      <c r="D32897">
        <v>531</v>
      </c>
      <c r="E32897" t="s">
        <v>40</v>
      </c>
      <c r="F32897">
        <v>42</v>
      </c>
      <c r="G32897">
        <v>1</v>
      </c>
      <c r="H32897" t="s">
        <v>28</v>
      </c>
      <c r="I32897">
        <v>1</v>
      </c>
      <c r="J32897">
        <v>32896</v>
      </c>
      <c r="K32897">
        <v>4</v>
      </c>
      <c r="L32897" t="s">
        <v>23</v>
      </c>
      <c r="M32897">
        <v>148</v>
      </c>
      <c r="N32897">
        <v>3</v>
      </c>
      <c r="O32897">
        <v>3</v>
      </c>
      <c r="P32897" t="s">
        <v>48</v>
      </c>
      <c r="Q32897">
        <v>4</v>
      </c>
      <c r="R32897" t="s">
        <v>25</v>
      </c>
      <c r="S32897">
        <v>0</v>
      </c>
      <c r="T32897">
        <f>COUNTIF(HR_1[Attrition count],HR_1[[#This Row],[Attrition count]])</f>
        <v>24895</v>
      </c>
      <c r="U32897">
        <f>COUNT(HR_1[EmployeeNumber])</f>
        <v>50000</v>
      </c>
      <c r="V32897">
        <f t="shared" si="513"/>
        <v>50.21</v>
      </c>
    </row>
    <row r="32898" spans="1:22" x14ac:dyDescent="0.3">
      <c r="A32898">
        <v>30</v>
      </c>
      <c r="B32898" t="s">
        <v>32</v>
      </c>
      <c r="C32898" t="s">
        <v>43</v>
      </c>
      <c r="D32898">
        <v>1495</v>
      </c>
      <c r="E32898" t="s">
        <v>36</v>
      </c>
      <c r="F32898">
        <v>8</v>
      </c>
      <c r="G32898">
        <v>5</v>
      </c>
      <c r="H32898" t="s">
        <v>44</v>
      </c>
      <c r="I32898">
        <v>1</v>
      </c>
      <c r="J32898">
        <v>32897</v>
      </c>
      <c r="K32898">
        <v>1</v>
      </c>
      <c r="L32898" t="s">
        <v>29</v>
      </c>
      <c r="M32898">
        <v>109</v>
      </c>
      <c r="N32898">
        <v>4</v>
      </c>
      <c r="O32898">
        <v>3</v>
      </c>
      <c r="P32898" t="s">
        <v>48</v>
      </c>
      <c r="Q32898">
        <v>1</v>
      </c>
      <c r="R32898" t="s">
        <v>39</v>
      </c>
      <c r="S32898">
        <v>1</v>
      </c>
      <c r="T32898">
        <f>COUNTIF(HR_1[Attrition count],HR_1[[#This Row],[Attrition count]])</f>
        <v>25105</v>
      </c>
      <c r="U32898">
        <f>COUNT(HR_1[EmployeeNumber])</f>
        <v>50000</v>
      </c>
      <c r="V32898">
        <f t="shared" ref="V32898:V32961" si="514">(T32900/U32900)*100</f>
        <v>49.79</v>
      </c>
    </row>
    <row r="32899" spans="1:22" x14ac:dyDescent="0.3">
      <c r="A32899">
        <v>51</v>
      </c>
      <c r="B32899" t="s">
        <v>32</v>
      </c>
      <c r="C32899" t="s">
        <v>43</v>
      </c>
      <c r="D32899">
        <v>998</v>
      </c>
      <c r="E32899" t="s">
        <v>27</v>
      </c>
      <c r="F32899">
        <v>30</v>
      </c>
      <c r="G32899">
        <v>2</v>
      </c>
      <c r="H32899" t="s">
        <v>44</v>
      </c>
      <c r="I32899">
        <v>1</v>
      </c>
      <c r="J32899">
        <v>32898</v>
      </c>
      <c r="K32899">
        <v>2</v>
      </c>
      <c r="L32899" t="s">
        <v>23</v>
      </c>
      <c r="M32899">
        <v>77</v>
      </c>
      <c r="N32899">
        <v>4</v>
      </c>
      <c r="O32899">
        <v>5</v>
      </c>
      <c r="P32899" t="s">
        <v>27</v>
      </c>
      <c r="Q32899">
        <v>3</v>
      </c>
      <c r="R32899" t="s">
        <v>25</v>
      </c>
      <c r="S32899">
        <v>1</v>
      </c>
      <c r="T32899">
        <f>COUNTIF(HR_1[Attrition count],HR_1[[#This Row],[Attrition count]])</f>
        <v>25105</v>
      </c>
      <c r="U32899">
        <f>COUNT(HR_1[EmployeeNumber])</f>
        <v>50000</v>
      </c>
      <c r="V32899">
        <f t="shared" si="514"/>
        <v>49.79</v>
      </c>
    </row>
    <row r="32900" spans="1:22" x14ac:dyDescent="0.3">
      <c r="A32900">
        <v>23</v>
      </c>
      <c r="B32900" t="s">
        <v>19</v>
      </c>
      <c r="C32900" t="s">
        <v>43</v>
      </c>
      <c r="D32900">
        <v>1408</v>
      </c>
      <c r="E32900" t="s">
        <v>36</v>
      </c>
      <c r="F32900">
        <v>1</v>
      </c>
      <c r="G32900">
        <v>3</v>
      </c>
      <c r="H32900" t="s">
        <v>44</v>
      </c>
      <c r="I32900">
        <v>1</v>
      </c>
      <c r="J32900">
        <v>32899</v>
      </c>
      <c r="K32900">
        <v>2</v>
      </c>
      <c r="L32900" t="s">
        <v>23</v>
      </c>
      <c r="M32900">
        <v>183</v>
      </c>
      <c r="N32900">
        <v>3</v>
      </c>
      <c r="O32900">
        <v>3</v>
      </c>
      <c r="P32900" t="s">
        <v>27</v>
      </c>
      <c r="Q32900">
        <v>3</v>
      </c>
      <c r="R32900" t="s">
        <v>39</v>
      </c>
      <c r="S32900">
        <v>0</v>
      </c>
      <c r="T32900">
        <f>COUNTIF(HR_1[Attrition count],HR_1[[#This Row],[Attrition count]])</f>
        <v>24895</v>
      </c>
      <c r="U32900">
        <f>COUNT(HR_1[EmployeeNumber])</f>
        <v>50000</v>
      </c>
      <c r="V32900">
        <f t="shared" si="514"/>
        <v>50.21</v>
      </c>
    </row>
    <row r="32901" spans="1:22" x14ac:dyDescent="0.3">
      <c r="A32901">
        <v>40</v>
      </c>
      <c r="B32901" t="s">
        <v>19</v>
      </c>
      <c r="C32901" t="s">
        <v>20</v>
      </c>
      <c r="D32901">
        <v>758</v>
      </c>
      <c r="E32901" t="s">
        <v>21</v>
      </c>
      <c r="F32901">
        <v>41</v>
      </c>
      <c r="G32901">
        <v>4</v>
      </c>
      <c r="H32901" t="s">
        <v>22</v>
      </c>
      <c r="I32901">
        <v>1</v>
      </c>
      <c r="J32901">
        <v>32900</v>
      </c>
      <c r="K32901">
        <v>3</v>
      </c>
      <c r="L32901" t="s">
        <v>23</v>
      </c>
      <c r="M32901">
        <v>199</v>
      </c>
      <c r="N32901">
        <v>2</v>
      </c>
      <c r="O32901">
        <v>3</v>
      </c>
      <c r="P32901" t="s">
        <v>27</v>
      </c>
      <c r="Q32901">
        <v>4</v>
      </c>
      <c r="R32901" t="s">
        <v>39</v>
      </c>
      <c r="S32901">
        <v>0</v>
      </c>
      <c r="T32901">
        <f>COUNTIF(HR_1[Attrition count],HR_1[[#This Row],[Attrition count]])</f>
        <v>24895</v>
      </c>
      <c r="U32901">
        <f>COUNT(HR_1[EmployeeNumber])</f>
        <v>50000</v>
      </c>
      <c r="V32901">
        <f t="shared" si="514"/>
        <v>49.79</v>
      </c>
    </row>
    <row r="32902" spans="1:22" x14ac:dyDescent="0.3">
      <c r="A32902">
        <v>60</v>
      </c>
      <c r="B32902" t="s">
        <v>32</v>
      </c>
      <c r="C32902" t="s">
        <v>26</v>
      </c>
      <c r="D32902">
        <v>323</v>
      </c>
      <c r="E32902" t="s">
        <v>40</v>
      </c>
      <c r="F32902">
        <v>20</v>
      </c>
      <c r="G32902">
        <v>1</v>
      </c>
      <c r="H32902" t="s">
        <v>44</v>
      </c>
      <c r="I32902">
        <v>1</v>
      </c>
      <c r="J32902">
        <v>32901</v>
      </c>
      <c r="K32902">
        <v>1</v>
      </c>
      <c r="L32902" t="s">
        <v>23</v>
      </c>
      <c r="M32902">
        <v>129</v>
      </c>
      <c r="N32902">
        <v>2</v>
      </c>
      <c r="O32902">
        <v>3</v>
      </c>
      <c r="P32902" t="s">
        <v>41</v>
      </c>
      <c r="Q32902">
        <v>3</v>
      </c>
      <c r="R32902" t="s">
        <v>39</v>
      </c>
      <c r="S32902">
        <v>1</v>
      </c>
      <c r="T32902">
        <f>COUNTIF(HR_1[Attrition count],HR_1[[#This Row],[Attrition count]])</f>
        <v>25105</v>
      </c>
      <c r="U32902">
        <f>COUNT(HR_1[EmployeeNumber])</f>
        <v>50000</v>
      </c>
      <c r="V32902">
        <f t="shared" si="514"/>
        <v>50.21</v>
      </c>
    </row>
    <row r="32903" spans="1:22" x14ac:dyDescent="0.3">
      <c r="A32903">
        <v>59</v>
      </c>
      <c r="B32903" t="s">
        <v>19</v>
      </c>
      <c r="C32903" t="s">
        <v>26</v>
      </c>
      <c r="D32903">
        <v>953</v>
      </c>
      <c r="E32903" t="s">
        <v>27</v>
      </c>
      <c r="F32903">
        <v>4</v>
      </c>
      <c r="G32903">
        <v>5</v>
      </c>
      <c r="H32903" t="s">
        <v>22</v>
      </c>
      <c r="I32903">
        <v>1</v>
      </c>
      <c r="J32903">
        <v>32902</v>
      </c>
      <c r="K32903">
        <v>1</v>
      </c>
      <c r="L32903" t="s">
        <v>29</v>
      </c>
      <c r="M32903">
        <v>135</v>
      </c>
      <c r="N32903">
        <v>1</v>
      </c>
      <c r="O32903">
        <v>1</v>
      </c>
      <c r="P32903" t="s">
        <v>42</v>
      </c>
      <c r="Q32903">
        <v>4</v>
      </c>
      <c r="R32903" t="s">
        <v>25</v>
      </c>
      <c r="S32903">
        <v>0</v>
      </c>
      <c r="T32903">
        <f>COUNTIF(HR_1[Attrition count],HR_1[[#This Row],[Attrition count]])</f>
        <v>24895</v>
      </c>
      <c r="U32903">
        <f>COUNT(HR_1[EmployeeNumber])</f>
        <v>50000</v>
      </c>
      <c r="V32903">
        <f t="shared" si="514"/>
        <v>50.21</v>
      </c>
    </row>
    <row r="32904" spans="1:22" x14ac:dyDescent="0.3">
      <c r="A32904">
        <v>34</v>
      </c>
      <c r="B32904" t="s">
        <v>32</v>
      </c>
      <c r="C32904" t="s">
        <v>26</v>
      </c>
      <c r="D32904">
        <v>512</v>
      </c>
      <c r="E32904" t="s">
        <v>27</v>
      </c>
      <c r="F32904">
        <v>6</v>
      </c>
      <c r="G32904">
        <v>3</v>
      </c>
      <c r="H32904" t="s">
        <v>34</v>
      </c>
      <c r="I32904">
        <v>1</v>
      </c>
      <c r="J32904">
        <v>32903</v>
      </c>
      <c r="K32904">
        <v>3</v>
      </c>
      <c r="L32904" t="s">
        <v>23</v>
      </c>
      <c r="M32904">
        <v>69</v>
      </c>
      <c r="N32904">
        <v>1</v>
      </c>
      <c r="O32904">
        <v>5</v>
      </c>
      <c r="P32904" t="s">
        <v>30</v>
      </c>
      <c r="Q32904">
        <v>4</v>
      </c>
      <c r="R32904" t="s">
        <v>39</v>
      </c>
      <c r="S32904">
        <v>1</v>
      </c>
      <c r="T32904">
        <f>COUNTIF(HR_1[Attrition count],HR_1[[#This Row],[Attrition count]])</f>
        <v>25105</v>
      </c>
      <c r="U32904">
        <f>COUNT(HR_1[EmployeeNumber])</f>
        <v>50000</v>
      </c>
      <c r="V32904">
        <f t="shared" si="514"/>
        <v>49.79</v>
      </c>
    </row>
    <row r="32905" spans="1:22" x14ac:dyDescent="0.3">
      <c r="A32905">
        <v>54</v>
      </c>
      <c r="B32905" t="s">
        <v>32</v>
      </c>
      <c r="C32905" t="s">
        <v>20</v>
      </c>
      <c r="D32905">
        <v>545</v>
      </c>
      <c r="E32905" t="s">
        <v>33</v>
      </c>
      <c r="F32905">
        <v>34</v>
      </c>
      <c r="G32905">
        <v>4</v>
      </c>
      <c r="H32905" t="s">
        <v>44</v>
      </c>
      <c r="I32905">
        <v>1</v>
      </c>
      <c r="J32905">
        <v>32904</v>
      </c>
      <c r="K32905">
        <v>1</v>
      </c>
      <c r="L32905" t="s">
        <v>29</v>
      </c>
      <c r="M32905">
        <v>100</v>
      </c>
      <c r="N32905">
        <v>2</v>
      </c>
      <c r="O32905">
        <v>4</v>
      </c>
      <c r="P32905" t="s">
        <v>42</v>
      </c>
      <c r="Q32905">
        <v>1</v>
      </c>
      <c r="R32905" t="s">
        <v>31</v>
      </c>
      <c r="S32905">
        <v>1</v>
      </c>
      <c r="T32905">
        <f>COUNTIF(HR_1[Attrition count],HR_1[[#This Row],[Attrition count]])</f>
        <v>25105</v>
      </c>
      <c r="U32905">
        <f>COUNT(HR_1[EmployeeNumber])</f>
        <v>50000</v>
      </c>
      <c r="V32905">
        <f t="shared" si="514"/>
        <v>50.21</v>
      </c>
    </row>
    <row r="32906" spans="1:22" x14ac:dyDescent="0.3">
      <c r="A32906">
        <v>37</v>
      </c>
      <c r="B32906" t="s">
        <v>19</v>
      </c>
      <c r="C32906" t="s">
        <v>20</v>
      </c>
      <c r="D32906">
        <v>603</v>
      </c>
      <c r="E32906" t="s">
        <v>21</v>
      </c>
      <c r="F32906">
        <v>36</v>
      </c>
      <c r="G32906">
        <v>3</v>
      </c>
      <c r="H32906" t="s">
        <v>27</v>
      </c>
      <c r="I32906">
        <v>1</v>
      </c>
      <c r="J32906">
        <v>32905</v>
      </c>
      <c r="K32906">
        <v>4</v>
      </c>
      <c r="L32906" t="s">
        <v>23</v>
      </c>
      <c r="M32906">
        <v>90</v>
      </c>
      <c r="N32906">
        <v>4</v>
      </c>
      <c r="O32906">
        <v>5</v>
      </c>
      <c r="P32906" t="s">
        <v>47</v>
      </c>
      <c r="Q32906">
        <v>3</v>
      </c>
      <c r="R32906" t="s">
        <v>25</v>
      </c>
      <c r="S32906">
        <v>0</v>
      </c>
      <c r="T32906">
        <f>COUNTIF(HR_1[Attrition count],HR_1[[#This Row],[Attrition count]])</f>
        <v>24895</v>
      </c>
      <c r="U32906">
        <f>COUNT(HR_1[EmployeeNumber])</f>
        <v>50000</v>
      </c>
      <c r="V32906">
        <f t="shared" si="514"/>
        <v>50.21</v>
      </c>
    </row>
    <row r="32907" spans="1:22" x14ac:dyDescent="0.3">
      <c r="A32907">
        <v>49</v>
      </c>
      <c r="B32907" t="s">
        <v>32</v>
      </c>
      <c r="C32907" t="s">
        <v>43</v>
      </c>
      <c r="D32907">
        <v>1167</v>
      </c>
      <c r="E32907" t="s">
        <v>27</v>
      </c>
      <c r="F32907">
        <v>32</v>
      </c>
      <c r="G32907">
        <v>3</v>
      </c>
      <c r="H32907" t="s">
        <v>28</v>
      </c>
      <c r="I32907">
        <v>1</v>
      </c>
      <c r="J32907">
        <v>32906</v>
      </c>
      <c r="K32907">
        <v>1</v>
      </c>
      <c r="L32907" t="s">
        <v>23</v>
      </c>
      <c r="M32907">
        <v>133</v>
      </c>
      <c r="N32907">
        <v>2</v>
      </c>
      <c r="O32907">
        <v>3</v>
      </c>
      <c r="P32907" t="s">
        <v>24</v>
      </c>
      <c r="Q32907">
        <v>2</v>
      </c>
      <c r="R32907" t="s">
        <v>39</v>
      </c>
      <c r="S32907">
        <v>1</v>
      </c>
      <c r="T32907">
        <f>COUNTIF(HR_1[Attrition count],HR_1[[#This Row],[Attrition count]])</f>
        <v>25105</v>
      </c>
      <c r="U32907">
        <f>COUNT(HR_1[EmployeeNumber])</f>
        <v>50000</v>
      </c>
      <c r="V32907">
        <f t="shared" si="514"/>
        <v>49.79</v>
      </c>
    </row>
    <row r="32908" spans="1:22" x14ac:dyDescent="0.3">
      <c r="A32908">
        <v>50</v>
      </c>
      <c r="B32908" t="s">
        <v>32</v>
      </c>
      <c r="C32908" t="s">
        <v>43</v>
      </c>
      <c r="D32908">
        <v>1121</v>
      </c>
      <c r="E32908" t="s">
        <v>33</v>
      </c>
      <c r="F32908">
        <v>4</v>
      </c>
      <c r="G32908">
        <v>4</v>
      </c>
      <c r="H32908" t="s">
        <v>34</v>
      </c>
      <c r="I32908">
        <v>1</v>
      </c>
      <c r="J32908">
        <v>32907</v>
      </c>
      <c r="K32908">
        <v>3</v>
      </c>
      <c r="L32908" t="s">
        <v>29</v>
      </c>
      <c r="M32908">
        <v>136</v>
      </c>
      <c r="N32908">
        <v>2</v>
      </c>
      <c r="O32908">
        <v>5</v>
      </c>
      <c r="P32908" t="s">
        <v>38</v>
      </c>
      <c r="Q32908">
        <v>2</v>
      </c>
      <c r="R32908" t="s">
        <v>25</v>
      </c>
      <c r="S32908">
        <v>1</v>
      </c>
      <c r="T32908">
        <f>COUNTIF(HR_1[Attrition count],HR_1[[#This Row],[Attrition count]])</f>
        <v>25105</v>
      </c>
      <c r="U32908">
        <f>COUNT(HR_1[EmployeeNumber])</f>
        <v>50000</v>
      </c>
      <c r="V32908">
        <f t="shared" si="514"/>
        <v>50.21</v>
      </c>
    </row>
    <row r="32909" spans="1:22" x14ac:dyDescent="0.3">
      <c r="A32909">
        <v>18</v>
      </c>
      <c r="B32909" t="s">
        <v>19</v>
      </c>
      <c r="C32909" t="s">
        <v>26</v>
      </c>
      <c r="D32909">
        <v>1333</v>
      </c>
      <c r="E32909" t="s">
        <v>27</v>
      </c>
      <c r="F32909">
        <v>29</v>
      </c>
      <c r="G32909">
        <v>3</v>
      </c>
      <c r="H32909" t="s">
        <v>27</v>
      </c>
      <c r="I32909">
        <v>1</v>
      </c>
      <c r="J32909">
        <v>32908</v>
      </c>
      <c r="K32909">
        <v>4</v>
      </c>
      <c r="L32909" t="s">
        <v>23</v>
      </c>
      <c r="M32909">
        <v>178</v>
      </c>
      <c r="N32909">
        <v>3</v>
      </c>
      <c r="O32909">
        <v>4</v>
      </c>
      <c r="P32909" t="s">
        <v>47</v>
      </c>
      <c r="Q32909">
        <v>4</v>
      </c>
      <c r="R32909" t="s">
        <v>31</v>
      </c>
      <c r="S32909">
        <v>0</v>
      </c>
      <c r="T32909">
        <f>COUNTIF(HR_1[Attrition count],HR_1[[#This Row],[Attrition count]])</f>
        <v>24895</v>
      </c>
      <c r="U32909">
        <f>COUNT(HR_1[EmployeeNumber])</f>
        <v>50000</v>
      </c>
      <c r="V32909">
        <f t="shared" si="514"/>
        <v>50.21</v>
      </c>
    </row>
    <row r="32910" spans="1:22" x14ac:dyDescent="0.3">
      <c r="A32910">
        <v>57</v>
      </c>
      <c r="B32910" t="s">
        <v>32</v>
      </c>
      <c r="C32910" t="s">
        <v>43</v>
      </c>
      <c r="D32910">
        <v>720</v>
      </c>
      <c r="E32910" t="s">
        <v>40</v>
      </c>
      <c r="F32910">
        <v>6</v>
      </c>
      <c r="G32910">
        <v>5</v>
      </c>
      <c r="H32910" t="s">
        <v>37</v>
      </c>
      <c r="I32910">
        <v>1</v>
      </c>
      <c r="J32910">
        <v>32909</v>
      </c>
      <c r="K32910">
        <v>2</v>
      </c>
      <c r="L32910" t="s">
        <v>29</v>
      </c>
      <c r="M32910">
        <v>151</v>
      </c>
      <c r="N32910">
        <v>2</v>
      </c>
      <c r="O32910">
        <v>1</v>
      </c>
      <c r="P32910" t="s">
        <v>48</v>
      </c>
      <c r="Q32910">
        <v>1</v>
      </c>
      <c r="R32910" t="s">
        <v>25</v>
      </c>
      <c r="S32910">
        <v>1</v>
      </c>
      <c r="T32910">
        <f>COUNTIF(HR_1[Attrition count],HR_1[[#This Row],[Attrition count]])</f>
        <v>25105</v>
      </c>
      <c r="U32910">
        <f>COUNT(HR_1[EmployeeNumber])</f>
        <v>50000</v>
      </c>
      <c r="V32910">
        <f t="shared" si="514"/>
        <v>50.21</v>
      </c>
    </row>
    <row r="32911" spans="1:22" x14ac:dyDescent="0.3">
      <c r="A32911">
        <v>18</v>
      </c>
      <c r="B32911" t="s">
        <v>32</v>
      </c>
      <c r="C32911" t="s">
        <v>20</v>
      </c>
      <c r="D32911">
        <v>998</v>
      </c>
      <c r="E32911" t="s">
        <v>36</v>
      </c>
      <c r="F32911">
        <v>1</v>
      </c>
      <c r="G32911">
        <v>4</v>
      </c>
      <c r="H32911" t="s">
        <v>34</v>
      </c>
      <c r="I32911">
        <v>1</v>
      </c>
      <c r="J32911">
        <v>32910</v>
      </c>
      <c r="K32911">
        <v>2</v>
      </c>
      <c r="L32911" t="s">
        <v>29</v>
      </c>
      <c r="M32911">
        <v>59</v>
      </c>
      <c r="N32911">
        <v>4</v>
      </c>
      <c r="O32911">
        <v>1</v>
      </c>
      <c r="P32911" t="s">
        <v>30</v>
      </c>
      <c r="Q32911">
        <v>3</v>
      </c>
      <c r="R32911" t="s">
        <v>25</v>
      </c>
      <c r="S32911">
        <v>1</v>
      </c>
      <c r="T32911">
        <f>COUNTIF(HR_1[Attrition count],HR_1[[#This Row],[Attrition count]])</f>
        <v>25105</v>
      </c>
      <c r="U32911">
        <f>COUNT(HR_1[EmployeeNumber])</f>
        <v>50000</v>
      </c>
      <c r="V32911">
        <f t="shared" si="514"/>
        <v>49.79</v>
      </c>
    </row>
    <row r="32912" spans="1:22" x14ac:dyDescent="0.3">
      <c r="A32912">
        <v>21</v>
      </c>
      <c r="B32912" t="s">
        <v>32</v>
      </c>
      <c r="C32912" t="s">
        <v>43</v>
      </c>
      <c r="D32912">
        <v>417</v>
      </c>
      <c r="E32912" t="s">
        <v>21</v>
      </c>
      <c r="F32912">
        <v>8</v>
      </c>
      <c r="G32912">
        <v>4</v>
      </c>
      <c r="H32912" t="s">
        <v>44</v>
      </c>
      <c r="I32912">
        <v>1</v>
      </c>
      <c r="J32912">
        <v>32911</v>
      </c>
      <c r="K32912">
        <v>3</v>
      </c>
      <c r="L32912" t="s">
        <v>23</v>
      </c>
      <c r="M32912">
        <v>183</v>
      </c>
      <c r="N32912">
        <v>1</v>
      </c>
      <c r="O32912">
        <v>2</v>
      </c>
      <c r="P32912" t="s">
        <v>30</v>
      </c>
      <c r="Q32912">
        <v>4</v>
      </c>
      <c r="R32912" t="s">
        <v>39</v>
      </c>
      <c r="S32912">
        <v>1</v>
      </c>
      <c r="T32912">
        <f>COUNTIF(HR_1[Attrition count],HR_1[[#This Row],[Attrition count]])</f>
        <v>25105</v>
      </c>
      <c r="U32912">
        <f>COUNT(HR_1[EmployeeNumber])</f>
        <v>50000</v>
      </c>
      <c r="V32912">
        <f t="shared" si="514"/>
        <v>49.79</v>
      </c>
    </row>
    <row r="32913" spans="1:22" x14ac:dyDescent="0.3">
      <c r="A32913">
        <v>46</v>
      </c>
      <c r="B32913" t="s">
        <v>19</v>
      </c>
      <c r="C32913" t="s">
        <v>20</v>
      </c>
      <c r="D32913">
        <v>1337</v>
      </c>
      <c r="E32913" t="s">
        <v>33</v>
      </c>
      <c r="F32913">
        <v>46</v>
      </c>
      <c r="G32913">
        <v>3</v>
      </c>
      <c r="H32913" t="s">
        <v>27</v>
      </c>
      <c r="I32913">
        <v>1</v>
      </c>
      <c r="J32913">
        <v>32912</v>
      </c>
      <c r="K32913">
        <v>1</v>
      </c>
      <c r="L32913" t="s">
        <v>29</v>
      </c>
      <c r="M32913">
        <v>112</v>
      </c>
      <c r="N32913">
        <v>4</v>
      </c>
      <c r="O32913">
        <v>5</v>
      </c>
      <c r="P32913" t="s">
        <v>46</v>
      </c>
      <c r="Q32913">
        <v>1</v>
      </c>
      <c r="R32913" t="s">
        <v>39</v>
      </c>
      <c r="S32913">
        <v>0</v>
      </c>
      <c r="T32913">
        <f>COUNTIF(HR_1[Attrition count],HR_1[[#This Row],[Attrition count]])</f>
        <v>24895</v>
      </c>
      <c r="U32913">
        <f>COUNT(HR_1[EmployeeNumber])</f>
        <v>50000</v>
      </c>
      <c r="V32913">
        <f t="shared" si="514"/>
        <v>50.21</v>
      </c>
    </row>
    <row r="32914" spans="1:22" x14ac:dyDescent="0.3">
      <c r="A32914">
        <v>39</v>
      </c>
      <c r="B32914" t="s">
        <v>19</v>
      </c>
      <c r="C32914" t="s">
        <v>26</v>
      </c>
      <c r="D32914">
        <v>1242</v>
      </c>
      <c r="E32914" t="s">
        <v>33</v>
      </c>
      <c r="F32914">
        <v>33</v>
      </c>
      <c r="G32914">
        <v>2</v>
      </c>
      <c r="H32914" t="s">
        <v>34</v>
      </c>
      <c r="I32914">
        <v>1</v>
      </c>
      <c r="J32914">
        <v>32913</v>
      </c>
      <c r="K32914">
        <v>1</v>
      </c>
      <c r="L32914" t="s">
        <v>23</v>
      </c>
      <c r="M32914">
        <v>170</v>
      </c>
      <c r="N32914">
        <v>4</v>
      </c>
      <c r="O32914">
        <v>4</v>
      </c>
      <c r="P32914" t="s">
        <v>41</v>
      </c>
      <c r="Q32914">
        <v>3</v>
      </c>
      <c r="R32914" t="s">
        <v>25</v>
      </c>
      <c r="S32914">
        <v>0</v>
      </c>
      <c r="T32914">
        <f>COUNTIF(HR_1[Attrition count],HR_1[[#This Row],[Attrition count]])</f>
        <v>24895</v>
      </c>
      <c r="U32914">
        <f>COUNT(HR_1[EmployeeNumber])</f>
        <v>50000</v>
      </c>
      <c r="V32914">
        <f t="shared" si="514"/>
        <v>49.79</v>
      </c>
    </row>
    <row r="32915" spans="1:22" x14ac:dyDescent="0.3">
      <c r="A32915">
        <v>54</v>
      </c>
      <c r="B32915" t="s">
        <v>32</v>
      </c>
      <c r="C32915" t="s">
        <v>26</v>
      </c>
      <c r="D32915">
        <v>422</v>
      </c>
      <c r="E32915" t="s">
        <v>27</v>
      </c>
      <c r="F32915">
        <v>48</v>
      </c>
      <c r="G32915">
        <v>1</v>
      </c>
      <c r="H32915" t="s">
        <v>27</v>
      </c>
      <c r="I32915">
        <v>1</v>
      </c>
      <c r="J32915">
        <v>32914</v>
      </c>
      <c r="K32915">
        <v>1</v>
      </c>
      <c r="L32915" t="s">
        <v>29</v>
      </c>
      <c r="M32915">
        <v>83</v>
      </c>
      <c r="N32915">
        <v>1</v>
      </c>
      <c r="O32915">
        <v>5</v>
      </c>
      <c r="P32915" t="s">
        <v>24</v>
      </c>
      <c r="Q32915">
        <v>1</v>
      </c>
      <c r="R32915" t="s">
        <v>39</v>
      </c>
      <c r="S32915">
        <v>1</v>
      </c>
      <c r="T32915">
        <f>COUNTIF(HR_1[Attrition count],HR_1[[#This Row],[Attrition count]])</f>
        <v>25105</v>
      </c>
      <c r="U32915">
        <f>COUNT(HR_1[EmployeeNumber])</f>
        <v>50000</v>
      </c>
      <c r="V32915">
        <f t="shared" si="514"/>
        <v>50.21</v>
      </c>
    </row>
    <row r="32916" spans="1:22" x14ac:dyDescent="0.3">
      <c r="A32916">
        <v>35</v>
      </c>
      <c r="B32916" t="s">
        <v>19</v>
      </c>
      <c r="C32916" t="s">
        <v>20</v>
      </c>
      <c r="D32916">
        <v>688</v>
      </c>
      <c r="E32916" t="s">
        <v>40</v>
      </c>
      <c r="F32916">
        <v>23</v>
      </c>
      <c r="G32916">
        <v>3</v>
      </c>
      <c r="H32916" t="s">
        <v>27</v>
      </c>
      <c r="I32916">
        <v>1</v>
      </c>
      <c r="J32916">
        <v>32915</v>
      </c>
      <c r="K32916">
        <v>4</v>
      </c>
      <c r="L32916" t="s">
        <v>23</v>
      </c>
      <c r="M32916">
        <v>57</v>
      </c>
      <c r="N32916">
        <v>2</v>
      </c>
      <c r="O32916">
        <v>2</v>
      </c>
      <c r="P32916" t="s">
        <v>42</v>
      </c>
      <c r="Q32916">
        <v>4</v>
      </c>
      <c r="R32916" t="s">
        <v>31</v>
      </c>
      <c r="S32916">
        <v>0</v>
      </c>
      <c r="T32916">
        <f>COUNTIF(HR_1[Attrition count],HR_1[[#This Row],[Attrition count]])</f>
        <v>24895</v>
      </c>
      <c r="U32916">
        <f>COUNT(HR_1[EmployeeNumber])</f>
        <v>50000</v>
      </c>
      <c r="V32916">
        <f t="shared" si="514"/>
        <v>50.21</v>
      </c>
    </row>
    <row r="32917" spans="1:22" x14ac:dyDescent="0.3">
      <c r="A32917">
        <v>56</v>
      </c>
      <c r="B32917" t="s">
        <v>32</v>
      </c>
      <c r="C32917" t="s">
        <v>20</v>
      </c>
      <c r="D32917">
        <v>1212</v>
      </c>
      <c r="E32917" t="s">
        <v>40</v>
      </c>
      <c r="F32917">
        <v>39</v>
      </c>
      <c r="G32917">
        <v>1</v>
      </c>
      <c r="H32917" t="s">
        <v>37</v>
      </c>
      <c r="I32917">
        <v>1</v>
      </c>
      <c r="J32917">
        <v>32916</v>
      </c>
      <c r="K32917">
        <v>2</v>
      </c>
      <c r="L32917" t="s">
        <v>29</v>
      </c>
      <c r="M32917">
        <v>42</v>
      </c>
      <c r="N32917">
        <v>4</v>
      </c>
      <c r="O32917">
        <v>5</v>
      </c>
      <c r="P32917" t="s">
        <v>24</v>
      </c>
      <c r="Q32917">
        <v>1</v>
      </c>
      <c r="R32917" t="s">
        <v>31</v>
      </c>
      <c r="S32917">
        <v>1</v>
      </c>
      <c r="T32917">
        <f>COUNTIF(HR_1[Attrition count],HR_1[[#This Row],[Attrition count]])</f>
        <v>25105</v>
      </c>
      <c r="U32917">
        <f>COUNT(HR_1[EmployeeNumber])</f>
        <v>50000</v>
      </c>
      <c r="V32917">
        <f t="shared" si="514"/>
        <v>49.79</v>
      </c>
    </row>
    <row r="32918" spans="1:22" x14ac:dyDescent="0.3">
      <c r="A32918">
        <v>37</v>
      </c>
      <c r="B32918" t="s">
        <v>32</v>
      </c>
      <c r="C32918" t="s">
        <v>20</v>
      </c>
      <c r="D32918">
        <v>702</v>
      </c>
      <c r="E32918" t="s">
        <v>21</v>
      </c>
      <c r="F32918">
        <v>11</v>
      </c>
      <c r="G32918">
        <v>3</v>
      </c>
      <c r="H32918" t="s">
        <v>22</v>
      </c>
      <c r="I32918">
        <v>1</v>
      </c>
      <c r="J32918">
        <v>32917</v>
      </c>
      <c r="K32918">
        <v>2</v>
      </c>
      <c r="L32918" t="s">
        <v>23</v>
      </c>
      <c r="M32918">
        <v>68</v>
      </c>
      <c r="N32918">
        <v>3</v>
      </c>
      <c r="O32918">
        <v>1</v>
      </c>
      <c r="P32918" t="s">
        <v>27</v>
      </c>
      <c r="Q32918">
        <v>3</v>
      </c>
      <c r="R32918" t="s">
        <v>31</v>
      </c>
      <c r="S32918">
        <v>1</v>
      </c>
      <c r="T32918">
        <f>COUNTIF(HR_1[Attrition count],HR_1[[#This Row],[Attrition count]])</f>
        <v>25105</v>
      </c>
      <c r="U32918">
        <f>COUNT(HR_1[EmployeeNumber])</f>
        <v>50000</v>
      </c>
      <c r="V32918">
        <f t="shared" si="514"/>
        <v>50.21</v>
      </c>
    </row>
    <row r="32919" spans="1:22" x14ac:dyDescent="0.3">
      <c r="A32919">
        <v>49</v>
      </c>
      <c r="B32919" t="s">
        <v>19</v>
      </c>
      <c r="C32919" t="s">
        <v>26</v>
      </c>
      <c r="D32919">
        <v>969</v>
      </c>
      <c r="E32919" t="s">
        <v>40</v>
      </c>
      <c r="F32919">
        <v>7</v>
      </c>
      <c r="G32919">
        <v>2</v>
      </c>
      <c r="H32919" t="s">
        <v>37</v>
      </c>
      <c r="I32919">
        <v>1</v>
      </c>
      <c r="J32919">
        <v>32918</v>
      </c>
      <c r="K32919">
        <v>1</v>
      </c>
      <c r="L32919" t="s">
        <v>23</v>
      </c>
      <c r="M32919">
        <v>146</v>
      </c>
      <c r="N32919">
        <v>3</v>
      </c>
      <c r="O32919">
        <v>3</v>
      </c>
      <c r="P32919" t="s">
        <v>35</v>
      </c>
      <c r="Q32919">
        <v>1</v>
      </c>
      <c r="R32919" t="s">
        <v>31</v>
      </c>
      <c r="S32919">
        <v>0</v>
      </c>
      <c r="T32919">
        <f>COUNTIF(HR_1[Attrition count],HR_1[[#This Row],[Attrition count]])</f>
        <v>24895</v>
      </c>
      <c r="U32919">
        <f>COUNT(HR_1[EmployeeNumber])</f>
        <v>50000</v>
      </c>
      <c r="V32919">
        <f t="shared" si="514"/>
        <v>49.79</v>
      </c>
    </row>
    <row r="32920" spans="1:22" x14ac:dyDescent="0.3">
      <c r="A32920">
        <v>59</v>
      </c>
      <c r="B32920" t="s">
        <v>32</v>
      </c>
      <c r="C32920" t="s">
        <v>43</v>
      </c>
      <c r="D32920">
        <v>1079</v>
      </c>
      <c r="E32920" t="s">
        <v>45</v>
      </c>
      <c r="F32920">
        <v>43</v>
      </c>
      <c r="G32920">
        <v>1</v>
      </c>
      <c r="H32920" t="s">
        <v>22</v>
      </c>
      <c r="I32920">
        <v>1</v>
      </c>
      <c r="J32920">
        <v>32919</v>
      </c>
      <c r="K32920">
        <v>2</v>
      </c>
      <c r="L32920" t="s">
        <v>29</v>
      </c>
      <c r="M32920">
        <v>129</v>
      </c>
      <c r="N32920">
        <v>2</v>
      </c>
      <c r="O32920">
        <v>2</v>
      </c>
      <c r="P32920" t="s">
        <v>48</v>
      </c>
      <c r="Q32920">
        <v>1</v>
      </c>
      <c r="R32920" t="s">
        <v>31</v>
      </c>
      <c r="S32920">
        <v>1</v>
      </c>
      <c r="T32920">
        <f>COUNTIF(HR_1[Attrition count],HR_1[[#This Row],[Attrition count]])</f>
        <v>25105</v>
      </c>
      <c r="U32920">
        <f>COUNT(HR_1[EmployeeNumber])</f>
        <v>50000</v>
      </c>
      <c r="V32920">
        <f t="shared" si="514"/>
        <v>50.21</v>
      </c>
    </row>
    <row r="32921" spans="1:22" x14ac:dyDescent="0.3">
      <c r="A32921">
        <v>40</v>
      </c>
      <c r="B32921" t="s">
        <v>19</v>
      </c>
      <c r="C32921" t="s">
        <v>43</v>
      </c>
      <c r="D32921">
        <v>270</v>
      </c>
      <c r="E32921" t="s">
        <v>36</v>
      </c>
      <c r="F32921">
        <v>31</v>
      </c>
      <c r="G32921">
        <v>5</v>
      </c>
      <c r="H32921" t="s">
        <v>44</v>
      </c>
      <c r="I32921">
        <v>1</v>
      </c>
      <c r="J32921">
        <v>32920</v>
      </c>
      <c r="K32921">
        <v>2</v>
      </c>
      <c r="L32921" t="s">
        <v>29</v>
      </c>
      <c r="M32921">
        <v>185</v>
      </c>
      <c r="N32921">
        <v>1</v>
      </c>
      <c r="O32921">
        <v>4</v>
      </c>
      <c r="P32921" t="s">
        <v>47</v>
      </c>
      <c r="Q32921">
        <v>3</v>
      </c>
      <c r="R32921" t="s">
        <v>39</v>
      </c>
      <c r="S32921">
        <v>0</v>
      </c>
      <c r="T32921">
        <f>COUNTIF(HR_1[Attrition count],HR_1[[#This Row],[Attrition count]])</f>
        <v>24895</v>
      </c>
      <c r="U32921">
        <f>COUNT(HR_1[EmployeeNumber])</f>
        <v>50000</v>
      </c>
      <c r="V32921">
        <f t="shared" si="514"/>
        <v>49.79</v>
      </c>
    </row>
    <row r="32922" spans="1:22" x14ac:dyDescent="0.3">
      <c r="A32922">
        <v>53</v>
      </c>
      <c r="B32922" t="s">
        <v>32</v>
      </c>
      <c r="C32922" t="s">
        <v>20</v>
      </c>
      <c r="D32922">
        <v>118</v>
      </c>
      <c r="E32922" t="s">
        <v>33</v>
      </c>
      <c r="F32922">
        <v>39</v>
      </c>
      <c r="G32922">
        <v>1</v>
      </c>
      <c r="H32922" t="s">
        <v>28</v>
      </c>
      <c r="I32922">
        <v>1</v>
      </c>
      <c r="J32922">
        <v>32921</v>
      </c>
      <c r="K32922">
        <v>4</v>
      </c>
      <c r="L32922" t="s">
        <v>23</v>
      </c>
      <c r="M32922">
        <v>80</v>
      </c>
      <c r="N32922">
        <v>4</v>
      </c>
      <c r="O32922">
        <v>4</v>
      </c>
      <c r="P32922" t="s">
        <v>27</v>
      </c>
      <c r="Q32922">
        <v>2</v>
      </c>
      <c r="R32922" t="s">
        <v>39</v>
      </c>
      <c r="S32922">
        <v>1</v>
      </c>
      <c r="T32922">
        <f>COUNTIF(HR_1[Attrition count],HR_1[[#This Row],[Attrition count]])</f>
        <v>25105</v>
      </c>
      <c r="U32922">
        <f>COUNT(HR_1[EmployeeNumber])</f>
        <v>50000</v>
      </c>
      <c r="V32922">
        <f t="shared" si="514"/>
        <v>49.79</v>
      </c>
    </row>
    <row r="32923" spans="1:22" x14ac:dyDescent="0.3">
      <c r="A32923">
        <v>18</v>
      </c>
      <c r="B32923" t="s">
        <v>19</v>
      </c>
      <c r="C32923" t="s">
        <v>26</v>
      </c>
      <c r="D32923">
        <v>1411</v>
      </c>
      <c r="E32923" t="s">
        <v>45</v>
      </c>
      <c r="F32923">
        <v>28</v>
      </c>
      <c r="G32923">
        <v>4</v>
      </c>
      <c r="H32923" t="s">
        <v>37</v>
      </c>
      <c r="I32923">
        <v>1</v>
      </c>
      <c r="J32923">
        <v>32922</v>
      </c>
      <c r="K32923">
        <v>1</v>
      </c>
      <c r="L32923" t="s">
        <v>29</v>
      </c>
      <c r="M32923">
        <v>106</v>
      </c>
      <c r="N32923">
        <v>3</v>
      </c>
      <c r="O32923">
        <v>3</v>
      </c>
      <c r="P32923" t="s">
        <v>48</v>
      </c>
      <c r="Q32923">
        <v>2</v>
      </c>
      <c r="R32923" t="s">
        <v>31</v>
      </c>
      <c r="S32923">
        <v>0</v>
      </c>
      <c r="T32923">
        <f>COUNTIF(HR_1[Attrition count],HR_1[[#This Row],[Attrition count]])</f>
        <v>24895</v>
      </c>
      <c r="U32923">
        <f>COUNT(HR_1[EmployeeNumber])</f>
        <v>50000</v>
      </c>
      <c r="V32923">
        <f t="shared" si="514"/>
        <v>50.21</v>
      </c>
    </row>
    <row r="32924" spans="1:22" x14ac:dyDescent="0.3">
      <c r="A32924">
        <v>28</v>
      </c>
      <c r="B32924" t="s">
        <v>19</v>
      </c>
      <c r="C32924" t="s">
        <v>26</v>
      </c>
      <c r="D32924">
        <v>893</v>
      </c>
      <c r="E32924" t="s">
        <v>33</v>
      </c>
      <c r="F32924">
        <v>12</v>
      </c>
      <c r="G32924">
        <v>2</v>
      </c>
      <c r="H32924" t="s">
        <v>27</v>
      </c>
      <c r="I32924">
        <v>1</v>
      </c>
      <c r="J32924">
        <v>32923</v>
      </c>
      <c r="K32924">
        <v>3</v>
      </c>
      <c r="L32924" t="s">
        <v>23</v>
      </c>
      <c r="M32924">
        <v>106</v>
      </c>
      <c r="N32924">
        <v>4</v>
      </c>
      <c r="O32924">
        <v>3</v>
      </c>
      <c r="P32924" t="s">
        <v>24</v>
      </c>
      <c r="Q32924">
        <v>4</v>
      </c>
      <c r="R32924" t="s">
        <v>31</v>
      </c>
      <c r="S32924">
        <v>0</v>
      </c>
      <c r="T32924">
        <f>COUNTIF(HR_1[Attrition count],HR_1[[#This Row],[Attrition count]])</f>
        <v>24895</v>
      </c>
      <c r="U32924">
        <f>COUNT(HR_1[EmployeeNumber])</f>
        <v>50000</v>
      </c>
      <c r="V32924">
        <f t="shared" si="514"/>
        <v>49.79</v>
      </c>
    </row>
    <row r="32925" spans="1:22" x14ac:dyDescent="0.3">
      <c r="A32925">
        <v>47</v>
      </c>
      <c r="B32925" t="s">
        <v>32</v>
      </c>
      <c r="C32925" t="s">
        <v>20</v>
      </c>
      <c r="D32925">
        <v>1446</v>
      </c>
      <c r="E32925" t="s">
        <v>27</v>
      </c>
      <c r="F32925">
        <v>9</v>
      </c>
      <c r="G32925">
        <v>5</v>
      </c>
      <c r="H32925" t="s">
        <v>44</v>
      </c>
      <c r="I32925">
        <v>1</v>
      </c>
      <c r="J32925">
        <v>32924</v>
      </c>
      <c r="K32925">
        <v>4</v>
      </c>
      <c r="L32925" t="s">
        <v>29</v>
      </c>
      <c r="M32925">
        <v>141</v>
      </c>
      <c r="N32925">
        <v>1</v>
      </c>
      <c r="O32925">
        <v>3</v>
      </c>
      <c r="P32925" t="s">
        <v>38</v>
      </c>
      <c r="Q32925">
        <v>1</v>
      </c>
      <c r="R32925" t="s">
        <v>31</v>
      </c>
      <c r="S32925">
        <v>1</v>
      </c>
      <c r="T32925">
        <f>COUNTIF(HR_1[Attrition count],HR_1[[#This Row],[Attrition count]])</f>
        <v>25105</v>
      </c>
      <c r="U32925">
        <f>COUNT(HR_1[EmployeeNumber])</f>
        <v>50000</v>
      </c>
      <c r="V32925">
        <f t="shared" si="514"/>
        <v>50.21</v>
      </c>
    </row>
    <row r="32926" spans="1:22" x14ac:dyDescent="0.3">
      <c r="A32926">
        <v>21</v>
      </c>
      <c r="B32926" t="s">
        <v>19</v>
      </c>
      <c r="C32926" t="s">
        <v>26</v>
      </c>
      <c r="D32926">
        <v>881</v>
      </c>
      <c r="E32926" t="s">
        <v>27</v>
      </c>
      <c r="F32926">
        <v>31</v>
      </c>
      <c r="G32926">
        <v>4</v>
      </c>
      <c r="H32926" t="s">
        <v>28</v>
      </c>
      <c r="I32926">
        <v>1</v>
      </c>
      <c r="J32926">
        <v>32925</v>
      </c>
      <c r="K32926">
        <v>2</v>
      </c>
      <c r="L32926" t="s">
        <v>29</v>
      </c>
      <c r="M32926">
        <v>180</v>
      </c>
      <c r="N32926">
        <v>1</v>
      </c>
      <c r="O32926">
        <v>5</v>
      </c>
      <c r="P32926" t="s">
        <v>41</v>
      </c>
      <c r="Q32926">
        <v>2</v>
      </c>
      <c r="R32926" t="s">
        <v>31</v>
      </c>
      <c r="S32926">
        <v>0</v>
      </c>
      <c r="T32926">
        <f>COUNTIF(HR_1[Attrition count],HR_1[[#This Row],[Attrition count]])</f>
        <v>24895</v>
      </c>
      <c r="U32926">
        <f>COUNT(HR_1[EmployeeNumber])</f>
        <v>50000</v>
      </c>
      <c r="V32926">
        <f t="shared" si="514"/>
        <v>50.21</v>
      </c>
    </row>
    <row r="32927" spans="1:22" x14ac:dyDescent="0.3">
      <c r="A32927">
        <v>46</v>
      </c>
      <c r="B32927" t="s">
        <v>32</v>
      </c>
      <c r="C32927" t="s">
        <v>43</v>
      </c>
      <c r="D32927">
        <v>807</v>
      </c>
      <c r="E32927" t="s">
        <v>21</v>
      </c>
      <c r="F32927">
        <v>3</v>
      </c>
      <c r="G32927">
        <v>4</v>
      </c>
      <c r="H32927" t="s">
        <v>22</v>
      </c>
      <c r="I32927">
        <v>1</v>
      </c>
      <c r="J32927">
        <v>32926</v>
      </c>
      <c r="K32927">
        <v>1</v>
      </c>
      <c r="L32927" t="s">
        <v>23</v>
      </c>
      <c r="M32927">
        <v>100</v>
      </c>
      <c r="N32927">
        <v>3</v>
      </c>
      <c r="O32927">
        <v>4</v>
      </c>
      <c r="P32927" t="s">
        <v>48</v>
      </c>
      <c r="Q32927">
        <v>3</v>
      </c>
      <c r="R32927" t="s">
        <v>39</v>
      </c>
      <c r="S32927">
        <v>1</v>
      </c>
      <c r="T32927">
        <f>COUNTIF(HR_1[Attrition count],HR_1[[#This Row],[Attrition count]])</f>
        <v>25105</v>
      </c>
      <c r="U32927">
        <f>COUNT(HR_1[EmployeeNumber])</f>
        <v>50000</v>
      </c>
      <c r="V32927">
        <f t="shared" si="514"/>
        <v>50.21</v>
      </c>
    </row>
    <row r="32928" spans="1:22" x14ac:dyDescent="0.3">
      <c r="A32928">
        <v>43</v>
      </c>
      <c r="B32928" t="s">
        <v>32</v>
      </c>
      <c r="C32928" t="s">
        <v>20</v>
      </c>
      <c r="D32928">
        <v>446</v>
      </c>
      <c r="E32928" t="s">
        <v>40</v>
      </c>
      <c r="F32928">
        <v>1</v>
      </c>
      <c r="G32928">
        <v>1</v>
      </c>
      <c r="H32928" t="s">
        <v>34</v>
      </c>
      <c r="I32928">
        <v>1</v>
      </c>
      <c r="J32928">
        <v>32927</v>
      </c>
      <c r="K32928">
        <v>1</v>
      </c>
      <c r="L32928" t="s">
        <v>23</v>
      </c>
      <c r="M32928">
        <v>108</v>
      </c>
      <c r="N32928">
        <v>3</v>
      </c>
      <c r="O32928">
        <v>2</v>
      </c>
      <c r="P32928" t="s">
        <v>38</v>
      </c>
      <c r="Q32928">
        <v>3</v>
      </c>
      <c r="R32928" t="s">
        <v>31</v>
      </c>
      <c r="S32928">
        <v>1</v>
      </c>
      <c r="T32928">
        <f>COUNTIF(HR_1[Attrition count],HR_1[[#This Row],[Attrition count]])</f>
        <v>25105</v>
      </c>
      <c r="U32928">
        <f>COUNT(HR_1[EmployeeNumber])</f>
        <v>50000</v>
      </c>
      <c r="V32928">
        <f t="shared" si="514"/>
        <v>49.79</v>
      </c>
    </row>
    <row r="32929" spans="1:22" x14ac:dyDescent="0.3">
      <c r="A32929">
        <v>50</v>
      </c>
      <c r="B32929" t="s">
        <v>32</v>
      </c>
      <c r="C32929" t="s">
        <v>43</v>
      </c>
      <c r="D32929">
        <v>1210</v>
      </c>
      <c r="E32929" t="s">
        <v>40</v>
      </c>
      <c r="F32929">
        <v>32</v>
      </c>
      <c r="G32929">
        <v>4</v>
      </c>
      <c r="H32929" t="s">
        <v>28</v>
      </c>
      <c r="I32929">
        <v>1</v>
      </c>
      <c r="J32929">
        <v>32928</v>
      </c>
      <c r="K32929">
        <v>2</v>
      </c>
      <c r="L32929" t="s">
        <v>23</v>
      </c>
      <c r="M32929">
        <v>141</v>
      </c>
      <c r="N32929">
        <v>2</v>
      </c>
      <c r="O32929">
        <v>4</v>
      </c>
      <c r="P32929" t="s">
        <v>47</v>
      </c>
      <c r="Q32929">
        <v>2</v>
      </c>
      <c r="R32929" t="s">
        <v>31</v>
      </c>
      <c r="S32929">
        <v>1</v>
      </c>
      <c r="T32929">
        <f>COUNTIF(HR_1[Attrition count],HR_1[[#This Row],[Attrition count]])</f>
        <v>25105</v>
      </c>
      <c r="U32929">
        <f>COUNT(HR_1[EmployeeNumber])</f>
        <v>50000</v>
      </c>
      <c r="V32929">
        <f t="shared" si="514"/>
        <v>50.21</v>
      </c>
    </row>
    <row r="32930" spans="1:22" x14ac:dyDescent="0.3">
      <c r="A32930">
        <v>30</v>
      </c>
      <c r="B32930" t="s">
        <v>19</v>
      </c>
      <c r="C32930" t="s">
        <v>20</v>
      </c>
      <c r="D32930">
        <v>173</v>
      </c>
      <c r="E32930" t="s">
        <v>45</v>
      </c>
      <c r="F32930">
        <v>1</v>
      </c>
      <c r="G32930">
        <v>4</v>
      </c>
      <c r="H32930" t="s">
        <v>44</v>
      </c>
      <c r="I32930">
        <v>1</v>
      </c>
      <c r="J32930">
        <v>32929</v>
      </c>
      <c r="K32930">
        <v>2</v>
      </c>
      <c r="L32930" t="s">
        <v>23</v>
      </c>
      <c r="M32930">
        <v>70</v>
      </c>
      <c r="N32930">
        <v>1</v>
      </c>
      <c r="O32930">
        <v>5</v>
      </c>
      <c r="P32930" t="s">
        <v>41</v>
      </c>
      <c r="Q32930">
        <v>2</v>
      </c>
      <c r="R32930" t="s">
        <v>39</v>
      </c>
      <c r="S32930">
        <v>0</v>
      </c>
      <c r="T32930">
        <f>COUNTIF(HR_1[Attrition count],HR_1[[#This Row],[Attrition count]])</f>
        <v>24895</v>
      </c>
      <c r="U32930">
        <f>COUNT(HR_1[EmployeeNumber])</f>
        <v>50000</v>
      </c>
      <c r="V32930">
        <f t="shared" si="514"/>
        <v>49.79</v>
      </c>
    </row>
    <row r="32931" spans="1:22" x14ac:dyDescent="0.3">
      <c r="A32931">
        <v>30</v>
      </c>
      <c r="B32931" t="s">
        <v>32</v>
      </c>
      <c r="C32931" t="s">
        <v>26</v>
      </c>
      <c r="D32931">
        <v>495</v>
      </c>
      <c r="E32931" t="s">
        <v>27</v>
      </c>
      <c r="F32931">
        <v>4</v>
      </c>
      <c r="G32931">
        <v>4</v>
      </c>
      <c r="H32931" t="s">
        <v>28</v>
      </c>
      <c r="I32931">
        <v>1</v>
      </c>
      <c r="J32931">
        <v>32930</v>
      </c>
      <c r="K32931">
        <v>2</v>
      </c>
      <c r="L32931" t="s">
        <v>23</v>
      </c>
      <c r="M32931">
        <v>94</v>
      </c>
      <c r="N32931">
        <v>1</v>
      </c>
      <c r="O32931">
        <v>3</v>
      </c>
      <c r="P32931" t="s">
        <v>48</v>
      </c>
      <c r="Q32931">
        <v>1</v>
      </c>
      <c r="R32931" t="s">
        <v>39</v>
      </c>
      <c r="S32931">
        <v>1</v>
      </c>
      <c r="T32931">
        <f>COUNTIF(HR_1[Attrition count],HR_1[[#This Row],[Attrition count]])</f>
        <v>25105</v>
      </c>
      <c r="U32931">
        <f>COUNT(HR_1[EmployeeNumber])</f>
        <v>50000</v>
      </c>
      <c r="V32931">
        <f t="shared" si="514"/>
        <v>50.21</v>
      </c>
    </row>
    <row r="32932" spans="1:22" x14ac:dyDescent="0.3">
      <c r="A32932">
        <v>48</v>
      </c>
      <c r="B32932" t="s">
        <v>19</v>
      </c>
      <c r="C32932" t="s">
        <v>43</v>
      </c>
      <c r="D32932">
        <v>873</v>
      </c>
      <c r="E32932" t="s">
        <v>33</v>
      </c>
      <c r="F32932">
        <v>42</v>
      </c>
      <c r="G32932">
        <v>1</v>
      </c>
      <c r="H32932" t="s">
        <v>28</v>
      </c>
      <c r="I32932">
        <v>1</v>
      </c>
      <c r="J32932">
        <v>32931</v>
      </c>
      <c r="K32932">
        <v>4</v>
      </c>
      <c r="L32932" t="s">
        <v>29</v>
      </c>
      <c r="M32932">
        <v>79</v>
      </c>
      <c r="N32932">
        <v>2</v>
      </c>
      <c r="O32932">
        <v>4</v>
      </c>
      <c r="P32932" t="s">
        <v>46</v>
      </c>
      <c r="Q32932">
        <v>1</v>
      </c>
      <c r="R32932" t="s">
        <v>39</v>
      </c>
      <c r="S32932">
        <v>0</v>
      </c>
      <c r="T32932">
        <f>COUNTIF(HR_1[Attrition count],HR_1[[#This Row],[Attrition count]])</f>
        <v>24895</v>
      </c>
      <c r="U32932">
        <f>COUNT(HR_1[EmployeeNumber])</f>
        <v>50000</v>
      </c>
      <c r="V32932">
        <f t="shared" si="514"/>
        <v>50.21</v>
      </c>
    </row>
    <row r="32933" spans="1:22" x14ac:dyDescent="0.3">
      <c r="A32933">
        <v>36</v>
      </c>
      <c r="B32933" t="s">
        <v>32</v>
      </c>
      <c r="C32933" t="s">
        <v>20</v>
      </c>
      <c r="D32933">
        <v>835</v>
      </c>
      <c r="E32933" t="s">
        <v>45</v>
      </c>
      <c r="F32933">
        <v>2</v>
      </c>
      <c r="G32933">
        <v>2</v>
      </c>
      <c r="H32933" t="s">
        <v>44</v>
      </c>
      <c r="I32933">
        <v>1</v>
      </c>
      <c r="J32933">
        <v>32932</v>
      </c>
      <c r="K32933">
        <v>2</v>
      </c>
      <c r="L32933" t="s">
        <v>23</v>
      </c>
      <c r="M32933">
        <v>91</v>
      </c>
      <c r="N32933">
        <v>4</v>
      </c>
      <c r="O32933">
        <v>1</v>
      </c>
      <c r="P32933" t="s">
        <v>47</v>
      </c>
      <c r="Q32933">
        <v>4</v>
      </c>
      <c r="R32933" t="s">
        <v>25</v>
      </c>
      <c r="S32933">
        <v>1</v>
      </c>
      <c r="T32933">
        <f>COUNTIF(HR_1[Attrition count],HR_1[[#This Row],[Attrition count]])</f>
        <v>25105</v>
      </c>
      <c r="U32933">
        <f>COUNT(HR_1[EmployeeNumber])</f>
        <v>50000</v>
      </c>
      <c r="V32933">
        <f t="shared" si="514"/>
        <v>50.21</v>
      </c>
    </row>
    <row r="32934" spans="1:22" x14ac:dyDescent="0.3">
      <c r="A32934">
        <v>33</v>
      </c>
      <c r="B32934" t="s">
        <v>32</v>
      </c>
      <c r="C32934" t="s">
        <v>26</v>
      </c>
      <c r="D32934">
        <v>755</v>
      </c>
      <c r="E32934" t="s">
        <v>33</v>
      </c>
      <c r="F32934">
        <v>4</v>
      </c>
      <c r="G32934">
        <v>4</v>
      </c>
      <c r="H32934" t="s">
        <v>34</v>
      </c>
      <c r="I32934">
        <v>1</v>
      </c>
      <c r="J32934">
        <v>32933</v>
      </c>
      <c r="K32934">
        <v>2</v>
      </c>
      <c r="L32934" t="s">
        <v>29</v>
      </c>
      <c r="M32934">
        <v>63</v>
      </c>
      <c r="N32934">
        <v>1</v>
      </c>
      <c r="O32934">
        <v>2</v>
      </c>
      <c r="P32934" t="s">
        <v>35</v>
      </c>
      <c r="Q32934">
        <v>2</v>
      </c>
      <c r="R32934" t="s">
        <v>39</v>
      </c>
      <c r="S32934">
        <v>1</v>
      </c>
      <c r="T32934">
        <f>COUNTIF(HR_1[Attrition count],HR_1[[#This Row],[Attrition count]])</f>
        <v>25105</v>
      </c>
      <c r="U32934">
        <f>COUNT(HR_1[EmployeeNumber])</f>
        <v>50000</v>
      </c>
      <c r="V32934">
        <f t="shared" si="514"/>
        <v>49.79</v>
      </c>
    </row>
    <row r="32935" spans="1:22" x14ac:dyDescent="0.3">
      <c r="A32935">
        <v>30</v>
      </c>
      <c r="B32935" t="s">
        <v>32</v>
      </c>
      <c r="C32935" t="s">
        <v>26</v>
      </c>
      <c r="D32935">
        <v>827</v>
      </c>
      <c r="E32935" t="s">
        <v>40</v>
      </c>
      <c r="F32935">
        <v>40</v>
      </c>
      <c r="G32935">
        <v>5</v>
      </c>
      <c r="H32935" t="s">
        <v>34</v>
      </c>
      <c r="I32935">
        <v>1</v>
      </c>
      <c r="J32935">
        <v>32934</v>
      </c>
      <c r="K32935">
        <v>2</v>
      </c>
      <c r="L32935" t="s">
        <v>23</v>
      </c>
      <c r="M32935">
        <v>153</v>
      </c>
      <c r="N32935">
        <v>1</v>
      </c>
      <c r="O32935">
        <v>4</v>
      </c>
      <c r="P32935" t="s">
        <v>47</v>
      </c>
      <c r="Q32935">
        <v>4</v>
      </c>
      <c r="R32935" t="s">
        <v>31</v>
      </c>
      <c r="S32935">
        <v>1</v>
      </c>
      <c r="T32935">
        <f>COUNTIF(HR_1[Attrition count],HR_1[[#This Row],[Attrition count]])</f>
        <v>25105</v>
      </c>
      <c r="U32935">
        <f>COUNT(HR_1[EmployeeNumber])</f>
        <v>50000</v>
      </c>
      <c r="V32935">
        <f t="shared" si="514"/>
        <v>50.21</v>
      </c>
    </row>
    <row r="32936" spans="1:22" x14ac:dyDescent="0.3">
      <c r="A32936">
        <v>44</v>
      </c>
      <c r="B32936" t="s">
        <v>19</v>
      </c>
      <c r="C32936" t="s">
        <v>26</v>
      </c>
      <c r="D32936">
        <v>1477</v>
      </c>
      <c r="E32936" t="s">
        <v>33</v>
      </c>
      <c r="F32936">
        <v>32</v>
      </c>
      <c r="G32936">
        <v>5</v>
      </c>
      <c r="H32936" t="s">
        <v>22</v>
      </c>
      <c r="I32936">
        <v>1</v>
      </c>
      <c r="J32936">
        <v>32935</v>
      </c>
      <c r="K32936">
        <v>4</v>
      </c>
      <c r="L32936" t="s">
        <v>23</v>
      </c>
      <c r="M32936">
        <v>90</v>
      </c>
      <c r="N32936">
        <v>2</v>
      </c>
      <c r="O32936">
        <v>1</v>
      </c>
      <c r="P32936" t="s">
        <v>30</v>
      </c>
      <c r="Q32936">
        <v>3</v>
      </c>
      <c r="R32936" t="s">
        <v>25</v>
      </c>
      <c r="S32936">
        <v>0</v>
      </c>
      <c r="T32936">
        <f>COUNTIF(HR_1[Attrition count],HR_1[[#This Row],[Attrition count]])</f>
        <v>24895</v>
      </c>
      <c r="U32936">
        <f>COUNT(HR_1[EmployeeNumber])</f>
        <v>50000</v>
      </c>
      <c r="V32936">
        <f t="shared" si="514"/>
        <v>49.79</v>
      </c>
    </row>
    <row r="32937" spans="1:22" x14ac:dyDescent="0.3">
      <c r="A32937">
        <v>19</v>
      </c>
      <c r="B32937" t="s">
        <v>32</v>
      </c>
      <c r="C32937" t="s">
        <v>43</v>
      </c>
      <c r="D32937">
        <v>1215</v>
      </c>
      <c r="E32937" t="s">
        <v>33</v>
      </c>
      <c r="F32937">
        <v>2</v>
      </c>
      <c r="G32937">
        <v>1</v>
      </c>
      <c r="H32937" t="s">
        <v>28</v>
      </c>
      <c r="I32937">
        <v>1</v>
      </c>
      <c r="J32937">
        <v>32936</v>
      </c>
      <c r="K32937">
        <v>2</v>
      </c>
      <c r="L32937" t="s">
        <v>29</v>
      </c>
      <c r="M32937">
        <v>50</v>
      </c>
      <c r="N32937">
        <v>1</v>
      </c>
      <c r="O32937">
        <v>1</v>
      </c>
      <c r="P32937" t="s">
        <v>47</v>
      </c>
      <c r="Q32937">
        <v>4</v>
      </c>
      <c r="R32937" t="s">
        <v>31</v>
      </c>
      <c r="S32937">
        <v>1</v>
      </c>
      <c r="T32937">
        <f>COUNTIF(HR_1[Attrition count],HR_1[[#This Row],[Attrition count]])</f>
        <v>25105</v>
      </c>
      <c r="U32937">
        <f>COUNT(HR_1[EmployeeNumber])</f>
        <v>50000</v>
      </c>
      <c r="V32937">
        <f t="shared" si="514"/>
        <v>49.79</v>
      </c>
    </row>
    <row r="32938" spans="1:22" x14ac:dyDescent="0.3">
      <c r="A32938">
        <v>44</v>
      </c>
      <c r="B32938" t="s">
        <v>19</v>
      </c>
      <c r="C32938" t="s">
        <v>26</v>
      </c>
      <c r="D32938">
        <v>1485</v>
      </c>
      <c r="E32938" t="s">
        <v>21</v>
      </c>
      <c r="F32938">
        <v>43</v>
      </c>
      <c r="G32938">
        <v>2</v>
      </c>
      <c r="H32938" t="s">
        <v>37</v>
      </c>
      <c r="I32938">
        <v>1</v>
      </c>
      <c r="J32938">
        <v>32937</v>
      </c>
      <c r="K32938">
        <v>2</v>
      </c>
      <c r="L32938" t="s">
        <v>29</v>
      </c>
      <c r="M32938">
        <v>132</v>
      </c>
      <c r="N32938">
        <v>2</v>
      </c>
      <c r="O32938">
        <v>2</v>
      </c>
      <c r="P32938" t="s">
        <v>24</v>
      </c>
      <c r="Q32938">
        <v>3</v>
      </c>
      <c r="R32938" t="s">
        <v>25</v>
      </c>
      <c r="S32938">
        <v>0</v>
      </c>
      <c r="T32938">
        <f>COUNTIF(HR_1[Attrition count],HR_1[[#This Row],[Attrition count]])</f>
        <v>24895</v>
      </c>
      <c r="U32938">
        <f>COUNT(HR_1[EmployeeNumber])</f>
        <v>50000</v>
      </c>
      <c r="V32938">
        <f t="shared" si="514"/>
        <v>50.21</v>
      </c>
    </row>
    <row r="32939" spans="1:22" x14ac:dyDescent="0.3">
      <c r="A32939">
        <v>37</v>
      </c>
      <c r="B32939" t="s">
        <v>19</v>
      </c>
      <c r="C32939" t="s">
        <v>43</v>
      </c>
      <c r="D32939">
        <v>1064</v>
      </c>
      <c r="E32939" t="s">
        <v>33</v>
      </c>
      <c r="F32939">
        <v>16</v>
      </c>
      <c r="G32939">
        <v>3</v>
      </c>
      <c r="H32939" t="s">
        <v>44</v>
      </c>
      <c r="I32939">
        <v>1</v>
      </c>
      <c r="J32939">
        <v>32938</v>
      </c>
      <c r="K32939">
        <v>3</v>
      </c>
      <c r="L32939" t="s">
        <v>29</v>
      </c>
      <c r="M32939">
        <v>81</v>
      </c>
      <c r="N32939">
        <v>3</v>
      </c>
      <c r="O32939">
        <v>4</v>
      </c>
      <c r="P32939" t="s">
        <v>47</v>
      </c>
      <c r="Q32939">
        <v>3</v>
      </c>
      <c r="R32939" t="s">
        <v>25</v>
      </c>
      <c r="S32939">
        <v>0</v>
      </c>
      <c r="T32939">
        <f>COUNTIF(HR_1[Attrition count],HR_1[[#This Row],[Attrition count]])</f>
        <v>24895</v>
      </c>
      <c r="U32939">
        <f>COUNT(HR_1[EmployeeNumber])</f>
        <v>50000</v>
      </c>
      <c r="V32939">
        <f t="shared" si="514"/>
        <v>50.21</v>
      </c>
    </row>
    <row r="32940" spans="1:22" x14ac:dyDescent="0.3">
      <c r="A32940">
        <v>57</v>
      </c>
      <c r="B32940" t="s">
        <v>32</v>
      </c>
      <c r="C32940" t="s">
        <v>20</v>
      </c>
      <c r="D32940">
        <v>230</v>
      </c>
      <c r="E32940" t="s">
        <v>36</v>
      </c>
      <c r="F32940">
        <v>37</v>
      </c>
      <c r="G32940">
        <v>1</v>
      </c>
      <c r="H32940" t="s">
        <v>44</v>
      </c>
      <c r="I32940">
        <v>1</v>
      </c>
      <c r="J32940">
        <v>32939</v>
      </c>
      <c r="K32940">
        <v>4</v>
      </c>
      <c r="L32940" t="s">
        <v>29</v>
      </c>
      <c r="M32940">
        <v>182</v>
      </c>
      <c r="N32940">
        <v>3</v>
      </c>
      <c r="O32940">
        <v>3</v>
      </c>
      <c r="P32940" t="s">
        <v>48</v>
      </c>
      <c r="Q32940">
        <v>2</v>
      </c>
      <c r="R32940" t="s">
        <v>39</v>
      </c>
      <c r="S32940">
        <v>1</v>
      </c>
      <c r="T32940">
        <f>COUNTIF(HR_1[Attrition count],HR_1[[#This Row],[Attrition count]])</f>
        <v>25105</v>
      </c>
      <c r="U32940">
        <f>COUNT(HR_1[EmployeeNumber])</f>
        <v>50000</v>
      </c>
      <c r="V32940">
        <f t="shared" si="514"/>
        <v>49.79</v>
      </c>
    </row>
    <row r="32941" spans="1:22" x14ac:dyDescent="0.3">
      <c r="A32941">
        <v>28</v>
      </c>
      <c r="B32941" t="s">
        <v>32</v>
      </c>
      <c r="C32941" t="s">
        <v>26</v>
      </c>
      <c r="D32941">
        <v>824</v>
      </c>
      <c r="E32941" t="s">
        <v>45</v>
      </c>
      <c r="F32941">
        <v>34</v>
      </c>
      <c r="G32941">
        <v>1</v>
      </c>
      <c r="H32941" t="s">
        <v>44</v>
      </c>
      <c r="I32941">
        <v>1</v>
      </c>
      <c r="J32941">
        <v>32940</v>
      </c>
      <c r="K32941">
        <v>3</v>
      </c>
      <c r="L32941" t="s">
        <v>23</v>
      </c>
      <c r="M32941">
        <v>53</v>
      </c>
      <c r="N32941">
        <v>3</v>
      </c>
      <c r="O32941">
        <v>3</v>
      </c>
      <c r="P32941" t="s">
        <v>38</v>
      </c>
      <c r="Q32941">
        <v>1</v>
      </c>
      <c r="R32941" t="s">
        <v>31</v>
      </c>
      <c r="S32941">
        <v>1</v>
      </c>
      <c r="T32941">
        <f>COUNTIF(HR_1[Attrition count],HR_1[[#This Row],[Attrition count]])</f>
        <v>25105</v>
      </c>
      <c r="U32941">
        <f>COUNT(HR_1[EmployeeNumber])</f>
        <v>50000</v>
      </c>
      <c r="V32941">
        <f t="shared" si="514"/>
        <v>50.21</v>
      </c>
    </row>
    <row r="32942" spans="1:22" x14ac:dyDescent="0.3">
      <c r="A32942">
        <v>41</v>
      </c>
      <c r="B32942" t="s">
        <v>19</v>
      </c>
      <c r="C32942" t="s">
        <v>26</v>
      </c>
      <c r="D32942">
        <v>803</v>
      </c>
      <c r="E32942" t="s">
        <v>45</v>
      </c>
      <c r="F32942">
        <v>35</v>
      </c>
      <c r="G32942">
        <v>4</v>
      </c>
      <c r="H32942" t="s">
        <v>28</v>
      </c>
      <c r="I32942">
        <v>1</v>
      </c>
      <c r="J32942">
        <v>32941</v>
      </c>
      <c r="K32942">
        <v>3</v>
      </c>
      <c r="L32942" t="s">
        <v>29</v>
      </c>
      <c r="M32942">
        <v>194</v>
      </c>
      <c r="N32942">
        <v>4</v>
      </c>
      <c r="O32942">
        <v>3</v>
      </c>
      <c r="P32942" t="s">
        <v>24</v>
      </c>
      <c r="Q32942">
        <v>3</v>
      </c>
      <c r="R32942" t="s">
        <v>25</v>
      </c>
      <c r="S32942">
        <v>0</v>
      </c>
      <c r="T32942">
        <f>COUNTIF(HR_1[Attrition count],HR_1[[#This Row],[Attrition count]])</f>
        <v>24895</v>
      </c>
      <c r="U32942">
        <f>COUNT(HR_1[EmployeeNumber])</f>
        <v>50000</v>
      </c>
      <c r="V32942">
        <f t="shared" si="514"/>
        <v>49.79</v>
      </c>
    </row>
    <row r="32943" spans="1:22" x14ac:dyDescent="0.3">
      <c r="A32943">
        <v>42</v>
      </c>
      <c r="B32943" t="s">
        <v>32</v>
      </c>
      <c r="C32943" t="s">
        <v>26</v>
      </c>
      <c r="D32943">
        <v>1014</v>
      </c>
      <c r="E32943" t="s">
        <v>27</v>
      </c>
      <c r="F32943">
        <v>14</v>
      </c>
      <c r="G32943">
        <v>2</v>
      </c>
      <c r="H32943" t="s">
        <v>22</v>
      </c>
      <c r="I32943">
        <v>1</v>
      </c>
      <c r="J32943">
        <v>32942</v>
      </c>
      <c r="K32943">
        <v>4</v>
      </c>
      <c r="L32943" t="s">
        <v>29</v>
      </c>
      <c r="M32943">
        <v>120</v>
      </c>
      <c r="N32943">
        <v>3</v>
      </c>
      <c r="O32943">
        <v>1</v>
      </c>
      <c r="P32943" t="s">
        <v>38</v>
      </c>
      <c r="Q32943">
        <v>3</v>
      </c>
      <c r="R32943" t="s">
        <v>31</v>
      </c>
      <c r="S32943">
        <v>1</v>
      </c>
      <c r="T32943">
        <f>COUNTIF(HR_1[Attrition count],HR_1[[#This Row],[Attrition count]])</f>
        <v>25105</v>
      </c>
      <c r="U32943">
        <f>COUNT(HR_1[EmployeeNumber])</f>
        <v>50000</v>
      </c>
      <c r="V32943">
        <f t="shared" si="514"/>
        <v>49.79</v>
      </c>
    </row>
    <row r="32944" spans="1:22" x14ac:dyDescent="0.3">
      <c r="A32944">
        <v>23</v>
      </c>
      <c r="B32944" t="s">
        <v>19</v>
      </c>
      <c r="C32944" t="s">
        <v>43</v>
      </c>
      <c r="D32944">
        <v>237</v>
      </c>
      <c r="E32944" t="s">
        <v>21</v>
      </c>
      <c r="F32944">
        <v>23</v>
      </c>
      <c r="G32944">
        <v>1</v>
      </c>
      <c r="H32944" t="s">
        <v>27</v>
      </c>
      <c r="I32944">
        <v>1</v>
      </c>
      <c r="J32944">
        <v>32943</v>
      </c>
      <c r="K32944">
        <v>3</v>
      </c>
      <c r="L32944" t="s">
        <v>23</v>
      </c>
      <c r="M32944">
        <v>68</v>
      </c>
      <c r="N32944">
        <v>4</v>
      </c>
      <c r="O32944">
        <v>5</v>
      </c>
      <c r="P32944" t="s">
        <v>46</v>
      </c>
      <c r="Q32944">
        <v>2</v>
      </c>
      <c r="R32944" t="s">
        <v>31</v>
      </c>
      <c r="S32944">
        <v>0</v>
      </c>
      <c r="T32944">
        <f>COUNTIF(HR_1[Attrition count],HR_1[[#This Row],[Attrition count]])</f>
        <v>24895</v>
      </c>
      <c r="U32944">
        <f>COUNT(HR_1[EmployeeNumber])</f>
        <v>50000</v>
      </c>
      <c r="V32944">
        <f t="shared" si="514"/>
        <v>50.21</v>
      </c>
    </row>
    <row r="32945" spans="1:22" x14ac:dyDescent="0.3">
      <c r="A32945">
        <v>53</v>
      </c>
      <c r="B32945" t="s">
        <v>19</v>
      </c>
      <c r="C32945" t="s">
        <v>26</v>
      </c>
      <c r="D32945">
        <v>1042</v>
      </c>
      <c r="E32945" t="s">
        <v>45</v>
      </c>
      <c r="F32945">
        <v>35</v>
      </c>
      <c r="G32945">
        <v>1</v>
      </c>
      <c r="H32945" t="s">
        <v>28</v>
      </c>
      <c r="I32945">
        <v>1</v>
      </c>
      <c r="J32945">
        <v>32944</v>
      </c>
      <c r="K32945">
        <v>1</v>
      </c>
      <c r="L32945" t="s">
        <v>23</v>
      </c>
      <c r="M32945">
        <v>148</v>
      </c>
      <c r="N32945">
        <v>2</v>
      </c>
      <c r="O32945">
        <v>4</v>
      </c>
      <c r="P32945" t="s">
        <v>38</v>
      </c>
      <c r="Q32945">
        <v>4</v>
      </c>
      <c r="R32945" t="s">
        <v>25</v>
      </c>
      <c r="S32945">
        <v>0</v>
      </c>
      <c r="T32945">
        <f>COUNTIF(HR_1[Attrition count],HR_1[[#This Row],[Attrition count]])</f>
        <v>24895</v>
      </c>
      <c r="U32945">
        <f>COUNT(HR_1[EmployeeNumber])</f>
        <v>50000</v>
      </c>
      <c r="V32945">
        <f t="shared" si="514"/>
        <v>49.79</v>
      </c>
    </row>
    <row r="32946" spans="1:22" x14ac:dyDescent="0.3">
      <c r="A32946">
        <v>56</v>
      </c>
      <c r="B32946" t="s">
        <v>32</v>
      </c>
      <c r="C32946" t="s">
        <v>43</v>
      </c>
      <c r="D32946">
        <v>559</v>
      </c>
      <c r="E32946" t="s">
        <v>21</v>
      </c>
      <c r="F32946">
        <v>43</v>
      </c>
      <c r="G32946">
        <v>4</v>
      </c>
      <c r="H32946" t="s">
        <v>28</v>
      </c>
      <c r="I32946">
        <v>1</v>
      </c>
      <c r="J32946">
        <v>32945</v>
      </c>
      <c r="K32946">
        <v>3</v>
      </c>
      <c r="L32946" t="s">
        <v>29</v>
      </c>
      <c r="M32946">
        <v>94</v>
      </c>
      <c r="N32946">
        <v>4</v>
      </c>
      <c r="O32946">
        <v>3</v>
      </c>
      <c r="P32946" t="s">
        <v>30</v>
      </c>
      <c r="Q32946">
        <v>4</v>
      </c>
      <c r="R32946" t="s">
        <v>31</v>
      </c>
      <c r="S32946">
        <v>1</v>
      </c>
      <c r="T32946">
        <f>COUNTIF(HR_1[Attrition count],HR_1[[#This Row],[Attrition count]])</f>
        <v>25105</v>
      </c>
      <c r="U32946">
        <f>COUNT(HR_1[EmployeeNumber])</f>
        <v>50000</v>
      </c>
      <c r="V32946">
        <f t="shared" si="514"/>
        <v>49.79</v>
      </c>
    </row>
    <row r="32947" spans="1:22" x14ac:dyDescent="0.3">
      <c r="A32947">
        <v>40</v>
      </c>
      <c r="B32947" t="s">
        <v>19</v>
      </c>
      <c r="C32947" t="s">
        <v>20</v>
      </c>
      <c r="D32947">
        <v>225</v>
      </c>
      <c r="E32947" t="s">
        <v>21</v>
      </c>
      <c r="F32947">
        <v>32</v>
      </c>
      <c r="G32947">
        <v>1</v>
      </c>
      <c r="H32947" t="s">
        <v>34</v>
      </c>
      <c r="I32947">
        <v>1</v>
      </c>
      <c r="J32947">
        <v>32946</v>
      </c>
      <c r="K32947">
        <v>4</v>
      </c>
      <c r="L32947" t="s">
        <v>23</v>
      </c>
      <c r="M32947">
        <v>157</v>
      </c>
      <c r="N32947">
        <v>1</v>
      </c>
      <c r="O32947">
        <v>4</v>
      </c>
      <c r="P32947" t="s">
        <v>48</v>
      </c>
      <c r="Q32947">
        <v>2</v>
      </c>
      <c r="R32947" t="s">
        <v>31</v>
      </c>
      <c r="S32947">
        <v>0</v>
      </c>
      <c r="T32947">
        <f>COUNTIF(HR_1[Attrition count],HR_1[[#This Row],[Attrition count]])</f>
        <v>24895</v>
      </c>
      <c r="U32947">
        <f>COUNT(HR_1[EmployeeNumber])</f>
        <v>50000</v>
      </c>
      <c r="V32947">
        <f t="shared" si="514"/>
        <v>49.79</v>
      </c>
    </row>
    <row r="32948" spans="1:22" x14ac:dyDescent="0.3">
      <c r="A32948">
        <v>33</v>
      </c>
      <c r="B32948" t="s">
        <v>19</v>
      </c>
      <c r="C32948" t="s">
        <v>43</v>
      </c>
      <c r="D32948">
        <v>1125</v>
      </c>
      <c r="E32948" t="s">
        <v>27</v>
      </c>
      <c r="F32948">
        <v>39</v>
      </c>
      <c r="G32948">
        <v>2</v>
      </c>
      <c r="H32948" t="s">
        <v>22</v>
      </c>
      <c r="I32948">
        <v>1</v>
      </c>
      <c r="J32948">
        <v>32947</v>
      </c>
      <c r="K32948">
        <v>1</v>
      </c>
      <c r="L32948" t="s">
        <v>29</v>
      </c>
      <c r="M32948">
        <v>89</v>
      </c>
      <c r="N32948">
        <v>4</v>
      </c>
      <c r="O32948">
        <v>5</v>
      </c>
      <c r="P32948" t="s">
        <v>46</v>
      </c>
      <c r="Q32948">
        <v>3</v>
      </c>
      <c r="R32948" t="s">
        <v>25</v>
      </c>
      <c r="S32948">
        <v>0</v>
      </c>
      <c r="T32948">
        <f>COUNTIF(HR_1[Attrition count],HR_1[[#This Row],[Attrition count]])</f>
        <v>24895</v>
      </c>
      <c r="U32948">
        <f>COUNT(HR_1[EmployeeNumber])</f>
        <v>50000</v>
      </c>
      <c r="V32948">
        <f t="shared" si="514"/>
        <v>50.21</v>
      </c>
    </row>
    <row r="32949" spans="1:22" x14ac:dyDescent="0.3">
      <c r="A32949">
        <v>54</v>
      </c>
      <c r="B32949" t="s">
        <v>19</v>
      </c>
      <c r="C32949" t="s">
        <v>43</v>
      </c>
      <c r="D32949">
        <v>607</v>
      </c>
      <c r="E32949" t="s">
        <v>40</v>
      </c>
      <c r="F32949">
        <v>45</v>
      </c>
      <c r="G32949">
        <v>2</v>
      </c>
      <c r="H32949" t="s">
        <v>37</v>
      </c>
      <c r="I32949">
        <v>1</v>
      </c>
      <c r="J32949">
        <v>32948</v>
      </c>
      <c r="K32949">
        <v>4</v>
      </c>
      <c r="L32949" t="s">
        <v>23</v>
      </c>
      <c r="M32949">
        <v>141</v>
      </c>
      <c r="N32949">
        <v>1</v>
      </c>
      <c r="O32949">
        <v>3</v>
      </c>
      <c r="P32949" t="s">
        <v>38</v>
      </c>
      <c r="Q32949">
        <v>2</v>
      </c>
      <c r="R32949" t="s">
        <v>25</v>
      </c>
      <c r="S32949">
        <v>0</v>
      </c>
      <c r="T32949">
        <f>COUNTIF(HR_1[Attrition count],HR_1[[#This Row],[Attrition count]])</f>
        <v>24895</v>
      </c>
      <c r="U32949">
        <f>COUNT(HR_1[EmployeeNumber])</f>
        <v>50000</v>
      </c>
      <c r="V32949">
        <f t="shared" si="514"/>
        <v>49.79</v>
      </c>
    </row>
    <row r="32950" spans="1:22" x14ac:dyDescent="0.3">
      <c r="A32950">
        <v>60</v>
      </c>
      <c r="B32950" t="s">
        <v>32</v>
      </c>
      <c r="C32950" t="s">
        <v>26</v>
      </c>
      <c r="D32950">
        <v>390</v>
      </c>
      <c r="E32950" t="s">
        <v>40</v>
      </c>
      <c r="F32950">
        <v>19</v>
      </c>
      <c r="G32950">
        <v>2</v>
      </c>
      <c r="H32950" t="s">
        <v>44</v>
      </c>
      <c r="I32950">
        <v>1</v>
      </c>
      <c r="J32950">
        <v>32949</v>
      </c>
      <c r="K32950">
        <v>3</v>
      </c>
      <c r="L32950" t="s">
        <v>29</v>
      </c>
      <c r="M32950">
        <v>153</v>
      </c>
      <c r="N32950">
        <v>4</v>
      </c>
      <c r="O32950">
        <v>2</v>
      </c>
      <c r="P32950" t="s">
        <v>42</v>
      </c>
      <c r="Q32950">
        <v>3</v>
      </c>
      <c r="R32950" t="s">
        <v>31</v>
      </c>
      <c r="S32950">
        <v>1</v>
      </c>
      <c r="T32950">
        <f>COUNTIF(HR_1[Attrition count],HR_1[[#This Row],[Attrition count]])</f>
        <v>25105</v>
      </c>
      <c r="U32950">
        <f>COUNT(HR_1[EmployeeNumber])</f>
        <v>50000</v>
      </c>
      <c r="V32950">
        <f t="shared" si="514"/>
        <v>49.79</v>
      </c>
    </row>
    <row r="32951" spans="1:22" x14ac:dyDescent="0.3">
      <c r="A32951">
        <v>35</v>
      </c>
      <c r="B32951" t="s">
        <v>19</v>
      </c>
      <c r="C32951" t="s">
        <v>43</v>
      </c>
      <c r="D32951">
        <v>325</v>
      </c>
      <c r="E32951" t="s">
        <v>36</v>
      </c>
      <c r="F32951">
        <v>39</v>
      </c>
      <c r="G32951">
        <v>4</v>
      </c>
      <c r="H32951" t="s">
        <v>44</v>
      </c>
      <c r="I32951">
        <v>1</v>
      </c>
      <c r="J32951">
        <v>32950</v>
      </c>
      <c r="K32951">
        <v>4</v>
      </c>
      <c r="L32951" t="s">
        <v>29</v>
      </c>
      <c r="M32951">
        <v>173</v>
      </c>
      <c r="N32951">
        <v>1</v>
      </c>
      <c r="O32951">
        <v>5</v>
      </c>
      <c r="P32951" t="s">
        <v>27</v>
      </c>
      <c r="Q32951">
        <v>4</v>
      </c>
      <c r="R32951" t="s">
        <v>39</v>
      </c>
      <c r="S32951">
        <v>0</v>
      </c>
      <c r="T32951">
        <f>COUNTIF(HR_1[Attrition count],HR_1[[#This Row],[Attrition count]])</f>
        <v>24895</v>
      </c>
      <c r="U32951">
        <f>COUNT(HR_1[EmployeeNumber])</f>
        <v>50000</v>
      </c>
      <c r="V32951">
        <f t="shared" si="514"/>
        <v>49.79</v>
      </c>
    </row>
    <row r="32952" spans="1:22" x14ac:dyDescent="0.3">
      <c r="A32952">
        <v>30</v>
      </c>
      <c r="B32952" t="s">
        <v>19</v>
      </c>
      <c r="C32952" t="s">
        <v>20</v>
      </c>
      <c r="D32952">
        <v>605</v>
      </c>
      <c r="E32952" t="s">
        <v>40</v>
      </c>
      <c r="F32952">
        <v>19</v>
      </c>
      <c r="G32952">
        <v>2</v>
      </c>
      <c r="H32952" t="s">
        <v>44</v>
      </c>
      <c r="I32952">
        <v>1</v>
      </c>
      <c r="J32952">
        <v>32951</v>
      </c>
      <c r="K32952">
        <v>2</v>
      </c>
      <c r="L32952" t="s">
        <v>23</v>
      </c>
      <c r="M32952">
        <v>146</v>
      </c>
      <c r="N32952">
        <v>4</v>
      </c>
      <c r="O32952">
        <v>2</v>
      </c>
      <c r="P32952" t="s">
        <v>48</v>
      </c>
      <c r="Q32952">
        <v>3</v>
      </c>
      <c r="R32952" t="s">
        <v>39</v>
      </c>
      <c r="S32952">
        <v>0</v>
      </c>
      <c r="T32952">
        <f>COUNTIF(HR_1[Attrition count],HR_1[[#This Row],[Attrition count]])</f>
        <v>24895</v>
      </c>
      <c r="U32952">
        <f>COUNT(HR_1[EmployeeNumber])</f>
        <v>50000</v>
      </c>
      <c r="V32952">
        <f t="shared" si="514"/>
        <v>50.21</v>
      </c>
    </row>
    <row r="32953" spans="1:22" x14ac:dyDescent="0.3">
      <c r="A32953">
        <v>58</v>
      </c>
      <c r="B32953" t="s">
        <v>19</v>
      </c>
      <c r="C32953" t="s">
        <v>26</v>
      </c>
      <c r="D32953">
        <v>244</v>
      </c>
      <c r="E32953" t="s">
        <v>40</v>
      </c>
      <c r="F32953">
        <v>39</v>
      </c>
      <c r="G32953">
        <v>5</v>
      </c>
      <c r="H32953" t="s">
        <v>22</v>
      </c>
      <c r="I32953">
        <v>1</v>
      </c>
      <c r="J32953">
        <v>32952</v>
      </c>
      <c r="K32953">
        <v>1</v>
      </c>
      <c r="L32953" t="s">
        <v>23</v>
      </c>
      <c r="M32953">
        <v>60</v>
      </c>
      <c r="N32953">
        <v>3</v>
      </c>
      <c r="O32953">
        <v>1</v>
      </c>
      <c r="P32953" t="s">
        <v>41</v>
      </c>
      <c r="Q32953">
        <v>3</v>
      </c>
      <c r="R32953" t="s">
        <v>25</v>
      </c>
      <c r="S32953">
        <v>0</v>
      </c>
      <c r="T32953">
        <f>COUNTIF(HR_1[Attrition count],HR_1[[#This Row],[Attrition count]])</f>
        <v>24895</v>
      </c>
      <c r="U32953">
        <f>COUNT(HR_1[EmployeeNumber])</f>
        <v>50000</v>
      </c>
      <c r="V32953">
        <f t="shared" si="514"/>
        <v>50.21</v>
      </c>
    </row>
    <row r="32954" spans="1:22" x14ac:dyDescent="0.3">
      <c r="A32954">
        <v>24</v>
      </c>
      <c r="B32954" t="s">
        <v>32</v>
      </c>
      <c r="C32954" t="s">
        <v>26</v>
      </c>
      <c r="D32954">
        <v>844</v>
      </c>
      <c r="E32954" t="s">
        <v>33</v>
      </c>
      <c r="F32954">
        <v>9</v>
      </c>
      <c r="G32954">
        <v>4</v>
      </c>
      <c r="H32954" t="s">
        <v>44</v>
      </c>
      <c r="I32954">
        <v>1</v>
      </c>
      <c r="J32954">
        <v>32953</v>
      </c>
      <c r="K32954">
        <v>3</v>
      </c>
      <c r="L32954" t="s">
        <v>29</v>
      </c>
      <c r="M32954">
        <v>39</v>
      </c>
      <c r="N32954">
        <v>4</v>
      </c>
      <c r="O32954">
        <v>5</v>
      </c>
      <c r="P32954" t="s">
        <v>47</v>
      </c>
      <c r="Q32954">
        <v>2</v>
      </c>
      <c r="R32954" t="s">
        <v>25</v>
      </c>
      <c r="S32954">
        <v>1</v>
      </c>
      <c r="T32954">
        <f>COUNTIF(HR_1[Attrition count],HR_1[[#This Row],[Attrition count]])</f>
        <v>25105</v>
      </c>
      <c r="U32954">
        <f>COUNT(HR_1[EmployeeNumber])</f>
        <v>50000</v>
      </c>
      <c r="V32954">
        <f t="shared" si="514"/>
        <v>50.21</v>
      </c>
    </row>
    <row r="32955" spans="1:22" x14ac:dyDescent="0.3">
      <c r="A32955">
        <v>24</v>
      </c>
      <c r="B32955" t="s">
        <v>32</v>
      </c>
      <c r="C32955" t="s">
        <v>26</v>
      </c>
      <c r="D32955">
        <v>711</v>
      </c>
      <c r="E32955" t="s">
        <v>27</v>
      </c>
      <c r="F32955">
        <v>33</v>
      </c>
      <c r="G32955">
        <v>3</v>
      </c>
      <c r="H32955" t="s">
        <v>34</v>
      </c>
      <c r="I32955">
        <v>1</v>
      </c>
      <c r="J32955">
        <v>32954</v>
      </c>
      <c r="K32955">
        <v>4</v>
      </c>
      <c r="L32955" t="s">
        <v>23</v>
      </c>
      <c r="M32955">
        <v>42</v>
      </c>
      <c r="N32955">
        <v>4</v>
      </c>
      <c r="O32955">
        <v>1</v>
      </c>
      <c r="P32955" t="s">
        <v>35</v>
      </c>
      <c r="Q32955">
        <v>1</v>
      </c>
      <c r="R32955" t="s">
        <v>25</v>
      </c>
      <c r="S32955">
        <v>1</v>
      </c>
      <c r="T32955">
        <f>COUNTIF(HR_1[Attrition count],HR_1[[#This Row],[Attrition count]])</f>
        <v>25105</v>
      </c>
      <c r="U32955">
        <f>COUNT(HR_1[EmployeeNumber])</f>
        <v>50000</v>
      </c>
      <c r="V32955">
        <f t="shared" si="514"/>
        <v>50.21</v>
      </c>
    </row>
    <row r="32956" spans="1:22" x14ac:dyDescent="0.3">
      <c r="A32956">
        <v>28</v>
      </c>
      <c r="B32956" t="s">
        <v>32</v>
      </c>
      <c r="C32956" t="s">
        <v>20</v>
      </c>
      <c r="D32956">
        <v>573</v>
      </c>
      <c r="E32956" t="s">
        <v>27</v>
      </c>
      <c r="F32956">
        <v>41</v>
      </c>
      <c r="G32956">
        <v>3</v>
      </c>
      <c r="H32956" t="s">
        <v>27</v>
      </c>
      <c r="I32956">
        <v>1</v>
      </c>
      <c r="J32956">
        <v>32955</v>
      </c>
      <c r="K32956">
        <v>4</v>
      </c>
      <c r="L32956" t="s">
        <v>23</v>
      </c>
      <c r="M32956">
        <v>55</v>
      </c>
      <c r="N32956">
        <v>4</v>
      </c>
      <c r="O32956">
        <v>2</v>
      </c>
      <c r="P32956" t="s">
        <v>47</v>
      </c>
      <c r="Q32956">
        <v>3</v>
      </c>
      <c r="R32956" t="s">
        <v>25</v>
      </c>
      <c r="S32956">
        <v>1</v>
      </c>
      <c r="T32956">
        <f>COUNTIF(HR_1[Attrition count],HR_1[[#This Row],[Attrition count]])</f>
        <v>25105</v>
      </c>
      <c r="U32956">
        <f>COUNT(HR_1[EmployeeNumber])</f>
        <v>50000</v>
      </c>
      <c r="V32956">
        <f t="shared" si="514"/>
        <v>50.21</v>
      </c>
    </row>
    <row r="32957" spans="1:22" x14ac:dyDescent="0.3">
      <c r="A32957">
        <v>18</v>
      </c>
      <c r="B32957" t="s">
        <v>32</v>
      </c>
      <c r="C32957" t="s">
        <v>20</v>
      </c>
      <c r="D32957">
        <v>623</v>
      </c>
      <c r="E32957" t="s">
        <v>33</v>
      </c>
      <c r="F32957">
        <v>26</v>
      </c>
      <c r="G32957">
        <v>5</v>
      </c>
      <c r="H32957" t="s">
        <v>34</v>
      </c>
      <c r="I32957">
        <v>1</v>
      </c>
      <c r="J32957">
        <v>32956</v>
      </c>
      <c r="K32957">
        <v>3</v>
      </c>
      <c r="L32957" t="s">
        <v>23</v>
      </c>
      <c r="M32957">
        <v>158</v>
      </c>
      <c r="N32957">
        <v>1</v>
      </c>
      <c r="O32957">
        <v>5</v>
      </c>
      <c r="P32957" t="s">
        <v>30</v>
      </c>
      <c r="Q32957">
        <v>1</v>
      </c>
      <c r="R32957" t="s">
        <v>39</v>
      </c>
      <c r="S32957">
        <v>1</v>
      </c>
      <c r="T32957">
        <f>COUNTIF(HR_1[Attrition count],HR_1[[#This Row],[Attrition count]])</f>
        <v>25105</v>
      </c>
      <c r="U32957">
        <f>COUNT(HR_1[EmployeeNumber])</f>
        <v>50000</v>
      </c>
      <c r="V32957">
        <f t="shared" si="514"/>
        <v>50.21</v>
      </c>
    </row>
    <row r="32958" spans="1:22" x14ac:dyDescent="0.3">
      <c r="A32958">
        <v>47</v>
      </c>
      <c r="B32958" t="s">
        <v>32</v>
      </c>
      <c r="C32958" t="s">
        <v>26</v>
      </c>
      <c r="D32958">
        <v>1266</v>
      </c>
      <c r="E32958" t="s">
        <v>33</v>
      </c>
      <c r="F32958">
        <v>20</v>
      </c>
      <c r="G32958">
        <v>3</v>
      </c>
      <c r="H32958" t="s">
        <v>34</v>
      </c>
      <c r="I32958">
        <v>1</v>
      </c>
      <c r="J32958">
        <v>32957</v>
      </c>
      <c r="K32958">
        <v>2</v>
      </c>
      <c r="L32958" t="s">
        <v>23</v>
      </c>
      <c r="M32958">
        <v>81</v>
      </c>
      <c r="N32958">
        <v>1</v>
      </c>
      <c r="O32958">
        <v>5</v>
      </c>
      <c r="P32958" t="s">
        <v>42</v>
      </c>
      <c r="Q32958">
        <v>3</v>
      </c>
      <c r="R32958" t="s">
        <v>39</v>
      </c>
      <c r="S32958">
        <v>1</v>
      </c>
      <c r="T32958">
        <f>COUNTIF(HR_1[Attrition count],HR_1[[#This Row],[Attrition count]])</f>
        <v>25105</v>
      </c>
      <c r="U32958">
        <f>COUNT(HR_1[EmployeeNumber])</f>
        <v>50000</v>
      </c>
      <c r="V32958">
        <f t="shared" si="514"/>
        <v>49.79</v>
      </c>
    </row>
    <row r="32959" spans="1:22" x14ac:dyDescent="0.3">
      <c r="A32959">
        <v>23</v>
      </c>
      <c r="B32959" t="s">
        <v>32</v>
      </c>
      <c r="C32959" t="s">
        <v>26</v>
      </c>
      <c r="D32959">
        <v>190</v>
      </c>
      <c r="E32959" t="s">
        <v>21</v>
      </c>
      <c r="F32959">
        <v>25</v>
      </c>
      <c r="G32959">
        <v>5</v>
      </c>
      <c r="H32959" t="s">
        <v>27</v>
      </c>
      <c r="I32959">
        <v>1</v>
      </c>
      <c r="J32959">
        <v>32958</v>
      </c>
      <c r="K32959">
        <v>1</v>
      </c>
      <c r="L32959" t="s">
        <v>29</v>
      </c>
      <c r="M32959">
        <v>69</v>
      </c>
      <c r="N32959">
        <v>4</v>
      </c>
      <c r="O32959">
        <v>1</v>
      </c>
      <c r="P32959" t="s">
        <v>24</v>
      </c>
      <c r="Q32959">
        <v>1</v>
      </c>
      <c r="R32959" t="s">
        <v>39</v>
      </c>
      <c r="S32959">
        <v>1</v>
      </c>
      <c r="T32959">
        <f>COUNTIF(HR_1[Attrition count],HR_1[[#This Row],[Attrition count]])</f>
        <v>25105</v>
      </c>
      <c r="U32959">
        <f>COUNT(HR_1[EmployeeNumber])</f>
        <v>50000</v>
      </c>
      <c r="V32959">
        <f t="shared" si="514"/>
        <v>49.79</v>
      </c>
    </row>
    <row r="32960" spans="1:22" x14ac:dyDescent="0.3">
      <c r="A32960">
        <v>49</v>
      </c>
      <c r="B32960" t="s">
        <v>19</v>
      </c>
      <c r="C32960" t="s">
        <v>43</v>
      </c>
      <c r="D32960">
        <v>966</v>
      </c>
      <c r="E32960" t="s">
        <v>21</v>
      </c>
      <c r="F32960">
        <v>2</v>
      </c>
      <c r="G32960">
        <v>5</v>
      </c>
      <c r="H32960" t="s">
        <v>22</v>
      </c>
      <c r="I32960">
        <v>1</v>
      </c>
      <c r="J32960">
        <v>32959</v>
      </c>
      <c r="K32960">
        <v>3</v>
      </c>
      <c r="L32960" t="s">
        <v>23</v>
      </c>
      <c r="M32960">
        <v>109</v>
      </c>
      <c r="N32960">
        <v>3</v>
      </c>
      <c r="O32960">
        <v>2</v>
      </c>
      <c r="P32960" t="s">
        <v>41</v>
      </c>
      <c r="Q32960">
        <v>2</v>
      </c>
      <c r="R32960" t="s">
        <v>25</v>
      </c>
      <c r="S32960">
        <v>0</v>
      </c>
      <c r="T32960">
        <f>COUNTIF(HR_1[Attrition count],HR_1[[#This Row],[Attrition count]])</f>
        <v>24895</v>
      </c>
      <c r="U32960">
        <f>COUNT(HR_1[EmployeeNumber])</f>
        <v>50000</v>
      </c>
      <c r="V32960">
        <f t="shared" si="514"/>
        <v>49.79</v>
      </c>
    </row>
    <row r="32961" spans="1:22" x14ac:dyDescent="0.3">
      <c r="A32961">
        <v>18</v>
      </c>
      <c r="B32961" t="s">
        <v>19</v>
      </c>
      <c r="C32961" t="s">
        <v>26</v>
      </c>
      <c r="D32961">
        <v>674</v>
      </c>
      <c r="E32961" t="s">
        <v>27</v>
      </c>
      <c r="F32961">
        <v>6</v>
      </c>
      <c r="G32961">
        <v>2</v>
      </c>
      <c r="H32961" t="s">
        <v>27</v>
      </c>
      <c r="I32961">
        <v>1</v>
      </c>
      <c r="J32961">
        <v>32960</v>
      </c>
      <c r="K32961">
        <v>3</v>
      </c>
      <c r="L32961" t="s">
        <v>23</v>
      </c>
      <c r="M32961">
        <v>91</v>
      </c>
      <c r="N32961">
        <v>1</v>
      </c>
      <c r="O32961">
        <v>2</v>
      </c>
      <c r="P32961" t="s">
        <v>38</v>
      </c>
      <c r="Q32961">
        <v>4</v>
      </c>
      <c r="R32961" t="s">
        <v>39</v>
      </c>
      <c r="S32961">
        <v>0</v>
      </c>
      <c r="T32961">
        <f>COUNTIF(HR_1[Attrition count],HR_1[[#This Row],[Attrition count]])</f>
        <v>24895</v>
      </c>
      <c r="U32961">
        <f>COUNT(HR_1[EmployeeNumber])</f>
        <v>50000</v>
      </c>
      <c r="V32961">
        <f t="shared" si="514"/>
        <v>49.79</v>
      </c>
    </row>
    <row r="32962" spans="1:22" x14ac:dyDescent="0.3">
      <c r="A32962">
        <v>50</v>
      </c>
      <c r="B32962" t="s">
        <v>19</v>
      </c>
      <c r="C32962" t="s">
        <v>20</v>
      </c>
      <c r="D32962">
        <v>818</v>
      </c>
      <c r="E32962" t="s">
        <v>21</v>
      </c>
      <c r="F32962">
        <v>1</v>
      </c>
      <c r="G32962">
        <v>3</v>
      </c>
      <c r="H32962" t="s">
        <v>27</v>
      </c>
      <c r="I32962">
        <v>1</v>
      </c>
      <c r="J32962">
        <v>32961</v>
      </c>
      <c r="K32962">
        <v>3</v>
      </c>
      <c r="L32962" t="s">
        <v>29</v>
      </c>
      <c r="M32962">
        <v>57</v>
      </c>
      <c r="N32962">
        <v>1</v>
      </c>
      <c r="O32962">
        <v>3</v>
      </c>
      <c r="P32962" t="s">
        <v>27</v>
      </c>
      <c r="Q32962">
        <v>4</v>
      </c>
      <c r="R32962" t="s">
        <v>31</v>
      </c>
      <c r="S32962">
        <v>0</v>
      </c>
      <c r="T32962">
        <f>COUNTIF(HR_1[Attrition count],HR_1[[#This Row],[Attrition count]])</f>
        <v>24895</v>
      </c>
      <c r="U32962">
        <f>COUNT(HR_1[EmployeeNumber])</f>
        <v>50000</v>
      </c>
      <c r="V32962">
        <f t="shared" ref="V32962:V33025" si="515">(T32964/U32964)*100</f>
        <v>49.79</v>
      </c>
    </row>
    <row r="32963" spans="1:22" x14ac:dyDescent="0.3">
      <c r="A32963">
        <v>28</v>
      </c>
      <c r="B32963" t="s">
        <v>19</v>
      </c>
      <c r="C32963" t="s">
        <v>20</v>
      </c>
      <c r="D32963">
        <v>373</v>
      </c>
      <c r="E32963" t="s">
        <v>21</v>
      </c>
      <c r="F32963">
        <v>26</v>
      </c>
      <c r="G32963">
        <v>4</v>
      </c>
      <c r="H32963" t="s">
        <v>27</v>
      </c>
      <c r="I32963">
        <v>1</v>
      </c>
      <c r="J32963">
        <v>32962</v>
      </c>
      <c r="K32963">
        <v>3</v>
      </c>
      <c r="L32963" t="s">
        <v>29</v>
      </c>
      <c r="M32963">
        <v>193</v>
      </c>
      <c r="N32963">
        <v>2</v>
      </c>
      <c r="O32963">
        <v>4</v>
      </c>
      <c r="P32963" t="s">
        <v>38</v>
      </c>
      <c r="Q32963">
        <v>2</v>
      </c>
      <c r="R32963" t="s">
        <v>25</v>
      </c>
      <c r="S32963">
        <v>0</v>
      </c>
      <c r="T32963">
        <f>COUNTIF(HR_1[Attrition count],HR_1[[#This Row],[Attrition count]])</f>
        <v>24895</v>
      </c>
      <c r="U32963">
        <f>COUNT(HR_1[EmployeeNumber])</f>
        <v>50000</v>
      </c>
      <c r="V32963">
        <f t="shared" si="515"/>
        <v>50.21</v>
      </c>
    </row>
    <row r="32964" spans="1:22" x14ac:dyDescent="0.3">
      <c r="A32964">
        <v>18</v>
      </c>
      <c r="B32964" t="s">
        <v>19</v>
      </c>
      <c r="C32964" t="s">
        <v>26</v>
      </c>
      <c r="D32964">
        <v>956</v>
      </c>
      <c r="E32964" t="s">
        <v>45</v>
      </c>
      <c r="F32964">
        <v>7</v>
      </c>
      <c r="G32964">
        <v>3</v>
      </c>
      <c r="H32964" t="s">
        <v>37</v>
      </c>
      <c r="I32964">
        <v>1</v>
      </c>
      <c r="J32964">
        <v>32963</v>
      </c>
      <c r="K32964">
        <v>3</v>
      </c>
      <c r="L32964" t="s">
        <v>29</v>
      </c>
      <c r="M32964">
        <v>144</v>
      </c>
      <c r="N32964">
        <v>2</v>
      </c>
      <c r="O32964">
        <v>2</v>
      </c>
      <c r="P32964" t="s">
        <v>48</v>
      </c>
      <c r="Q32964">
        <v>2</v>
      </c>
      <c r="R32964" t="s">
        <v>31</v>
      </c>
      <c r="S32964">
        <v>0</v>
      </c>
      <c r="T32964">
        <f>COUNTIF(HR_1[Attrition count],HR_1[[#This Row],[Attrition count]])</f>
        <v>24895</v>
      </c>
      <c r="U32964">
        <f>COUNT(HR_1[EmployeeNumber])</f>
        <v>50000</v>
      </c>
      <c r="V32964">
        <f t="shared" si="515"/>
        <v>49.79</v>
      </c>
    </row>
    <row r="32965" spans="1:22" x14ac:dyDescent="0.3">
      <c r="A32965">
        <v>22</v>
      </c>
      <c r="B32965" t="s">
        <v>32</v>
      </c>
      <c r="C32965" t="s">
        <v>26</v>
      </c>
      <c r="D32965">
        <v>458</v>
      </c>
      <c r="E32965" t="s">
        <v>36</v>
      </c>
      <c r="F32965">
        <v>44</v>
      </c>
      <c r="G32965">
        <v>3</v>
      </c>
      <c r="H32965" t="s">
        <v>34</v>
      </c>
      <c r="I32965">
        <v>1</v>
      </c>
      <c r="J32965">
        <v>32964</v>
      </c>
      <c r="K32965">
        <v>1</v>
      </c>
      <c r="L32965" t="s">
        <v>29</v>
      </c>
      <c r="M32965">
        <v>31</v>
      </c>
      <c r="N32965">
        <v>3</v>
      </c>
      <c r="O32965">
        <v>4</v>
      </c>
      <c r="P32965" t="s">
        <v>38</v>
      </c>
      <c r="Q32965">
        <v>3</v>
      </c>
      <c r="R32965" t="s">
        <v>39</v>
      </c>
      <c r="S32965">
        <v>1</v>
      </c>
      <c r="T32965">
        <f>COUNTIF(HR_1[Attrition count],HR_1[[#This Row],[Attrition count]])</f>
        <v>25105</v>
      </c>
      <c r="U32965">
        <f>COUNT(HR_1[EmployeeNumber])</f>
        <v>50000</v>
      </c>
      <c r="V32965">
        <f t="shared" si="515"/>
        <v>50.21</v>
      </c>
    </row>
    <row r="32966" spans="1:22" x14ac:dyDescent="0.3">
      <c r="A32966">
        <v>52</v>
      </c>
      <c r="B32966" t="s">
        <v>19</v>
      </c>
      <c r="C32966" t="s">
        <v>26</v>
      </c>
      <c r="D32966">
        <v>1265</v>
      </c>
      <c r="E32966" t="s">
        <v>21</v>
      </c>
      <c r="F32966">
        <v>39</v>
      </c>
      <c r="G32966">
        <v>3</v>
      </c>
      <c r="H32966" t="s">
        <v>34</v>
      </c>
      <c r="I32966">
        <v>1</v>
      </c>
      <c r="J32966">
        <v>32965</v>
      </c>
      <c r="K32966">
        <v>1</v>
      </c>
      <c r="L32966" t="s">
        <v>29</v>
      </c>
      <c r="M32966">
        <v>79</v>
      </c>
      <c r="N32966">
        <v>4</v>
      </c>
      <c r="O32966">
        <v>1</v>
      </c>
      <c r="P32966" t="s">
        <v>27</v>
      </c>
      <c r="Q32966">
        <v>1</v>
      </c>
      <c r="R32966" t="s">
        <v>39</v>
      </c>
      <c r="S32966">
        <v>0</v>
      </c>
      <c r="T32966">
        <f>COUNTIF(HR_1[Attrition count],HR_1[[#This Row],[Attrition count]])</f>
        <v>24895</v>
      </c>
      <c r="U32966">
        <f>COUNT(HR_1[EmployeeNumber])</f>
        <v>50000</v>
      </c>
      <c r="V32966">
        <f t="shared" si="515"/>
        <v>49.79</v>
      </c>
    </row>
    <row r="32967" spans="1:22" x14ac:dyDescent="0.3">
      <c r="A32967">
        <v>20</v>
      </c>
      <c r="B32967" t="s">
        <v>32</v>
      </c>
      <c r="C32967" t="s">
        <v>43</v>
      </c>
      <c r="D32967">
        <v>1011</v>
      </c>
      <c r="E32967" t="s">
        <v>27</v>
      </c>
      <c r="F32967">
        <v>50</v>
      </c>
      <c r="G32967">
        <v>4</v>
      </c>
      <c r="H32967" t="s">
        <v>34</v>
      </c>
      <c r="I32967">
        <v>1</v>
      </c>
      <c r="J32967">
        <v>32966</v>
      </c>
      <c r="K32967">
        <v>1</v>
      </c>
      <c r="L32967" t="s">
        <v>29</v>
      </c>
      <c r="M32967">
        <v>92</v>
      </c>
      <c r="N32967">
        <v>3</v>
      </c>
      <c r="O32967">
        <v>4</v>
      </c>
      <c r="P32967" t="s">
        <v>30</v>
      </c>
      <c r="Q32967">
        <v>2</v>
      </c>
      <c r="R32967" t="s">
        <v>31</v>
      </c>
      <c r="S32967">
        <v>1</v>
      </c>
      <c r="T32967">
        <f>COUNTIF(HR_1[Attrition count],HR_1[[#This Row],[Attrition count]])</f>
        <v>25105</v>
      </c>
      <c r="U32967">
        <f>COUNT(HR_1[EmployeeNumber])</f>
        <v>50000</v>
      </c>
      <c r="V32967">
        <f t="shared" si="515"/>
        <v>50.21</v>
      </c>
    </row>
    <row r="32968" spans="1:22" x14ac:dyDescent="0.3">
      <c r="A32968">
        <v>23</v>
      </c>
      <c r="B32968" t="s">
        <v>19</v>
      </c>
      <c r="C32968" t="s">
        <v>26</v>
      </c>
      <c r="D32968">
        <v>515</v>
      </c>
      <c r="E32968" t="s">
        <v>45</v>
      </c>
      <c r="F32968">
        <v>14</v>
      </c>
      <c r="G32968">
        <v>2</v>
      </c>
      <c r="H32968" t="s">
        <v>37</v>
      </c>
      <c r="I32968">
        <v>1</v>
      </c>
      <c r="J32968">
        <v>32967</v>
      </c>
      <c r="K32968">
        <v>3</v>
      </c>
      <c r="L32968" t="s">
        <v>29</v>
      </c>
      <c r="M32968">
        <v>193</v>
      </c>
      <c r="N32968">
        <v>2</v>
      </c>
      <c r="O32968">
        <v>5</v>
      </c>
      <c r="P32968" t="s">
        <v>48</v>
      </c>
      <c r="Q32968">
        <v>1</v>
      </c>
      <c r="R32968" t="s">
        <v>31</v>
      </c>
      <c r="S32968">
        <v>0</v>
      </c>
      <c r="T32968">
        <f>COUNTIF(HR_1[Attrition count],HR_1[[#This Row],[Attrition count]])</f>
        <v>24895</v>
      </c>
      <c r="U32968">
        <f>COUNT(HR_1[EmployeeNumber])</f>
        <v>50000</v>
      </c>
      <c r="V32968">
        <f t="shared" si="515"/>
        <v>50.21</v>
      </c>
    </row>
    <row r="32969" spans="1:22" x14ac:dyDescent="0.3">
      <c r="A32969">
        <v>18</v>
      </c>
      <c r="B32969" t="s">
        <v>32</v>
      </c>
      <c r="C32969" t="s">
        <v>43</v>
      </c>
      <c r="D32969">
        <v>177</v>
      </c>
      <c r="E32969" t="s">
        <v>33</v>
      </c>
      <c r="F32969">
        <v>47</v>
      </c>
      <c r="G32969">
        <v>1</v>
      </c>
      <c r="H32969" t="s">
        <v>28</v>
      </c>
      <c r="I32969">
        <v>1</v>
      </c>
      <c r="J32969">
        <v>32968</v>
      </c>
      <c r="K32969">
        <v>2</v>
      </c>
      <c r="L32969" t="s">
        <v>23</v>
      </c>
      <c r="M32969">
        <v>107</v>
      </c>
      <c r="N32969">
        <v>1</v>
      </c>
      <c r="O32969">
        <v>2</v>
      </c>
      <c r="P32969" t="s">
        <v>42</v>
      </c>
      <c r="Q32969">
        <v>1</v>
      </c>
      <c r="R32969" t="s">
        <v>25</v>
      </c>
      <c r="S32969">
        <v>1</v>
      </c>
      <c r="T32969">
        <f>COUNTIF(HR_1[Attrition count],HR_1[[#This Row],[Attrition count]])</f>
        <v>25105</v>
      </c>
      <c r="U32969">
        <f>COUNT(HR_1[EmployeeNumber])</f>
        <v>50000</v>
      </c>
      <c r="V32969">
        <f t="shared" si="515"/>
        <v>49.79</v>
      </c>
    </row>
    <row r="32970" spans="1:22" x14ac:dyDescent="0.3">
      <c r="A32970">
        <v>18</v>
      </c>
      <c r="B32970" t="s">
        <v>32</v>
      </c>
      <c r="C32970" t="s">
        <v>26</v>
      </c>
      <c r="D32970">
        <v>294</v>
      </c>
      <c r="E32970" t="s">
        <v>40</v>
      </c>
      <c r="F32970">
        <v>10</v>
      </c>
      <c r="G32970">
        <v>5</v>
      </c>
      <c r="H32970" t="s">
        <v>22</v>
      </c>
      <c r="I32970">
        <v>1</v>
      </c>
      <c r="J32970">
        <v>32969</v>
      </c>
      <c r="K32970">
        <v>4</v>
      </c>
      <c r="L32970" t="s">
        <v>23</v>
      </c>
      <c r="M32970">
        <v>151</v>
      </c>
      <c r="N32970">
        <v>2</v>
      </c>
      <c r="O32970">
        <v>1</v>
      </c>
      <c r="P32970" t="s">
        <v>48</v>
      </c>
      <c r="Q32970">
        <v>3</v>
      </c>
      <c r="R32970" t="s">
        <v>25</v>
      </c>
      <c r="S32970">
        <v>1</v>
      </c>
      <c r="T32970">
        <f>COUNTIF(HR_1[Attrition count],HR_1[[#This Row],[Attrition count]])</f>
        <v>25105</v>
      </c>
      <c r="U32970">
        <f>COUNT(HR_1[EmployeeNumber])</f>
        <v>50000</v>
      </c>
      <c r="V32970">
        <f t="shared" si="515"/>
        <v>49.79</v>
      </c>
    </row>
    <row r="32971" spans="1:22" x14ac:dyDescent="0.3">
      <c r="A32971">
        <v>34</v>
      </c>
      <c r="B32971" t="s">
        <v>19</v>
      </c>
      <c r="C32971" t="s">
        <v>20</v>
      </c>
      <c r="D32971">
        <v>1287</v>
      </c>
      <c r="E32971" t="s">
        <v>45</v>
      </c>
      <c r="F32971">
        <v>29</v>
      </c>
      <c r="G32971">
        <v>5</v>
      </c>
      <c r="H32971" t="s">
        <v>44</v>
      </c>
      <c r="I32971">
        <v>1</v>
      </c>
      <c r="J32971">
        <v>32970</v>
      </c>
      <c r="K32971">
        <v>3</v>
      </c>
      <c r="L32971" t="s">
        <v>29</v>
      </c>
      <c r="M32971">
        <v>185</v>
      </c>
      <c r="N32971">
        <v>3</v>
      </c>
      <c r="O32971">
        <v>2</v>
      </c>
      <c r="P32971" t="s">
        <v>46</v>
      </c>
      <c r="Q32971">
        <v>2</v>
      </c>
      <c r="R32971" t="s">
        <v>31</v>
      </c>
      <c r="S32971">
        <v>0</v>
      </c>
      <c r="T32971">
        <f>COUNTIF(HR_1[Attrition count],HR_1[[#This Row],[Attrition count]])</f>
        <v>24895</v>
      </c>
      <c r="U32971">
        <f>COUNT(HR_1[EmployeeNumber])</f>
        <v>50000</v>
      </c>
      <c r="V32971">
        <f t="shared" si="515"/>
        <v>50.21</v>
      </c>
    </row>
    <row r="32972" spans="1:22" x14ac:dyDescent="0.3">
      <c r="A32972">
        <v>58</v>
      </c>
      <c r="B32972" t="s">
        <v>19</v>
      </c>
      <c r="C32972" t="s">
        <v>26</v>
      </c>
      <c r="D32972">
        <v>909</v>
      </c>
      <c r="E32972" t="s">
        <v>40</v>
      </c>
      <c r="F32972">
        <v>49</v>
      </c>
      <c r="G32972">
        <v>1</v>
      </c>
      <c r="H32972" t="s">
        <v>37</v>
      </c>
      <c r="I32972">
        <v>1</v>
      </c>
      <c r="J32972">
        <v>32971</v>
      </c>
      <c r="K32972">
        <v>1</v>
      </c>
      <c r="L32972" t="s">
        <v>23</v>
      </c>
      <c r="M32972">
        <v>145</v>
      </c>
      <c r="N32972">
        <v>2</v>
      </c>
      <c r="O32972">
        <v>2</v>
      </c>
      <c r="P32972" t="s">
        <v>46</v>
      </c>
      <c r="Q32972">
        <v>3</v>
      </c>
      <c r="R32972" t="s">
        <v>31</v>
      </c>
      <c r="S32972">
        <v>0</v>
      </c>
      <c r="T32972">
        <f>COUNTIF(HR_1[Attrition count],HR_1[[#This Row],[Attrition count]])</f>
        <v>24895</v>
      </c>
      <c r="U32972">
        <f>COUNT(HR_1[EmployeeNumber])</f>
        <v>50000</v>
      </c>
      <c r="V32972">
        <f t="shared" si="515"/>
        <v>49.79</v>
      </c>
    </row>
    <row r="32973" spans="1:22" x14ac:dyDescent="0.3">
      <c r="A32973">
        <v>42</v>
      </c>
      <c r="B32973" t="s">
        <v>32</v>
      </c>
      <c r="C32973" t="s">
        <v>43</v>
      </c>
      <c r="D32973">
        <v>945</v>
      </c>
      <c r="E32973" t="s">
        <v>36</v>
      </c>
      <c r="F32973">
        <v>17</v>
      </c>
      <c r="G32973">
        <v>2</v>
      </c>
      <c r="H32973" t="s">
        <v>27</v>
      </c>
      <c r="I32973">
        <v>1</v>
      </c>
      <c r="J32973">
        <v>32972</v>
      </c>
      <c r="K32973">
        <v>2</v>
      </c>
      <c r="L32973" t="s">
        <v>29</v>
      </c>
      <c r="M32973">
        <v>60</v>
      </c>
      <c r="N32973">
        <v>3</v>
      </c>
      <c r="O32973">
        <v>5</v>
      </c>
      <c r="P32973" t="s">
        <v>41</v>
      </c>
      <c r="Q32973">
        <v>1</v>
      </c>
      <c r="R32973" t="s">
        <v>31</v>
      </c>
      <c r="S32973">
        <v>1</v>
      </c>
      <c r="T32973">
        <f>COUNTIF(HR_1[Attrition count],HR_1[[#This Row],[Attrition count]])</f>
        <v>25105</v>
      </c>
      <c r="U32973">
        <f>COUNT(HR_1[EmployeeNumber])</f>
        <v>50000</v>
      </c>
      <c r="V32973">
        <f t="shared" si="515"/>
        <v>49.79</v>
      </c>
    </row>
    <row r="32974" spans="1:22" x14ac:dyDescent="0.3">
      <c r="A32974">
        <v>24</v>
      </c>
      <c r="B32974" t="s">
        <v>19</v>
      </c>
      <c r="C32974" t="s">
        <v>26</v>
      </c>
      <c r="D32974">
        <v>603</v>
      </c>
      <c r="E32974" t="s">
        <v>21</v>
      </c>
      <c r="F32974">
        <v>48</v>
      </c>
      <c r="G32974">
        <v>3</v>
      </c>
      <c r="H32974" t="s">
        <v>22</v>
      </c>
      <c r="I32974">
        <v>1</v>
      </c>
      <c r="J32974">
        <v>32973</v>
      </c>
      <c r="K32974">
        <v>1</v>
      </c>
      <c r="L32974" t="s">
        <v>29</v>
      </c>
      <c r="M32974">
        <v>118</v>
      </c>
      <c r="N32974">
        <v>3</v>
      </c>
      <c r="O32974">
        <v>1</v>
      </c>
      <c r="P32974" t="s">
        <v>24</v>
      </c>
      <c r="Q32974">
        <v>3</v>
      </c>
      <c r="R32974" t="s">
        <v>31</v>
      </c>
      <c r="S32974">
        <v>0</v>
      </c>
      <c r="T32974">
        <f>COUNTIF(HR_1[Attrition count],HR_1[[#This Row],[Attrition count]])</f>
        <v>24895</v>
      </c>
      <c r="U32974">
        <f>COUNT(HR_1[EmployeeNumber])</f>
        <v>50000</v>
      </c>
      <c r="V32974">
        <f t="shared" si="515"/>
        <v>50.21</v>
      </c>
    </row>
    <row r="32975" spans="1:22" x14ac:dyDescent="0.3">
      <c r="A32975">
        <v>58</v>
      </c>
      <c r="B32975" t="s">
        <v>19</v>
      </c>
      <c r="C32975" t="s">
        <v>20</v>
      </c>
      <c r="D32975">
        <v>1460</v>
      </c>
      <c r="E32975" t="s">
        <v>33</v>
      </c>
      <c r="F32975">
        <v>39</v>
      </c>
      <c r="G32975">
        <v>2</v>
      </c>
      <c r="H32975" t="s">
        <v>27</v>
      </c>
      <c r="I32975">
        <v>1</v>
      </c>
      <c r="J32975">
        <v>32974</v>
      </c>
      <c r="K32975">
        <v>1</v>
      </c>
      <c r="L32975" t="s">
        <v>23</v>
      </c>
      <c r="M32975">
        <v>112</v>
      </c>
      <c r="N32975">
        <v>1</v>
      </c>
      <c r="O32975">
        <v>1</v>
      </c>
      <c r="P32975" t="s">
        <v>35</v>
      </c>
      <c r="Q32975">
        <v>2</v>
      </c>
      <c r="R32975" t="s">
        <v>31</v>
      </c>
      <c r="S32975">
        <v>0</v>
      </c>
      <c r="T32975">
        <f>COUNTIF(HR_1[Attrition count],HR_1[[#This Row],[Attrition count]])</f>
        <v>24895</v>
      </c>
      <c r="U32975">
        <f>COUNT(HR_1[EmployeeNumber])</f>
        <v>50000</v>
      </c>
      <c r="V32975">
        <f t="shared" si="515"/>
        <v>49.79</v>
      </c>
    </row>
    <row r="32976" spans="1:22" x14ac:dyDescent="0.3">
      <c r="A32976">
        <v>46</v>
      </c>
      <c r="B32976" t="s">
        <v>32</v>
      </c>
      <c r="C32976" t="s">
        <v>26</v>
      </c>
      <c r="D32976">
        <v>1358</v>
      </c>
      <c r="E32976" t="s">
        <v>45</v>
      </c>
      <c r="F32976">
        <v>30</v>
      </c>
      <c r="G32976">
        <v>2</v>
      </c>
      <c r="H32976" t="s">
        <v>34</v>
      </c>
      <c r="I32976">
        <v>1</v>
      </c>
      <c r="J32976">
        <v>32975</v>
      </c>
      <c r="K32976">
        <v>1</v>
      </c>
      <c r="L32976" t="s">
        <v>23</v>
      </c>
      <c r="M32976">
        <v>146</v>
      </c>
      <c r="N32976">
        <v>2</v>
      </c>
      <c r="O32976">
        <v>1</v>
      </c>
      <c r="P32976" t="s">
        <v>47</v>
      </c>
      <c r="Q32976">
        <v>1</v>
      </c>
      <c r="R32976" t="s">
        <v>31</v>
      </c>
      <c r="S32976">
        <v>1</v>
      </c>
      <c r="T32976">
        <f>COUNTIF(HR_1[Attrition count],HR_1[[#This Row],[Attrition count]])</f>
        <v>25105</v>
      </c>
      <c r="U32976">
        <f>COUNT(HR_1[EmployeeNumber])</f>
        <v>50000</v>
      </c>
      <c r="V32976">
        <f t="shared" si="515"/>
        <v>49.79</v>
      </c>
    </row>
    <row r="32977" spans="1:22" x14ac:dyDescent="0.3">
      <c r="A32977">
        <v>48</v>
      </c>
      <c r="B32977" t="s">
        <v>19</v>
      </c>
      <c r="C32977" t="s">
        <v>20</v>
      </c>
      <c r="D32977">
        <v>298</v>
      </c>
      <c r="E32977" t="s">
        <v>40</v>
      </c>
      <c r="F32977">
        <v>6</v>
      </c>
      <c r="G32977">
        <v>1</v>
      </c>
      <c r="H32977" t="s">
        <v>22</v>
      </c>
      <c r="I32977">
        <v>1</v>
      </c>
      <c r="J32977">
        <v>32976</v>
      </c>
      <c r="K32977">
        <v>1</v>
      </c>
      <c r="L32977" t="s">
        <v>29</v>
      </c>
      <c r="M32977">
        <v>139</v>
      </c>
      <c r="N32977">
        <v>1</v>
      </c>
      <c r="O32977">
        <v>4</v>
      </c>
      <c r="P32977" t="s">
        <v>48</v>
      </c>
      <c r="Q32977">
        <v>2</v>
      </c>
      <c r="R32977" t="s">
        <v>25</v>
      </c>
      <c r="S32977">
        <v>0</v>
      </c>
      <c r="T32977">
        <f>COUNTIF(HR_1[Attrition count],HR_1[[#This Row],[Attrition count]])</f>
        <v>24895</v>
      </c>
      <c r="U32977">
        <f>COUNT(HR_1[EmployeeNumber])</f>
        <v>50000</v>
      </c>
      <c r="V32977">
        <f t="shared" si="515"/>
        <v>50.21</v>
      </c>
    </row>
    <row r="32978" spans="1:22" x14ac:dyDescent="0.3">
      <c r="A32978">
        <v>42</v>
      </c>
      <c r="B32978" t="s">
        <v>19</v>
      </c>
      <c r="C32978" t="s">
        <v>43</v>
      </c>
      <c r="D32978">
        <v>1120</v>
      </c>
      <c r="E32978" t="s">
        <v>33</v>
      </c>
      <c r="F32978">
        <v>29</v>
      </c>
      <c r="G32978">
        <v>5</v>
      </c>
      <c r="H32978" t="s">
        <v>22</v>
      </c>
      <c r="I32978">
        <v>1</v>
      </c>
      <c r="J32978">
        <v>32977</v>
      </c>
      <c r="K32978">
        <v>4</v>
      </c>
      <c r="L32978" t="s">
        <v>23</v>
      </c>
      <c r="M32978">
        <v>159</v>
      </c>
      <c r="N32978">
        <v>3</v>
      </c>
      <c r="O32978">
        <v>2</v>
      </c>
      <c r="P32978" t="s">
        <v>38</v>
      </c>
      <c r="Q32978">
        <v>4</v>
      </c>
      <c r="R32978" t="s">
        <v>25</v>
      </c>
      <c r="S32978">
        <v>0</v>
      </c>
      <c r="T32978">
        <f>COUNTIF(HR_1[Attrition count],HR_1[[#This Row],[Attrition count]])</f>
        <v>24895</v>
      </c>
      <c r="U32978">
        <f>COUNT(HR_1[EmployeeNumber])</f>
        <v>50000</v>
      </c>
      <c r="V32978">
        <f t="shared" si="515"/>
        <v>50.21</v>
      </c>
    </row>
    <row r="32979" spans="1:22" x14ac:dyDescent="0.3">
      <c r="A32979">
        <v>34</v>
      </c>
      <c r="B32979" t="s">
        <v>32</v>
      </c>
      <c r="C32979" t="s">
        <v>20</v>
      </c>
      <c r="D32979">
        <v>649</v>
      </c>
      <c r="E32979" t="s">
        <v>33</v>
      </c>
      <c r="F32979">
        <v>42</v>
      </c>
      <c r="G32979">
        <v>5</v>
      </c>
      <c r="H32979" t="s">
        <v>37</v>
      </c>
      <c r="I32979">
        <v>1</v>
      </c>
      <c r="J32979">
        <v>32978</v>
      </c>
      <c r="K32979">
        <v>4</v>
      </c>
      <c r="L32979" t="s">
        <v>29</v>
      </c>
      <c r="M32979">
        <v>162</v>
      </c>
      <c r="N32979">
        <v>2</v>
      </c>
      <c r="O32979">
        <v>2</v>
      </c>
      <c r="P32979" t="s">
        <v>35</v>
      </c>
      <c r="Q32979">
        <v>2</v>
      </c>
      <c r="R32979" t="s">
        <v>25</v>
      </c>
      <c r="S32979">
        <v>1</v>
      </c>
      <c r="T32979">
        <f>COUNTIF(HR_1[Attrition count],HR_1[[#This Row],[Attrition count]])</f>
        <v>25105</v>
      </c>
      <c r="U32979">
        <f>COUNT(HR_1[EmployeeNumber])</f>
        <v>50000</v>
      </c>
      <c r="V32979">
        <f t="shared" si="515"/>
        <v>50.21</v>
      </c>
    </row>
    <row r="32980" spans="1:22" x14ac:dyDescent="0.3">
      <c r="A32980">
        <v>39</v>
      </c>
      <c r="B32980" t="s">
        <v>32</v>
      </c>
      <c r="C32980" t="s">
        <v>43</v>
      </c>
      <c r="D32980">
        <v>230</v>
      </c>
      <c r="E32980" t="s">
        <v>45</v>
      </c>
      <c r="F32980">
        <v>2</v>
      </c>
      <c r="G32980">
        <v>3</v>
      </c>
      <c r="H32980" t="s">
        <v>27</v>
      </c>
      <c r="I32980">
        <v>1</v>
      </c>
      <c r="J32980">
        <v>32979</v>
      </c>
      <c r="K32980">
        <v>3</v>
      </c>
      <c r="L32980" t="s">
        <v>23</v>
      </c>
      <c r="M32980">
        <v>171</v>
      </c>
      <c r="N32980">
        <v>3</v>
      </c>
      <c r="O32980">
        <v>4</v>
      </c>
      <c r="P32980" t="s">
        <v>42</v>
      </c>
      <c r="Q32980">
        <v>1</v>
      </c>
      <c r="R32980" t="s">
        <v>31</v>
      </c>
      <c r="S32980">
        <v>1</v>
      </c>
      <c r="T32980">
        <f>COUNTIF(HR_1[Attrition count],HR_1[[#This Row],[Attrition count]])</f>
        <v>25105</v>
      </c>
      <c r="U32980">
        <f>COUNT(HR_1[EmployeeNumber])</f>
        <v>50000</v>
      </c>
      <c r="V32980">
        <f t="shared" si="515"/>
        <v>50.21</v>
      </c>
    </row>
    <row r="32981" spans="1:22" x14ac:dyDescent="0.3">
      <c r="A32981">
        <v>36</v>
      </c>
      <c r="B32981" t="s">
        <v>32</v>
      </c>
      <c r="C32981" t="s">
        <v>43</v>
      </c>
      <c r="D32981">
        <v>665</v>
      </c>
      <c r="E32981" t="s">
        <v>40</v>
      </c>
      <c r="F32981">
        <v>38</v>
      </c>
      <c r="G32981">
        <v>3</v>
      </c>
      <c r="H32981" t="s">
        <v>27</v>
      </c>
      <c r="I32981">
        <v>1</v>
      </c>
      <c r="J32981">
        <v>32980</v>
      </c>
      <c r="K32981">
        <v>4</v>
      </c>
      <c r="L32981" t="s">
        <v>29</v>
      </c>
      <c r="M32981">
        <v>156</v>
      </c>
      <c r="N32981">
        <v>1</v>
      </c>
      <c r="O32981">
        <v>3</v>
      </c>
      <c r="P32981" t="s">
        <v>27</v>
      </c>
      <c r="Q32981">
        <v>3</v>
      </c>
      <c r="R32981" t="s">
        <v>25</v>
      </c>
      <c r="S32981">
        <v>1</v>
      </c>
      <c r="T32981">
        <f>COUNTIF(HR_1[Attrition count],HR_1[[#This Row],[Attrition count]])</f>
        <v>25105</v>
      </c>
      <c r="U32981">
        <f>COUNT(HR_1[EmployeeNumber])</f>
        <v>50000</v>
      </c>
      <c r="V32981">
        <f t="shared" si="515"/>
        <v>50.21</v>
      </c>
    </row>
    <row r="32982" spans="1:22" x14ac:dyDescent="0.3">
      <c r="A32982">
        <v>44</v>
      </c>
      <c r="B32982" t="s">
        <v>32</v>
      </c>
      <c r="C32982" t="s">
        <v>26</v>
      </c>
      <c r="D32982">
        <v>1185</v>
      </c>
      <c r="E32982" t="s">
        <v>45</v>
      </c>
      <c r="F32982">
        <v>8</v>
      </c>
      <c r="G32982">
        <v>3</v>
      </c>
      <c r="H32982" t="s">
        <v>22</v>
      </c>
      <c r="I32982">
        <v>1</v>
      </c>
      <c r="J32982">
        <v>32981</v>
      </c>
      <c r="K32982">
        <v>1</v>
      </c>
      <c r="L32982" t="s">
        <v>23</v>
      </c>
      <c r="M32982">
        <v>135</v>
      </c>
      <c r="N32982">
        <v>1</v>
      </c>
      <c r="O32982">
        <v>3</v>
      </c>
      <c r="P32982" t="s">
        <v>47</v>
      </c>
      <c r="Q32982">
        <v>4</v>
      </c>
      <c r="R32982" t="s">
        <v>39</v>
      </c>
      <c r="S32982">
        <v>1</v>
      </c>
      <c r="T32982">
        <f>COUNTIF(HR_1[Attrition count],HR_1[[#This Row],[Attrition count]])</f>
        <v>25105</v>
      </c>
      <c r="U32982">
        <f>COUNT(HR_1[EmployeeNumber])</f>
        <v>50000</v>
      </c>
      <c r="V32982">
        <f t="shared" si="515"/>
        <v>50.21</v>
      </c>
    </row>
    <row r="32983" spans="1:22" x14ac:dyDescent="0.3">
      <c r="A32983">
        <v>39</v>
      </c>
      <c r="B32983" t="s">
        <v>32</v>
      </c>
      <c r="C32983" t="s">
        <v>20</v>
      </c>
      <c r="D32983">
        <v>581</v>
      </c>
      <c r="E32983" t="s">
        <v>21</v>
      </c>
      <c r="F32983">
        <v>35</v>
      </c>
      <c r="G32983">
        <v>3</v>
      </c>
      <c r="H32983" t="s">
        <v>28</v>
      </c>
      <c r="I32983">
        <v>1</v>
      </c>
      <c r="J32983">
        <v>32982</v>
      </c>
      <c r="K32983">
        <v>4</v>
      </c>
      <c r="L32983" t="s">
        <v>29</v>
      </c>
      <c r="M32983">
        <v>182</v>
      </c>
      <c r="N32983">
        <v>1</v>
      </c>
      <c r="O32983">
        <v>4</v>
      </c>
      <c r="P32983" t="s">
        <v>27</v>
      </c>
      <c r="Q32983">
        <v>2</v>
      </c>
      <c r="R32983" t="s">
        <v>25</v>
      </c>
      <c r="S32983">
        <v>1</v>
      </c>
      <c r="T32983">
        <f>COUNTIF(HR_1[Attrition count],HR_1[[#This Row],[Attrition count]])</f>
        <v>25105</v>
      </c>
      <c r="U32983">
        <f>COUNT(HR_1[EmployeeNumber])</f>
        <v>50000</v>
      </c>
      <c r="V32983">
        <f t="shared" si="515"/>
        <v>50.21</v>
      </c>
    </row>
    <row r="32984" spans="1:22" x14ac:dyDescent="0.3">
      <c r="A32984">
        <v>41</v>
      </c>
      <c r="B32984" t="s">
        <v>32</v>
      </c>
      <c r="C32984" t="s">
        <v>20</v>
      </c>
      <c r="D32984">
        <v>807</v>
      </c>
      <c r="E32984" t="s">
        <v>36</v>
      </c>
      <c r="F32984">
        <v>38</v>
      </c>
      <c r="G32984">
        <v>5</v>
      </c>
      <c r="H32984" t="s">
        <v>22</v>
      </c>
      <c r="I32984">
        <v>1</v>
      </c>
      <c r="J32984">
        <v>32983</v>
      </c>
      <c r="K32984">
        <v>1</v>
      </c>
      <c r="L32984" t="s">
        <v>29</v>
      </c>
      <c r="M32984">
        <v>167</v>
      </c>
      <c r="N32984">
        <v>2</v>
      </c>
      <c r="O32984">
        <v>1</v>
      </c>
      <c r="P32984" t="s">
        <v>35</v>
      </c>
      <c r="Q32984">
        <v>4</v>
      </c>
      <c r="R32984" t="s">
        <v>31</v>
      </c>
      <c r="S32984">
        <v>1</v>
      </c>
      <c r="T32984">
        <f>COUNTIF(HR_1[Attrition count],HR_1[[#This Row],[Attrition count]])</f>
        <v>25105</v>
      </c>
      <c r="U32984">
        <f>COUNT(HR_1[EmployeeNumber])</f>
        <v>50000</v>
      </c>
      <c r="V32984">
        <f t="shared" si="515"/>
        <v>50.21</v>
      </c>
    </row>
    <row r="32985" spans="1:22" x14ac:dyDescent="0.3">
      <c r="A32985">
        <v>28</v>
      </c>
      <c r="B32985" t="s">
        <v>32</v>
      </c>
      <c r="C32985" t="s">
        <v>20</v>
      </c>
      <c r="D32985">
        <v>1379</v>
      </c>
      <c r="E32985" t="s">
        <v>36</v>
      </c>
      <c r="F32985">
        <v>44</v>
      </c>
      <c r="G32985">
        <v>3</v>
      </c>
      <c r="H32985" t="s">
        <v>37</v>
      </c>
      <c r="I32985">
        <v>1</v>
      </c>
      <c r="J32985">
        <v>32984</v>
      </c>
      <c r="K32985">
        <v>3</v>
      </c>
      <c r="L32985" t="s">
        <v>29</v>
      </c>
      <c r="M32985">
        <v>125</v>
      </c>
      <c r="N32985">
        <v>2</v>
      </c>
      <c r="O32985">
        <v>1</v>
      </c>
      <c r="P32985" t="s">
        <v>48</v>
      </c>
      <c r="Q32985">
        <v>2</v>
      </c>
      <c r="R32985" t="s">
        <v>39</v>
      </c>
      <c r="S32985">
        <v>1</v>
      </c>
      <c r="T32985">
        <f>COUNTIF(HR_1[Attrition count],HR_1[[#This Row],[Attrition count]])</f>
        <v>25105</v>
      </c>
      <c r="U32985">
        <f>COUNT(HR_1[EmployeeNumber])</f>
        <v>50000</v>
      </c>
      <c r="V32985">
        <f t="shared" si="515"/>
        <v>50.21</v>
      </c>
    </row>
    <row r="32986" spans="1:22" x14ac:dyDescent="0.3">
      <c r="A32986">
        <v>18</v>
      </c>
      <c r="B32986" t="s">
        <v>32</v>
      </c>
      <c r="C32986" t="s">
        <v>43</v>
      </c>
      <c r="D32986">
        <v>878</v>
      </c>
      <c r="E32986" t="s">
        <v>36</v>
      </c>
      <c r="F32986">
        <v>31</v>
      </c>
      <c r="G32986">
        <v>3</v>
      </c>
      <c r="H32986" t="s">
        <v>44</v>
      </c>
      <c r="I32986">
        <v>1</v>
      </c>
      <c r="J32986">
        <v>32985</v>
      </c>
      <c r="K32986">
        <v>4</v>
      </c>
      <c r="L32986" t="s">
        <v>29</v>
      </c>
      <c r="M32986">
        <v>176</v>
      </c>
      <c r="N32986">
        <v>4</v>
      </c>
      <c r="O32986">
        <v>1</v>
      </c>
      <c r="P32986" t="s">
        <v>48</v>
      </c>
      <c r="Q32986">
        <v>3</v>
      </c>
      <c r="R32986" t="s">
        <v>31</v>
      </c>
      <c r="S32986">
        <v>1</v>
      </c>
      <c r="T32986">
        <f>COUNTIF(HR_1[Attrition count],HR_1[[#This Row],[Attrition count]])</f>
        <v>25105</v>
      </c>
      <c r="U32986">
        <f>COUNT(HR_1[EmployeeNumber])</f>
        <v>50000</v>
      </c>
      <c r="V32986">
        <f t="shared" si="515"/>
        <v>50.21</v>
      </c>
    </row>
    <row r="32987" spans="1:22" x14ac:dyDescent="0.3">
      <c r="A32987">
        <v>49</v>
      </c>
      <c r="B32987" t="s">
        <v>32</v>
      </c>
      <c r="C32987" t="s">
        <v>20</v>
      </c>
      <c r="D32987">
        <v>1278</v>
      </c>
      <c r="E32987" t="s">
        <v>36</v>
      </c>
      <c r="F32987">
        <v>19</v>
      </c>
      <c r="G32987">
        <v>4</v>
      </c>
      <c r="H32987" t="s">
        <v>28</v>
      </c>
      <c r="I32987">
        <v>1</v>
      </c>
      <c r="J32987">
        <v>32986</v>
      </c>
      <c r="K32987">
        <v>4</v>
      </c>
      <c r="L32987" t="s">
        <v>23</v>
      </c>
      <c r="M32987">
        <v>66</v>
      </c>
      <c r="N32987">
        <v>3</v>
      </c>
      <c r="O32987">
        <v>5</v>
      </c>
      <c r="P32987" t="s">
        <v>47</v>
      </c>
      <c r="Q32987">
        <v>1</v>
      </c>
      <c r="R32987" t="s">
        <v>31</v>
      </c>
      <c r="S32987">
        <v>1</v>
      </c>
      <c r="T32987">
        <f>COUNTIF(HR_1[Attrition count],HR_1[[#This Row],[Attrition count]])</f>
        <v>25105</v>
      </c>
      <c r="U32987">
        <f>COUNT(HR_1[EmployeeNumber])</f>
        <v>50000</v>
      </c>
      <c r="V32987">
        <f t="shared" si="515"/>
        <v>50.21</v>
      </c>
    </row>
    <row r="32988" spans="1:22" x14ac:dyDescent="0.3">
      <c r="A32988">
        <v>60</v>
      </c>
      <c r="B32988" t="s">
        <v>32</v>
      </c>
      <c r="C32988" t="s">
        <v>26</v>
      </c>
      <c r="D32988">
        <v>576</v>
      </c>
      <c r="E32988" t="s">
        <v>45</v>
      </c>
      <c r="F32988">
        <v>49</v>
      </c>
      <c r="G32988">
        <v>3</v>
      </c>
      <c r="H32988" t="s">
        <v>37</v>
      </c>
      <c r="I32988">
        <v>1</v>
      </c>
      <c r="J32988">
        <v>32987</v>
      </c>
      <c r="K32988">
        <v>3</v>
      </c>
      <c r="L32988" t="s">
        <v>29</v>
      </c>
      <c r="M32988">
        <v>59</v>
      </c>
      <c r="N32988">
        <v>1</v>
      </c>
      <c r="O32988">
        <v>3</v>
      </c>
      <c r="P32988" t="s">
        <v>46</v>
      </c>
      <c r="Q32988">
        <v>1</v>
      </c>
      <c r="R32988" t="s">
        <v>39</v>
      </c>
      <c r="S32988">
        <v>1</v>
      </c>
      <c r="T32988">
        <f>COUNTIF(HR_1[Attrition count],HR_1[[#This Row],[Attrition count]])</f>
        <v>25105</v>
      </c>
      <c r="U32988">
        <f>COUNT(HR_1[EmployeeNumber])</f>
        <v>50000</v>
      </c>
      <c r="V32988">
        <f t="shared" si="515"/>
        <v>49.79</v>
      </c>
    </row>
    <row r="32989" spans="1:22" x14ac:dyDescent="0.3">
      <c r="A32989">
        <v>51</v>
      </c>
      <c r="B32989" t="s">
        <v>32</v>
      </c>
      <c r="C32989" t="s">
        <v>43</v>
      </c>
      <c r="D32989">
        <v>845</v>
      </c>
      <c r="E32989" t="s">
        <v>21</v>
      </c>
      <c r="F32989">
        <v>3</v>
      </c>
      <c r="G32989">
        <v>3</v>
      </c>
      <c r="H32989" t="s">
        <v>27</v>
      </c>
      <c r="I32989">
        <v>1</v>
      </c>
      <c r="J32989">
        <v>32988</v>
      </c>
      <c r="K32989">
        <v>2</v>
      </c>
      <c r="L32989" t="s">
        <v>23</v>
      </c>
      <c r="M32989">
        <v>91</v>
      </c>
      <c r="N32989">
        <v>1</v>
      </c>
      <c r="O32989">
        <v>4</v>
      </c>
      <c r="P32989" t="s">
        <v>35</v>
      </c>
      <c r="Q32989">
        <v>1</v>
      </c>
      <c r="R32989" t="s">
        <v>25</v>
      </c>
      <c r="S32989">
        <v>1</v>
      </c>
      <c r="T32989">
        <f>COUNTIF(HR_1[Attrition count],HR_1[[#This Row],[Attrition count]])</f>
        <v>25105</v>
      </c>
      <c r="U32989">
        <f>COUNT(HR_1[EmployeeNumber])</f>
        <v>50000</v>
      </c>
      <c r="V32989">
        <f t="shared" si="515"/>
        <v>49.79</v>
      </c>
    </row>
    <row r="32990" spans="1:22" x14ac:dyDescent="0.3">
      <c r="A32990">
        <v>52</v>
      </c>
      <c r="B32990" t="s">
        <v>19</v>
      </c>
      <c r="C32990" t="s">
        <v>20</v>
      </c>
      <c r="D32990">
        <v>296</v>
      </c>
      <c r="E32990" t="s">
        <v>36</v>
      </c>
      <c r="F32990">
        <v>47</v>
      </c>
      <c r="G32990">
        <v>1</v>
      </c>
      <c r="H32990" t="s">
        <v>27</v>
      </c>
      <c r="I32990">
        <v>1</v>
      </c>
      <c r="J32990">
        <v>32989</v>
      </c>
      <c r="K32990">
        <v>3</v>
      </c>
      <c r="L32990" t="s">
        <v>29</v>
      </c>
      <c r="M32990">
        <v>109</v>
      </c>
      <c r="N32990">
        <v>2</v>
      </c>
      <c r="O32990">
        <v>2</v>
      </c>
      <c r="P32990" t="s">
        <v>48</v>
      </c>
      <c r="Q32990">
        <v>3</v>
      </c>
      <c r="R32990" t="s">
        <v>25</v>
      </c>
      <c r="S32990">
        <v>0</v>
      </c>
      <c r="T32990">
        <f>COUNTIF(HR_1[Attrition count],HR_1[[#This Row],[Attrition count]])</f>
        <v>24895</v>
      </c>
      <c r="U32990">
        <f>COUNT(HR_1[EmployeeNumber])</f>
        <v>50000</v>
      </c>
      <c r="V32990">
        <f t="shared" si="515"/>
        <v>49.79</v>
      </c>
    </row>
    <row r="32991" spans="1:22" x14ac:dyDescent="0.3">
      <c r="A32991">
        <v>56</v>
      </c>
      <c r="B32991" t="s">
        <v>19</v>
      </c>
      <c r="C32991" t="s">
        <v>20</v>
      </c>
      <c r="D32991">
        <v>1294</v>
      </c>
      <c r="E32991" t="s">
        <v>45</v>
      </c>
      <c r="F32991">
        <v>24</v>
      </c>
      <c r="G32991">
        <v>3</v>
      </c>
      <c r="H32991" t="s">
        <v>28</v>
      </c>
      <c r="I32991">
        <v>1</v>
      </c>
      <c r="J32991">
        <v>32990</v>
      </c>
      <c r="K32991">
        <v>4</v>
      </c>
      <c r="L32991" t="s">
        <v>29</v>
      </c>
      <c r="M32991">
        <v>114</v>
      </c>
      <c r="N32991">
        <v>4</v>
      </c>
      <c r="O32991">
        <v>1</v>
      </c>
      <c r="P32991" t="s">
        <v>47</v>
      </c>
      <c r="Q32991">
        <v>1</v>
      </c>
      <c r="R32991" t="s">
        <v>31</v>
      </c>
      <c r="S32991">
        <v>0</v>
      </c>
      <c r="T32991">
        <f>COUNTIF(HR_1[Attrition count],HR_1[[#This Row],[Attrition count]])</f>
        <v>24895</v>
      </c>
      <c r="U32991">
        <f>COUNT(HR_1[EmployeeNumber])</f>
        <v>50000</v>
      </c>
      <c r="V32991">
        <f t="shared" si="515"/>
        <v>50.21</v>
      </c>
    </row>
    <row r="32992" spans="1:22" x14ac:dyDescent="0.3">
      <c r="A32992">
        <v>39</v>
      </c>
      <c r="B32992" t="s">
        <v>19</v>
      </c>
      <c r="C32992" t="s">
        <v>20</v>
      </c>
      <c r="D32992">
        <v>488</v>
      </c>
      <c r="E32992" t="s">
        <v>45</v>
      </c>
      <c r="F32992">
        <v>9</v>
      </c>
      <c r="G32992">
        <v>4</v>
      </c>
      <c r="H32992" t="s">
        <v>22</v>
      </c>
      <c r="I32992">
        <v>1</v>
      </c>
      <c r="J32992">
        <v>32991</v>
      </c>
      <c r="K32992">
        <v>3</v>
      </c>
      <c r="L32992" t="s">
        <v>23</v>
      </c>
      <c r="M32992">
        <v>139</v>
      </c>
      <c r="N32992">
        <v>1</v>
      </c>
      <c r="O32992">
        <v>1</v>
      </c>
      <c r="P32992" t="s">
        <v>47</v>
      </c>
      <c r="Q32992">
        <v>1</v>
      </c>
      <c r="R32992" t="s">
        <v>25</v>
      </c>
      <c r="S32992">
        <v>0</v>
      </c>
      <c r="T32992">
        <f>COUNTIF(HR_1[Attrition count],HR_1[[#This Row],[Attrition count]])</f>
        <v>24895</v>
      </c>
      <c r="U32992">
        <f>COUNT(HR_1[EmployeeNumber])</f>
        <v>50000</v>
      </c>
      <c r="V32992">
        <f t="shared" si="515"/>
        <v>50.21</v>
      </c>
    </row>
    <row r="32993" spans="1:22" x14ac:dyDescent="0.3">
      <c r="A32993">
        <v>42</v>
      </c>
      <c r="B32993" t="s">
        <v>32</v>
      </c>
      <c r="C32993" t="s">
        <v>20</v>
      </c>
      <c r="D32993">
        <v>456</v>
      </c>
      <c r="E32993" t="s">
        <v>21</v>
      </c>
      <c r="F32993">
        <v>8</v>
      </c>
      <c r="G32993">
        <v>3</v>
      </c>
      <c r="H32993" t="s">
        <v>28</v>
      </c>
      <c r="I32993">
        <v>1</v>
      </c>
      <c r="J32993">
        <v>32992</v>
      </c>
      <c r="K32993">
        <v>2</v>
      </c>
      <c r="L32993" t="s">
        <v>23</v>
      </c>
      <c r="M32993">
        <v>165</v>
      </c>
      <c r="N32993">
        <v>4</v>
      </c>
      <c r="O32993">
        <v>1</v>
      </c>
      <c r="P32993" t="s">
        <v>42</v>
      </c>
      <c r="Q32993">
        <v>1</v>
      </c>
      <c r="R32993" t="s">
        <v>39</v>
      </c>
      <c r="S32993">
        <v>1</v>
      </c>
      <c r="T32993">
        <f>COUNTIF(HR_1[Attrition count],HR_1[[#This Row],[Attrition count]])</f>
        <v>25105</v>
      </c>
      <c r="U32993">
        <f>COUNT(HR_1[EmployeeNumber])</f>
        <v>50000</v>
      </c>
      <c r="V32993">
        <f t="shared" si="515"/>
        <v>49.79</v>
      </c>
    </row>
    <row r="32994" spans="1:22" x14ac:dyDescent="0.3">
      <c r="A32994">
        <v>30</v>
      </c>
      <c r="B32994" t="s">
        <v>32</v>
      </c>
      <c r="C32994" t="s">
        <v>20</v>
      </c>
      <c r="D32994">
        <v>584</v>
      </c>
      <c r="E32994" t="s">
        <v>27</v>
      </c>
      <c r="F32994">
        <v>44</v>
      </c>
      <c r="G32994">
        <v>5</v>
      </c>
      <c r="H32994" t="s">
        <v>34</v>
      </c>
      <c r="I32994">
        <v>1</v>
      </c>
      <c r="J32994">
        <v>32993</v>
      </c>
      <c r="K32994">
        <v>4</v>
      </c>
      <c r="L32994" t="s">
        <v>29</v>
      </c>
      <c r="M32994">
        <v>130</v>
      </c>
      <c r="N32994">
        <v>4</v>
      </c>
      <c r="O32994">
        <v>5</v>
      </c>
      <c r="P32994" t="s">
        <v>48</v>
      </c>
      <c r="Q32994">
        <v>4</v>
      </c>
      <c r="R32994" t="s">
        <v>25</v>
      </c>
      <c r="S32994">
        <v>1</v>
      </c>
      <c r="T32994">
        <f>COUNTIF(HR_1[Attrition count],HR_1[[#This Row],[Attrition count]])</f>
        <v>25105</v>
      </c>
      <c r="U32994">
        <f>COUNT(HR_1[EmployeeNumber])</f>
        <v>50000</v>
      </c>
      <c r="V32994">
        <f t="shared" si="515"/>
        <v>50.21</v>
      </c>
    </row>
    <row r="32995" spans="1:22" x14ac:dyDescent="0.3">
      <c r="A32995">
        <v>23</v>
      </c>
      <c r="B32995" t="s">
        <v>19</v>
      </c>
      <c r="C32995" t="s">
        <v>26</v>
      </c>
      <c r="D32995">
        <v>1113</v>
      </c>
      <c r="E32995" t="s">
        <v>40</v>
      </c>
      <c r="F32995">
        <v>49</v>
      </c>
      <c r="G32995">
        <v>4</v>
      </c>
      <c r="H32995" t="s">
        <v>37</v>
      </c>
      <c r="I32995">
        <v>1</v>
      </c>
      <c r="J32995">
        <v>32994</v>
      </c>
      <c r="K32995">
        <v>2</v>
      </c>
      <c r="L32995" t="s">
        <v>29</v>
      </c>
      <c r="M32995">
        <v>69</v>
      </c>
      <c r="N32995">
        <v>3</v>
      </c>
      <c r="O32995">
        <v>5</v>
      </c>
      <c r="P32995" t="s">
        <v>41</v>
      </c>
      <c r="Q32995">
        <v>2</v>
      </c>
      <c r="R32995" t="s">
        <v>39</v>
      </c>
      <c r="S32995">
        <v>0</v>
      </c>
      <c r="T32995">
        <f>COUNTIF(HR_1[Attrition count],HR_1[[#This Row],[Attrition count]])</f>
        <v>24895</v>
      </c>
      <c r="U32995">
        <f>COUNT(HR_1[EmployeeNumber])</f>
        <v>50000</v>
      </c>
      <c r="V32995">
        <f t="shared" si="515"/>
        <v>49.79</v>
      </c>
    </row>
    <row r="32996" spans="1:22" x14ac:dyDescent="0.3">
      <c r="A32996">
        <v>58</v>
      </c>
      <c r="B32996" t="s">
        <v>32</v>
      </c>
      <c r="C32996" t="s">
        <v>26</v>
      </c>
      <c r="D32996">
        <v>562</v>
      </c>
      <c r="E32996" t="s">
        <v>21</v>
      </c>
      <c r="F32996">
        <v>44</v>
      </c>
      <c r="G32996">
        <v>5</v>
      </c>
      <c r="H32996" t="s">
        <v>37</v>
      </c>
      <c r="I32996">
        <v>1</v>
      </c>
      <c r="J32996">
        <v>32995</v>
      </c>
      <c r="K32996">
        <v>2</v>
      </c>
      <c r="L32996" t="s">
        <v>23</v>
      </c>
      <c r="M32996">
        <v>140</v>
      </c>
      <c r="N32996">
        <v>4</v>
      </c>
      <c r="O32996">
        <v>3</v>
      </c>
      <c r="P32996" t="s">
        <v>46</v>
      </c>
      <c r="Q32996">
        <v>2</v>
      </c>
      <c r="R32996" t="s">
        <v>31</v>
      </c>
      <c r="S32996">
        <v>1</v>
      </c>
      <c r="T32996">
        <f>COUNTIF(HR_1[Attrition count],HR_1[[#This Row],[Attrition count]])</f>
        <v>25105</v>
      </c>
      <c r="U32996">
        <f>COUNT(HR_1[EmployeeNumber])</f>
        <v>50000</v>
      </c>
      <c r="V32996">
        <f t="shared" si="515"/>
        <v>49.79</v>
      </c>
    </row>
    <row r="32997" spans="1:22" x14ac:dyDescent="0.3">
      <c r="A32997">
        <v>30</v>
      </c>
      <c r="B32997" t="s">
        <v>19</v>
      </c>
      <c r="C32997" t="s">
        <v>43</v>
      </c>
      <c r="D32997">
        <v>458</v>
      </c>
      <c r="E32997" t="s">
        <v>45</v>
      </c>
      <c r="F32997">
        <v>31</v>
      </c>
      <c r="G32997">
        <v>1</v>
      </c>
      <c r="H32997" t="s">
        <v>44</v>
      </c>
      <c r="I32997">
        <v>1</v>
      </c>
      <c r="J32997">
        <v>32996</v>
      </c>
      <c r="K32997">
        <v>3</v>
      </c>
      <c r="L32997" t="s">
        <v>23</v>
      </c>
      <c r="M32997">
        <v>99</v>
      </c>
      <c r="N32997">
        <v>2</v>
      </c>
      <c r="O32997">
        <v>4</v>
      </c>
      <c r="P32997" t="s">
        <v>30</v>
      </c>
      <c r="Q32997">
        <v>2</v>
      </c>
      <c r="R32997" t="s">
        <v>39</v>
      </c>
      <c r="S32997">
        <v>0</v>
      </c>
      <c r="T32997">
        <f>COUNTIF(HR_1[Attrition count],HR_1[[#This Row],[Attrition count]])</f>
        <v>24895</v>
      </c>
      <c r="U32997">
        <f>COUNT(HR_1[EmployeeNumber])</f>
        <v>50000</v>
      </c>
      <c r="V32997">
        <f t="shared" si="515"/>
        <v>49.79</v>
      </c>
    </row>
    <row r="32998" spans="1:22" x14ac:dyDescent="0.3">
      <c r="A32998">
        <v>35</v>
      </c>
      <c r="B32998" t="s">
        <v>19</v>
      </c>
      <c r="C32998" t="s">
        <v>20</v>
      </c>
      <c r="D32998">
        <v>1109</v>
      </c>
      <c r="E32998" t="s">
        <v>33</v>
      </c>
      <c r="F32998">
        <v>35</v>
      </c>
      <c r="G32998">
        <v>5</v>
      </c>
      <c r="H32998" t="s">
        <v>44</v>
      </c>
      <c r="I32998">
        <v>1</v>
      </c>
      <c r="J32998">
        <v>32997</v>
      </c>
      <c r="K32998">
        <v>4</v>
      </c>
      <c r="L32998" t="s">
        <v>29</v>
      </c>
      <c r="M32998">
        <v>149</v>
      </c>
      <c r="N32998">
        <v>3</v>
      </c>
      <c r="O32998">
        <v>1</v>
      </c>
      <c r="P32998" t="s">
        <v>35</v>
      </c>
      <c r="Q32998">
        <v>4</v>
      </c>
      <c r="R32998" t="s">
        <v>39</v>
      </c>
      <c r="S32998">
        <v>0</v>
      </c>
      <c r="T32998">
        <f>COUNTIF(HR_1[Attrition count],HR_1[[#This Row],[Attrition count]])</f>
        <v>24895</v>
      </c>
      <c r="U32998">
        <f>COUNT(HR_1[EmployeeNumber])</f>
        <v>50000</v>
      </c>
      <c r="V32998">
        <f t="shared" si="515"/>
        <v>49.79</v>
      </c>
    </row>
    <row r="32999" spans="1:22" x14ac:dyDescent="0.3">
      <c r="A32999">
        <v>27</v>
      </c>
      <c r="B32999" t="s">
        <v>19</v>
      </c>
      <c r="C32999" t="s">
        <v>26</v>
      </c>
      <c r="D32999">
        <v>1285</v>
      </c>
      <c r="E32999" t="s">
        <v>45</v>
      </c>
      <c r="F32999">
        <v>15</v>
      </c>
      <c r="G32999">
        <v>3</v>
      </c>
      <c r="H32999" t="s">
        <v>28</v>
      </c>
      <c r="I32999">
        <v>1</v>
      </c>
      <c r="J32999">
        <v>32998</v>
      </c>
      <c r="K32999">
        <v>3</v>
      </c>
      <c r="L32999" t="s">
        <v>23</v>
      </c>
      <c r="M32999">
        <v>74</v>
      </c>
      <c r="N32999">
        <v>3</v>
      </c>
      <c r="O32999">
        <v>3</v>
      </c>
      <c r="P32999" t="s">
        <v>30</v>
      </c>
      <c r="Q32999">
        <v>4</v>
      </c>
      <c r="R32999" t="s">
        <v>31</v>
      </c>
      <c r="S32999">
        <v>0</v>
      </c>
      <c r="T32999">
        <f>COUNTIF(HR_1[Attrition count],HR_1[[#This Row],[Attrition count]])</f>
        <v>24895</v>
      </c>
      <c r="U32999">
        <f>COUNT(HR_1[EmployeeNumber])</f>
        <v>50000</v>
      </c>
      <c r="V32999">
        <f t="shared" si="515"/>
        <v>49.79</v>
      </c>
    </row>
    <row r="33000" spans="1:22" x14ac:dyDescent="0.3">
      <c r="A33000">
        <v>28</v>
      </c>
      <c r="B33000" t="s">
        <v>19</v>
      </c>
      <c r="C33000" t="s">
        <v>26</v>
      </c>
      <c r="D33000">
        <v>1434</v>
      </c>
      <c r="E33000" t="s">
        <v>40</v>
      </c>
      <c r="F33000">
        <v>26</v>
      </c>
      <c r="G33000">
        <v>1</v>
      </c>
      <c r="H33000" t="s">
        <v>37</v>
      </c>
      <c r="I33000">
        <v>1</v>
      </c>
      <c r="J33000">
        <v>32999</v>
      </c>
      <c r="K33000">
        <v>1</v>
      </c>
      <c r="L33000" t="s">
        <v>29</v>
      </c>
      <c r="M33000">
        <v>51</v>
      </c>
      <c r="N33000">
        <v>1</v>
      </c>
      <c r="O33000">
        <v>2</v>
      </c>
      <c r="P33000" t="s">
        <v>30</v>
      </c>
      <c r="Q33000">
        <v>3</v>
      </c>
      <c r="R33000" t="s">
        <v>39</v>
      </c>
      <c r="S33000">
        <v>0</v>
      </c>
      <c r="T33000">
        <f>COUNTIF(HR_1[Attrition count],HR_1[[#This Row],[Attrition count]])</f>
        <v>24895</v>
      </c>
      <c r="U33000">
        <f>COUNT(HR_1[EmployeeNumber])</f>
        <v>50000</v>
      </c>
      <c r="V33000">
        <f t="shared" si="515"/>
        <v>49.79</v>
      </c>
    </row>
    <row r="33001" spans="1:22" x14ac:dyDescent="0.3">
      <c r="A33001">
        <v>59</v>
      </c>
      <c r="B33001" t="s">
        <v>19</v>
      </c>
      <c r="C33001" t="s">
        <v>26</v>
      </c>
      <c r="D33001">
        <v>365</v>
      </c>
      <c r="E33001" t="s">
        <v>40</v>
      </c>
      <c r="F33001">
        <v>10</v>
      </c>
      <c r="G33001">
        <v>2</v>
      </c>
      <c r="H33001" t="s">
        <v>28</v>
      </c>
      <c r="I33001">
        <v>1</v>
      </c>
      <c r="J33001">
        <v>33000</v>
      </c>
      <c r="K33001">
        <v>3</v>
      </c>
      <c r="L33001" t="s">
        <v>29</v>
      </c>
      <c r="M33001">
        <v>94</v>
      </c>
      <c r="N33001">
        <v>3</v>
      </c>
      <c r="O33001">
        <v>3</v>
      </c>
      <c r="P33001" t="s">
        <v>27</v>
      </c>
      <c r="Q33001">
        <v>1</v>
      </c>
      <c r="R33001" t="s">
        <v>31</v>
      </c>
      <c r="S33001">
        <v>0</v>
      </c>
      <c r="T33001">
        <f>COUNTIF(HR_1[Attrition count],HR_1[[#This Row],[Attrition count]])</f>
        <v>24895</v>
      </c>
      <c r="U33001">
        <f>COUNT(HR_1[EmployeeNumber])</f>
        <v>50000</v>
      </c>
      <c r="V33001">
        <f t="shared" si="515"/>
        <v>49.79</v>
      </c>
    </row>
    <row r="33002" spans="1:22" x14ac:dyDescent="0.3">
      <c r="A33002">
        <v>28</v>
      </c>
      <c r="B33002" t="s">
        <v>19</v>
      </c>
      <c r="C33002" t="s">
        <v>26</v>
      </c>
      <c r="D33002">
        <v>1190</v>
      </c>
      <c r="E33002" t="s">
        <v>33</v>
      </c>
      <c r="F33002">
        <v>22</v>
      </c>
      <c r="G33002">
        <v>5</v>
      </c>
      <c r="H33002" t="s">
        <v>34</v>
      </c>
      <c r="I33002">
        <v>1</v>
      </c>
      <c r="J33002">
        <v>33001</v>
      </c>
      <c r="K33002">
        <v>3</v>
      </c>
      <c r="L33002" t="s">
        <v>23</v>
      </c>
      <c r="M33002">
        <v>35</v>
      </c>
      <c r="N33002">
        <v>4</v>
      </c>
      <c r="O33002">
        <v>1</v>
      </c>
      <c r="P33002" t="s">
        <v>46</v>
      </c>
      <c r="Q33002">
        <v>2</v>
      </c>
      <c r="R33002" t="s">
        <v>39</v>
      </c>
      <c r="S33002">
        <v>0</v>
      </c>
      <c r="T33002">
        <f>COUNTIF(HR_1[Attrition count],HR_1[[#This Row],[Attrition count]])</f>
        <v>24895</v>
      </c>
      <c r="U33002">
        <f>COUNT(HR_1[EmployeeNumber])</f>
        <v>50000</v>
      </c>
      <c r="V33002">
        <f t="shared" si="515"/>
        <v>50.21</v>
      </c>
    </row>
    <row r="33003" spans="1:22" x14ac:dyDescent="0.3">
      <c r="A33003">
        <v>60</v>
      </c>
      <c r="B33003" t="s">
        <v>19</v>
      </c>
      <c r="C33003" t="s">
        <v>20</v>
      </c>
      <c r="D33003">
        <v>917</v>
      </c>
      <c r="E33003" t="s">
        <v>36</v>
      </c>
      <c r="F33003">
        <v>28</v>
      </c>
      <c r="G33003">
        <v>3</v>
      </c>
      <c r="H33003" t="s">
        <v>27</v>
      </c>
      <c r="I33003">
        <v>1</v>
      </c>
      <c r="J33003">
        <v>33002</v>
      </c>
      <c r="K33003">
        <v>4</v>
      </c>
      <c r="L33003" t="s">
        <v>29</v>
      </c>
      <c r="M33003">
        <v>140</v>
      </c>
      <c r="N33003">
        <v>1</v>
      </c>
      <c r="O33003">
        <v>4</v>
      </c>
      <c r="P33003" t="s">
        <v>35</v>
      </c>
      <c r="Q33003">
        <v>3</v>
      </c>
      <c r="R33003" t="s">
        <v>31</v>
      </c>
      <c r="S33003">
        <v>0</v>
      </c>
      <c r="T33003">
        <f>COUNTIF(HR_1[Attrition count],HR_1[[#This Row],[Attrition count]])</f>
        <v>24895</v>
      </c>
      <c r="U33003">
        <f>COUNT(HR_1[EmployeeNumber])</f>
        <v>50000</v>
      </c>
      <c r="V33003">
        <f t="shared" si="515"/>
        <v>50.21</v>
      </c>
    </row>
    <row r="33004" spans="1:22" x14ac:dyDescent="0.3">
      <c r="A33004">
        <v>45</v>
      </c>
      <c r="B33004" t="s">
        <v>32</v>
      </c>
      <c r="C33004" t="s">
        <v>20</v>
      </c>
      <c r="D33004">
        <v>663</v>
      </c>
      <c r="E33004" t="s">
        <v>40</v>
      </c>
      <c r="F33004">
        <v>39</v>
      </c>
      <c r="G33004">
        <v>3</v>
      </c>
      <c r="H33004" t="s">
        <v>44</v>
      </c>
      <c r="I33004">
        <v>1</v>
      </c>
      <c r="J33004">
        <v>33003</v>
      </c>
      <c r="K33004">
        <v>2</v>
      </c>
      <c r="L33004" t="s">
        <v>29</v>
      </c>
      <c r="M33004">
        <v>128</v>
      </c>
      <c r="N33004">
        <v>1</v>
      </c>
      <c r="O33004">
        <v>4</v>
      </c>
      <c r="P33004" t="s">
        <v>46</v>
      </c>
      <c r="Q33004">
        <v>1</v>
      </c>
      <c r="R33004" t="s">
        <v>31</v>
      </c>
      <c r="S33004">
        <v>1</v>
      </c>
      <c r="T33004">
        <f>COUNTIF(HR_1[Attrition count],HR_1[[#This Row],[Attrition count]])</f>
        <v>25105</v>
      </c>
      <c r="U33004">
        <f>COUNT(HR_1[EmployeeNumber])</f>
        <v>50000</v>
      </c>
      <c r="V33004">
        <f t="shared" si="515"/>
        <v>50.21</v>
      </c>
    </row>
    <row r="33005" spans="1:22" x14ac:dyDescent="0.3">
      <c r="A33005">
        <v>48</v>
      </c>
      <c r="B33005" t="s">
        <v>32</v>
      </c>
      <c r="C33005" t="s">
        <v>20</v>
      </c>
      <c r="D33005">
        <v>1127</v>
      </c>
      <c r="E33005" t="s">
        <v>36</v>
      </c>
      <c r="F33005">
        <v>43</v>
      </c>
      <c r="G33005">
        <v>1</v>
      </c>
      <c r="H33005" t="s">
        <v>28</v>
      </c>
      <c r="I33005">
        <v>1</v>
      </c>
      <c r="J33005">
        <v>33004</v>
      </c>
      <c r="K33005">
        <v>4</v>
      </c>
      <c r="L33005" t="s">
        <v>23</v>
      </c>
      <c r="M33005">
        <v>109</v>
      </c>
      <c r="N33005">
        <v>4</v>
      </c>
      <c r="O33005">
        <v>5</v>
      </c>
      <c r="P33005" t="s">
        <v>47</v>
      </c>
      <c r="Q33005">
        <v>4</v>
      </c>
      <c r="R33005" t="s">
        <v>25</v>
      </c>
      <c r="S33005">
        <v>1</v>
      </c>
      <c r="T33005">
        <f>COUNTIF(HR_1[Attrition count],HR_1[[#This Row],[Attrition count]])</f>
        <v>25105</v>
      </c>
      <c r="U33005">
        <f>COUNT(HR_1[EmployeeNumber])</f>
        <v>50000</v>
      </c>
      <c r="V33005">
        <f t="shared" si="515"/>
        <v>49.79</v>
      </c>
    </row>
    <row r="33006" spans="1:22" x14ac:dyDescent="0.3">
      <c r="A33006">
        <v>52</v>
      </c>
      <c r="B33006" t="s">
        <v>32</v>
      </c>
      <c r="C33006" t="s">
        <v>26</v>
      </c>
      <c r="D33006">
        <v>777</v>
      </c>
      <c r="E33006" t="s">
        <v>40</v>
      </c>
      <c r="F33006">
        <v>6</v>
      </c>
      <c r="G33006">
        <v>5</v>
      </c>
      <c r="H33006" t="s">
        <v>44</v>
      </c>
      <c r="I33006">
        <v>1</v>
      </c>
      <c r="J33006">
        <v>33005</v>
      </c>
      <c r="K33006">
        <v>4</v>
      </c>
      <c r="L33006" t="s">
        <v>29</v>
      </c>
      <c r="M33006">
        <v>70</v>
      </c>
      <c r="N33006">
        <v>1</v>
      </c>
      <c r="O33006">
        <v>3</v>
      </c>
      <c r="P33006" t="s">
        <v>35</v>
      </c>
      <c r="Q33006">
        <v>2</v>
      </c>
      <c r="R33006" t="s">
        <v>25</v>
      </c>
      <c r="S33006">
        <v>1</v>
      </c>
      <c r="T33006">
        <f>COUNTIF(HR_1[Attrition count],HR_1[[#This Row],[Attrition count]])</f>
        <v>25105</v>
      </c>
      <c r="U33006">
        <f>COUNT(HR_1[EmployeeNumber])</f>
        <v>50000</v>
      </c>
      <c r="V33006">
        <f t="shared" si="515"/>
        <v>50.21</v>
      </c>
    </row>
    <row r="33007" spans="1:22" x14ac:dyDescent="0.3">
      <c r="A33007">
        <v>21</v>
      </c>
      <c r="B33007" t="s">
        <v>19</v>
      </c>
      <c r="C33007" t="s">
        <v>26</v>
      </c>
      <c r="D33007">
        <v>715</v>
      </c>
      <c r="E33007" t="s">
        <v>21</v>
      </c>
      <c r="F33007">
        <v>8</v>
      </c>
      <c r="G33007">
        <v>5</v>
      </c>
      <c r="H33007" t="s">
        <v>37</v>
      </c>
      <c r="I33007">
        <v>1</v>
      </c>
      <c r="J33007">
        <v>33006</v>
      </c>
      <c r="K33007">
        <v>4</v>
      </c>
      <c r="L33007" t="s">
        <v>23</v>
      </c>
      <c r="M33007">
        <v>156</v>
      </c>
      <c r="N33007">
        <v>4</v>
      </c>
      <c r="O33007">
        <v>2</v>
      </c>
      <c r="P33007" t="s">
        <v>38</v>
      </c>
      <c r="Q33007">
        <v>3</v>
      </c>
      <c r="R33007" t="s">
        <v>39</v>
      </c>
      <c r="S33007">
        <v>0</v>
      </c>
      <c r="T33007">
        <f>COUNTIF(HR_1[Attrition count],HR_1[[#This Row],[Attrition count]])</f>
        <v>24895</v>
      </c>
      <c r="U33007">
        <f>COUNT(HR_1[EmployeeNumber])</f>
        <v>50000</v>
      </c>
      <c r="V33007">
        <f t="shared" si="515"/>
        <v>50.21</v>
      </c>
    </row>
    <row r="33008" spans="1:22" x14ac:dyDescent="0.3">
      <c r="A33008">
        <v>18</v>
      </c>
      <c r="B33008" t="s">
        <v>32</v>
      </c>
      <c r="C33008" t="s">
        <v>20</v>
      </c>
      <c r="D33008">
        <v>584</v>
      </c>
      <c r="E33008" t="s">
        <v>36</v>
      </c>
      <c r="F33008">
        <v>4</v>
      </c>
      <c r="G33008">
        <v>4</v>
      </c>
      <c r="H33008" t="s">
        <v>28</v>
      </c>
      <c r="I33008">
        <v>1</v>
      </c>
      <c r="J33008">
        <v>33007</v>
      </c>
      <c r="K33008">
        <v>2</v>
      </c>
      <c r="L33008" t="s">
        <v>23</v>
      </c>
      <c r="M33008">
        <v>90</v>
      </c>
      <c r="N33008">
        <v>3</v>
      </c>
      <c r="O33008">
        <v>4</v>
      </c>
      <c r="P33008" t="s">
        <v>30</v>
      </c>
      <c r="Q33008">
        <v>3</v>
      </c>
      <c r="R33008" t="s">
        <v>31</v>
      </c>
      <c r="S33008">
        <v>1</v>
      </c>
      <c r="T33008">
        <f>COUNTIF(HR_1[Attrition count],HR_1[[#This Row],[Attrition count]])</f>
        <v>25105</v>
      </c>
      <c r="U33008">
        <f>COUNT(HR_1[EmployeeNumber])</f>
        <v>50000</v>
      </c>
      <c r="V33008">
        <f t="shared" si="515"/>
        <v>50.21</v>
      </c>
    </row>
    <row r="33009" spans="1:22" x14ac:dyDescent="0.3">
      <c r="A33009">
        <v>40</v>
      </c>
      <c r="B33009" t="s">
        <v>32</v>
      </c>
      <c r="C33009" t="s">
        <v>20</v>
      </c>
      <c r="D33009">
        <v>639</v>
      </c>
      <c r="E33009" t="s">
        <v>36</v>
      </c>
      <c r="F33009">
        <v>49</v>
      </c>
      <c r="G33009">
        <v>1</v>
      </c>
      <c r="H33009" t="s">
        <v>22</v>
      </c>
      <c r="I33009">
        <v>1</v>
      </c>
      <c r="J33009">
        <v>33008</v>
      </c>
      <c r="K33009">
        <v>2</v>
      </c>
      <c r="L33009" t="s">
        <v>23</v>
      </c>
      <c r="M33009">
        <v>81</v>
      </c>
      <c r="N33009">
        <v>3</v>
      </c>
      <c r="O33009">
        <v>4</v>
      </c>
      <c r="P33009" t="s">
        <v>38</v>
      </c>
      <c r="Q33009">
        <v>2</v>
      </c>
      <c r="R33009" t="s">
        <v>39</v>
      </c>
      <c r="S33009">
        <v>1</v>
      </c>
      <c r="T33009">
        <f>COUNTIF(HR_1[Attrition count],HR_1[[#This Row],[Attrition count]])</f>
        <v>25105</v>
      </c>
      <c r="U33009">
        <f>COUNT(HR_1[EmployeeNumber])</f>
        <v>50000</v>
      </c>
      <c r="V33009">
        <f t="shared" si="515"/>
        <v>50.21</v>
      </c>
    </row>
    <row r="33010" spans="1:22" x14ac:dyDescent="0.3">
      <c r="A33010">
        <v>22</v>
      </c>
      <c r="B33010" t="s">
        <v>32</v>
      </c>
      <c r="C33010" t="s">
        <v>43</v>
      </c>
      <c r="D33010">
        <v>1480</v>
      </c>
      <c r="E33010" t="s">
        <v>36</v>
      </c>
      <c r="F33010">
        <v>25</v>
      </c>
      <c r="G33010">
        <v>4</v>
      </c>
      <c r="H33010" t="s">
        <v>44</v>
      </c>
      <c r="I33010">
        <v>1</v>
      </c>
      <c r="J33010">
        <v>33009</v>
      </c>
      <c r="K33010">
        <v>1</v>
      </c>
      <c r="L33010" t="s">
        <v>29</v>
      </c>
      <c r="M33010">
        <v>83</v>
      </c>
      <c r="N33010">
        <v>1</v>
      </c>
      <c r="O33010">
        <v>1</v>
      </c>
      <c r="P33010" t="s">
        <v>27</v>
      </c>
      <c r="Q33010">
        <v>4</v>
      </c>
      <c r="R33010" t="s">
        <v>25</v>
      </c>
      <c r="S33010">
        <v>1</v>
      </c>
      <c r="T33010">
        <f>COUNTIF(HR_1[Attrition count],HR_1[[#This Row],[Attrition count]])</f>
        <v>25105</v>
      </c>
      <c r="U33010">
        <f>COUNT(HR_1[EmployeeNumber])</f>
        <v>50000</v>
      </c>
      <c r="V33010">
        <f t="shared" si="515"/>
        <v>49.79</v>
      </c>
    </row>
    <row r="33011" spans="1:22" x14ac:dyDescent="0.3">
      <c r="A33011">
        <v>57</v>
      </c>
      <c r="B33011" t="s">
        <v>32</v>
      </c>
      <c r="C33011" t="s">
        <v>26</v>
      </c>
      <c r="D33011">
        <v>775</v>
      </c>
      <c r="E33011" t="s">
        <v>27</v>
      </c>
      <c r="F33011">
        <v>31</v>
      </c>
      <c r="G33011">
        <v>1</v>
      </c>
      <c r="H33011" t="s">
        <v>44</v>
      </c>
      <c r="I33011">
        <v>1</v>
      </c>
      <c r="J33011">
        <v>33010</v>
      </c>
      <c r="K33011">
        <v>4</v>
      </c>
      <c r="L33011" t="s">
        <v>29</v>
      </c>
      <c r="M33011">
        <v>133</v>
      </c>
      <c r="N33011">
        <v>3</v>
      </c>
      <c r="O33011">
        <v>4</v>
      </c>
      <c r="P33011" t="s">
        <v>35</v>
      </c>
      <c r="Q33011">
        <v>3</v>
      </c>
      <c r="R33011" t="s">
        <v>25</v>
      </c>
      <c r="S33011">
        <v>1</v>
      </c>
      <c r="T33011">
        <f>COUNTIF(HR_1[Attrition count],HR_1[[#This Row],[Attrition count]])</f>
        <v>25105</v>
      </c>
      <c r="U33011">
        <f>COUNT(HR_1[EmployeeNumber])</f>
        <v>50000</v>
      </c>
      <c r="V33011">
        <f t="shared" si="515"/>
        <v>50.21</v>
      </c>
    </row>
    <row r="33012" spans="1:22" x14ac:dyDescent="0.3">
      <c r="A33012">
        <v>46</v>
      </c>
      <c r="B33012" t="s">
        <v>19</v>
      </c>
      <c r="C33012" t="s">
        <v>26</v>
      </c>
      <c r="D33012">
        <v>1113</v>
      </c>
      <c r="E33012" t="s">
        <v>40</v>
      </c>
      <c r="F33012">
        <v>12</v>
      </c>
      <c r="G33012">
        <v>1</v>
      </c>
      <c r="H33012" t="s">
        <v>28</v>
      </c>
      <c r="I33012">
        <v>1</v>
      </c>
      <c r="J33012">
        <v>33011</v>
      </c>
      <c r="K33012">
        <v>4</v>
      </c>
      <c r="L33012" t="s">
        <v>23</v>
      </c>
      <c r="M33012">
        <v>63</v>
      </c>
      <c r="N33012">
        <v>1</v>
      </c>
      <c r="O33012">
        <v>4</v>
      </c>
      <c r="P33012" t="s">
        <v>48</v>
      </c>
      <c r="Q33012">
        <v>2</v>
      </c>
      <c r="R33012" t="s">
        <v>25</v>
      </c>
      <c r="S33012">
        <v>0</v>
      </c>
      <c r="T33012">
        <f>COUNTIF(HR_1[Attrition count],HR_1[[#This Row],[Attrition count]])</f>
        <v>24895</v>
      </c>
      <c r="U33012">
        <f>COUNT(HR_1[EmployeeNumber])</f>
        <v>50000</v>
      </c>
      <c r="V33012">
        <f t="shared" si="515"/>
        <v>50.21</v>
      </c>
    </row>
    <row r="33013" spans="1:22" x14ac:dyDescent="0.3">
      <c r="A33013">
        <v>34</v>
      </c>
      <c r="B33013" t="s">
        <v>32</v>
      </c>
      <c r="C33013" t="s">
        <v>26</v>
      </c>
      <c r="D33013">
        <v>816</v>
      </c>
      <c r="E33013" t="s">
        <v>40</v>
      </c>
      <c r="F33013">
        <v>37</v>
      </c>
      <c r="G33013">
        <v>3</v>
      </c>
      <c r="H33013" t="s">
        <v>37</v>
      </c>
      <c r="I33013">
        <v>1</v>
      </c>
      <c r="J33013">
        <v>33012</v>
      </c>
      <c r="K33013">
        <v>4</v>
      </c>
      <c r="L33013" t="s">
        <v>29</v>
      </c>
      <c r="M33013">
        <v>169</v>
      </c>
      <c r="N33013">
        <v>3</v>
      </c>
      <c r="O33013">
        <v>4</v>
      </c>
      <c r="P33013" t="s">
        <v>35</v>
      </c>
      <c r="Q33013">
        <v>3</v>
      </c>
      <c r="R33013" t="s">
        <v>31</v>
      </c>
      <c r="S33013">
        <v>1</v>
      </c>
      <c r="T33013">
        <f>COUNTIF(HR_1[Attrition count],HR_1[[#This Row],[Attrition count]])</f>
        <v>25105</v>
      </c>
      <c r="U33013">
        <f>COUNT(HR_1[EmployeeNumber])</f>
        <v>50000</v>
      </c>
      <c r="V33013">
        <f t="shared" si="515"/>
        <v>49.79</v>
      </c>
    </row>
    <row r="33014" spans="1:22" x14ac:dyDescent="0.3">
      <c r="A33014">
        <v>37</v>
      </c>
      <c r="B33014" t="s">
        <v>32</v>
      </c>
      <c r="C33014" t="s">
        <v>43</v>
      </c>
      <c r="D33014">
        <v>942</v>
      </c>
      <c r="E33014" t="s">
        <v>27</v>
      </c>
      <c r="F33014">
        <v>39</v>
      </c>
      <c r="G33014">
        <v>2</v>
      </c>
      <c r="H33014" t="s">
        <v>44</v>
      </c>
      <c r="I33014">
        <v>1</v>
      </c>
      <c r="J33014">
        <v>33013</v>
      </c>
      <c r="K33014">
        <v>4</v>
      </c>
      <c r="L33014" t="s">
        <v>29</v>
      </c>
      <c r="M33014">
        <v>159</v>
      </c>
      <c r="N33014">
        <v>4</v>
      </c>
      <c r="O33014">
        <v>2</v>
      </c>
      <c r="P33014" t="s">
        <v>30</v>
      </c>
      <c r="Q33014">
        <v>1</v>
      </c>
      <c r="R33014" t="s">
        <v>39</v>
      </c>
      <c r="S33014">
        <v>1</v>
      </c>
      <c r="T33014">
        <f>COUNTIF(HR_1[Attrition count],HR_1[[#This Row],[Attrition count]])</f>
        <v>25105</v>
      </c>
      <c r="U33014">
        <f>COUNT(HR_1[EmployeeNumber])</f>
        <v>50000</v>
      </c>
      <c r="V33014">
        <f t="shared" si="515"/>
        <v>49.79</v>
      </c>
    </row>
    <row r="33015" spans="1:22" x14ac:dyDescent="0.3">
      <c r="A33015">
        <v>59</v>
      </c>
      <c r="B33015" t="s">
        <v>19</v>
      </c>
      <c r="C33015" t="s">
        <v>43</v>
      </c>
      <c r="D33015">
        <v>118</v>
      </c>
      <c r="E33015" t="s">
        <v>45</v>
      </c>
      <c r="F33015">
        <v>25</v>
      </c>
      <c r="G33015">
        <v>5</v>
      </c>
      <c r="H33015" t="s">
        <v>44</v>
      </c>
      <c r="I33015">
        <v>1</v>
      </c>
      <c r="J33015">
        <v>33014</v>
      </c>
      <c r="K33015">
        <v>3</v>
      </c>
      <c r="L33015" t="s">
        <v>29</v>
      </c>
      <c r="M33015">
        <v>126</v>
      </c>
      <c r="N33015">
        <v>2</v>
      </c>
      <c r="O33015">
        <v>4</v>
      </c>
      <c r="P33015" t="s">
        <v>24</v>
      </c>
      <c r="Q33015">
        <v>4</v>
      </c>
      <c r="R33015" t="s">
        <v>25</v>
      </c>
      <c r="S33015">
        <v>0</v>
      </c>
      <c r="T33015">
        <f>COUNTIF(HR_1[Attrition count],HR_1[[#This Row],[Attrition count]])</f>
        <v>24895</v>
      </c>
      <c r="U33015">
        <f>COUNT(HR_1[EmployeeNumber])</f>
        <v>50000</v>
      </c>
      <c r="V33015">
        <f t="shared" si="515"/>
        <v>49.79</v>
      </c>
    </row>
    <row r="33016" spans="1:22" x14ac:dyDescent="0.3">
      <c r="A33016">
        <v>22</v>
      </c>
      <c r="B33016" t="s">
        <v>19</v>
      </c>
      <c r="C33016" t="s">
        <v>20</v>
      </c>
      <c r="D33016">
        <v>1294</v>
      </c>
      <c r="E33016" t="s">
        <v>21</v>
      </c>
      <c r="F33016">
        <v>23</v>
      </c>
      <c r="G33016">
        <v>1</v>
      </c>
      <c r="H33016" t="s">
        <v>34</v>
      </c>
      <c r="I33016">
        <v>1</v>
      </c>
      <c r="J33016">
        <v>33015</v>
      </c>
      <c r="K33016">
        <v>1</v>
      </c>
      <c r="L33016" t="s">
        <v>29</v>
      </c>
      <c r="M33016">
        <v>38</v>
      </c>
      <c r="N33016">
        <v>1</v>
      </c>
      <c r="O33016">
        <v>3</v>
      </c>
      <c r="P33016" t="s">
        <v>42</v>
      </c>
      <c r="Q33016">
        <v>3</v>
      </c>
      <c r="R33016" t="s">
        <v>31</v>
      </c>
      <c r="S33016">
        <v>0</v>
      </c>
      <c r="T33016">
        <f>COUNTIF(HR_1[Attrition count],HR_1[[#This Row],[Attrition count]])</f>
        <v>24895</v>
      </c>
      <c r="U33016">
        <f>COUNT(HR_1[EmployeeNumber])</f>
        <v>50000</v>
      </c>
      <c r="V33016">
        <f t="shared" si="515"/>
        <v>49.79</v>
      </c>
    </row>
    <row r="33017" spans="1:22" x14ac:dyDescent="0.3">
      <c r="A33017">
        <v>46</v>
      </c>
      <c r="B33017" t="s">
        <v>19</v>
      </c>
      <c r="C33017" t="s">
        <v>43</v>
      </c>
      <c r="D33017">
        <v>1004</v>
      </c>
      <c r="E33017" t="s">
        <v>36</v>
      </c>
      <c r="F33017">
        <v>39</v>
      </c>
      <c r="G33017">
        <v>4</v>
      </c>
      <c r="H33017" t="s">
        <v>22</v>
      </c>
      <c r="I33017">
        <v>1</v>
      </c>
      <c r="J33017">
        <v>33016</v>
      </c>
      <c r="K33017">
        <v>2</v>
      </c>
      <c r="L33017" t="s">
        <v>23</v>
      </c>
      <c r="M33017">
        <v>32</v>
      </c>
      <c r="N33017">
        <v>4</v>
      </c>
      <c r="O33017">
        <v>2</v>
      </c>
      <c r="P33017" t="s">
        <v>38</v>
      </c>
      <c r="Q33017">
        <v>1</v>
      </c>
      <c r="R33017" t="s">
        <v>31</v>
      </c>
      <c r="S33017">
        <v>0</v>
      </c>
      <c r="T33017">
        <f>COUNTIF(HR_1[Attrition count],HR_1[[#This Row],[Attrition count]])</f>
        <v>24895</v>
      </c>
      <c r="U33017">
        <f>COUNT(HR_1[EmployeeNumber])</f>
        <v>50000</v>
      </c>
      <c r="V33017">
        <f t="shared" si="515"/>
        <v>50.21</v>
      </c>
    </row>
    <row r="33018" spans="1:22" x14ac:dyDescent="0.3">
      <c r="A33018">
        <v>60</v>
      </c>
      <c r="B33018" t="s">
        <v>19</v>
      </c>
      <c r="C33018" t="s">
        <v>43</v>
      </c>
      <c r="D33018">
        <v>174</v>
      </c>
      <c r="E33018" t="s">
        <v>27</v>
      </c>
      <c r="F33018">
        <v>42</v>
      </c>
      <c r="G33018">
        <v>2</v>
      </c>
      <c r="H33018" t="s">
        <v>34</v>
      </c>
      <c r="I33018">
        <v>1</v>
      </c>
      <c r="J33018">
        <v>33017</v>
      </c>
      <c r="K33018">
        <v>1</v>
      </c>
      <c r="L33018" t="s">
        <v>23</v>
      </c>
      <c r="M33018">
        <v>36</v>
      </c>
      <c r="N33018">
        <v>1</v>
      </c>
      <c r="O33018">
        <v>2</v>
      </c>
      <c r="P33018" t="s">
        <v>27</v>
      </c>
      <c r="Q33018">
        <v>2</v>
      </c>
      <c r="R33018" t="s">
        <v>25</v>
      </c>
      <c r="S33018">
        <v>0</v>
      </c>
      <c r="T33018">
        <f>COUNTIF(HR_1[Attrition count],HR_1[[#This Row],[Attrition count]])</f>
        <v>24895</v>
      </c>
      <c r="U33018">
        <f>COUNT(HR_1[EmployeeNumber])</f>
        <v>50000</v>
      </c>
      <c r="V33018">
        <f t="shared" si="515"/>
        <v>50.21</v>
      </c>
    </row>
    <row r="33019" spans="1:22" x14ac:dyDescent="0.3">
      <c r="A33019">
        <v>27</v>
      </c>
      <c r="B33019" t="s">
        <v>32</v>
      </c>
      <c r="C33019" t="s">
        <v>26</v>
      </c>
      <c r="D33019">
        <v>791</v>
      </c>
      <c r="E33019" t="s">
        <v>33</v>
      </c>
      <c r="F33019">
        <v>43</v>
      </c>
      <c r="G33019">
        <v>5</v>
      </c>
      <c r="H33019" t="s">
        <v>37</v>
      </c>
      <c r="I33019">
        <v>1</v>
      </c>
      <c r="J33019">
        <v>33018</v>
      </c>
      <c r="K33019">
        <v>4</v>
      </c>
      <c r="L33019" t="s">
        <v>29</v>
      </c>
      <c r="M33019">
        <v>46</v>
      </c>
      <c r="N33019">
        <v>2</v>
      </c>
      <c r="O33019">
        <v>5</v>
      </c>
      <c r="P33019" t="s">
        <v>41</v>
      </c>
      <c r="Q33019">
        <v>3</v>
      </c>
      <c r="R33019" t="s">
        <v>25</v>
      </c>
      <c r="S33019">
        <v>1</v>
      </c>
      <c r="T33019">
        <f>COUNTIF(HR_1[Attrition count],HR_1[[#This Row],[Attrition count]])</f>
        <v>25105</v>
      </c>
      <c r="U33019">
        <f>COUNT(HR_1[EmployeeNumber])</f>
        <v>50000</v>
      </c>
      <c r="V33019">
        <f t="shared" si="515"/>
        <v>50.21</v>
      </c>
    </row>
    <row r="33020" spans="1:22" x14ac:dyDescent="0.3">
      <c r="A33020">
        <v>32</v>
      </c>
      <c r="B33020" t="s">
        <v>32</v>
      </c>
      <c r="C33020" t="s">
        <v>26</v>
      </c>
      <c r="D33020">
        <v>1207</v>
      </c>
      <c r="E33020" t="s">
        <v>36</v>
      </c>
      <c r="F33020">
        <v>33</v>
      </c>
      <c r="G33020">
        <v>5</v>
      </c>
      <c r="H33020" t="s">
        <v>37</v>
      </c>
      <c r="I33020">
        <v>1</v>
      </c>
      <c r="J33020">
        <v>33019</v>
      </c>
      <c r="K33020">
        <v>4</v>
      </c>
      <c r="L33020" t="s">
        <v>29</v>
      </c>
      <c r="M33020">
        <v>47</v>
      </c>
      <c r="N33020">
        <v>4</v>
      </c>
      <c r="O33020">
        <v>3</v>
      </c>
      <c r="P33020" t="s">
        <v>35</v>
      </c>
      <c r="Q33020">
        <v>3</v>
      </c>
      <c r="R33020" t="s">
        <v>31</v>
      </c>
      <c r="S33020">
        <v>1</v>
      </c>
      <c r="T33020">
        <f>COUNTIF(HR_1[Attrition count],HR_1[[#This Row],[Attrition count]])</f>
        <v>25105</v>
      </c>
      <c r="U33020">
        <f>COUNT(HR_1[EmployeeNumber])</f>
        <v>50000</v>
      </c>
      <c r="V33020">
        <f t="shared" si="515"/>
        <v>50.21</v>
      </c>
    </row>
    <row r="33021" spans="1:22" x14ac:dyDescent="0.3">
      <c r="A33021">
        <v>48</v>
      </c>
      <c r="B33021" t="s">
        <v>32</v>
      </c>
      <c r="C33021" t="s">
        <v>20</v>
      </c>
      <c r="D33021">
        <v>143</v>
      </c>
      <c r="E33021" t="s">
        <v>21</v>
      </c>
      <c r="F33021">
        <v>9</v>
      </c>
      <c r="G33021">
        <v>5</v>
      </c>
      <c r="H33021" t="s">
        <v>22</v>
      </c>
      <c r="I33021">
        <v>1</v>
      </c>
      <c r="J33021">
        <v>33020</v>
      </c>
      <c r="K33021">
        <v>4</v>
      </c>
      <c r="L33021" t="s">
        <v>29</v>
      </c>
      <c r="M33021">
        <v>191</v>
      </c>
      <c r="N33021">
        <v>1</v>
      </c>
      <c r="O33021">
        <v>3</v>
      </c>
      <c r="P33021" t="s">
        <v>38</v>
      </c>
      <c r="Q33021">
        <v>2</v>
      </c>
      <c r="R33021" t="s">
        <v>25</v>
      </c>
      <c r="S33021">
        <v>1</v>
      </c>
      <c r="T33021">
        <f>COUNTIF(HR_1[Attrition count],HR_1[[#This Row],[Attrition count]])</f>
        <v>25105</v>
      </c>
      <c r="U33021">
        <f>COUNT(HR_1[EmployeeNumber])</f>
        <v>50000</v>
      </c>
      <c r="V33021">
        <f t="shared" si="515"/>
        <v>49.79</v>
      </c>
    </row>
    <row r="33022" spans="1:22" x14ac:dyDescent="0.3">
      <c r="A33022">
        <v>40</v>
      </c>
      <c r="B33022" t="s">
        <v>32</v>
      </c>
      <c r="C33022" t="s">
        <v>20</v>
      </c>
      <c r="D33022">
        <v>1428</v>
      </c>
      <c r="E33022" t="s">
        <v>27</v>
      </c>
      <c r="F33022">
        <v>26</v>
      </c>
      <c r="G33022">
        <v>5</v>
      </c>
      <c r="H33022" t="s">
        <v>37</v>
      </c>
      <c r="I33022">
        <v>1</v>
      </c>
      <c r="J33022">
        <v>33021</v>
      </c>
      <c r="K33022">
        <v>2</v>
      </c>
      <c r="L33022" t="s">
        <v>23</v>
      </c>
      <c r="M33022">
        <v>64</v>
      </c>
      <c r="N33022">
        <v>4</v>
      </c>
      <c r="O33022">
        <v>1</v>
      </c>
      <c r="P33022" t="s">
        <v>38</v>
      </c>
      <c r="Q33022">
        <v>3</v>
      </c>
      <c r="R33022" t="s">
        <v>25</v>
      </c>
      <c r="S33022">
        <v>1</v>
      </c>
      <c r="T33022">
        <f>COUNTIF(HR_1[Attrition count],HR_1[[#This Row],[Attrition count]])</f>
        <v>25105</v>
      </c>
      <c r="U33022">
        <f>COUNT(HR_1[EmployeeNumber])</f>
        <v>50000</v>
      </c>
      <c r="V33022">
        <f t="shared" si="515"/>
        <v>49.79</v>
      </c>
    </row>
    <row r="33023" spans="1:22" x14ac:dyDescent="0.3">
      <c r="A33023">
        <v>56</v>
      </c>
      <c r="B33023" t="s">
        <v>19</v>
      </c>
      <c r="C33023" t="s">
        <v>26</v>
      </c>
      <c r="D33023">
        <v>1098</v>
      </c>
      <c r="E33023" t="s">
        <v>21</v>
      </c>
      <c r="F33023">
        <v>32</v>
      </c>
      <c r="G33023">
        <v>1</v>
      </c>
      <c r="H33023" t="s">
        <v>28</v>
      </c>
      <c r="I33023">
        <v>1</v>
      </c>
      <c r="J33023">
        <v>33022</v>
      </c>
      <c r="K33023">
        <v>1</v>
      </c>
      <c r="L33023" t="s">
        <v>29</v>
      </c>
      <c r="M33023">
        <v>189</v>
      </c>
      <c r="N33023">
        <v>4</v>
      </c>
      <c r="O33023">
        <v>1</v>
      </c>
      <c r="P33023" t="s">
        <v>30</v>
      </c>
      <c r="Q33023">
        <v>4</v>
      </c>
      <c r="R33023" t="s">
        <v>39</v>
      </c>
      <c r="S33023">
        <v>0</v>
      </c>
      <c r="T33023">
        <f>COUNTIF(HR_1[Attrition count],HR_1[[#This Row],[Attrition count]])</f>
        <v>24895</v>
      </c>
      <c r="U33023">
        <f>COUNT(HR_1[EmployeeNumber])</f>
        <v>50000</v>
      </c>
      <c r="V33023">
        <f t="shared" si="515"/>
        <v>49.79</v>
      </c>
    </row>
    <row r="33024" spans="1:22" x14ac:dyDescent="0.3">
      <c r="A33024">
        <v>29</v>
      </c>
      <c r="B33024" t="s">
        <v>19</v>
      </c>
      <c r="C33024" t="s">
        <v>26</v>
      </c>
      <c r="D33024">
        <v>1422</v>
      </c>
      <c r="E33024" t="s">
        <v>36</v>
      </c>
      <c r="F33024">
        <v>44</v>
      </c>
      <c r="G33024">
        <v>1</v>
      </c>
      <c r="H33024" t="s">
        <v>27</v>
      </c>
      <c r="I33024">
        <v>1</v>
      </c>
      <c r="J33024">
        <v>33023</v>
      </c>
      <c r="K33024">
        <v>4</v>
      </c>
      <c r="L33024" t="s">
        <v>23</v>
      </c>
      <c r="M33024">
        <v>43</v>
      </c>
      <c r="N33024">
        <v>1</v>
      </c>
      <c r="O33024">
        <v>5</v>
      </c>
      <c r="P33024" t="s">
        <v>42</v>
      </c>
      <c r="Q33024">
        <v>3</v>
      </c>
      <c r="R33024" t="s">
        <v>31</v>
      </c>
      <c r="S33024">
        <v>0</v>
      </c>
      <c r="T33024">
        <f>COUNTIF(HR_1[Attrition count],HR_1[[#This Row],[Attrition count]])</f>
        <v>24895</v>
      </c>
      <c r="U33024">
        <f>COUNT(HR_1[EmployeeNumber])</f>
        <v>50000</v>
      </c>
      <c r="V33024">
        <f t="shared" si="515"/>
        <v>50.21</v>
      </c>
    </row>
    <row r="33025" spans="1:22" x14ac:dyDescent="0.3">
      <c r="A33025">
        <v>46</v>
      </c>
      <c r="B33025" t="s">
        <v>19</v>
      </c>
      <c r="C33025" t="s">
        <v>26</v>
      </c>
      <c r="D33025">
        <v>687</v>
      </c>
      <c r="E33025" t="s">
        <v>40</v>
      </c>
      <c r="F33025">
        <v>29</v>
      </c>
      <c r="G33025">
        <v>5</v>
      </c>
      <c r="H33025" t="s">
        <v>44</v>
      </c>
      <c r="I33025">
        <v>1</v>
      </c>
      <c r="J33025">
        <v>33024</v>
      </c>
      <c r="K33025">
        <v>1</v>
      </c>
      <c r="L33025" t="s">
        <v>23</v>
      </c>
      <c r="M33025">
        <v>186</v>
      </c>
      <c r="N33025">
        <v>3</v>
      </c>
      <c r="O33025">
        <v>2</v>
      </c>
      <c r="P33025" t="s">
        <v>38</v>
      </c>
      <c r="Q33025">
        <v>2</v>
      </c>
      <c r="R33025" t="s">
        <v>39</v>
      </c>
      <c r="S33025">
        <v>0</v>
      </c>
      <c r="T33025">
        <f>COUNTIF(HR_1[Attrition count],HR_1[[#This Row],[Attrition count]])</f>
        <v>24895</v>
      </c>
      <c r="U33025">
        <f>COUNT(HR_1[EmployeeNumber])</f>
        <v>50000</v>
      </c>
      <c r="V33025">
        <f t="shared" si="515"/>
        <v>49.79</v>
      </c>
    </row>
    <row r="33026" spans="1:22" x14ac:dyDescent="0.3">
      <c r="A33026">
        <v>37</v>
      </c>
      <c r="B33026" t="s">
        <v>32</v>
      </c>
      <c r="C33026" t="s">
        <v>20</v>
      </c>
      <c r="D33026">
        <v>827</v>
      </c>
      <c r="E33026" t="s">
        <v>45</v>
      </c>
      <c r="F33026">
        <v>14</v>
      </c>
      <c r="G33026">
        <v>5</v>
      </c>
      <c r="H33026" t="s">
        <v>44</v>
      </c>
      <c r="I33026">
        <v>1</v>
      </c>
      <c r="J33026">
        <v>33025</v>
      </c>
      <c r="K33026">
        <v>2</v>
      </c>
      <c r="L33026" t="s">
        <v>23</v>
      </c>
      <c r="M33026">
        <v>175</v>
      </c>
      <c r="N33026">
        <v>2</v>
      </c>
      <c r="O33026">
        <v>2</v>
      </c>
      <c r="P33026" t="s">
        <v>46</v>
      </c>
      <c r="Q33026">
        <v>1</v>
      </c>
      <c r="R33026" t="s">
        <v>39</v>
      </c>
      <c r="S33026">
        <v>1</v>
      </c>
      <c r="T33026">
        <f>COUNTIF(HR_1[Attrition count],HR_1[[#This Row],[Attrition count]])</f>
        <v>25105</v>
      </c>
      <c r="U33026">
        <f>COUNT(HR_1[EmployeeNumber])</f>
        <v>50000</v>
      </c>
      <c r="V33026">
        <f t="shared" ref="V33026:V33089" si="516">(T33028/U33028)*100</f>
        <v>49.79</v>
      </c>
    </row>
    <row r="33027" spans="1:22" x14ac:dyDescent="0.3">
      <c r="A33027">
        <v>36</v>
      </c>
      <c r="B33027" t="s">
        <v>19</v>
      </c>
      <c r="C33027" t="s">
        <v>20</v>
      </c>
      <c r="D33027">
        <v>395</v>
      </c>
      <c r="E33027" t="s">
        <v>21</v>
      </c>
      <c r="F33027">
        <v>30</v>
      </c>
      <c r="G33027">
        <v>3</v>
      </c>
      <c r="H33027" t="s">
        <v>27</v>
      </c>
      <c r="I33027">
        <v>1</v>
      </c>
      <c r="J33027">
        <v>33026</v>
      </c>
      <c r="K33027">
        <v>3</v>
      </c>
      <c r="L33027" t="s">
        <v>23</v>
      </c>
      <c r="M33027">
        <v>102</v>
      </c>
      <c r="N33027">
        <v>1</v>
      </c>
      <c r="O33027">
        <v>4</v>
      </c>
      <c r="P33027" t="s">
        <v>27</v>
      </c>
      <c r="Q33027">
        <v>2</v>
      </c>
      <c r="R33027" t="s">
        <v>25</v>
      </c>
      <c r="S33027">
        <v>0</v>
      </c>
      <c r="T33027">
        <f>COUNTIF(HR_1[Attrition count],HR_1[[#This Row],[Attrition count]])</f>
        <v>24895</v>
      </c>
      <c r="U33027">
        <f>COUNT(HR_1[EmployeeNumber])</f>
        <v>50000</v>
      </c>
      <c r="V33027">
        <f t="shared" si="516"/>
        <v>49.79</v>
      </c>
    </row>
    <row r="33028" spans="1:22" x14ac:dyDescent="0.3">
      <c r="A33028">
        <v>30</v>
      </c>
      <c r="B33028" t="s">
        <v>19</v>
      </c>
      <c r="C33028" t="s">
        <v>20</v>
      </c>
      <c r="D33028">
        <v>1398</v>
      </c>
      <c r="E33028" t="s">
        <v>36</v>
      </c>
      <c r="F33028">
        <v>50</v>
      </c>
      <c r="G33028">
        <v>3</v>
      </c>
      <c r="H33028" t="s">
        <v>37</v>
      </c>
      <c r="I33028">
        <v>1</v>
      </c>
      <c r="J33028">
        <v>33027</v>
      </c>
      <c r="K33028">
        <v>4</v>
      </c>
      <c r="L33028" t="s">
        <v>23</v>
      </c>
      <c r="M33028">
        <v>166</v>
      </c>
      <c r="N33028">
        <v>1</v>
      </c>
      <c r="O33028">
        <v>1</v>
      </c>
      <c r="P33028" t="s">
        <v>27</v>
      </c>
      <c r="Q33028">
        <v>2</v>
      </c>
      <c r="R33028" t="s">
        <v>39</v>
      </c>
      <c r="S33028">
        <v>0</v>
      </c>
      <c r="T33028">
        <f>COUNTIF(HR_1[Attrition count],HR_1[[#This Row],[Attrition count]])</f>
        <v>24895</v>
      </c>
      <c r="U33028">
        <f>COUNT(HR_1[EmployeeNumber])</f>
        <v>50000</v>
      </c>
      <c r="V33028">
        <f t="shared" si="516"/>
        <v>49.79</v>
      </c>
    </row>
    <row r="33029" spans="1:22" x14ac:dyDescent="0.3">
      <c r="A33029">
        <v>47</v>
      </c>
      <c r="B33029" t="s">
        <v>19</v>
      </c>
      <c r="C33029" t="s">
        <v>43</v>
      </c>
      <c r="D33029">
        <v>268</v>
      </c>
      <c r="E33029" t="s">
        <v>33</v>
      </c>
      <c r="F33029">
        <v>32</v>
      </c>
      <c r="G33029">
        <v>1</v>
      </c>
      <c r="H33029" t="s">
        <v>34</v>
      </c>
      <c r="I33029">
        <v>1</v>
      </c>
      <c r="J33029">
        <v>33028</v>
      </c>
      <c r="K33029">
        <v>3</v>
      </c>
      <c r="L33029" t="s">
        <v>29</v>
      </c>
      <c r="M33029">
        <v>34</v>
      </c>
      <c r="N33029">
        <v>3</v>
      </c>
      <c r="O33029">
        <v>1</v>
      </c>
      <c r="P33029" t="s">
        <v>47</v>
      </c>
      <c r="Q33029">
        <v>4</v>
      </c>
      <c r="R33029" t="s">
        <v>25</v>
      </c>
      <c r="S33029">
        <v>0</v>
      </c>
      <c r="T33029">
        <f>COUNTIF(HR_1[Attrition count],HR_1[[#This Row],[Attrition count]])</f>
        <v>24895</v>
      </c>
      <c r="U33029">
        <f>COUNT(HR_1[EmployeeNumber])</f>
        <v>50000</v>
      </c>
      <c r="V33029">
        <f t="shared" si="516"/>
        <v>49.79</v>
      </c>
    </row>
    <row r="33030" spans="1:22" x14ac:dyDescent="0.3">
      <c r="A33030">
        <v>28</v>
      </c>
      <c r="B33030" t="s">
        <v>19</v>
      </c>
      <c r="C33030" t="s">
        <v>43</v>
      </c>
      <c r="D33030">
        <v>943</v>
      </c>
      <c r="E33030" t="s">
        <v>21</v>
      </c>
      <c r="F33030">
        <v>3</v>
      </c>
      <c r="G33030">
        <v>1</v>
      </c>
      <c r="H33030" t="s">
        <v>44</v>
      </c>
      <c r="I33030">
        <v>1</v>
      </c>
      <c r="J33030">
        <v>33029</v>
      </c>
      <c r="K33030">
        <v>2</v>
      </c>
      <c r="L33030" t="s">
        <v>23</v>
      </c>
      <c r="M33030">
        <v>77</v>
      </c>
      <c r="N33030">
        <v>2</v>
      </c>
      <c r="O33030">
        <v>2</v>
      </c>
      <c r="P33030" t="s">
        <v>47</v>
      </c>
      <c r="Q33030">
        <v>4</v>
      </c>
      <c r="R33030" t="s">
        <v>25</v>
      </c>
      <c r="S33030">
        <v>0</v>
      </c>
      <c r="T33030">
        <f>COUNTIF(HR_1[Attrition count],HR_1[[#This Row],[Attrition count]])</f>
        <v>24895</v>
      </c>
      <c r="U33030">
        <f>COUNT(HR_1[EmployeeNumber])</f>
        <v>50000</v>
      </c>
      <c r="V33030">
        <f t="shared" si="516"/>
        <v>49.79</v>
      </c>
    </row>
    <row r="33031" spans="1:22" x14ac:dyDescent="0.3">
      <c r="A33031">
        <v>50</v>
      </c>
      <c r="B33031" t="s">
        <v>19</v>
      </c>
      <c r="C33031" t="s">
        <v>26</v>
      </c>
      <c r="D33031">
        <v>1431</v>
      </c>
      <c r="E33031" t="s">
        <v>40</v>
      </c>
      <c r="F33031">
        <v>13</v>
      </c>
      <c r="G33031">
        <v>4</v>
      </c>
      <c r="H33031" t="s">
        <v>28</v>
      </c>
      <c r="I33031">
        <v>1</v>
      </c>
      <c r="J33031">
        <v>33030</v>
      </c>
      <c r="K33031">
        <v>2</v>
      </c>
      <c r="L33031" t="s">
        <v>23</v>
      </c>
      <c r="M33031">
        <v>53</v>
      </c>
      <c r="N33031">
        <v>4</v>
      </c>
      <c r="O33031">
        <v>3</v>
      </c>
      <c r="P33031" t="s">
        <v>24</v>
      </c>
      <c r="Q33031">
        <v>2</v>
      </c>
      <c r="R33031" t="s">
        <v>31</v>
      </c>
      <c r="S33031">
        <v>0</v>
      </c>
      <c r="T33031">
        <f>COUNTIF(HR_1[Attrition count],HR_1[[#This Row],[Attrition count]])</f>
        <v>24895</v>
      </c>
      <c r="U33031">
        <f>COUNT(HR_1[EmployeeNumber])</f>
        <v>50000</v>
      </c>
      <c r="V33031">
        <f t="shared" si="516"/>
        <v>50.21</v>
      </c>
    </row>
    <row r="33032" spans="1:22" x14ac:dyDescent="0.3">
      <c r="A33032">
        <v>30</v>
      </c>
      <c r="B33032" t="s">
        <v>19</v>
      </c>
      <c r="C33032" t="s">
        <v>20</v>
      </c>
      <c r="D33032">
        <v>1039</v>
      </c>
      <c r="E33032" t="s">
        <v>36</v>
      </c>
      <c r="F33032">
        <v>40</v>
      </c>
      <c r="G33032">
        <v>1</v>
      </c>
      <c r="H33032" t="s">
        <v>37</v>
      </c>
      <c r="I33032">
        <v>1</v>
      </c>
      <c r="J33032">
        <v>33031</v>
      </c>
      <c r="K33032">
        <v>1</v>
      </c>
      <c r="L33032" t="s">
        <v>29</v>
      </c>
      <c r="M33032">
        <v>194</v>
      </c>
      <c r="N33032">
        <v>1</v>
      </c>
      <c r="O33032">
        <v>2</v>
      </c>
      <c r="P33032" t="s">
        <v>30</v>
      </c>
      <c r="Q33032">
        <v>1</v>
      </c>
      <c r="R33032" t="s">
        <v>31</v>
      </c>
      <c r="S33032">
        <v>0</v>
      </c>
      <c r="T33032">
        <f>COUNTIF(HR_1[Attrition count],HR_1[[#This Row],[Attrition count]])</f>
        <v>24895</v>
      </c>
      <c r="U33032">
        <f>COUNT(HR_1[EmployeeNumber])</f>
        <v>50000</v>
      </c>
      <c r="V33032">
        <f t="shared" si="516"/>
        <v>50.21</v>
      </c>
    </row>
    <row r="33033" spans="1:22" x14ac:dyDescent="0.3">
      <c r="A33033">
        <v>23</v>
      </c>
      <c r="B33033" t="s">
        <v>32</v>
      </c>
      <c r="C33033" t="s">
        <v>26</v>
      </c>
      <c r="D33033">
        <v>510</v>
      </c>
      <c r="E33033" t="s">
        <v>40</v>
      </c>
      <c r="F33033">
        <v>35</v>
      </c>
      <c r="G33033">
        <v>5</v>
      </c>
      <c r="H33033" t="s">
        <v>37</v>
      </c>
      <c r="I33033">
        <v>1</v>
      </c>
      <c r="J33033">
        <v>33032</v>
      </c>
      <c r="K33033">
        <v>4</v>
      </c>
      <c r="L33033" t="s">
        <v>29</v>
      </c>
      <c r="M33033">
        <v>176</v>
      </c>
      <c r="N33033">
        <v>4</v>
      </c>
      <c r="O33033">
        <v>1</v>
      </c>
      <c r="P33033" t="s">
        <v>48</v>
      </c>
      <c r="Q33033">
        <v>2</v>
      </c>
      <c r="R33033" t="s">
        <v>31</v>
      </c>
      <c r="S33033">
        <v>1</v>
      </c>
      <c r="T33033">
        <f>COUNTIF(HR_1[Attrition count],HR_1[[#This Row],[Attrition count]])</f>
        <v>25105</v>
      </c>
      <c r="U33033">
        <f>COUNT(HR_1[EmployeeNumber])</f>
        <v>50000</v>
      </c>
      <c r="V33033">
        <f t="shared" si="516"/>
        <v>50.21</v>
      </c>
    </row>
    <row r="33034" spans="1:22" x14ac:dyDescent="0.3">
      <c r="A33034">
        <v>55</v>
      </c>
      <c r="B33034" t="s">
        <v>32</v>
      </c>
      <c r="C33034" t="s">
        <v>26</v>
      </c>
      <c r="D33034">
        <v>1327</v>
      </c>
      <c r="E33034" t="s">
        <v>27</v>
      </c>
      <c r="F33034">
        <v>15</v>
      </c>
      <c r="G33034">
        <v>3</v>
      </c>
      <c r="H33034" t="s">
        <v>22</v>
      </c>
      <c r="I33034">
        <v>1</v>
      </c>
      <c r="J33034">
        <v>33033</v>
      </c>
      <c r="K33034">
        <v>1</v>
      </c>
      <c r="L33034" t="s">
        <v>29</v>
      </c>
      <c r="M33034">
        <v>185</v>
      </c>
      <c r="N33034">
        <v>1</v>
      </c>
      <c r="O33034">
        <v>4</v>
      </c>
      <c r="P33034" t="s">
        <v>41</v>
      </c>
      <c r="Q33034">
        <v>1</v>
      </c>
      <c r="R33034" t="s">
        <v>31</v>
      </c>
      <c r="S33034">
        <v>1</v>
      </c>
      <c r="T33034">
        <f>COUNTIF(HR_1[Attrition count],HR_1[[#This Row],[Attrition count]])</f>
        <v>25105</v>
      </c>
      <c r="U33034">
        <f>COUNT(HR_1[EmployeeNumber])</f>
        <v>50000</v>
      </c>
      <c r="V33034">
        <f t="shared" si="516"/>
        <v>50.21</v>
      </c>
    </row>
    <row r="33035" spans="1:22" x14ac:dyDescent="0.3">
      <c r="A33035">
        <v>49</v>
      </c>
      <c r="B33035" t="s">
        <v>32</v>
      </c>
      <c r="C33035" t="s">
        <v>20</v>
      </c>
      <c r="D33035">
        <v>435</v>
      </c>
      <c r="E33035" t="s">
        <v>45</v>
      </c>
      <c r="F33035">
        <v>15</v>
      </c>
      <c r="G33035">
        <v>1</v>
      </c>
      <c r="H33035" t="s">
        <v>44</v>
      </c>
      <c r="I33035">
        <v>1</v>
      </c>
      <c r="J33035">
        <v>33034</v>
      </c>
      <c r="K33035">
        <v>4</v>
      </c>
      <c r="L33035" t="s">
        <v>23</v>
      </c>
      <c r="M33035">
        <v>154</v>
      </c>
      <c r="N33035">
        <v>1</v>
      </c>
      <c r="O33035">
        <v>4</v>
      </c>
      <c r="P33035" t="s">
        <v>30</v>
      </c>
      <c r="Q33035">
        <v>1</v>
      </c>
      <c r="R33035" t="s">
        <v>31</v>
      </c>
      <c r="S33035">
        <v>1</v>
      </c>
      <c r="T33035">
        <f>COUNTIF(HR_1[Attrition count],HR_1[[#This Row],[Attrition count]])</f>
        <v>25105</v>
      </c>
      <c r="U33035">
        <f>COUNT(HR_1[EmployeeNumber])</f>
        <v>50000</v>
      </c>
      <c r="V33035">
        <f t="shared" si="516"/>
        <v>49.79</v>
      </c>
    </row>
    <row r="33036" spans="1:22" x14ac:dyDescent="0.3">
      <c r="A33036">
        <v>54</v>
      </c>
      <c r="B33036" t="s">
        <v>32</v>
      </c>
      <c r="C33036" t="s">
        <v>26</v>
      </c>
      <c r="D33036">
        <v>1197</v>
      </c>
      <c r="E33036" t="s">
        <v>33</v>
      </c>
      <c r="F33036">
        <v>5</v>
      </c>
      <c r="G33036">
        <v>4</v>
      </c>
      <c r="H33036" t="s">
        <v>28</v>
      </c>
      <c r="I33036">
        <v>1</v>
      </c>
      <c r="J33036">
        <v>33035</v>
      </c>
      <c r="K33036">
        <v>2</v>
      </c>
      <c r="L33036" t="s">
        <v>29</v>
      </c>
      <c r="M33036">
        <v>61</v>
      </c>
      <c r="N33036">
        <v>1</v>
      </c>
      <c r="O33036">
        <v>5</v>
      </c>
      <c r="P33036" t="s">
        <v>30</v>
      </c>
      <c r="Q33036">
        <v>4</v>
      </c>
      <c r="R33036" t="s">
        <v>25</v>
      </c>
      <c r="S33036">
        <v>1</v>
      </c>
      <c r="T33036">
        <f>COUNTIF(HR_1[Attrition count],HR_1[[#This Row],[Attrition count]])</f>
        <v>25105</v>
      </c>
      <c r="U33036">
        <f>COUNT(HR_1[EmployeeNumber])</f>
        <v>50000</v>
      </c>
      <c r="V33036">
        <f t="shared" si="516"/>
        <v>50.21</v>
      </c>
    </row>
    <row r="33037" spans="1:22" x14ac:dyDescent="0.3">
      <c r="A33037">
        <v>33</v>
      </c>
      <c r="B33037" t="s">
        <v>19</v>
      </c>
      <c r="C33037" t="s">
        <v>26</v>
      </c>
      <c r="D33037">
        <v>799</v>
      </c>
      <c r="E33037" t="s">
        <v>33</v>
      </c>
      <c r="F33037">
        <v>32</v>
      </c>
      <c r="G33037">
        <v>3</v>
      </c>
      <c r="H33037" t="s">
        <v>27</v>
      </c>
      <c r="I33037">
        <v>1</v>
      </c>
      <c r="J33037">
        <v>33036</v>
      </c>
      <c r="K33037">
        <v>3</v>
      </c>
      <c r="L33037" t="s">
        <v>29</v>
      </c>
      <c r="M33037">
        <v>109</v>
      </c>
      <c r="N33037">
        <v>2</v>
      </c>
      <c r="O33037">
        <v>4</v>
      </c>
      <c r="P33037" t="s">
        <v>42</v>
      </c>
      <c r="Q33037">
        <v>2</v>
      </c>
      <c r="R33037" t="s">
        <v>39</v>
      </c>
      <c r="S33037">
        <v>0</v>
      </c>
      <c r="T33037">
        <f>COUNTIF(HR_1[Attrition count],HR_1[[#This Row],[Attrition count]])</f>
        <v>24895</v>
      </c>
      <c r="U33037">
        <f>COUNT(HR_1[EmployeeNumber])</f>
        <v>50000</v>
      </c>
      <c r="V33037">
        <f t="shared" si="516"/>
        <v>49.79</v>
      </c>
    </row>
    <row r="33038" spans="1:22" x14ac:dyDescent="0.3">
      <c r="A33038">
        <v>43</v>
      </c>
      <c r="B33038" t="s">
        <v>32</v>
      </c>
      <c r="C33038" t="s">
        <v>26</v>
      </c>
      <c r="D33038">
        <v>581</v>
      </c>
      <c r="E33038" t="s">
        <v>40</v>
      </c>
      <c r="F33038">
        <v>20</v>
      </c>
      <c r="G33038">
        <v>2</v>
      </c>
      <c r="H33038" t="s">
        <v>37</v>
      </c>
      <c r="I33038">
        <v>1</v>
      </c>
      <c r="J33038">
        <v>33037</v>
      </c>
      <c r="K33038">
        <v>2</v>
      </c>
      <c r="L33038" t="s">
        <v>23</v>
      </c>
      <c r="M33038">
        <v>194</v>
      </c>
      <c r="N33038">
        <v>4</v>
      </c>
      <c r="O33038">
        <v>3</v>
      </c>
      <c r="P33038" t="s">
        <v>38</v>
      </c>
      <c r="Q33038">
        <v>2</v>
      </c>
      <c r="R33038" t="s">
        <v>25</v>
      </c>
      <c r="S33038">
        <v>1</v>
      </c>
      <c r="T33038">
        <f>COUNTIF(HR_1[Attrition count],HR_1[[#This Row],[Attrition count]])</f>
        <v>25105</v>
      </c>
      <c r="U33038">
        <f>COUNT(HR_1[EmployeeNumber])</f>
        <v>50000</v>
      </c>
      <c r="V33038">
        <f t="shared" si="516"/>
        <v>50.21</v>
      </c>
    </row>
    <row r="33039" spans="1:22" x14ac:dyDescent="0.3">
      <c r="A33039">
        <v>58</v>
      </c>
      <c r="B33039" t="s">
        <v>19</v>
      </c>
      <c r="C33039" t="s">
        <v>43</v>
      </c>
      <c r="D33039">
        <v>1364</v>
      </c>
      <c r="E33039" t="s">
        <v>40</v>
      </c>
      <c r="F33039">
        <v>49</v>
      </c>
      <c r="G33039">
        <v>3</v>
      </c>
      <c r="H33039" t="s">
        <v>27</v>
      </c>
      <c r="I33039">
        <v>1</v>
      </c>
      <c r="J33039">
        <v>33038</v>
      </c>
      <c r="K33039">
        <v>2</v>
      </c>
      <c r="L33039" t="s">
        <v>23</v>
      </c>
      <c r="M33039">
        <v>36</v>
      </c>
      <c r="N33039">
        <v>4</v>
      </c>
      <c r="O33039">
        <v>1</v>
      </c>
      <c r="P33039" t="s">
        <v>46</v>
      </c>
      <c r="Q33039">
        <v>1</v>
      </c>
      <c r="R33039" t="s">
        <v>31</v>
      </c>
      <c r="S33039">
        <v>0</v>
      </c>
      <c r="T33039">
        <f>COUNTIF(HR_1[Attrition count],HR_1[[#This Row],[Attrition count]])</f>
        <v>24895</v>
      </c>
      <c r="U33039">
        <f>COUNT(HR_1[EmployeeNumber])</f>
        <v>50000</v>
      </c>
      <c r="V33039">
        <f t="shared" si="516"/>
        <v>49.79</v>
      </c>
    </row>
    <row r="33040" spans="1:22" x14ac:dyDescent="0.3">
      <c r="A33040">
        <v>40</v>
      </c>
      <c r="B33040" t="s">
        <v>32</v>
      </c>
      <c r="C33040" t="s">
        <v>43</v>
      </c>
      <c r="D33040">
        <v>325</v>
      </c>
      <c r="E33040" t="s">
        <v>36</v>
      </c>
      <c r="F33040">
        <v>18</v>
      </c>
      <c r="G33040">
        <v>5</v>
      </c>
      <c r="H33040" t="s">
        <v>44</v>
      </c>
      <c r="I33040">
        <v>1</v>
      </c>
      <c r="J33040">
        <v>33039</v>
      </c>
      <c r="K33040">
        <v>4</v>
      </c>
      <c r="L33040" t="s">
        <v>29</v>
      </c>
      <c r="M33040">
        <v>87</v>
      </c>
      <c r="N33040">
        <v>1</v>
      </c>
      <c r="O33040">
        <v>3</v>
      </c>
      <c r="P33040" t="s">
        <v>47</v>
      </c>
      <c r="Q33040">
        <v>2</v>
      </c>
      <c r="R33040" t="s">
        <v>25</v>
      </c>
      <c r="S33040">
        <v>1</v>
      </c>
      <c r="T33040">
        <f>COUNTIF(HR_1[Attrition count],HR_1[[#This Row],[Attrition count]])</f>
        <v>25105</v>
      </c>
      <c r="U33040">
        <f>COUNT(HR_1[EmployeeNumber])</f>
        <v>50000</v>
      </c>
      <c r="V33040">
        <f t="shared" si="516"/>
        <v>49.79</v>
      </c>
    </row>
    <row r="33041" spans="1:22" x14ac:dyDescent="0.3">
      <c r="A33041">
        <v>37</v>
      </c>
      <c r="B33041" t="s">
        <v>19</v>
      </c>
      <c r="C33041" t="s">
        <v>26</v>
      </c>
      <c r="D33041">
        <v>793</v>
      </c>
      <c r="E33041" t="s">
        <v>36</v>
      </c>
      <c r="F33041">
        <v>8</v>
      </c>
      <c r="G33041">
        <v>2</v>
      </c>
      <c r="H33041" t="s">
        <v>34</v>
      </c>
      <c r="I33041">
        <v>1</v>
      </c>
      <c r="J33041">
        <v>33040</v>
      </c>
      <c r="K33041">
        <v>1</v>
      </c>
      <c r="L33041" t="s">
        <v>23</v>
      </c>
      <c r="M33041">
        <v>138</v>
      </c>
      <c r="N33041">
        <v>3</v>
      </c>
      <c r="O33041">
        <v>1</v>
      </c>
      <c r="P33041" t="s">
        <v>35</v>
      </c>
      <c r="Q33041">
        <v>1</v>
      </c>
      <c r="R33041" t="s">
        <v>31</v>
      </c>
      <c r="S33041">
        <v>0</v>
      </c>
      <c r="T33041">
        <f>COUNTIF(HR_1[Attrition count],HR_1[[#This Row],[Attrition count]])</f>
        <v>24895</v>
      </c>
      <c r="U33041">
        <f>COUNT(HR_1[EmployeeNumber])</f>
        <v>50000</v>
      </c>
      <c r="V33041">
        <f t="shared" si="516"/>
        <v>49.79</v>
      </c>
    </row>
    <row r="33042" spans="1:22" x14ac:dyDescent="0.3">
      <c r="A33042">
        <v>20</v>
      </c>
      <c r="B33042" t="s">
        <v>19</v>
      </c>
      <c r="C33042" t="s">
        <v>26</v>
      </c>
      <c r="D33042">
        <v>195</v>
      </c>
      <c r="E33042" t="s">
        <v>21</v>
      </c>
      <c r="F33042">
        <v>17</v>
      </c>
      <c r="G33042">
        <v>1</v>
      </c>
      <c r="H33042" t="s">
        <v>34</v>
      </c>
      <c r="I33042">
        <v>1</v>
      </c>
      <c r="J33042">
        <v>33041</v>
      </c>
      <c r="K33042">
        <v>4</v>
      </c>
      <c r="L33042" t="s">
        <v>23</v>
      </c>
      <c r="M33042">
        <v>94</v>
      </c>
      <c r="N33042">
        <v>2</v>
      </c>
      <c r="O33042">
        <v>1</v>
      </c>
      <c r="P33042" t="s">
        <v>42</v>
      </c>
      <c r="Q33042">
        <v>2</v>
      </c>
      <c r="R33042" t="s">
        <v>39</v>
      </c>
      <c r="S33042">
        <v>0</v>
      </c>
      <c r="T33042">
        <f>COUNTIF(HR_1[Attrition count],HR_1[[#This Row],[Attrition count]])</f>
        <v>24895</v>
      </c>
      <c r="U33042">
        <f>COUNT(HR_1[EmployeeNumber])</f>
        <v>50000</v>
      </c>
      <c r="V33042">
        <f t="shared" si="516"/>
        <v>50.21</v>
      </c>
    </row>
    <row r="33043" spans="1:22" x14ac:dyDescent="0.3">
      <c r="A33043">
        <v>43</v>
      </c>
      <c r="B33043" t="s">
        <v>19</v>
      </c>
      <c r="C33043" t="s">
        <v>43</v>
      </c>
      <c r="D33043">
        <v>1084</v>
      </c>
      <c r="E33043" t="s">
        <v>27</v>
      </c>
      <c r="F33043">
        <v>3</v>
      </c>
      <c r="G33043">
        <v>3</v>
      </c>
      <c r="H33043" t="s">
        <v>37</v>
      </c>
      <c r="I33043">
        <v>1</v>
      </c>
      <c r="J33043">
        <v>33042</v>
      </c>
      <c r="K33043">
        <v>2</v>
      </c>
      <c r="L33043" t="s">
        <v>29</v>
      </c>
      <c r="M33043">
        <v>109</v>
      </c>
      <c r="N33043">
        <v>4</v>
      </c>
      <c r="O33043">
        <v>5</v>
      </c>
      <c r="P33043" t="s">
        <v>35</v>
      </c>
      <c r="Q33043">
        <v>2</v>
      </c>
      <c r="R33043" t="s">
        <v>25</v>
      </c>
      <c r="S33043">
        <v>0</v>
      </c>
      <c r="T33043">
        <f>COUNTIF(HR_1[Attrition count],HR_1[[#This Row],[Attrition count]])</f>
        <v>24895</v>
      </c>
      <c r="U33043">
        <f>COUNT(HR_1[EmployeeNumber])</f>
        <v>50000</v>
      </c>
      <c r="V33043">
        <f t="shared" si="516"/>
        <v>49.79</v>
      </c>
    </row>
    <row r="33044" spans="1:22" x14ac:dyDescent="0.3">
      <c r="A33044">
        <v>46</v>
      </c>
      <c r="B33044" t="s">
        <v>32</v>
      </c>
      <c r="C33044" t="s">
        <v>26</v>
      </c>
      <c r="D33044">
        <v>1278</v>
      </c>
      <c r="E33044" t="s">
        <v>21</v>
      </c>
      <c r="F33044">
        <v>15</v>
      </c>
      <c r="G33044">
        <v>3</v>
      </c>
      <c r="H33044" t="s">
        <v>27</v>
      </c>
      <c r="I33044">
        <v>1</v>
      </c>
      <c r="J33044">
        <v>33043</v>
      </c>
      <c r="K33044">
        <v>4</v>
      </c>
      <c r="L33044" t="s">
        <v>29</v>
      </c>
      <c r="M33044">
        <v>36</v>
      </c>
      <c r="N33044">
        <v>1</v>
      </c>
      <c r="O33044">
        <v>4</v>
      </c>
      <c r="P33044" t="s">
        <v>47</v>
      </c>
      <c r="Q33044">
        <v>3</v>
      </c>
      <c r="R33044" t="s">
        <v>31</v>
      </c>
      <c r="S33044">
        <v>1</v>
      </c>
      <c r="T33044">
        <f>COUNTIF(HR_1[Attrition count],HR_1[[#This Row],[Attrition count]])</f>
        <v>25105</v>
      </c>
      <c r="U33044">
        <f>COUNT(HR_1[EmployeeNumber])</f>
        <v>50000</v>
      </c>
      <c r="V33044">
        <f t="shared" si="516"/>
        <v>50.21</v>
      </c>
    </row>
    <row r="33045" spans="1:22" x14ac:dyDescent="0.3">
      <c r="A33045">
        <v>35</v>
      </c>
      <c r="B33045" t="s">
        <v>19</v>
      </c>
      <c r="C33045" t="s">
        <v>20</v>
      </c>
      <c r="D33045">
        <v>492</v>
      </c>
      <c r="E33045" t="s">
        <v>36</v>
      </c>
      <c r="F33045">
        <v>7</v>
      </c>
      <c r="G33045">
        <v>3</v>
      </c>
      <c r="H33045" t="s">
        <v>34</v>
      </c>
      <c r="I33045">
        <v>1</v>
      </c>
      <c r="J33045">
        <v>33044</v>
      </c>
      <c r="K33045">
        <v>3</v>
      </c>
      <c r="L33045" t="s">
        <v>23</v>
      </c>
      <c r="M33045">
        <v>89</v>
      </c>
      <c r="N33045">
        <v>4</v>
      </c>
      <c r="O33045">
        <v>3</v>
      </c>
      <c r="P33045" t="s">
        <v>35</v>
      </c>
      <c r="Q33045">
        <v>2</v>
      </c>
      <c r="R33045" t="s">
        <v>39</v>
      </c>
      <c r="S33045">
        <v>0</v>
      </c>
      <c r="T33045">
        <f>COUNTIF(HR_1[Attrition count],HR_1[[#This Row],[Attrition count]])</f>
        <v>24895</v>
      </c>
      <c r="U33045">
        <f>COUNT(HR_1[EmployeeNumber])</f>
        <v>50000</v>
      </c>
      <c r="V33045">
        <f t="shared" si="516"/>
        <v>50.21</v>
      </c>
    </row>
    <row r="33046" spans="1:22" x14ac:dyDescent="0.3">
      <c r="A33046">
        <v>43</v>
      </c>
      <c r="B33046" t="s">
        <v>32</v>
      </c>
      <c r="C33046" t="s">
        <v>26</v>
      </c>
      <c r="D33046">
        <v>318</v>
      </c>
      <c r="E33046" t="s">
        <v>21</v>
      </c>
      <c r="F33046">
        <v>22</v>
      </c>
      <c r="G33046">
        <v>3</v>
      </c>
      <c r="H33046" t="s">
        <v>44</v>
      </c>
      <c r="I33046">
        <v>1</v>
      </c>
      <c r="J33046">
        <v>33045</v>
      </c>
      <c r="K33046">
        <v>4</v>
      </c>
      <c r="L33046" t="s">
        <v>23</v>
      </c>
      <c r="M33046">
        <v>199</v>
      </c>
      <c r="N33046">
        <v>3</v>
      </c>
      <c r="O33046">
        <v>3</v>
      </c>
      <c r="P33046" t="s">
        <v>42</v>
      </c>
      <c r="Q33046">
        <v>2</v>
      </c>
      <c r="R33046" t="s">
        <v>31</v>
      </c>
      <c r="S33046">
        <v>1</v>
      </c>
      <c r="T33046">
        <f>COUNTIF(HR_1[Attrition count],HR_1[[#This Row],[Attrition count]])</f>
        <v>25105</v>
      </c>
      <c r="U33046">
        <f>COUNT(HR_1[EmployeeNumber])</f>
        <v>50000</v>
      </c>
      <c r="V33046">
        <f t="shared" si="516"/>
        <v>50.21</v>
      </c>
    </row>
    <row r="33047" spans="1:22" x14ac:dyDescent="0.3">
      <c r="A33047">
        <v>52</v>
      </c>
      <c r="B33047" t="s">
        <v>32</v>
      </c>
      <c r="C33047" t="s">
        <v>43</v>
      </c>
      <c r="D33047">
        <v>118</v>
      </c>
      <c r="E33047" t="s">
        <v>33</v>
      </c>
      <c r="F33047">
        <v>39</v>
      </c>
      <c r="G33047">
        <v>1</v>
      </c>
      <c r="H33047" t="s">
        <v>44</v>
      </c>
      <c r="I33047">
        <v>1</v>
      </c>
      <c r="J33047">
        <v>33046</v>
      </c>
      <c r="K33047">
        <v>2</v>
      </c>
      <c r="L33047" t="s">
        <v>29</v>
      </c>
      <c r="M33047">
        <v>127</v>
      </c>
      <c r="N33047">
        <v>4</v>
      </c>
      <c r="O33047">
        <v>2</v>
      </c>
      <c r="P33047" t="s">
        <v>41</v>
      </c>
      <c r="Q33047">
        <v>3</v>
      </c>
      <c r="R33047" t="s">
        <v>25</v>
      </c>
      <c r="S33047">
        <v>1</v>
      </c>
      <c r="T33047">
        <f>COUNTIF(HR_1[Attrition count],HR_1[[#This Row],[Attrition count]])</f>
        <v>25105</v>
      </c>
      <c r="U33047">
        <f>COUNT(HR_1[EmployeeNumber])</f>
        <v>50000</v>
      </c>
      <c r="V33047">
        <f t="shared" si="516"/>
        <v>49.79</v>
      </c>
    </row>
    <row r="33048" spans="1:22" x14ac:dyDescent="0.3">
      <c r="A33048">
        <v>29</v>
      </c>
      <c r="B33048" t="s">
        <v>32</v>
      </c>
      <c r="C33048" t="s">
        <v>20</v>
      </c>
      <c r="D33048">
        <v>269</v>
      </c>
      <c r="E33048" t="s">
        <v>33</v>
      </c>
      <c r="F33048">
        <v>47</v>
      </c>
      <c r="G33048">
        <v>5</v>
      </c>
      <c r="H33048" t="s">
        <v>27</v>
      </c>
      <c r="I33048">
        <v>1</v>
      </c>
      <c r="J33048">
        <v>33047</v>
      </c>
      <c r="K33048">
        <v>2</v>
      </c>
      <c r="L33048" t="s">
        <v>23</v>
      </c>
      <c r="M33048">
        <v>115</v>
      </c>
      <c r="N33048">
        <v>2</v>
      </c>
      <c r="O33048">
        <v>2</v>
      </c>
      <c r="P33048" t="s">
        <v>41</v>
      </c>
      <c r="Q33048">
        <v>3</v>
      </c>
      <c r="R33048" t="s">
        <v>39</v>
      </c>
      <c r="S33048">
        <v>1</v>
      </c>
      <c r="T33048">
        <f>COUNTIF(HR_1[Attrition count],HR_1[[#This Row],[Attrition count]])</f>
        <v>25105</v>
      </c>
      <c r="U33048">
        <f>COUNT(HR_1[EmployeeNumber])</f>
        <v>50000</v>
      </c>
      <c r="V33048">
        <f t="shared" si="516"/>
        <v>49.79</v>
      </c>
    </row>
    <row r="33049" spans="1:22" x14ac:dyDescent="0.3">
      <c r="A33049">
        <v>35</v>
      </c>
      <c r="B33049" t="s">
        <v>19</v>
      </c>
      <c r="C33049" t="s">
        <v>20</v>
      </c>
      <c r="D33049">
        <v>651</v>
      </c>
      <c r="E33049" t="s">
        <v>33</v>
      </c>
      <c r="F33049">
        <v>16</v>
      </c>
      <c r="G33049">
        <v>3</v>
      </c>
      <c r="H33049" t="s">
        <v>37</v>
      </c>
      <c r="I33049">
        <v>1</v>
      </c>
      <c r="J33049">
        <v>33048</v>
      </c>
      <c r="K33049">
        <v>2</v>
      </c>
      <c r="L33049" t="s">
        <v>23</v>
      </c>
      <c r="M33049">
        <v>118</v>
      </c>
      <c r="N33049">
        <v>3</v>
      </c>
      <c r="O33049">
        <v>3</v>
      </c>
      <c r="P33049" t="s">
        <v>35</v>
      </c>
      <c r="Q33049">
        <v>2</v>
      </c>
      <c r="R33049" t="s">
        <v>39</v>
      </c>
      <c r="S33049">
        <v>0</v>
      </c>
      <c r="T33049">
        <f>COUNTIF(HR_1[Attrition count],HR_1[[#This Row],[Attrition count]])</f>
        <v>24895</v>
      </c>
      <c r="U33049">
        <f>COUNT(HR_1[EmployeeNumber])</f>
        <v>50000</v>
      </c>
      <c r="V33049">
        <f t="shared" si="516"/>
        <v>49.79</v>
      </c>
    </row>
    <row r="33050" spans="1:22" x14ac:dyDescent="0.3">
      <c r="A33050">
        <v>47</v>
      </c>
      <c r="B33050" t="s">
        <v>19</v>
      </c>
      <c r="C33050" t="s">
        <v>26</v>
      </c>
      <c r="D33050">
        <v>1491</v>
      </c>
      <c r="E33050" t="s">
        <v>36</v>
      </c>
      <c r="F33050">
        <v>26</v>
      </c>
      <c r="G33050">
        <v>5</v>
      </c>
      <c r="H33050" t="s">
        <v>28</v>
      </c>
      <c r="I33050">
        <v>1</v>
      </c>
      <c r="J33050">
        <v>33049</v>
      </c>
      <c r="K33050">
        <v>1</v>
      </c>
      <c r="L33050" t="s">
        <v>29</v>
      </c>
      <c r="M33050">
        <v>191</v>
      </c>
      <c r="N33050">
        <v>2</v>
      </c>
      <c r="O33050">
        <v>2</v>
      </c>
      <c r="P33050" t="s">
        <v>38</v>
      </c>
      <c r="Q33050">
        <v>1</v>
      </c>
      <c r="R33050" t="s">
        <v>31</v>
      </c>
      <c r="S33050">
        <v>0</v>
      </c>
      <c r="T33050">
        <f>COUNTIF(HR_1[Attrition count],HR_1[[#This Row],[Attrition count]])</f>
        <v>24895</v>
      </c>
      <c r="U33050">
        <f>COUNT(HR_1[EmployeeNumber])</f>
        <v>50000</v>
      </c>
      <c r="V33050">
        <f t="shared" si="516"/>
        <v>49.79</v>
      </c>
    </row>
    <row r="33051" spans="1:22" x14ac:dyDescent="0.3">
      <c r="A33051">
        <v>22</v>
      </c>
      <c r="B33051" t="s">
        <v>19</v>
      </c>
      <c r="C33051" t="s">
        <v>26</v>
      </c>
      <c r="D33051">
        <v>1135</v>
      </c>
      <c r="E33051" t="s">
        <v>40</v>
      </c>
      <c r="F33051">
        <v>7</v>
      </c>
      <c r="G33051">
        <v>5</v>
      </c>
      <c r="H33051" t="s">
        <v>28</v>
      </c>
      <c r="I33051">
        <v>1</v>
      </c>
      <c r="J33051">
        <v>33050</v>
      </c>
      <c r="K33051">
        <v>2</v>
      </c>
      <c r="L33051" t="s">
        <v>29</v>
      </c>
      <c r="M33051">
        <v>189</v>
      </c>
      <c r="N33051">
        <v>3</v>
      </c>
      <c r="O33051">
        <v>5</v>
      </c>
      <c r="P33051" t="s">
        <v>35</v>
      </c>
      <c r="Q33051">
        <v>3</v>
      </c>
      <c r="R33051" t="s">
        <v>39</v>
      </c>
      <c r="S33051">
        <v>0</v>
      </c>
      <c r="T33051">
        <f>COUNTIF(HR_1[Attrition count],HR_1[[#This Row],[Attrition count]])</f>
        <v>24895</v>
      </c>
      <c r="U33051">
        <f>COUNT(HR_1[EmployeeNumber])</f>
        <v>50000</v>
      </c>
      <c r="V33051">
        <f t="shared" si="516"/>
        <v>50.21</v>
      </c>
    </row>
    <row r="33052" spans="1:22" x14ac:dyDescent="0.3">
      <c r="A33052">
        <v>24</v>
      </c>
      <c r="B33052" t="s">
        <v>19</v>
      </c>
      <c r="C33052" t="s">
        <v>20</v>
      </c>
      <c r="D33052">
        <v>1372</v>
      </c>
      <c r="E33052" t="s">
        <v>36</v>
      </c>
      <c r="F33052">
        <v>43</v>
      </c>
      <c r="G33052">
        <v>1</v>
      </c>
      <c r="H33052" t="s">
        <v>37</v>
      </c>
      <c r="I33052">
        <v>1</v>
      </c>
      <c r="J33052">
        <v>33051</v>
      </c>
      <c r="K33052">
        <v>4</v>
      </c>
      <c r="L33052" t="s">
        <v>29</v>
      </c>
      <c r="M33052">
        <v>121</v>
      </c>
      <c r="N33052">
        <v>2</v>
      </c>
      <c r="O33052">
        <v>2</v>
      </c>
      <c r="P33052" t="s">
        <v>42</v>
      </c>
      <c r="Q33052">
        <v>3</v>
      </c>
      <c r="R33052" t="s">
        <v>31</v>
      </c>
      <c r="S33052">
        <v>0</v>
      </c>
      <c r="T33052">
        <f>COUNTIF(HR_1[Attrition count],HR_1[[#This Row],[Attrition count]])</f>
        <v>24895</v>
      </c>
      <c r="U33052">
        <f>COUNT(HR_1[EmployeeNumber])</f>
        <v>50000</v>
      </c>
      <c r="V33052">
        <f t="shared" si="516"/>
        <v>50.21</v>
      </c>
    </row>
    <row r="33053" spans="1:22" x14ac:dyDescent="0.3">
      <c r="A33053">
        <v>40</v>
      </c>
      <c r="B33053" t="s">
        <v>32</v>
      </c>
      <c r="C33053" t="s">
        <v>20</v>
      </c>
      <c r="D33053">
        <v>749</v>
      </c>
      <c r="E33053" t="s">
        <v>33</v>
      </c>
      <c r="F33053">
        <v>9</v>
      </c>
      <c r="G33053">
        <v>3</v>
      </c>
      <c r="H33053" t="s">
        <v>37</v>
      </c>
      <c r="I33053">
        <v>1</v>
      </c>
      <c r="J33053">
        <v>33052</v>
      </c>
      <c r="K33053">
        <v>3</v>
      </c>
      <c r="L33053" t="s">
        <v>29</v>
      </c>
      <c r="M33053">
        <v>196</v>
      </c>
      <c r="N33053">
        <v>1</v>
      </c>
      <c r="O33053">
        <v>5</v>
      </c>
      <c r="P33053" t="s">
        <v>30</v>
      </c>
      <c r="Q33053">
        <v>4</v>
      </c>
      <c r="R33053" t="s">
        <v>31</v>
      </c>
      <c r="S33053">
        <v>1</v>
      </c>
      <c r="T33053">
        <f>COUNTIF(HR_1[Attrition count],HR_1[[#This Row],[Attrition count]])</f>
        <v>25105</v>
      </c>
      <c r="U33053">
        <f>COUNT(HR_1[EmployeeNumber])</f>
        <v>50000</v>
      </c>
      <c r="V33053">
        <f t="shared" si="516"/>
        <v>49.79</v>
      </c>
    </row>
    <row r="33054" spans="1:22" x14ac:dyDescent="0.3">
      <c r="A33054">
        <v>57</v>
      </c>
      <c r="B33054" t="s">
        <v>32</v>
      </c>
      <c r="C33054" t="s">
        <v>43</v>
      </c>
      <c r="D33054">
        <v>1118</v>
      </c>
      <c r="E33054" t="s">
        <v>45</v>
      </c>
      <c r="F33054">
        <v>16</v>
      </c>
      <c r="G33054">
        <v>2</v>
      </c>
      <c r="H33054" t="s">
        <v>27</v>
      </c>
      <c r="I33054">
        <v>1</v>
      </c>
      <c r="J33054">
        <v>33053</v>
      </c>
      <c r="K33054">
        <v>3</v>
      </c>
      <c r="L33054" t="s">
        <v>23</v>
      </c>
      <c r="M33054">
        <v>92</v>
      </c>
      <c r="N33054">
        <v>2</v>
      </c>
      <c r="O33054">
        <v>2</v>
      </c>
      <c r="P33054" t="s">
        <v>47</v>
      </c>
      <c r="Q33054">
        <v>4</v>
      </c>
      <c r="R33054" t="s">
        <v>25</v>
      </c>
      <c r="S33054">
        <v>1</v>
      </c>
      <c r="T33054">
        <f>COUNTIF(HR_1[Attrition count],HR_1[[#This Row],[Attrition count]])</f>
        <v>25105</v>
      </c>
      <c r="U33054">
        <f>COUNT(HR_1[EmployeeNumber])</f>
        <v>50000</v>
      </c>
      <c r="V33054">
        <f t="shared" si="516"/>
        <v>49.79</v>
      </c>
    </row>
    <row r="33055" spans="1:22" x14ac:dyDescent="0.3">
      <c r="A33055">
        <v>22</v>
      </c>
      <c r="B33055" t="s">
        <v>19</v>
      </c>
      <c r="C33055" t="s">
        <v>26</v>
      </c>
      <c r="D33055">
        <v>786</v>
      </c>
      <c r="E33055" t="s">
        <v>21</v>
      </c>
      <c r="F33055">
        <v>26</v>
      </c>
      <c r="G33055">
        <v>3</v>
      </c>
      <c r="H33055" t="s">
        <v>28</v>
      </c>
      <c r="I33055">
        <v>1</v>
      </c>
      <c r="J33055">
        <v>33054</v>
      </c>
      <c r="K33055">
        <v>4</v>
      </c>
      <c r="L33055" t="s">
        <v>23</v>
      </c>
      <c r="M33055">
        <v>74</v>
      </c>
      <c r="N33055">
        <v>1</v>
      </c>
      <c r="O33055">
        <v>3</v>
      </c>
      <c r="P33055" t="s">
        <v>38</v>
      </c>
      <c r="Q33055">
        <v>4</v>
      </c>
      <c r="R33055" t="s">
        <v>39</v>
      </c>
      <c r="S33055">
        <v>0</v>
      </c>
      <c r="T33055">
        <f>COUNTIF(HR_1[Attrition count],HR_1[[#This Row],[Attrition count]])</f>
        <v>24895</v>
      </c>
      <c r="U33055">
        <f>COUNT(HR_1[EmployeeNumber])</f>
        <v>50000</v>
      </c>
      <c r="V33055">
        <f t="shared" si="516"/>
        <v>49.79</v>
      </c>
    </row>
    <row r="33056" spans="1:22" x14ac:dyDescent="0.3">
      <c r="A33056">
        <v>33</v>
      </c>
      <c r="B33056" t="s">
        <v>19</v>
      </c>
      <c r="C33056" t="s">
        <v>43</v>
      </c>
      <c r="D33056">
        <v>570</v>
      </c>
      <c r="E33056" t="s">
        <v>21</v>
      </c>
      <c r="F33056">
        <v>30</v>
      </c>
      <c r="G33056">
        <v>4</v>
      </c>
      <c r="H33056" t="s">
        <v>44</v>
      </c>
      <c r="I33056">
        <v>1</v>
      </c>
      <c r="J33056">
        <v>33055</v>
      </c>
      <c r="K33056">
        <v>1</v>
      </c>
      <c r="L33056" t="s">
        <v>23</v>
      </c>
      <c r="M33056">
        <v>180</v>
      </c>
      <c r="N33056">
        <v>2</v>
      </c>
      <c r="O33056">
        <v>3</v>
      </c>
      <c r="P33056" t="s">
        <v>42</v>
      </c>
      <c r="Q33056">
        <v>4</v>
      </c>
      <c r="R33056" t="s">
        <v>25</v>
      </c>
      <c r="S33056">
        <v>0</v>
      </c>
      <c r="T33056">
        <f>COUNTIF(HR_1[Attrition count],HR_1[[#This Row],[Attrition count]])</f>
        <v>24895</v>
      </c>
      <c r="U33056">
        <f>COUNT(HR_1[EmployeeNumber])</f>
        <v>50000</v>
      </c>
      <c r="V33056">
        <f t="shared" si="516"/>
        <v>50.21</v>
      </c>
    </row>
    <row r="33057" spans="1:22" x14ac:dyDescent="0.3">
      <c r="A33057">
        <v>40</v>
      </c>
      <c r="B33057" t="s">
        <v>19</v>
      </c>
      <c r="C33057" t="s">
        <v>43</v>
      </c>
      <c r="D33057">
        <v>1499</v>
      </c>
      <c r="E33057" t="s">
        <v>45</v>
      </c>
      <c r="F33057">
        <v>11</v>
      </c>
      <c r="G33057">
        <v>4</v>
      </c>
      <c r="H33057" t="s">
        <v>27</v>
      </c>
      <c r="I33057">
        <v>1</v>
      </c>
      <c r="J33057">
        <v>33056</v>
      </c>
      <c r="K33057">
        <v>3</v>
      </c>
      <c r="L33057" t="s">
        <v>29</v>
      </c>
      <c r="M33057">
        <v>150</v>
      </c>
      <c r="N33057">
        <v>4</v>
      </c>
      <c r="O33057">
        <v>1</v>
      </c>
      <c r="P33057" t="s">
        <v>42</v>
      </c>
      <c r="Q33057">
        <v>2</v>
      </c>
      <c r="R33057" t="s">
        <v>31</v>
      </c>
      <c r="S33057">
        <v>0</v>
      </c>
      <c r="T33057">
        <f>COUNTIF(HR_1[Attrition count],HR_1[[#This Row],[Attrition count]])</f>
        <v>24895</v>
      </c>
      <c r="U33057">
        <f>COUNT(HR_1[EmployeeNumber])</f>
        <v>50000</v>
      </c>
      <c r="V33057">
        <f t="shared" si="516"/>
        <v>49.79</v>
      </c>
    </row>
    <row r="33058" spans="1:22" x14ac:dyDescent="0.3">
      <c r="A33058">
        <v>54</v>
      </c>
      <c r="B33058" t="s">
        <v>32</v>
      </c>
      <c r="C33058" t="s">
        <v>20</v>
      </c>
      <c r="D33058">
        <v>103</v>
      </c>
      <c r="E33058" t="s">
        <v>27</v>
      </c>
      <c r="F33058">
        <v>50</v>
      </c>
      <c r="G33058">
        <v>1</v>
      </c>
      <c r="H33058" t="s">
        <v>34</v>
      </c>
      <c r="I33058">
        <v>1</v>
      </c>
      <c r="J33058">
        <v>33057</v>
      </c>
      <c r="K33058">
        <v>1</v>
      </c>
      <c r="L33058" t="s">
        <v>23</v>
      </c>
      <c r="M33058">
        <v>82</v>
      </c>
      <c r="N33058">
        <v>3</v>
      </c>
      <c r="O33058">
        <v>5</v>
      </c>
      <c r="P33058" t="s">
        <v>27</v>
      </c>
      <c r="Q33058">
        <v>2</v>
      </c>
      <c r="R33058" t="s">
        <v>31</v>
      </c>
      <c r="S33058">
        <v>1</v>
      </c>
      <c r="T33058">
        <f>COUNTIF(HR_1[Attrition count],HR_1[[#This Row],[Attrition count]])</f>
        <v>25105</v>
      </c>
      <c r="U33058">
        <f>COUNT(HR_1[EmployeeNumber])</f>
        <v>50000</v>
      </c>
      <c r="V33058">
        <f t="shared" si="516"/>
        <v>50.21</v>
      </c>
    </row>
    <row r="33059" spans="1:22" x14ac:dyDescent="0.3">
      <c r="A33059">
        <v>43</v>
      </c>
      <c r="B33059" t="s">
        <v>19</v>
      </c>
      <c r="C33059" t="s">
        <v>20</v>
      </c>
      <c r="D33059">
        <v>101</v>
      </c>
      <c r="E33059" t="s">
        <v>45</v>
      </c>
      <c r="F33059">
        <v>21</v>
      </c>
      <c r="G33059">
        <v>5</v>
      </c>
      <c r="H33059" t="s">
        <v>34</v>
      </c>
      <c r="I33059">
        <v>1</v>
      </c>
      <c r="J33059">
        <v>33058</v>
      </c>
      <c r="K33059">
        <v>1</v>
      </c>
      <c r="L33059" t="s">
        <v>23</v>
      </c>
      <c r="M33059">
        <v>158</v>
      </c>
      <c r="N33059">
        <v>4</v>
      </c>
      <c r="O33059">
        <v>2</v>
      </c>
      <c r="P33059" t="s">
        <v>47</v>
      </c>
      <c r="Q33059">
        <v>3</v>
      </c>
      <c r="R33059" t="s">
        <v>25</v>
      </c>
      <c r="S33059">
        <v>0</v>
      </c>
      <c r="T33059">
        <f>COUNTIF(HR_1[Attrition count],HR_1[[#This Row],[Attrition count]])</f>
        <v>24895</v>
      </c>
      <c r="U33059">
        <f>COUNT(HR_1[EmployeeNumber])</f>
        <v>50000</v>
      </c>
      <c r="V33059">
        <f t="shared" si="516"/>
        <v>50.21</v>
      </c>
    </row>
    <row r="33060" spans="1:22" x14ac:dyDescent="0.3">
      <c r="A33060">
        <v>57</v>
      </c>
      <c r="B33060" t="s">
        <v>32</v>
      </c>
      <c r="C33060" t="s">
        <v>20</v>
      </c>
      <c r="D33060">
        <v>969</v>
      </c>
      <c r="E33060" t="s">
        <v>36</v>
      </c>
      <c r="F33060">
        <v>25</v>
      </c>
      <c r="G33060">
        <v>1</v>
      </c>
      <c r="H33060" t="s">
        <v>22</v>
      </c>
      <c r="I33060">
        <v>1</v>
      </c>
      <c r="J33060">
        <v>33059</v>
      </c>
      <c r="K33060">
        <v>1</v>
      </c>
      <c r="L33060" t="s">
        <v>29</v>
      </c>
      <c r="M33060">
        <v>155</v>
      </c>
      <c r="N33060">
        <v>1</v>
      </c>
      <c r="O33060">
        <v>1</v>
      </c>
      <c r="P33060" t="s">
        <v>27</v>
      </c>
      <c r="Q33060">
        <v>1</v>
      </c>
      <c r="R33060" t="s">
        <v>39</v>
      </c>
      <c r="S33060">
        <v>1</v>
      </c>
      <c r="T33060">
        <f>COUNTIF(HR_1[Attrition count],HR_1[[#This Row],[Attrition count]])</f>
        <v>25105</v>
      </c>
      <c r="U33060">
        <f>COUNT(HR_1[EmployeeNumber])</f>
        <v>50000</v>
      </c>
      <c r="V33060">
        <f t="shared" si="516"/>
        <v>49.79</v>
      </c>
    </row>
    <row r="33061" spans="1:22" x14ac:dyDescent="0.3">
      <c r="A33061">
        <v>18</v>
      </c>
      <c r="B33061" t="s">
        <v>32</v>
      </c>
      <c r="C33061" t="s">
        <v>26</v>
      </c>
      <c r="D33061">
        <v>718</v>
      </c>
      <c r="E33061" t="s">
        <v>21</v>
      </c>
      <c r="F33061">
        <v>14</v>
      </c>
      <c r="G33061">
        <v>4</v>
      </c>
      <c r="H33061" t="s">
        <v>28</v>
      </c>
      <c r="I33061">
        <v>1</v>
      </c>
      <c r="J33061">
        <v>33060</v>
      </c>
      <c r="K33061">
        <v>3</v>
      </c>
      <c r="L33061" t="s">
        <v>23</v>
      </c>
      <c r="M33061">
        <v>87</v>
      </c>
      <c r="N33061">
        <v>1</v>
      </c>
      <c r="O33061">
        <v>1</v>
      </c>
      <c r="P33061" t="s">
        <v>24</v>
      </c>
      <c r="Q33061">
        <v>1</v>
      </c>
      <c r="R33061" t="s">
        <v>31</v>
      </c>
      <c r="S33061">
        <v>1</v>
      </c>
      <c r="T33061">
        <f>COUNTIF(HR_1[Attrition count],HR_1[[#This Row],[Attrition count]])</f>
        <v>25105</v>
      </c>
      <c r="U33061">
        <f>COUNT(HR_1[EmployeeNumber])</f>
        <v>50000</v>
      </c>
      <c r="V33061">
        <f t="shared" si="516"/>
        <v>49.79</v>
      </c>
    </row>
    <row r="33062" spans="1:22" x14ac:dyDescent="0.3">
      <c r="A33062">
        <v>37</v>
      </c>
      <c r="B33062" t="s">
        <v>19</v>
      </c>
      <c r="C33062" t="s">
        <v>20</v>
      </c>
      <c r="D33062">
        <v>1425</v>
      </c>
      <c r="E33062" t="s">
        <v>45</v>
      </c>
      <c r="F33062">
        <v>3</v>
      </c>
      <c r="G33062">
        <v>4</v>
      </c>
      <c r="H33062" t="s">
        <v>34</v>
      </c>
      <c r="I33062">
        <v>1</v>
      </c>
      <c r="J33062">
        <v>33061</v>
      </c>
      <c r="K33062">
        <v>3</v>
      </c>
      <c r="L33062" t="s">
        <v>23</v>
      </c>
      <c r="M33062">
        <v>178</v>
      </c>
      <c r="N33062">
        <v>1</v>
      </c>
      <c r="O33062">
        <v>5</v>
      </c>
      <c r="P33062" t="s">
        <v>30</v>
      </c>
      <c r="Q33062">
        <v>4</v>
      </c>
      <c r="R33062" t="s">
        <v>31</v>
      </c>
      <c r="S33062">
        <v>0</v>
      </c>
      <c r="T33062">
        <f>COUNTIF(HR_1[Attrition count],HR_1[[#This Row],[Attrition count]])</f>
        <v>24895</v>
      </c>
      <c r="U33062">
        <f>COUNT(HR_1[EmployeeNumber])</f>
        <v>50000</v>
      </c>
      <c r="V33062">
        <f t="shared" si="516"/>
        <v>49.79</v>
      </c>
    </row>
    <row r="33063" spans="1:22" x14ac:dyDescent="0.3">
      <c r="A33063">
        <v>44</v>
      </c>
      <c r="B33063" t="s">
        <v>19</v>
      </c>
      <c r="C33063" t="s">
        <v>20</v>
      </c>
      <c r="D33063">
        <v>1230</v>
      </c>
      <c r="E33063" t="s">
        <v>36</v>
      </c>
      <c r="F33063">
        <v>25</v>
      </c>
      <c r="G33063">
        <v>1</v>
      </c>
      <c r="H33063" t="s">
        <v>27</v>
      </c>
      <c r="I33063">
        <v>1</v>
      </c>
      <c r="J33063">
        <v>33062</v>
      </c>
      <c r="K33063">
        <v>3</v>
      </c>
      <c r="L33063" t="s">
        <v>29</v>
      </c>
      <c r="M33063">
        <v>150</v>
      </c>
      <c r="N33063">
        <v>3</v>
      </c>
      <c r="O33063">
        <v>3</v>
      </c>
      <c r="P33063" t="s">
        <v>30</v>
      </c>
      <c r="Q33063">
        <v>4</v>
      </c>
      <c r="R33063" t="s">
        <v>39</v>
      </c>
      <c r="S33063">
        <v>0</v>
      </c>
      <c r="T33063">
        <f>COUNTIF(HR_1[Attrition count],HR_1[[#This Row],[Attrition count]])</f>
        <v>24895</v>
      </c>
      <c r="U33063">
        <f>COUNT(HR_1[EmployeeNumber])</f>
        <v>50000</v>
      </c>
      <c r="V33063">
        <f t="shared" si="516"/>
        <v>50.21</v>
      </c>
    </row>
    <row r="33064" spans="1:22" x14ac:dyDescent="0.3">
      <c r="A33064">
        <v>46</v>
      </c>
      <c r="B33064" t="s">
        <v>19</v>
      </c>
      <c r="C33064" t="s">
        <v>26</v>
      </c>
      <c r="D33064">
        <v>336</v>
      </c>
      <c r="E33064" t="s">
        <v>45</v>
      </c>
      <c r="F33064">
        <v>30</v>
      </c>
      <c r="G33064">
        <v>4</v>
      </c>
      <c r="H33064" t="s">
        <v>34</v>
      </c>
      <c r="I33064">
        <v>1</v>
      </c>
      <c r="J33064">
        <v>33063</v>
      </c>
      <c r="K33064">
        <v>3</v>
      </c>
      <c r="L33064" t="s">
        <v>29</v>
      </c>
      <c r="M33064">
        <v>124</v>
      </c>
      <c r="N33064">
        <v>4</v>
      </c>
      <c r="O33064">
        <v>3</v>
      </c>
      <c r="P33064" t="s">
        <v>41</v>
      </c>
      <c r="Q33064">
        <v>1</v>
      </c>
      <c r="R33064" t="s">
        <v>25</v>
      </c>
      <c r="S33064">
        <v>0</v>
      </c>
      <c r="T33064">
        <f>COUNTIF(HR_1[Attrition count],HR_1[[#This Row],[Attrition count]])</f>
        <v>24895</v>
      </c>
      <c r="U33064">
        <f>COUNT(HR_1[EmployeeNumber])</f>
        <v>50000</v>
      </c>
      <c r="V33064">
        <f t="shared" si="516"/>
        <v>49.79</v>
      </c>
    </row>
    <row r="33065" spans="1:22" x14ac:dyDescent="0.3">
      <c r="A33065">
        <v>49</v>
      </c>
      <c r="B33065" t="s">
        <v>32</v>
      </c>
      <c r="C33065" t="s">
        <v>43</v>
      </c>
      <c r="D33065">
        <v>743</v>
      </c>
      <c r="E33065" t="s">
        <v>40</v>
      </c>
      <c r="F33065">
        <v>12</v>
      </c>
      <c r="G33065">
        <v>4</v>
      </c>
      <c r="H33065" t="s">
        <v>28</v>
      </c>
      <c r="I33065">
        <v>1</v>
      </c>
      <c r="J33065">
        <v>33064</v>
      </c>
      <c r="K33065">
        <v>4</v>
      </c>
      <c r="L33065" t="s">
        <v>23</v>
      </c>
      <c r="M33065">
        <v>178</v>
      </c>
      <c r="N33065">
        <v>3</v>
      </c>
      <c r="O33065">
        <v>1</v>
      </c>
      <c r="P33065" t="s">
        <v>47</v>
      </c>
      <c r="Q33065">
        <v>3</v>
      </c>
      <c r="R33065" t="s">
        <v>31</v>
      </c>
      <c r="S33065">
        <v>1</v>
      </c>
      <c r="T33065">
        <f>COUNTIF(HR_1[Attrition count],HR_1[[#This Row],[Attrition count]])</f>
        <v>25105</v>
      </c>
      <c r="U33065">
        <f>COUNT(HR_1[EmployeeNumber])</f>
        <v>50000</v>
      </c>
      <c r="V33065">
        <f t="shared" si="516"/>
        <v>49.79</v>
      </c>
    </row>
    <row r="33066" spans="1:22" x14ac:dyDescent="0.3">
      <c r="A33066">
        <v>40</v>
      </c>
      <c r="B33066" t="s">
        <v>19</v>
      </c>
      <c r="C33066" t="s">
        <v>20</v>
      </c>
      <c r="D33066">
        <v>661</v>
      </c>
      <c r="E33066" t="s">
        <v>21</v>
      </c>
      <c r="F33066">
        <v>25</v>
      </c>
      <c r="G33066">
        <v>1</v>
      </c>
      <c r="H33066" t="s">
        <v>37</v>
      </c>
      <c r="I33066">
        <v>1</v>
      </c>
      <c r="J33066">
        <v>33065</v>
      </c>
      <c r="K33066">
        <v>1</v>
      </c>
      <c r="L33066" t="s">
        <v>23</v>
      </c>
      <c r="M33066">
        <v>146</v>
      </c>
      <c r="N33066">
        <v>1</v>
      </c>
      <c r="O33066">
        <v>5</v>
      </c>
      <c r="P33066" t="s">
        <v>30</v>
      </c>
      <c r="Q33066">
        <v>2</v>
      </c>
      <c r="R33066" t="s">
        <v>39</v>
      </c>
      <c r="S33066">
        <v>0</v>
      </c>
      <c r="T33066">
        <f>COUNTIF(HR_1[Attrition count],HR_1[[#This Row],[Attrition count]])</f>
        <v>24895</v>
      </c>
      <c r="U33066">
        <f>COUNT(HR_1[EmployeeNumber])</f>
        <v>50000</v>
      </c>
      <c r="V33066">
        <f t="shared" si="516"/>
        <v>49.79</v>
      </c>
    </row>
    <row r="33067" spans="1:22" x14ac:dyDescent="0.3">
      <c r="A33067">
        <v>22</v>
      </c>
      <c r="B33067" t="s">
        <v>19</v>
      </c>
      <c r="C33067" t="s">
        <v>43</v>
      </c>
      <c r="D33067">
        <v>323</v>
      </c>
      <c r="E33067" t="s">
        <v>36</v>
      </c>
      <c r="F33067">
        <v>46</v>
      </c>
      <c r="G33067">
        <v>1</v>
      </c>
      <c r="H33067" t="s">
        <v>27</v>
      </c>
      <c r="I33067">
        <v>1</v>
      </c>
      <c r="J33067">
        <v>33066</v>
      </c>
      <c r="K33067">
        <v>4</v>
      </c>
      <c r="L33067" t="s">
        <v>23</v>
      </c>
      <c r="M33067">
        <v>93</v>
      </c>
      <c r="N33067">
        <v>2</v>
      </c>
      <c r="O33067">
        <v>2</v>
      </c>
      <c r="P33067" t="s">
        <v>24</v>
      </c>
      <c r="Q33067">
        <v>2</v>
      </c>
      <c r="R33067" t="s">
        <v>25</v>
      </c>
      <c r="S33067">
        <v>0</v>
      </c>
      <c r="T33067">
        <f>COUNTIF(HR_1[Attrition count],HR_1[[#This Row],[Attrition count]])</f>
        <v>24895</v>
      </c>
      <c r="U33067">
        <f>COUNT(HR_1[EmployeeNumber])</f>
        <v>50000</v>
      </c>
      <c r="V33067">
        <f t="shared" si="516"/>
        <v>50.21</v>
      </c>
    </row>
    <row r="33068" spans="1:22" x14ac:dyDescent="0.3">
      <c r="A33068">
        <v>36</v>
      </c>
      <c r="B33068" t="s">
        <v>19</v>
      </c>
      <c r="C33068" t="s">
        <v>26</v>
      </c>
      <c r="D33068">
        <v>1419</v>
      </c>
      <c r="E33068" t="s">
        <v>40</v>
      </c>
      <c r="F33068">
        <v>46</v>
      </c>
      <c r="G33068">
        <v>4</v>
      </c>
      <c r="H33068" t="s">
        <v>27</v>
      </c>
      <c r="I33068">
        <v>1</v>
      </c>
      <c r="J33068">
        <v>33067</v>
      </c>
      <c r="K33068">
        <v>4</v>
      </c>
      <c r="L33068" t="s">
        <v>23</v>
      </c>
      <c r="M33068">
        <v>46</v>
      </c>
      <c r="N33068">
        <v>2</v>
      </c>
      <c r="O33068">
        <v>2</v>
      </c>
      <c r="P33068" t="s">
        <v>41</v>
      </c>
      <c r="Q33068">
        <v>4</v>
      </c>
      <c r="R33068" t="s">
        <v>39</v>
      </c>
      <c r="S33068">
        <v>0</v>
      </c>
      <c r="T33068">
        <f>COUNTIF(HR_1[Attrition count],HR_1[[#This Row],[Attrition count]])</f>
        <v>24895</v>
      </c>
      <c r="U33068">
        <f>COUNT(HR_1[EmployeeNumber])</f>
        <v>50000</v>
      </c>
      <c r="V33068">
        <f t="shared" si="516"/>
        <v>50.21</v>
      </c>
    </row>
    <row r="33069" spans="1:22" x14ac:dyDescent="0.3">
      <c r="A33069">
        <v>29</v>
      </c>
      <c r="B33069" t="s">
        <v>32</v>
      </c>
      <c r="C33069" t="s">
        <v>26</v>
      </c>
      <c r="D33069">
        <v>795</v>
      </c>
      <c r="E33069" t="s">
        <v>36</v>
      </c>
      <c r="F33069">
        <v>49</v>
      </c>
      <c r="G33069">
        <v>3</v>
      </c>
      <c r="H33069" t="s">
        <v>44</v>
      </c>
      <c r="I33069">
        <v>1</v>
      </c>
      <c r="J33069">
        <v>33068</v>
      </c>
      <c r="K33069">
        <v>4</v>
      </c>
      <c r="L33069" t="s">
        <v>29</v>
      </c>
      <c r="M33069">
        <v>140</v>
      </c>
      <c r="N33069">
        <v>3</v>
      </c>
      <c r="O33069">
        <v>4</v>
      </c>
      <c r="P33069" t="s">
        <v>27</v>
      </c>
      <c r="Q33069">
        <v>2</v>
      </c>
      <c r="R33069" t="s">
        <v>25</v>
      </c>
      <c r="S33069">
        <v>1</v>
      </c>
      <c r="T33069">
        <f>COUNTIF(HR_1[Attrition count],HR_1[[#This Row],[Attrition count]])</f>
        <v>25105</v>
      </c>
      <c r="U33069">
        <f>COUNT(HR_1[EmployeeNumber])</f>
        <v>50000</v>
      </c>
      <c r="V33069">
        <f t="shared" si="516"/>
        <v>50.21</v>
      </c>
    </row>
    <row r="33070" spans="1:22" x14ac:dyDescent="0.3">
      <c r="A33070">
        <v>45</v>
      </c>
      <c r="B33070" t="s">
        <v>32</v>
      </c>
      <c r="C33070" t="s">
        <v>20</v>
      </c>
      <c r="D33070">
        <v>671</v>
      </c>
      <c r="E33070" t="s">
        <v>45</v>
      </c>
      <c r="F33070">
        <v>1</v>
      </c>
      <c r="G33070">
        <v>5</v>
      </c>
      <c r="H33070" t="s">
        <v>37</v>
      </c>
      <c r="I33070">
        <v>1</v>
      </c>
      <c r="J33070">
        <v>33069</v>
      </c>
      <c r="K33070">
        <v>2</v>
      </c>
      <c r="L33070" t="s">
        <v>29</v>
      </c>
      <c r="M33070">
        <v>120</v>
      </c>
      <c r="N33070">
        <v>2</v>
      </c>
      <c r="O33070">
        <v>4</v>
      </c>
      <c r="P33070" t="s">
        <v>38</v>
      </c>
      <c r="Q33070">
        <v>3</v>
      </c>
      <c r="R33070" t="s">
        <v>31</v>
      </c>
      <c r="S33070">
        <v>1</v>
      </c>
      <c r="T33070">
        <f>COUNTIF(HR_1[Attrition count],HR_1[[#This Row],[Attrition count]])</f>
        <v>25105</v>
      </c>
      <c r="U33070">
        <f>COUNT(HR_1[EmployeeNumber])</f>
        <v>50000</v>
      </c>
      <c r="V33070">
        <f t="shared" si="516"/>
        <v>50.21</v>
      </c>
    </row>
    <row r="33071" spans="1:22" x14ac:dyDescent="0.3">
      <c r="A33071">
        <v>39</v>
      </c>
      <c r="B33071" t="s">
        <v>32</v>
      </c>
      <c r="C33071" t="s">
        <v>20</v>
      </c>
      <c r="D33071">
        <v>385</v>
      </c>
      <c r="E33071" t="s">
        <v>33</v>
      </c>
      <c r="F33071">
        <v>42</v>
      </c>
      <c r="G33071">
        <v>1</v>
      </c>
      <c r="H33071" t="s">
        <v>28</v>
      </c>
      <c r="I33071">
        <v>1</v>
      </c>
      <c r="J33071">
        <v>33070</v>
      </c>
      <c r="K33071">
        <v>2</v>
      </c>
      <c r="L33071" t="s">
        <v>29</v>
      </c>
      <c r="M33071">
        <v>43</v>
      </c>
      <c r="N33071">
        <v>3</v>
      </c>
      <c r="O33071">
        <v>2</v>
      </c>
      <c r="P33071" t="s">
        <v>35</v>
      </c>
      <c r="Q33071">
        <v>2</v>
      </c>
      <c r="R33071" t="s">
        <v>25</v>
      </c>
      <c r="S33071">
        <v>1</v>
      </c>
      <c r="T33071">
        <f>COUNTIF(HR_1[Attrition count],HR_1[[#This Row],[Attrition count]])</f>
        <v>25105</v>
      </c>
      <c r="U33071">
        <f>COUNT(HR_1[EmployeeNumber])</f>
        <v>50000</v>
      </c>
      <c r="V33071">
        <f t="shared" si="516"/>
        <v>50.21</v>
      </c>
    </row>
    <row r="33072" spans="1:22" x14ac:dyDescent="0.3">
      <c r="A33072">
        <v>41</v>
      </c>
      <c r="B33072" t="s">
        <v>32</v>
      </c>
      <c r="C33072" t="s">
        <v>26</v>
      </c>
      <c r="D33072">
        <v>184</v>
      </c>
      <c r="E33072" t="s">
        <v>21</v>
      </c>
      <c r="F33072">
        <v>46</v>
      </c>
      <c r="G33072">
        <v>3</v>
      </c>
      <c r="H33072" t="s">
        <v>28</v>
      </c>
      <c r="I33072">
        <v>1</v>
      </c>
      <c r="J33072">
        <v>33071</v>
      </c>
      <c r="K33072">
        <v>1</v>
      </c>
      <c r="L33072" t="s">
        <v>29</v>
      </c>
      <c r="M33072">
        <v>154</v>
      </c>
      <c r="N33072">
        <v>4</v>
      </c>
      <c r="O33072">
        <v>4</v>
      </c>
      <c r="P33072" t="s">
        <v>38</v>
      </c>
      <c r="Q33072">
        <v>1</v>
      </c>
      <c r="R33072" t="s">
        <v>31</v>
      </c>
      <c r="S33072">
        <v>1</v>
      </c>
      <c r="T33072">
        <f>COUNTIF(HR_1[Attrition count],HR_1[[#This Row],[Attrition count]])</f>
        <v>25105</v>
      </c>
      <c r="U33072">
        <f>COUNT(HR_1[EmployeeNumber])</f>
        <v>50000</v>
      </c>
      <c r="V33072">
        <f t="shared" si="516"/>
        <v>50.21</v>
      </c>
    </row>
    <row r="33073" spans="1:22" x14ac:dyDescent="0.3">
      <c r="A33073">
        <v>51</v>
      </c>
      <c r="B33073" t="s">
        <v>32</v>
      </c>
      <c r="C33073" t="s">
        <v>20</v>
      </c>
      <c r="D33073">
        <v>894</v>
      </c>
      <c r="E33073" t="s">
        <v>45</v>
      </c>
      <c r="F33073">
        <v>25</v>
      </c>
      <c r="G33073">
        <v>2</v>
      </c>
      <c r="H33073" t="s">
        <v>34</v>
      </c>
      <c r="I33073">
        <v>1</v>
      </c>
      <c r="J33073">
        <v>33072</v>
      </c>
      <c r="K33073">
        <v>3</v>
      </c>
      <c r="L33073" t="s">
        <v>29</v>
      </c>
      <c r="M33073">
        <v>135</v>
      </c>
      <c r="N33073">
        <v>4</v>
      </c>
      <c r="O33073">
        <v>5</v>
      </c>
      <c r="P33073" t="s">
        <v>30</v>
      </c>
      <c r="Q33073">
        <v>2</v>
      </c>
      <c r="R33073" t="s">
        <v>25</v>
      </c>
      <c r="S33073">
        <v>1</v>
      </c>
      <c r="T33073">
        <f>COUNTIF(HR_1[Attrition count],HR_1[[#This Row],[Attrition count]])</f>
        <v>25105</v>
      </c>
      <c r="U33073">
        <f>COUNT(HR_1[EmployeeNumber])</f>
        <v>50000</v>
      </c>
      <c r="V33073">
        <f t="shared" si="516"/>
        <v>49.79</v>
      </c>
    </row>
    <row r="33074" spans="1:22" x14ac:dyDescent="0.3">
      <c r="A33074">
        <v>20</v>
      </c>
      <c r="B33074" t="s">
        <v>32</v>
      </c>
      <c r="C33074" t="s">
        <v>20</v>
      </c>
      <c r="D33074">
        <v>1423</v>
      </c>
      <c r="E33074" t="s">
        <v>45</v>
      </c>
      <c r="F33074">
        <v>42</v>
      </c>
      <c r="G33074">
        <v>4</v>
      </c>
      <c r="H33074" t="s">
        <v>37</v>
      </c>
      <c r="I33074">
        <v>1</v>
      </c>
      <c r="J33074">
        <v>33073</v>
      </c>
      <c r="K33074">
        <v>1</v>
      </c>
      <c r="L33074" t="s">
        <v>29</v>
      </c>
      <c r="M33074">
        <v>81</v>
      </c>
      <c r="N33074">
        <v>2</v>
      </c>
      <c r="O33074">
        <v>1</v>
      </c>
      <c r="P33074" t="s">
        <v>27</v>
      </c>
      <c r="Q33074">
        <v>2</v>
      </c>
      <c r="R33074" t="s">
        <v>31</v>
      </c>
      <c r="S33074">
        <v>1</v>
      </c>
      <c r="T33074">
        <f>COUNTIF(HR_1[Attrition count],HR_1[[#This Row],[Attrition count]])</f>
        <v>25105</v>
      </c>
      <c r="U33074">
        <f>COUNT(HR_1[EmployeeNumber])</f>
        <v>50000</v>
      </c>
      <c r="V33074">
        <f t="shared" si="516"/>
        <v>50.21</v>
      </c>
    </row>
    <row r="33075" spans="1:22" x14ac:dyDescent="0.3">
      <c r="A33075">
        <v>54</v>
      </c>
      <c r="B33075" t="s">
        <v>19</v>
      </c>
      <c r="C33075" t="s">
        <v>43</v>
      </c>
      <c r="D33075">
        <v>658</v>
      </c>
      <c r="E33075" t="s">
        <v>27</v>
      </c>
      <c r="F33075">
        <v>15</v>
      </c>
      <c r="G33075">
        <v>5</v>
      </c>
      <c r="H33075" t="s">
        <v>44</v>
      </c>
      <c r="I33075">
        <v>1</v>
      </c>
      <c r="J33075">
        <v>33074</v>
      </c>
      <c r="K33075">
        <v>3</v>
      </c>
      <c r="L33075" t="s">
        <v>29</v>
      </c>
      <c r="M33075">
        <v>127</v>
      </c>
      <c r="N33075">
        <v>4</v>
      </c>
      <c r="O33075">
        <v>4</v>
      </c>
      <c r="P33075" t="s">
        <v>38</v>
      </c>
      <c r="Q33075">
        <v>3</v>
      </c>
      <c r="R33075" t="s">
        <v>31</v>
      </c>
      <c r="S33075">
        <v>0</v>
      </c>
      <c r="T33075">
        <f>COUNTIF(HR_1[Attrition count],HR_1[[#This Row],[Attrition count]])</f>
        <v>24895</v>
      </c>
      <c r="U33075">
        <f>COUNT(HR_1[EmployeeNumber])</f>
        <v>50000</v>
      </c>
      <c r="V33075">
        <f t="shared" si="516"/>
        <v>49.79</v>
      </c>
    </row>
    <row r="33076" spans="1:22" x14ac:dyDescent="0.3">
      <c r="A33076">
        <v>34</v>
      </c>
      <c r="B33076" t="s">
        <v>32</v>
      </c>
      <c r="C33076" t="s">
        <v>20</v>
      </c>
      <c r="D33076">
        <v>1032</v>
      </c>
      <c r="E33076" t="s">
        <v>33</v>
      </c>
      <c r="F33076">
        <v>12</v>
      </c>
      <c r="G33076">
        <v>2</v>
      </c>
      <c r="H33076" t="s">
        <v>27</v>
      </c>
      <c r="I33076">
        <v>1</v>
      </c>
      <c r="J33076">
        <v>33075</v>
      </c>
      <c r="K33076">
        <v>3</v>
      </c>
      <c r="L33076" t="s">
        <v>29</v>
      </c>
      <c r="M33076">
        <v>194</v>
      </c>
      <c r="N33076">
        <v>3</v>
      </c>
      <c r="O33076">
        <v>5</v>
      </c>
      <c r="P33076" t="s">
        <v>24</v>
      </c>
      <c r="Q33076">
        <v>4</v>
      </c>
      <c r="R33076" t="s">
        <v>39</v>
      </c>
      <c r="S33076">
        <v>1</v>
      </c>
      <c r="T33076">
        <f>COUNTIF(HR_1[Attrition count],HR_1[[#This Row],[Attrition count]])</f>
        <v>25105</v>
      </c>
      <c r="U33076">
        <f>COUNT(HR_1[EmployeeNumber])</f>
        <v>50000</v>
      </c>
      <c r="V33076">
        <f t="shared" si="516"/>
        <v>49.79</v>
      </c>
    </row>
    <row r="33077" spans="1:22" x14ac:dyDescent="0.3">
      <c r="A33077">
        <v>27</v>
      </c>
      <c r="B33077" t="s">
        <v>19</v>
      </c>
      <c r="C33077" t="s">
        <v>26</v>
      </c>
      <c r="D33077">
        <v>524</v>
      </c>
      <c r="E33077" t="s">
        <v>21</v>
      </c>
      <c r="F33077">
        <v>17</v>
      </c>
      <c r="G33077">
        <v>3</v>
      </c>
      <c r="H33077" t="s">
        <v>37</v>
      </c>
      <c r="I33077">
        <v>1</v>
      </c>
      <c r="J33077">
        <v>33076</v>
      </c>
      <c r="K33077">
        <v>4</v>
      </c>
      <c r="L33077" t="s">
        <v>29</v>
      </c>
      <c r="M33077">
        <v>167</v>
      </c>
      <c r="N33077">
        <v>3</v>
      </c>
      <c r="O33077">
        <v>1</v>
      </c>
      <c r="P33077" t="s">
        <v>47</v>
      </c>
      <c r="Q33077">
        <v>4</v>
      </c>
      <c r="R33077" t="s">
        <v>31</v>
      </c>
      <c r="S33077">
        <v>0</v>
      </c>
      <c r="T33077">
        <f>COUNTIF(HR_1[Attrition count],HR_1[[#This Row],[Attrition count]])</f>
        <v>24895</v>
      </c>
      <c r="U33077">
        <f>COUNT(HR_1[EmployeeNumber])</f>
        <v>50000</v>
      </c>
      <c r="V33077">
        <f t="shared" si="516"/>
        <v>50.21</v>
      </c>
    </row>
    <row r="33078" spans="1:22" x14ac:dyDescent="0.3">
      <c r="A33078">
        <v>22</v>
      </c>
      <c r="B33078" t="s">
        <v>19</v>
      </c>
      <c r="C33078" t="s">
        <v>43</v>
      </c>
      <c r="D33078">
        <v>1370</v>
      </c>
      <c r="E33078" t="s">
        <v>40</v>
      </c>
      <c r="F33078">
        <v>18</v>
      </c>
      <c r="G33078">
        <v>5</v>
      </c>
      <c r="H33078" t="s">
        <v>28</v>
      </c>
      <c r="I33078">
        <v>1</v>
      </c>
      <c r="J33078">
        <v>33077</v>
      </c>
      <c r="K33078">
        <v>3</v>
      </c>
      <c r="L33078" t="s">
        <v>23</v>
      </c>
      <c r="M33078">
        <v>55</v>
      </c>
      <c r="N33078">
        <v>4</v>
      </c>
      <c r="O33078">
        <v>4</v>
      </c>
      <c r="P33078" t="s">
        <v>48</v>
      </c>
      <c r="Q33078">
        <v>1</v>
      </c>
      <c r="R33078" t="s">
        <v>25</v>
      </c>
      <c r="S33078">
        <v>0</v>
      </c>
      <c r="T33078">
        <f>COUNTIF(HR_1[Attrition count],HR_1[[#This Row],[Attrition count]])</f>
        <v>24895</v>
      </c>
      <c r="U33078">
        <f>COUNT(HR_1[EmployeeNumber])</f>
        <v>50000</v>
      </c>
      <c r="V33078">
        <f t="shared" si="516"/>
        <v>50.21</v>
      </c>
    </row>
    <row r="33079" spans="1:22" x14ac:dyDescent="0.3">
      <c r="A33079">
        <v>58</v>
      </c>
      <c r="B33079" t="s">
        <v>32</v>
      </c>
      <c r="C33079" t="s">
        <v>26</v>
      </c>
      <c r="D33079">
        <v>361</v>
      </c>
      <c r="E33079" t="s">
        <v>40</v>
      </c>
      <c r="F33079">
        <v>6</v>
      </c>
      <c r="G33079">
        <v>3</v>
      </c>
      <c r="H33079" t="s">
        <v>22</v>
      </c>
      <c r="I33079">
        <v>1</v>
      </c>
      <c r="J33079">
        <v>33078</v>
      </c>
      <c r="K33079">
        <v>1</v>
      </c>
      <c r="L33079" t="s">
        <v>29</v>
      </c>
      <c r="M33079">
        <v>138</v>
      </c>
      <c r="N33079">
        <v>3</v>
      </c>
      <c r="O33079">
        <v>4</v>
      </c>
      <c r="P33079" t="s">
        <v>41</v>
      </c>
      <c r="Q33079">
        <v>3</v>
      </c>
      <c r="R33079" t="s">
        <v>39</v>
      </c>
      <c r="S33079">
        <v>1</v>
      </c>
      <c r="T33079">
        <f>COUNTIF(HR_1[Attrition count],HR_1[[#This Row],[Attrition count]])</f>
        <v>25105</v>
      </c>
      <c r="U33079">
        <f>COUNT(HR_1[EmployeeNumber])</f>
        <v>50000</v>
      </c>
      <c r="V33079">
        <f t="shared" si="516"/>
        <v>50.21</v>
      </c>
    </row>
    <row r="33080" spans="1:22" x14ac:dyDescent="0.3">
      <c r="A33080">
        <v>35</v>
      </c>
      <c r="B33080" t="s">
        <v>32</v>
      </c>
      <c r="C33080" t="s">
        <v>26</v>
      </c>
      <c r="D33080">
        <v>140</v>
      </c>
      <c r="E33080" t="s">
        <v>21</v>
      </c>
      <c r="F33080">
        <v>35</v>
      </c>
      <c r="G33080">
        <v>2</v>
      </c>
      <c r="H33080" t="s">
        <v>34</v>
      </c>
      <c r="I33080">
        <v>1</v>
      </c>
      <c r="J33080">
        <v>33079</v>
      </c>
      <c r="K33080">
        <v>2</v>
      </c>
      <c r="L33080" t="s">
        <v>29</v>
      </c>
      <c r="M33080">
        <v>74</v>
      </c>
      <c r="N33080">
        <v>4</v>
      </c>
      <c r="O33080">
        <v>2</v>
      </c>
      <c r="P33080" t="s">
        <v>24</v>
      </c>
      <c r="Q33080">
        <v>2</v>
      </c>
      <c r="R33080" t="s">
        <v>31</v>
      </c>
      <c r="S33080">
        <v>1</v>
      </c>
      <c r="T33080">
        <f>COUNTIF(HR_1[Attrition count],HR_1[[#This Row],[Attrition count]])</f>
        <v>25105</v>
      </c>
      <c r="U33080">
        <f>COUNT(HR_1[EmployeeNumber])</f>
        <v>50000</v>
      </c>
      <c r="V33080">
        <f t="shared" si="516"/>
        <v>49.79</v>
      </c>
    </row>
    <row r="33081" spans="1:22" x14ac:dyDescent="0.3">
      <c r="A33081">
        <v>47</v>
      </c>
      <c r="B33081" t="s">
        <v>32</v>
      </c>
      <c r="C33081" t="s">
        <v>43</v>
      </c>
      <c r="D33081">
        <v>452</v>
      </c>
      <c r="E33081" t="s">
        <v>33</v>
      </c>
      <c r="F33081">
        <v>17</v>
      </c>
      <c r="G33081">
        <v>5</v>
      </c>
      <c r="H33081" t="s">
        <v>37</v>
      </c>
      <c r="I33081">
        <v>1</v>
      </c>
      <c r="J33081">
        <v>33080</v>
      </c>
      <c r="K33081">
        <v>1</v>
      </c>
      <c r="L33081" t="s">
        <v>29</v>
      </c>
      <c r="M33081">
        <v>34</v>
      </c>
      <c r="N33081">
        <v>3</v>
      </c>
      <c r="O33081">
        <v>2</v>
      </c>
      <c r="P33081" t="s">
        <v>30</v>
      </c>
      <c r="Q33081">
        <v>4</v>
      </c>
      <c r="R33081" t="s">
        <v>39</v>
      </c>
      <c r="S33081">
        <v>1</v>
      </c>
      <c r="T33081">
        <f>COUNTIF(HR_1[Attrition count],HR_1[[#This Row],[Attrition count]])</f>
        <v>25105</v>
      </c>
      <c r="U33081">
        <f>COUNT(HR_1[EmployeeNumber])</f>
        <v>50000</v>
      </c>
      <c r="V33081">
        <f t="shared" si="516"/>
        <v>49.79</v>
      </c>
    </row>
    <row r="33082" spans="1:22" x14ac:dyDescent="0.3">
      <c r="A33082">
        <v>47</v>
      </c>
      <c r="B33082" t="s">
        <v>19</v>
      </c>
      <c r="C33082" t="s">
        <v>43</v>
      </c>
      <c r="D33082">
        <v>582</v>
      </c>
      <c r="E33082" t="s">
        <v>27</v>
      </c>
      <c r="F33082">
        <v>21</v>
      </c>
      <c r="G33082">
        <v>1</v>
      </c>
      <c r="H33082" t="s">
        <v>34</v>
      </c>
      <c r="I33082">
        <v>1</v>
      </c>
      <c r="J33082">
        <v>33081</v>
      </c>
      <c r="K33082">
        <v>2</v>
      </c>
      <c r="L33082" t="s">
        <v>23</v>
      </c>
      <c r="M33082">
        <v>186</v>
      </c>
      <c r="N33082">
        <v>3</v>
      </c>
      <c r="O33082">
        <v>3</v>
      </c>
      <c r="P33082" t="s">
        <v>47</v>
      </c>
      <c r="Q33082">
        <v>2</v>
      </c>
      <c r="R33082" t="s">
        <v>31</v>
      </c>
      <c r="S33082">
        <v>0</v>
      </c>
      <c r="T33082">
        <f>COUNTIF(HR_1[Attrition count],HR_1[[#This Row],[Attrition count]])</f>
        <v>24895</v>
      </c>
      <c r="U33082">
        <f>COUNT(HR_1[EmployeeNumber])</f>
        <v>50000</v>
      </c>
      <c r="V33082">
        <f t="shared" si="516"/>
        <v>50.21</v>
      </c>
    </row>
    <row r="33083" spans="1:22" x14ac:dyDescent="0.3">
      <c r="A33083">
        <v>52</v>
      </c>
      <c r="B33083" t="s">
        <v>19</v>
      </c>
      <c r="C33083" t="s">
        <v>26</v>
      </c>
      <c r="D33083">
        <v>1388</v>
      </c>
      <c r="E33083" t="s">
        <v>21</v>
      </c>
      <c r="F33083">
        <v>18</v>
      </c>
      <c r="G33083">
        <v>2</v>
      </c>
      <c r="H33083" t="s">
        <v>22</v>
      </c>
      <c r="I33083">
        <v>1</v>
      </c>
      <c r="J33083">
        <v>33082</v>
      </c>
      <c r="K33083">
        <v>3</v>
      </c>
      <c r="L33083" t="s">
        <v>23</v>
      </c>
      <c r="M33083">
        <v>191</v>
      </c>
      <c r="N33083">
        <v>3</v>
      </c>
      <c r="O33083">
        <v>1</v>
      </c>
      <c r="P33083" t="s">
        <v>24</v>
      </c>
      <c r="Q33083">
        <v>4</v>
      </c>
      <c r="R33083" t="s">
        <v>39</v>
      </c>
      <c r="S33083">
        <v>0</v>
      </c>
      <c r="T33083">
        <f>COUNTIF(HR_1[Attrition count],HR_1[[#This Row],[Attrition count]])</f>
        <v>24895</v>
      </c>
      <c r="U33083">
        <f>COUNT(HR_1[EmployeeNumber])</f>
        <v>50000</v>
      </c>
      <c r="V33083">
        <f t="shared" si="516"/>
        <v>50.21</v>
      </c>
    </row>
    <row r="33084" spans="1:22" x14ac:dyDescent="0.3">
      <c r="A33084">
        <v>27</v>
      </c>
      <c r="B33084" t="s">
        <v>32</v>
      </c>
      <c r="C33084" t="s">
        <v>43</v>
      </c>
      <c r="D33084">
        <v>1377</v>
      </c>
      <c r="E33084" t="s">
        <v>27</v>
      </c>
      <c r="F33084">
        <v>27</v>
      </c>
      <c r="G33084">
        <v>1</v>
      </c>
      <c r="H33084" t="s">
        <v>44</v>
      </c>
      <c r="I33084">
        <v>1</v>
      </c>
      <c r="J33084">
        <v>33083</v>
      </c>
      <c r="K33084">
        <v>1</v>
      </c>
      <c r="L33084" t="s">
        <v>23</v>
      </c>
      <c r="M33084">
        <v>41</v>
      </c>
      <c r="N33084">
        <v>4</v>
      </c>
      <c r="O33084">
        <v>4</v>
      </c>
      <c r="P33084" t="s">
        <v>24</v>
      </c>
      <c r="Q33084">
        <v>4</v>
      </c>
      <c r="R33084" t="s">
        <v>39</v>
      </c>
      <c r="S33084">
        <v>1</v>
      </c>
      <c r="T33084">
        <f>COUNTIF(HR_1[Attrition count],HR_1[[#This Row],[Attrition count]])</f>
        <v>25105</v>
      </c>
      <c r="U33084">
        <f>COUNT(HR_1[EmployeeNumber])</f>
        <v>50000</v>
      </c>
      <c r="V33084">
        <f t="shared" si="516"/>
        <v>50.21</v>
      </c>
    </row>
    <row r="33085" spans="1:22" x14ac:dyDescent="0.3">
      <c r="A33085">
        <v>58</v>
      </c>
      <c r="B33085" t="s">
        <v>32</v>
      </c>
      <c r="C33085" t="s">
        <v>20</v>
      </c>
      <c r="D33085">
        <v>693</v>
      </c>
      <c r="E33085" t="s">
        <v>33</v>
      </c>
      <c r="F33085">
        <v>22</v>
      </c>
      <c r="G33085">
        <v>5</v>
      </c>
      <c r="H33085" t="s">
        <v>37</v>
      </c>
      <c r="I33085">
        <v>1</v>
      </c>
      <c r="J33085">
        <v>33084</v>
      </c>
      <c r="K33085">
        <v>2</v>
      </c>
      <c r="L33085" t="s">
        <v>29</v>
      </c>
      <c r="M33085">
        <v>186</v>
      </c>
      <c r="N33085">
        <v>4</v>
      </c>
      <c r="O33085">
        <v>1</v>
      </c>
      <c r="P33085" t="s">
        <v>30</v>
      </c>
      <c r="Q33085">
        <v>3</v>
      </c>
      <c r="R33085" t="s">
        <v>39</v>
      </c>
      <c r="S33085">
        <v>1</v>
      </c>
      <c r="T33085">
        <f>COUNTIF(HR_1[Attrition count],HR_1[[#This Row],[Attrition count]])</f>
        <v>25105</v>
      </c>
      <c r="U33085">
        <f>COUNT(HR_1[EmployeeNumber])</f>
        <v>50000</v>
      </c>
      <c r="V33085">
        <f t="shared" si="516"/>
        <v>50.21</v>
      </c>
    </row>
    <row r="33086" spans="1:22" x14ac:dyDescent="0.3">
      <c r="A33086">
        <v>23</v>
      </c>
      <c r="B33086" t="s">
        <v>32</v>
      </c>
      <c r="C33086" t="s">
        <v>43</v>
      </c>
      <c r="D33086">
        <v>1422</v>
      </c>
      <c r="E33086" t="s">
        <v>33</v>
      </c>
      <c r="F33086">
        <v>28</v>
      </c>
      <c r="G33086">
        <v>4</v>
      </c>
      <c r="H33086" t="s">
        <v>34</v>
      </c>
      <c r="I33086">
        <v>1</v>
      </c>
      <c r="J33086">
        <v>33085</v>
      </c>
      <c r="K33086">
        <v>3</v>
      </c>
      <c r="L33086" t="s">
        <v>29</v>
      </c>
      <c r="M33086">
        <v>166</v>
      </c>
      <c r="N33086">
        <v>2</v>
      </c>
      <c r="O33086">
        <v>3</v>
      </c>
      <c r="P33086" t="s">
        <v>48</v>
      </c>
      <c r="Q33086">
        <v>4</v>
      </c>
      <c r="R33086" t="s">
        <v>39</v>
      </c>
      <c r="S33086">
        <v>1</v>
      </c>
      <c r="T33086">
        <f>COUNTIF(HR_1[Attrition count],HR_1[[#This Row],[Attrition count]])</f>
        <v>25105</v>
      </c>
      <c r="U33086">
        <f>COUNT(HR_1[EmployeeNumber])</f>
        <v>50000</v>
      </c>
      <c r="V33086">
        <f t="shared" si="516"/>
        <v>50.21</v>
      </c>
    </row>
    <row r="33087" spans="1:22" x14ac:dyDescent="0.3">
      <c r="A33087">
        <v>39</v>
      </c>
      <c r="B33087" t="s">
        <v>32</v>
      </c>
      <c r="C33087" t="s">
        <v>26</v>
      </c>
      <c r="D33087">
        <v>136</v>
      </c>
      <c r="E33087" t="s">
        <v>21</v>
      </c>
      <c r="F33087">
        <v>38</v>
      </c>
      <c r="G33087">
        <v>1</v>
      </c>
      <c r="H33087" t="s">
        <v>27</v>
      </c>
      <c r="I33087">
        <v>1</v>
      </c>
      <c r="J33087">
        <v>33086</v>
      </c>
      <c r="K33087">
        <v>2</v>
      </c>
      <c r="L33087" t="s">
        <v>23</v>
      </c>
      <c r="M33087">
        <v>64</v>
      </c>
      <c r="N33087">
        <v>1</v>
      </c>
      <c r="O33087">
        <v>1</v>
      </c>
      <c r="P33087" t="s">
        <v>27</v>
      </c>
      <c r="Q33087">
        <v>4</v>
      </c>
      <c r="R33087" t="s">
        <v>31</v>
      </c>
      <c r="S33087">
        <v>1</v>
      </c>
      <c r="T33087">
        <f>COUNTIF(HR_1[Attrition count],HR_1[[#This Row],[Attrition count]])</f>
        <v>25105</v>
      </c>
      <c r="U33087">
        <f>COUNT(HR_1[EmployeeNumber])</f>
        <v>50000</v>
      </c>
      <c r="V33087">
        <f t="shared" si="516"/>
        <v>49.79</v>
      </c>
    </row>
    <row r="33088" spans="1:22" x14ac:dyDescent="0.3">
      <c r="A33088">
        <v>23</v>
      </c>
      <c r="B33088" t="s">
        <v>32</v>
      </c>
      <c r="C33088" t="s">
        <v>26</v>
      </c>
      <c r="D33088">
        <v>342</v>
      </c>
      <c r="E33088" t="s">
        <v>27</v>
      </c>
      <c r="F33088">
        <v>42</v>
      </c>
      <c r="G33088">
        <v>5</v>
      </c>
      <c r="H33088" t="s">
        <v>34</v>
      </c>
      <c r="I33088">
        <v>1</v>
      </c>
      <c r="J33088">
        <v>33087</v>
      </c>
      <c r="K33088">
        <v>3</v>
      </c>
      <c r="L33088" t="s">
        <v>23</v>
      </c>
      <c r="M33088">
        <v>53</v>
      </c>
      <c r="N33088">
        <v>3</v>
      </c>
      <c r="O33088">
        <v>3</v>
      </c>
      <c r="P33088" t="s">
        <v>38</v>
      </c>
      <c r="Q33088">
        <v>1</v>
      </c>
      <c r="R33088" t="s">
        <v>31</v>
      </c>
      <c r="S33088">
        <v>1</v>
      </c>
      <c r="T33088">
        <f>COUNTIF(HR_1[Attrition count],HR_1[[#This Row],[Attrition count]])</f>
        <v>25105</v>
      </c>
      <c r="U33088">
        <f>COUNT(HR_1[EmployeeNumber])</f>
        <v>50000</v>
      </c>
      <c r="V33088">
        <f t="shared" si="516"/>
        <v>50.21</v>
      </c>
    </row>
    <row r="33089" spans="1:22" x14ac:dyDescent="0.3">
      <c r="A33089">
        <v>33</v>
      </c>
      <c r="B33089" t="s">
        <v>19</v>
      </c>
      <c r="C33089" t="s">
        <v>26</v>
      </c>
      <c r="D33089">
        <v>220</v>
      </c>
      <c r="E33089" t="s">
        <v>40</v>
      </c>
      <c r="F33089">
        <v>47</v>
      </c>
      <c r="G33089">
        <v>4</v>
      </c>
      <c r="H33089" t="s">
        <v>27</v>
      </c>
      <c r="I33089">
        <v>1</v>
      </c>
      <c r="J33089">
        <v>33088</v>
      </c>
      <c r="K33089">
        <v>4</v>
      </c>
      <c r="L33089" t="s">
        <v>29</v>
      </c>
      <c r="M33089">
        <v>50</v>
      </c>
      <c r="N33089">
        <v>2</v>
      </c>
      <c r="O33089">
        <v>1</v>
      </c>
      <c r="P33089" t="s">
        <v>48</v>
      </c>
      <c r="Q33089">
        <v>2</v>
      </c>
      <c r="R33089" t="s">
        <v>39</v>
      </c>
      <c r="S33089">
        <v>0</v>
      </c>
      <c r="T33089">
        <f>COUNTIF(HR_1[Attrition count],HR_1[[#This Row],[Attrition count]])</f>
        <v>24895</v>
      </c>
      <c r="U33089">
        <f>COUNT(HR_1[EmployeeNumber])</f>
        <v>50000</v>
      </c>
      <c r="V33089">
        <f t="shared" si="516"/>
        <v>49.79</v>
      </c>
    </row>
    <row r="33090" spans="1:22" x14ac:dyDescent="0.3">
      <c r="A33090">
        <v>22</v>
      </c>
      <c r="B33090" t="s">
        <v>32</v>
      </c>
      <c r="C33090" t="s">
        <v>20</v>
      </c>
      <c r="D33090">
        <v>1171</v>
      </c>
      <c r="E33090" t="s">
        <v>36</v>
      </c>
      <c r="F33090">
        <v>35</v>
      </c>
      <c r="G33090">
        <v>4</v>
      </c>
      <c r="H33090" t="s">
        <v>27</v>
      </c>
      <c r="I33090">
        <v>1</v>
      </c>
      <c r="J33090">
        <v>33089</v>
      </c>
      <c r="K33090">
        <v>1</v>
      </c>
      <c r="L33090" t="s">
        <v>29</v>
      </c>
      <c r="M33090">
        <v>78</v>
      </c>
      <c r="N33090">
        <v>3</v>
      </c>
      <c r="O33090">
        <v>5</v>
      </c>
      <c r="P33090" t="s">
        <v>35</v>
      </c>
      <c r="Q33090">
        <v>2</v>
      </c>
      <c r="R33090" t="s">
        <v>39</v>
      </c>
      <c r="S33090">
        <v>1</v>
      </c>
      <c r="T33090">
        <f>COUNTIF(HR_1[Attrition count],HR_1[[#This Row],[Attrition count]])</f>
        <v>25105</v>
      </c>
      <c r="U33090">
        <f>COUNT(HR_1[EmployeeNumber])</f>
        <v>50000</v>
      </c>
      <c r="V33090">
        <f t="shared" ref="V33090:V33153" si="517">(T33092/U33092)*100</f>
        <v>49.79</v>
      </c>
    </row>
    <row r="33091" spans="1:22" x14ac:dyDescent="0.3">
      <c r="A33091">
        <v>21</v>
      </c>
      <c r="B33091" t="s">
        <v>19</v>
      </c>
      <c r="C33091" t="s">
        <v>26</v>
      </c>
      <c r="D33091">
        <v>714</v>
      </c>
      <c r="E33091" t="s">
        <v>33</v>
      </c>
      <c r="F33091">
        <v>28</v>
      </c>
      <c r="G33091">
        <v>4</v>
      </c>
      <c r="H33091" t="s">
        <v>28</v>
      </c>
      <c r="I33091">
        <v>1</v>
      </c>
      <c r="J33091">
        <v>33090</v>
      </c>
      <c r="K33091">
        <v>4</v>
      </c>
      <c r="L33091" t="s">
        <v>23</v>
      </c>
      <c r="M33091">
        <v>105</v>
      </c>
      <c r="N33091">
        <v>3</v>
      </c>
      <c r="O33091">
        <v>4</v>
      </c>
      <c r="P33091" t="s">
        <v>38</v>
      </c>
      <c r="Q33091">
        <v>2</v>
      </c>
      <c r="R33091" t="s">
        <v>31</v>
      </c>
      <c r="S33091">
        <v>0</v>
      </c>
      <c r="T33091">
        <f>COUNTIF(HR_1[Attrition count],HR_1[[#This Row],[Attrition count]])</f>
        <v>24895</v>
      </c>
      <c r="U33091">
        <f>COUNT(HR_1[EmployeeNumber])</f>
        <v>50000</v>
      </c>
      <c r="V33091">
        <f t="shared" si="517"/>
        <v>50.21</v>
      </c>
    </row>
    <row r="33092" spans="1:22" x14ac:dyDescent="0.3">
      <c r="A33092">
        <v>47</v>
      </c>
      <c r="B33092" t="s">
        <v>19</v>
      </c>
      <c r="C33092" t="s">
        <v>26</v>
      </c>
      <c r="D33092">
        <v>982</v>
      </c>
      <c r="E33092" t="s">
        <v>45</v>
      </c>
      <c r="F33092">
        <v>18</v>
      </c>
      <c r="G33092">
        <v>5</v>
      </c>
      <c r="H33092" t="s">
        <v>27</v>
      </c>
      <c r="I33092">
        <v>1</v>
      </c>
      <c r="J33092">
        <v>33091</v>
      </c>
      <c r="K33092">
        <v>4</v>
      </c>
      <c r="L33092" t="s">
        <v>23</v>
      </c>
      <c r="M33092">
        <v>37</v>
      </c>
      <c r="N33092">
        <v>2</v>
      </c>
      <c r="O33092">
        <v>1</v>
      </c>
      <c r="P33092" t="s">
        <v>38</v>
      </c>
      <c r="Q33092">
        <v>1</v>
      </c>
      <c r="R33092" t="s">
        <v>39</v>
      </c>
      <c r="S33092">
        <v>0</v>
      </c>
      <c r="T33092">
        <f>COUNTIF(HR_1[Attrition count],HR_1[[#This Row],[Attrition count]])</f>
        <v>24895</v>
      </c>
      <c r="U33092">
        <f>COUNT(HR_1[EmployeeNumber])</f>
        <v>50000</v>
      </c>
      <c r="V33092">
        <f t="shared" si="517"/>
        <v>50.21</v>
      </c>
    </row>
    <row r="33093" spans="1:22" x14ac:dyDescent="0.3">
      <c r="A33093">
        <v>60</v>
      </c>
      <c r="B33093" t="s">
        <v>32</v>
      </c>
      <c r="C33093" t="s">
        <v>43</v>
      </c>
      <c r="D33093">
        <v>1239</v>
      </c>
      <c r="E33093" t="s">
        <v>40</v>
      </c>
      <c r="F33093">
        <v>44</v>
      </c>
      <c r="G33093">
        <v>3</v>
      </c>
      <c r="H33093" t="s">
        <v>34</v>
      </c>
      <c r="I33093">
        <v>1</v>
      </c>
      <c r="J33093">
        <v>33092</v>
      </c>
      <c r="K33093">
        <v>3</v>
      </c>
      <c r="L33093" t="s">
        <v>29</v>
      </c>
      <c r="M33093">
        <v>167</v>
      </c>
      <c r="N33093">
        <v>3</v>
      </c>
      <c r="O33093">
        <v>1</v>
      </c>
      <c r="P33093" t="s">
        <v>35</v>
      </c>
      <c r="Q33093">
        <v>1</v>
      </c>
      <c r="R33093" t="s">
        <v>39</v>
      </c>
      <c r="S33093">
        <v>1</v>
      </c>
      <c r="T33093">
        <f>COUNTIF(HR_1[Attrition count],HR_1[[#This Row],[Attrition count]])</f>
        <v>25105</v>
      </c>
      <c r="U33093">
        <f>COUNT(HR_1[EmployeeNumber])</f>
        <v>50000</v>
      </c>
      <c r="V33093">
        <f t="shared" si="517"/>
        <v>50.21</v>
      </c>
    </row>
    <row r="33094" spans="1:22" x14ac:dyDescent="0.3">
      <c r="A33094">
        <v>21</v>
      </c>
      <c r="B33094" t="s">
        <v>32</v>
      </c>
      <c r="C33094" t="s">
        <v>43</v>
      </c>
      <c r="D33094">
        <v>410</v>
      </c>
      <c r="E33094" t="s">
        <v>33</v>
      </c>
      <c r="F33094">
        <v>48</v>
      </c>
      <c r="G33094">
        <v>5</v>
      </c>
      <c r="H33094" t="s">
        <v>22</v>
      </c>
      <c r="I33094">
        <v>1</v>
      </c>
      <c r="J33094">
        <v>33093</v>
      </c>
      <c r="K33094">
        <v>1</v>
      </c>
      <c r="L33094" t="s">
        <v>23</v>
      </c>
      <c r="M33094">
        <v>83</v>
      </c>
      <c r="N33094">
        <v>3</v>
      </c>
      <c r="O33094">
        <v>5</v>
      </c>
      <c r="P33094" t="s">
        <v>30</v>
      </c>
      <c r="Q33094">
        <v>1</v>
      </c>
      <c r="R33094" t="s">
        <v>25</v>
      </c>
      <c r="S33094">
        <v>1</v>
      </c>
      <c r="T33094">
        <f>COUNTIF(HR_1[Attrition count],HR_1[[#This Row],[Attrition count]])</f>
        <v>25105</v>
      </c>
      <c r="U33094">
        <f>COUNT(HR_1[EmployeeNumber])</f>
        <v>50000</v>
      </c>
      <c r="V33094">
        <f t="shared" si="517"/>
        <v>50.21</v>
      </c>
    </row>
    <row r="33095" spans="1:22" x14ac:dyDescent="0.3">
      <c r="A33095">
        <v>51</v>
      </c>
      <c r="B33095" t="s">
        <v>32</v>
      </c>
      <c r="C33095" t="s">
        <v>20</v>
      </c>
      <c r="D33095">
        <v>462</v>
      </c>
      <c r="E33095" t="s">
        <v>21</v>
      </c>
      <c r="F33095">
        <v>30</v>
      </c>
      <c r="G33095">
        <v>2</v>
      </c>
      <c r="H33095" t="s">
        <v>28</v>
      </c>
      <c r="I33095">
        <v>1</v>
      </c>
      <c r="J33095">
        <v>33094</v>
      </c>
      <c r="K33095">
        <v>2</v>
      </c>
      <c r="L33095" t="s">
        <v>29</v>
      </c>
      <c r="M33095">
        <v>147</v>
      </c>
      <c r="N33095">
        <v>1</v>
      </c>
      <c r="O33095">
        <v>3</v>
      </c>
      <c r="P33095" t="s">
        <v>38</v>
      </c>
      <c r="Q33095">
        <v>1</v>
      </c>
      <c r="R33095" t="s">
        <v>39</v>
      </c>
      <c r="S33095">
        <v>1</v>
      </c>
      <c r="T33095">
        <f>COUNTIF(HR_1[Attrition count],HR_1[[#This Row],[Attrition count]])</f>
        <v>25105</v>
      </c>
      <c r="U33095">
        <f>COUNT(HR_1[EmployeeNumber])</f>
        <v>50000</v>
      </c>
      <c r="V33095">
        <f t="shared" si="517"/>
        <v>49.79</v>
      </c>
    </row>
    <row r="33096" spans="1:22" x14ac:dyDescent="0.3">
      <c r="A33096">
        <v>46</v>
      </c>
      <c r="B33096" t="s">
        <v>32</v>
      </c>
      <c r="C33096" t="s">
        <v>43</v>
      </c>
      <c r="D33096">
        <v>333</v>
      </c>
      <c r="E33096" t="s">
        <v>45</v>
      </c>
      <c r="F33096">
        <v>21</v>
      </c>
      <c r="G33096">
        <v>3</v>
      </c>
      <c r="H33096" t="s">
        <v>22</v>
      </c>
      <c r="I33096">
        <v>1</v>
      </c>
      <c r="J33096">
        <v>33095</v>
      </c>
      <c r="K33096">
        <v>4</v>
      </c>
      <c r="L33096" t="s">
        <v>23</v>
      </c>
      <c r="M33096">
        <v>200</v>
      </c>
      <c r="N33096">
        <v>3</v>
      </c>
      <c r="O33096">
        <v>5</v>
      </c>
      <c r="P33096" t="s">
        <v>41</v>
      </c>
      <c r="Q33096">
        <v>4</v>
      </c>
      <c r="R33096" t="s">
        <v>39</v>
      </c>
      <c r="S33096">
        <v>1</v>
      </c>
      <c r="T33096">
        <f>COUNTIF(HR_1[Attrition count],HR_1[[#This Row],[Attrition count]])</f>
        <v>25105</v>
      </c>
      <c r="U33096">
        <f>COUNT(HR_1[EmployeeNumber])</f>
        <v>50000</v>
      </c>
      <c r="V33096">
        <f t="shared" si="517"/>
        <v>49.79</v>
      </c>
    </row>
    <row r="33097" spans="1:22" x14ac:dyDescent="0.3">
      <c r="A33097">
        <v>60</v>
      </c>
      <c r="B33097" t="s">
        <v>19</v>
      </c>
      <c r="C33097" t="s">
        <v>26</v>
      </c>
      <c r="D33097">
        <v>1196</v>
      </c>
      <c r="E33097" t="s">
        <v>27</v>
      </c>
      <c r="F33097">
        <v>35</v>
      </c>
      <c r="G33097">
        <v>5</v>
      </c>
      <c r="H33097" t="s">
        <v>44</v>
      </c>
      <c r="I33097">
        <v>1</v>
      </c>
      <c r="J33097">
        <v>33096</v>
      </c>
      <c r="K33097">
        <v>2</v>
      </c>
      <c r="L33097" t="s">
        <v>23</v>
      </c>
      <c r="M33097">
        <v>93</v>
      </c>
      <c r="N33097">
        <v>2</v>
      </c>
      <c r="O33097">
        <v>1</v>
      </c>
      <c r="P33097" t="s">
        <v>35</v>
      </c>
      <c r="Q33097">
        <v>1</v>
      </c>
      <c r="R33097" t="s">
        <v>25</v>
      </c>
      <c r="S33097">
        <v>0</v>
      </c>
      <c r="T33097">
        <f>COUNTIF(HR_1[Attrition count],HR_1[[#This Row],[Attrition count]])</f>
        <v>24895</v>
      </c>
      <c r="U33097">
        <f>COUNT(HR_1[EmployeeNumber])</f>
        <v>50000</v>
      </c>
      <c r="V33097">
        <f t="shared" si="517"/>
        <v>50.21</v>
      </c>
    </row>
    <row r="33098" spans="1:22" x14ac:dyDescent="0.3">
      <c r="A33098">
        <v>51</v>
      </c>
      <c r="B33098" t="s">
        <v>19</v>
      </c>
      <c r="C33098" t="s">
        <v>43</v>
      </c>
      <c r="D33098">
        <v>549</v>
      </c>
      <c r="E33098" t="s">
        <v>45</v>
      </c>
      <c r="F33098">
        <v>38</v>
      </c>
      <c r="G33098">
        <v>5</v>
      </c>
      <c r="H33098" t="s">
        <v>34</v>
      </c>
      <c r="I33098">
        <v>1</v>
      </c>
      <c r="J33098">
        <v>33097</v>
      </c>
      <c r="K33098">
        <v>2</v>
      </c>
      <c r="L33098" t="s">
        <v>23</v>
      </c>
      <c r="M33098">
        <v>148</v>
      </c>
      <c r="N33098">
        <v>2</v>
      </c>
      <c r="O33098">
        <v>4</v>
      </c>
      <c r="P33098" t="s">
        <v>30</v>
      </c>
      <c r="Q33098">
        <v>2</v>
      </c>
      <c r="R33098" t="s">
        <v>31</v>
      </c>
      <c r="S33098">
        <v>0</v>
      </c>
      <c r="T33098">
        <f>COUNTIF(HR_1[Attrition count],HR_1[[#This Row],[Attrition count]])</f>
        <v>24895</v>
      </c>
      <c r="U33098">
        <f>COUNT(HR_1[EmployeeNumber])</f>
        <v>50000</v>
      </c>
      <c r="V33098">
        <f t="shared" si="517"/>
        <v>49.79</v>
      </c>
    </row>
    <row r="33099" spans="1:22" x14ac:dyDescent="0.3">
      <c r="A33099">
        <v>40</v>
      </c>
      <c r="B33099" t="s">
        <v>32</v>
      </c>
      <c r="C33099" t="s">
        <v>43</v>
      </c>
      <c r="D33099">
        <v>1062</v>
      </c>
      <c r="E33099" t="s">
        <v>33</v>
      </c>
      <c r="F33099">
        <v>25</v>
      </c>
      <c r="G33099">
        <v>4</v>
      </c>
      <c r="H33099" t="s">
        <v>34</v>
      </c>
      <c r="I33099">
        <v>1</v>
      </c>
      <c r="J33099">
        <v>33098</v>
      </c>
      <c r="K33099">
        <v>2</v>
      </c>
      <c r="L33099" t="s">
        <v>23</v>
      </c>
      <c r="M33099">
        <v>167</v>
      </c>
      <c r="N33099">
        <v>4</v>
      </c>
      <c r="O33099">
        <v>3</v>
      </c>
      <c r="P33099" t="s">
        <v>47</v>
      </c>
      <c r="Q33099">
        <v>1</v>
      </c>
      <c r="R33099" t="s">
        <v>39</v>
      </c>
      <c r="S33099">
        <v>1</v>
      </c>
      <c r="T33099">
        <f>COUNTIF(HR_1[Attrition count],HR_1[[#This Row],[Attrition count]])</f>
        <v>25105</v>
      </c>
      <c r="U33099">
        <f>COUNT(HR_1[EmployeeNumber])</f>
        <v>50000</v>
      </c>
      <c r="V33099">
        <f t="shared" si="517"/>
        <v>50.21</v>
      </c>
    </row>
    <row r="33100" spans="1:22" x14ac:dyDescent="0.3">
      <c r="A33100">
        <v>28</v>
      </c>
      <c r="B33100" t="s">
        <v>19</v>
      </c>
      <c r="C33100" t="s">
        <v>43</v>
      </c>
      <c r="D33100">
        <v>233</v>
      </c>
      <c r="E33100" t="s">
        <v>27</v>
      </c>
      <c r="F33100">
        <v>9</v>
      </c>
      <c r="G33100">
        <v>4</v>
      </c>
      <c r="H33100" t="s">
        <v>44</v>
      </c>
      <c r="I33100">
        <v>1</v>
      </c>
      <c r="J33100">
        <v>33099</v>
      </c>
      <c r="K33100">
        <v>3</v>
      </c>
      <c r="L33100" t="s">
        <v>23</v>
      </c>
      <c r="M33100">
        <v>183</v>
      </c>
      <c r="N33100">
        <v>1</v>
      </c>
      <c r="O33100">
        <v>2</v>
      </c>
      <c r="P33100" t="s">
        <v>46</v>
      </c>
      <c r="Q33100">
        <v>3</v>
      </c>
      <c r="R33100" t="s">
        <v>31</v>
      </c>
      <c r="S33100">
        <v>0</v>
      </c>
      <c r="T33100">
        <f>COUNTIF(HR_1[Attrition count],HR_1[[#This Row],[Attrition count]])</f>
        <v>24895</v>
      </c>
      <c r="U33100">
        <f>COUNT(HR_1[EmployeeNumber])</f>
        <v>50000</v>
      </c>
      <c r="V33100">
        <f t="shared" si="517"/>
        <v>49.79</v>
      </c>
    </row>
    <row r="33101" spans="1:22" x14ac:dyDescent="0.3">
      <c r="A33101">
        <v>23</v>
      </c>
      <c r="B33101" t="s">
        <v>32</v>
      </c>
      <c r="C33101" t="s">
        <v>43</v>
      </c>
      <c r="D33101">
        <v>545</v>
      </c>
      <c r="E33101" t="s">
        <v>27</v>
      </c>
      <c r="F33101">
        <v>12</v>
      </c>
      <c r="G33101">
        <v>5</v>
      </c>
      <c r="H33101" t="s">
        <v>37</v>
      </c>
      <c r="I33101">
        <v>1</v>
      </c>
      <c r="J33101">
        <v>33100</v>
      </c>
      <c r="K33101">
        <v>4</v>
      </c>
      <c r="L33101" t="s">
        <v>29</v>
      </c>
      <c r="M33101">
        <v>111</v>
      </c>
      <c r="N33101">
        <v>2</v>
      </c>
      <c r="O33101">
        <v>1</v>
      </c>
      <c r="P33101" t="s">
        <v>27</v>
      </c>
      <c r="Q33101">
        <v>1</v>
      </c>
      <c r="R33101" t="s">
        <v>39</v>
      </c>
      <c r="S33101">
        <v>1</v>
      </c>
      <c r="T33101">
        <f>COUNTIF(HR_1[Attrition count],HR_1[[#This Row],[Attrition count]])</f>
        <v>25105</v>
      </c>
      <c r="U33101">
        <f>COUNT(HR_1[EmployeeNumber])</f>
        <v>50000</v>
      </c>
      <c r="V33101">
        <f t="shared" si="517"/>
        <v>49.79</v>
      </c>
    </row>
    <row r="33102" spans="1:22" x14ac:dyDescent="0.3">
      <c r="A33102">
        <v>18</v>
      </c>
      <c r="B33102" t="s">
        <v>19</v>
      </c>
      <c r="C33102" t="s">
        <v>20</v>
      </c>
      <c r="D33102">
        <v>302</v>
      </c>
      <c r="E33102" t="s">
        <v>33</v>
      </c>
      <c r="F33102">
        <v>10</v>
      </c>
      <c r="G33102">
        <v>1</v>
      </c>
      <c r="H33102" t="s">
        <v>28</v>
      </c>
      <c r="I33102">
        <v>1</v>
      </c>
      <c r="J33102">
        <v>33101</v>
      </c>
      <c r="K33102">
        <v>1</v>
      </c>
      <c r="L33102" t="s">
        <v>29</v>
      </c>
      <c r="M33102">
        <v>164</v>
      </c>
      <c r="N33102">
        <v>4</v>
      </c>
      <c r="O33102">
        <v>3</v>
      </c>
      <c r="P33102" t="s">
        <v>41</v>
      </c>
      <c r="Q33102">
        <v>1</v>
      </c>
      <c r="R33102" t="s">
        <v>25</v>
      </c>
      <c r="S33102">
        <v>0</v>
      </c>
      <c r="T33102">
        <f>COUNTIF(HR_1[Attrition count],HR_1[[#This Row],[Attrition count]])</f>
        <v>24895</v>
      </c>
      <c r="U33102">
        <f>COUNT(HR_1[EmployeeNumber])</f>
        <v>50000</v>
      </c>
      <c r="V33102">
        <f t="shared" si="517"/>
        <v>50.21</v>
      </c>
    </row>
    <row r="33103" spans="1:22" x14ac:dyDescent="0.3">
      <c r="A33103">
        <v>49</v>
      </c>
      <c r="B33103" t="s">
        <v>19</v>
      </c>
      <c r="C33103" t="s">
        <v>43</v>
      </c>
      <c r="D33103">
        <v>362</v>
      </c>
      <c r="E33103" t="s">
        <v>36</v>
      </c>
      <c r="F33103">
        <v>17</v>
      </c>
      <c r="G33103">
        <v>1</v>
      </c>
      <c r="H33103" t="s">
        <v>22</v>
      </c>
      <c r="I33103">
        <v>1</v>
      </c>
      <c r="J33103">
        <v>33102</v>
      </c>
      <c r="K33103">
        <v>4</v>
      </c>
      <c r="L33103" t="s">
        <v>23</v>
      </c>
      <c r="M33103">
        <v>130</v>
      </c>
      <c r="N33103">
        <v>2</v>
      </c>
      <c r="O33103">
        <v>2</v>
      </c>
      <c r="P33103" t="s">
        <v>42</v>
      </c>
      <c r="Q33103">
        <v>3</v>
      </c>
      <c r="R33103" t="s">
        <v>25</v>
      </c>
      <c r="S33103">
        <v>0</v>
      </c>
      <c r="T33103">
        <f>COUNTIF(HR_1[Attrition count],HR_1[[#This Row],[Attrition count]])</f>
        <v>24895</v>
      </c>
      <c r="U33103">
        <f>COUNT(HR_1[EmployeeNumber])</f>
        <v>50000</v>
      </c>
      <c r="V33103">
        <f t="shared" si="517"/>
        <v>50.21</v>
      </c>
    </row>
    <row r="33104" spans="1:22" x14ac:dyDescent="0.3">
      <c r="A33104">
        <v>35</v>
      </c>
      <c r="B33104" t="s">
        <v>32</v>
      </c>
      <c r="C33104" t="s">
        <v>20</v>
      </c>
      <c r="D33104">
        <v>1170</v>
      </c>
      <c r="E33104" t="s">
        <v>27</v>
      </c>
      <c r="F33104">
        <v>10</v>
      </c>
      <c r="G33104">
        <v>2</v>
      </c>
      <c r="H33104" t="s">
        <v>44</v>
      </c>
      <c r="I33104">
        <v>1</v>
      </c>
      <c r="J33104">
        <v>33103</v>
      </c>
      <c r="K33104">
        <v>4</v>
      </c>
      <c r="L33104" t="s">
        <v>23</v>
      </c>
      <c r="M33104">
        <v>135</v>
      </c>
      <c r="N33104">
        <v>1</v>
      </c>
      <c r="O33104">
        <v>4</v>
      </c>
      <c r="P33104" t="s">
        <v>48</v>
      </c>
      <c r="Q33104">
        <v>2</v>
      </c>
      <c r="R33104" t="s">
        <v>25</v>
      </c>
      <c r="S33104">
        <v>1</v>
      </c>
      <c r="T33104">
        <f>COUNTIF(HR_1[Attrition count],HR_1[[#This Row],[Attrition count]])</f>
        <v>25105</v>
      </c>
      <c r="U33104">
        <f>COUNT(HR_1[EmployeeNumber])</f>
        <v>50000</v>
      </c>
      <c r="V33104">
        <f t="shared" si="517"/>
        <v>50.21</v>
      </c>
    </row>
    <row r="33105" spans="1:22" x14ac:dyDescent="0.3">
      <c r="A33105">
        <v>46</v>
      </c>
      <c r="B33105" t="s">
        <v>32</v>
      </c>
      <c r="C33105" t="s">
        <v>43</v>
      </c>
      <c r="D33105">
        <v>1071</v>
      </c>
      <c r="E33105" t="s">
        <v>21</v>
      </c>
      <c r="F33105">
        <v>41</v>
      </c>
      <c r="G33105">
        <v>3</v>
      </c>
      <c r="H33105" t="s">
        <v>22</v>
      </c>
      <c r="I33105">
        <v>1</v>
      </c>
      <c r="J33105">
        <v>33104</v>
      </c>
      <c r="K33105">
        <v>1</v>
      </c>
      <c r="L33105" t="s">
        <v>23</v>
      </c>
      <c r="M33105">
        <v>66</v>
      </c>
      <c r="N33105">
        <v>2</v>
      </c>
      <c r="O33105">
        <v>4</v>
      </c>
      <c r="P33105" t="s">
        <v>46</v>
      </c>
      <c r="Q33105">
        <v>1</v>
      </c>
      <c r="R33105" t="s">
        <v>39</v>
      </c>
      <c r="S33105">
        <v>1</v>
      </c>
      <c r="T33105">
        <f>COUNTIF(HR_1[Attrition count],HR_1[[#This Row],[Attrition count]])</f>
        <v>25105</v>
      </c>
      <c r="U33105">
        <f>COUNT(HR_1[EmployeeNumber])</f>
        <v>50000</v>
      </c>
      <c r="V33105">
        <f t="shared" si="517"/>
        <v>50.21</v>
      </c>
    </row>
    <row r="33106" spans="1:22" x14ac:dyDescent="0.3">
      <c r="A33106">
        <v>47</v>
      </c>
      <c r="B33106" t="s">
        <v>32</v>
      </c>
      <c r="C33106" t="s">
        <v>26</v>
      </c>
      <c r="D33106">
        <v>918</v>
      </c>
      <c r="E33106" t="s">
        <v>36</v>
      </c>
      <c r="F33106">
        <v>35</v>
      </c>
      <c r="G33106">
        <v>2</v>
      </c>
      <c r="H33106" t="s">
        <v>22</v>
      </c>
      <c r="I33106">
        <v>1</v>
      </c>
      <c r="J33106">
        <v>33105</v>
      </c>
      <c r="K33106">
        <v>4</v>
      </c>
      <c r="L33106" t="s">
        <v>23</v>
      </c>
      <c r="M33106">
        <v>102</v>
      </c>
      <c r="N33106">
        <v>4</v>
      </c>
      <c r="O33106">
        <v>4</v>
      </c>
      <c r="P33106" t="s">
        <v>24</v>
      </c>
      <c r="Q33106">
        <v>3</v>
      </c>
      <c r="R33106" t="s">
        <v>39</v>
      </c>
      <c r="S33106">
        <v>1</v>
      </c>
      <c r="T33106">
        <f>COUNTIF(HR_1[Attrition count],HR_1[[#This Row],[Attrition count]])</f>
        <v>25105</v>
      </c>
      <c r="U33106">
        <f>COUNT(HR_1[EmployeeNumber])</f>
        <v>50000</v>
      </c>
      <c r="V33106">
        <f t="shared" si="517"/>
        <v>50.21</v>
      </c>
    </row>
    <row r="33107" spans="1:22" x14ac:dyDescent="0.3">
      <c r="A33107">
        <v>26</v>
      </c>
      <c r="B33107" t="s">
        <v>32</v>
      </c>
      <c r="C33107" t="s">
        <v>20</v>
      </c>
      <c r="D33107">
        <v>1379</v>
      </c>
      <c r="E33107" t="s">
        <v>33</v>
      </c>
      <c r="F33107">
        <v>19</v>
      </c>
      <c r="G33107">
        <v>5</v>
      </c>
      <c r="H33107" t="s">
        <v>22</v>
      </c>
      <c r="I33107">
        <v>1</v>
      </c>
      <c r="J33107">
        <v>33106</v>
      </c>
      <c r="K33107">
        <v>2</v>
      </c>
      <c r="L33107" t="s">
        <v>29</v>
      </c>
      <c r="M33107">
        <v>53</v>
      </c>
      <c r="N33107">
        <v>3</v>
      </c>
      <c r="O33107">
        <v>2</v>
      </c>
      <c r="P33107" t="s">
        <v>24</v>
      </c>
      <c r="Q33107">
        <v>4</v>
      </c>
      <c r="R33107" t="s">
        <v>25</v>
      </c>
      <c r="S33107">
        <v>1</v>
      </c>
      <c r="T33107">
        <f>COUNTIF(HR_1[Attrition count],HR_1[[#This Row],[Attrition count]])</f>
        <v>25105</v>
      </c>
      <c r="U33107">
        <f>COUNT(HR_1[EmployeeNumber])</f>
        <v>50000</v>
      </c>
      <c r="V33107">
        <f t="shared" si="517"/>
        <v>50.21</v>
      </c>
    </row>
    <row r="33108" spans="1:22" x14ac:dyDescent="0.3">
      <c r="A33108">
        <v>46</v>
      </c>
      <c r="B33108" t="s">
        <v>32</v>
      </c>
      <c r="C33108" t="s">
        <v>26</v>
      </c>
      <c r="D33108">
        <v>681</v>
      </c>
      <c r="E33108" t="s">
        <v>21</v>
      </c>
      <c r="F33108">
        <v>49</v>
      </c>
      <c r="G33108">
        <v>1</v>
      </c>
      <c r="H33108" t="s">
        <v>34</v>
      </c>
      <c r="I33108">
        <v>1</v>
      </c>
      <c r="J33108">
        <v>33107</v>
      </c>
      <c r="K33108">
        <v>4</v>
      </c>
      <c r="L33108" t="s">
        <v>29</v>
      </c>
      <c r="M33108">
        <v>124</v>
      </c>
      <c r="N33108">
        <v>1</v>
      </c>
      <c r="O33108">
        <v>4</v>
      </c>
      <c r="P33108" t="s">
        <v>35</v>
      </c>
      <c r="Q33108">
        <v>2</v>
      </c>
      <c r="R33108" t="s">
        <v>39</v>
      </c>
      <c r="S33108">
        <v>1</v>
      </c>
      <c r="T33108">
        <f>COUNTIF(HR_1[Attrition count],HR_1[[#This Row],[Attrition count]])</f>
        <v>25105</v>
      </c>
      <c r="U33108">
        <f>COUNT(HR_1[EmployeeNumber])</f>
        <v>50000</v>
      </c>
      <c r="V33108">
        <f t="shared" si="517"/>
        <v>50.21</v>
      </c>
    </row>
    <row r="33109" spans="1:22" x14ac:dyDescent="0.3">
      <c r="A33109">
        <v>41</v>
      </c>
      <c r="B33109" t="s">
        <v>32</v>
      </c>
      <c r="C33109" t="s">
        <v>20</v>
      </c>
      <c r="D33109">
        <v>342</v>
      </c>
      <c r="E33109" t="s">
        <v>33</v>
      </c>
      <c r="F33109">
        <v>34</v>
      </c>
      <c r="G33109">
        <v>2</v>
      </c>
      <c r="H33109" t="s">
        <v>27</v>
      </c>
      <c r="I33109">
        <v>1</v>
      </c>
      <c r="J33109">
        <v>33108</v>
      </c>
      <c r="K33109">
        <v>2</v>
      </c>
      <c r="L33109" t="s">
        <v>23</v>
      </c>
      <c r="M33109">
        <v>140</v>
      </c>
      <c r="N33109">
        <v>2</v>
      </c>
      <c r="O33109">
        <v>4</v>
      </c>
      <c r="P33109" t="s">
        <v>47</v>
      </c>
      <c r="Q33109">
        <v>1</v>
      </c>
      <c r="R33109" t="s">
        <v>39</v>
      </c>
      <c r="S33109">
        <v>1</v>
      </c>
      <c r="T33109">
        <f>COUNTIF(HR_1[Attrition count],HR_1[[#This Row],[Attrition count]])</f>
        <v>25105</v>
      </c>
      <c r="U33109">
        <f>COUNT(HR_1[EmployeeNumber])</f>
        <v>50000</v>
      </c>
      <c r="V33109">
        <f t="shared" si="517"/>
        <v>50.21</v>
      </c>
    </row>
    <row r="33110" spans="1:22" x14ac:dyDescent="0.3">
      <c r="A33110">
        <v>22</v>
      </c>
      <c r="B33110" t="s">
        <v>32</v>
      </c>
      <c r="C33110" t="s">
        <v>20</v>
      </c>
      <c r="D33110">
        <v>552</v>
      </c>
      <c r="E33110" t="s">
        <v>21</v>
      </c>
      <c r="F33110">
        <v>39</v>
      </c>
      <c r="G33110">
        <v>1</v>
      </c>
      <c r="H33110" t="s">
        <v>27</v>
      </c>
      <c r="I33110">
        <v>1</v>
      </c>
      <c r="J33110">
        <v>33109</v>
      </c>
      <c r="K33110">
        <v>4</v>
      </c>
      <c r="L33110" t="s">
        <v>23</v>
      </c>
      <c r="M33110">
        <v>44</v>
      </c>
      <c r="N33110">
        <v>1</v>
      </c>
      <c r="O33110">
        <v>2</v>
      </c>
      <c r="P33110" t="s">
        <v>48</v>
      </c>
      <c r="Q33110">
        <v>4</v>
      </c>
      <c r="R33110" t="s">
        <v>39</v>
      </c>
      <c r="S33110">
        <v>1</v>
      </c>
      <c r="T33110">
        <f>COUNTIF(HR_1[Attrition count],HR_1[[#This Row],[Attrition count]])</f>
        <v>25105</v>
      </c>
      <c r="U33110">
        <f>COUNT(HR_1[EmployeeNumber])</f>
        <v>50000</v>
      </c>
      <c r="V33110">
        <f t="shared" si="517"/>
        <v>50.21</v>
      </c>
    </row>
    <row r="33111" spans="1:22" x14ac:dyDescent="0.3">
      <c r="A33111">
        <v>33</v>
      </c>
      <c r="B33111" t="s">
        <v>32</v>
      </c>
      <c r="C33111" t="s">
        <v>43</v>
      </c>
      <c r="D33111">
        <v>630</v>
      </c>
      <c r="E33111" t="s">
        <v>45</v>
      </c>
      <c r="F33111">
        <v>6</v>
      </c>
      <c r="G33111">
        <v>1</v>
      </c>
      <c r="H33111" t="s">
        <v>27</v>
      </c>
      <c r="I33111">
        <v>1</v>
      </c>
      <c r="J33111">
        <v>33110</v>
      </c>
      <c r="K33111">
        <v>4</v>
      </c>
      <c r="L33111" t="s">
        <v>29</v>
      </c>
      <c r="M33111">
        <v>109</v>
      </c>
      <c r="N33111">
        <v>1</v>
      </c>
      <c r="O33111">
        <v>4</v>
      </c>
      <c r="P33111" t="s">
        <v>41</v>
      </c>
      <c r="Q33111">
        <v>2</v>
      </c>
      <c r="R33111" t="s">
        <v>31</v>
      </c>
      <c r="S33111">
        <v>1</v>
      </c>
      <c r="T33111">
        <f>COUNTIF(HR_1[Attrition count],HR_1[[#This Row],[Attrition count]])</f>
        <v>25105</v>
      </c>
      <c r="U33111">
        <f>COUNT(HR_1[EmployeeNumber])</f>
        <v>50000</v>
      </c>
      <c r="V33111">
        <f t="shared" si="517"/>
        <v>49.79</v>
      </c>
    </row>
    <row r="33112" spans="1:22" x14ac:dyDescent="0.3">
      <c r="A33112">
        <v>54</v>
      </c>
      <c r="B33112" t="s">
        <v>32</v>
      </c>
      <c r="C33112" t="s">
        <v>20</v>
      </c>
      <c r="D33112">
        <v>514</v>
      </c>
      <c r="E33112" t="s">
        <v>40</v>
      </c>
      <c r="F33112">
        <v>9</v>
      </c>
      <c r="G33112">
        <v>4</v>
      </c>
      <c r="H33112" t="s">
        <v>34</v>
      </c>
      <c r="I33112">
        <v>1</v>
      </c>
      <c r="J33112">
        <v>33111</v>
      </c>
      <c r="K33112">
        <v>3</v>
      </c>
      <c r="L33112" t="s">
        <v>23</v>
      </c>
      <c r="M33112">
        <v>100</v>
      </c>
      <c r="N33112">
        <v>2</v>
      </c>
      <c r="O33112">
        <v>2</v>
      </c>
      <c r="P33112" t="s">
        <v>47</v>
      </c>
      <c r="Q33112">
        <v>2</v>
      </c>
      <c r="R33112" t="s">
        <v>25</v>
      </c>
      <c r="S33112">
        <v>1</v>
      </c>
      <c r="T33112">
        <f>COUNTIF(HR_1[Attrition count],HR_1[[#This Row],[Attrition count]])</f>
        <v>25105</v>
      </c>
      <c r="U33112">
        <f>COUNT(HR_1[EmployeeNumber])</f>
        <v>50000</v>
      </c>
      <c r="V33112">
        <f t="shared" si="517"/>
        <v>49.79</v>
      </c>
    </row>
    <row r="33113" spans="1:22" x14ac:dyDescent="0.3">
      <c r="A33113">
        <v>48</v>
      </c>
      <c r="B33113" t="s">
        <v>19</v>
      </c>
      <c r="C33113" t="s">
        <v>43</v>
      </c>
      <c r="D33113">
        <v>538</v>
      </c>
      <c r="E33113" t="s">
        <v>21</v>
      </c>
      <c r="F33113">
        <v>35</v>
      </c>
      <c r="G33113">
        <v>4</v>
      </c>
      <c r="H33113" t="s">
        <v>28</v>
      </c>
      <c r="I33113">
        <v>1</v>
      </c>
      <c r="J33113">
        <v>33112</v>
      </c>
      <c r="K33113">
        <v>3</v>
      </c>
      <c r="L33113" t="s">
        <v>29</v>
      </c>
      <c r="M33113">
        <v>119</v>
      </c>
      <c r="N33113">
        <v>4</v>
      </c>
      <c r="O33113">
        <v>2</v>
      </c>
      <c r="P33113" t="s">
        <v>24</v>
      </c>
      <c r="Q33113">
        <v>4</v>
      </c>
      <c r="R33113" t="s">
        <v>31</v>
      </c>
      <c r="S33113">
        <v>0</v>
      </c>
      <c r="T33113">
        <f>COUNTIF(HR_1[Attrition count],HR_1[[#This Row],[Attrition count]])</f>
        <v>24895</v>
      </c>
      <c r="U33113">
        <f>COUNT(HR_1[EmployeeNumber])</f>
        <v>50000</v>
      </c>
      <c r="V33113">
        <f t="shared" si="517"/>
        <v>50.21</v>
      </c>
    </row>
    <row r="33114" spans="1:22" x14ac:dyDescent="0.3">
      <c r="A33114">
        <v>43</v>
      </c>
      <c r="B33114" t="s">
        <v>19</v>
      </c>
      <c r="C33114" t="s">
        <v>26</v>
      </c>
      <c r="D33114">
        <v>206</v>
      </c>
      <c r="E33114" t="s">
        <v>36</v>
      </c>
      <c r="F33114">
        <v>12</v>
      </c>
      <c r="G33114">
        <v>5</v>
      </c>
      <c r="H33114" t="s">
        <v>28</v>
      </c>
      <c r="I33114">
        <v>1</v>
      </c>
      <c r="J33114">
        <v>33113</v>
      </c>
      <c r="K33114">
        <v>3</v>
      </c>
      <c r="L33114" t="s">
        <v>29</v>
      </c>
      <c r="M33114">
        <v>81</v>
      </c>
      <c r="N33114">
        <v>1</v>
      </c>
      <c r="O33114">
        <v>5</v>
      </c>
      <c r="P33114" t="s">
        <v>30</v>
      </c>
      <c r="Q33114">
        <v>4</v>
      </c>
      <c r="R33114" t="s">
        <v>31</v>
      </c>
      <c r="S33114">
        <v>0</v>
      </c>
      <c r="T33114">
        <f>COUNTIF(HR_1[Attrition count],HR_1[[#This Row],[Attrition count]])</f>
        <v>24895</v>
      </c>
      <c r="U33114">
        <f>COUNT(HR_1[EmployeeNumber])</f>
        <v>50000</v>
      </c>
      <c r="V33114">
        <f t="shared" si="517"/>
        <v>49.79</v>
      </c>
    </row>
    <row r="33115" spans="1:22" x14ac:dyDescent="0.3">
      <c r="A33115">
        <v>53</v>
      </c>
      <c r="B33115" t="s">
        <v>32</v>
      </c>
      <c r="C33115" t="s">
        <v>20</v>
      </c>
      <c r="D33115">
        <v>632</v>
      </c>
      <c r="E33115" t="s">
        <v>33</v>
      </c>
      <c r="F33115">
        <v>30</v>
      </c>
      <c r="G33115">
        <v>1</v>
      </c>
      <c r="H33115" t="s">
        <v>44</v>
      </c>
      <c r="I33115">
        <v>1</v>
      </c>
      <c r="J33115">
        <v>33114</v>
      </c>
      <c r="K33115">
        <v>1</v>
      </c>
      <c r="L33115" t="s">
        <v>23</v>
      </c>
      <c r="M33115">
        <v>90</v>
      </c>
      <c r="N33115">
        <v>3</v>
      </c>
      <c r="O33115">
        <v>2</v>
      </c>
      <c r="P33115" t="s">
        <v>46</v>
      </c>
      <c r="Q33115">
        <v>1</v>
      </c>
      <c r="R33115" t="s">
        <v>25</v>
      </c>
      <c r="S33115">
        <v>1</v>
      </c>
      <c r="T33115">
        <f>COUNTIF(HR_1[Attrition count],HR_1[[#This Row],[Attrition count]])</f>
        <v>25105</v>
      </c>
      <c r="U33115">
        <f>COUNT(HR_1[EmployeeNumber])</f>
        <v>50000</v>
      </c>
      <c r="V33115">
        <f t="shared" si="517"/>
        <v>50.21</v>
      </c>
    </row>
    <row r="33116" spans="1:22" x14ac:dyDescent="0.3">
      <c r="A33116">
        <v>37</v>
      </c>
      <c r="B33116" t="s">
        <v>19</v>
      </c>
      <c r="C33116" t="s">
        <v>20</v>
      </c>
      <c r="D33116">
        <v>128</v>
      </c>
      <c r="E33116" t="s">
        <v>36</v>
      </c>
      <c r="F33116">
        <v>32</v>
      </c>
      <c r="G33116">
        <v>1</v>
      </c>
      <c r="H33116" t="s">
        <v>37</v>
      </c>
      <c r="I33116">
        <v>1</v>
      </c>
      <c r="J33116">
        <v>33115</v>
      </c>
      <c r="K33116">
        <v>1</v>
      </c>
      <c r="L33116" t="s">
        <v>23</v>
      </c>
      <c r="M33116">
        <v>79</v>
      </c>
      <c r="N33116">
        <v>3</v>
      </c>
      <c r="O33116">
        <v>4</v>
      </c>
      <c r="P33116" t="s">
        <v>24</v>
      </c>
      <c r="Q33116">
        <v>4</v>
      </c>
      <c r="R33116" t="s">
        <v>25</v>
      </c>
      <c r="S33116">
        <v>0</v>
      </c>
      <c r="T33116">
        <f>COUNTIF(HR_1[Attrition count],HR_1[[#This Row],[Attrition count]])</f>
        <v>24895</v>
      </c>
      <c r="U33116">
        <f>COUNT(HR_1[EmployeeNumber])</f>
        <v>50000</v>
      </c>
      <c r="V33116">
        <f t="shared" si="517"/>
        <v>49.79</v>
      </c>
    </row>
    <row r="33117" spans="1:22" x14ac:dyDescent="0.3">
      <c r="A33117">
        <v>46</v>
      </c>
      <c r="B33117" t="s">
        <v>32</v>
      </c>
      <c r="C33117" t="s">
        <v>26</v>
      </c>
      <c r="D33117">
        <v>807</v>
      </c>
      <c r="E33117" t="s">
        <v>36</v>
      </c>
      <c r="F33117">
        <v>15</v>
      </c>
      <c r="G33117">
        <v>4</v>
      </c>
      <c r="H33117" t="s">
        <v>22</v>
      </c>
      <c r="I33117">
        <v>1</v>
      </c>
      <c r="J33117">
        <v>33116</v>
      </c>
      <c r="K33117">
        <v>4</v>
      </c>
      <c r="L33117" t="s">
        <v>23</v>
      </c>
      <c r="M33117">
        <v>72</v>
      </c>
      <c r="N33117">
        <v>2</v>
      </c>
      <c r="O33117">
        <v>2</v>
      </c>
      <c r="P33117" t="s">
        <v>41</v>
      </c>
      <c r="Q33117">
        <v>2</v>
      </c>
      <c r="R33117" t="s">
        <v>25</v>
      </c>
      <c r="S33117">
        <v>1</v>
      </c>
      <c r="T33117">
        <f>COUNTIF(HR_1[Attrition count],HR_1[[#This Row],[Attrition count]])</f>
        <v>25105</v>
      </c>
      <c r="U33117">
        <f>COUNT(HR_1[EmployeeNumber])</f>
        <v>50000</v>
      </c>
      <c r="V33117">
        <f t="shared" si="517"/>
        <v>50.21</v>
      </c>
    </row>
    <row r="33118" spans="1:22" x14ac:dyDescent="0.3">
      <c r="A33118">
        <v>26</v>
      </c>
      <c r="B33118" t="s">
        <v>19</v>
      </c>
      <c r="C33118" t="s">
        <v>26</v>
      </c>
      <c r="D33118">
        <v>196</v>
      </c>
      <c r="E33118" t="s">
        <v>27</v>
      </c>
      <c r="F33118">
        <v>24</v>
      </c>
      <c r="G33118">
        <v>2</v>
      </c>
      <c r="H33118" t="s">
        <v>28</v>
      </c>
      <c r="I33118">
        <v>1</v>
      </c>
      <c r="J33118">
        <v>33117</v>
      </c>
      <c r="K33118">
        <v>2</v>
      </c>
      <c r="L33118" t="s">
        <v>23</v>
      </c>
      <c r="M33118">
        <v>88</v>
      </c>
      <c r="N33118">
        <v>2</v>
      </c>
      <c r="O33118">
        <v>2</v>
      </c>
      <c r="P33118" t="s">
        <v>42</v>
      </c>
      <c r="Q33118">
        <v>4</v>
      </c>
      <c r="R33118" t="s">
        <v>31</v>
      </c>
      <c r="S33118">
        <v>0</v>
      </c>
      <c r="T33118">
        <f>COUNTIF(HR_1[Attrition count],HR_1[[#This Row],[Attrition count]])</f>
        <v>24895</v>
      </c>
      <c r="U33118">
        <f>COUNT(HR_1[EmployeeNumber])</f>
        <v>50000</v>
      </c>
      <c r="V33118">
        <f t="shared" si="517"/>
        <v>50.21</v>
      </c>
    </row>
    <row r="33119" spans="1:22" x14ac:dyDescent="0.3">
      <c r="A33119">
        <v>20</v>
      </c>
      <c r="B33119" t="s">
        <v>32</v>
      </c>
      <c r="C33119" t="s">
        <v>20</v>
      </c>
      <c r="D33119">
        <v>333</v>
      </c>
      <c r="E33119" t="s">
        <v>45</v>
      </c>
      <c r="F33119">
        <v>46</v>
      </c>
      <c r="G33119">
        <v>2</v>
      </c>
      <c r="H33119" t="s">
        <v>37</v>
      </c>
      <c r="I33119">
        <v>1</v>
      </c>
      <c r="J33119">
        <v>33118</v>
      </c>
      <c r="K33119">
        <v>1</v>
      </c>
      <c r="L33119" t="s">
        <v>29</v>
      </c>
      <c r="M33119">
        <v>109</v>
      </c>
      <c r="N33119">
        <v>1</v>
      </c>
      <c r="O33119">
        <v>1</v>
      </c>
      <c r="P33119" t="s">
        <v>47</v>
      </c>
      <c r="Q33119">
        <v>3</v>
      </c>
      <c r="R33119" t="s">
        <v>25</v>
      </c>
      <c r="S33119">
        <v>1</v>
      </c>
      <c r="T33119">
        <f>COUNTIF(HR_1[Attrition count],HR_1[[#This Row],[Attrition count]])</f>
        <v>25105</v>
      </c>
      <c r="U33119">
        <f>COUNT(HR_1[EmployeeNumber])</f>
        <v>50000</v>
      </c>
      <c r="V33119">
        <f t="shared" si="517"/>
        <v>49.79</v>
      </c>
    </row>
    <row r="33120" spans="1:22" x14ac:dyDescent="0.3">
      <c r="A33120">
        <v>58</v>
      </c>
      <c r="B33120" t="s">
        <v>32</v>
      </c>
      <c r="C33120" t="s">
        <v>43</v>
      </c>
      <c r="D33120">
        <v>342</v>
      </c>
      <c r="E33120" t="s">
        <v>36</v>
      </c>
      <c r="F33120">
        <v>2</v>
      </c>
      <c r="G33120">
        <v>3</v>
      </c>
      <c r="H33120" t="s">
        <v>44</v>
      </c>
      <c r="I33120">
        <v>1</v>
      </c>
      <c r="J33120">
        <v>33119</v>
      </c>
      <c r="K33120">
        <v>3</v>
      </c>
      <c r="L33120" t="s">
        <v>29</v>
      </c>
      <c r="M33120">
        <v>190</v>
      </c>
      <c r="N33120">
        <v>1</v>
      </c>
      <c r="O33120">
        <v>1</v>
      </c>
      <c r="P33120" t="s">
        <v>42</v>
      </c>
      <c r="Q33120">
        <v>3</v>
      </c>
      <c r="R33120" t="s">
        <v>31</v>
      </c>
      <c r="S33120">
        <v>1</v>
      </c>
      <c r="T33120">
        <f>COUNTIF(HR_1[Attrition count],HR_1[[#This Row],[Attrition count]])</f>
        <v>25105</v>
      </c>
      <c r="U33120">
        <f>COUNT(HR_1[EmployeeNumber])</f>
        <v>50000</v>
      </c>
      <c r="V33120">
        <f t="shared" si="517"/>
        <v>50.21</v>
      </c>
    </row>
    <row r="33121" spans="1:22" x14ac:dyDescent="0.3">
      <c r="A33121">
        <v>33</v>
      </c>
      <c r="B33121" t="s">
        <v>19</v>
      </c>
      <c r="C33121" t="s">
        <v>26</v>
      </c>
      <c r="D33121">
        <v>1186</v>
      </c>
      <c r="E33121" t="s">
        <v>27</v>
      </c>
      <c r="F33121">
        <v>29</v>
      </c>
      <c r="G33121">
        <v>1</v>
      </c>
      <c r="H33121" t="s">
        <v>37</v>
      </c>
      <c r="I33121">
        <v>1</v>
      </c>
      <c r="J33121">
        <v>33120</v>
      </c>
      <c r="K33121">
        <v>1</v>
      </c>
      <c r="L33121" t="s">
        <v>23</v>
      </c>
      <c r="M33121">
        <v>53</v>
      </c>
      <c r="N33121">
        <v>2</v>
      </c>
      <c r="O33121">
        <v>1</v>
      </c>
      <c r="P33121" t="s">
        <v>42</v>
      </c>
      <c r="Q33121">
        <v>4</v>
      </c>
      <c r="R33121" t="s">
        <v>39</v>
      </c>
      <c r="S33121">
        <v>0</v>
      </c>
      <c r="T33121">
        <f>COUNTIF(HR_1[Attrition count],HR_1[[#This Row],[Attrition count]])</f>
        <v>24895</v>
      </c>
      <c r="U33121">
        <f>COUNT(HR_1[EmployeeNumber])</f>
        <v>50000</v>
      </c>
      <c r="V33121">
        <f t="shared" si="517"/>
        <v>49.79</v>
      </c>
    </row>
    <row r="33122" spans="1:22" x14ac:dyDescent="0.3">
      <c r="A33122">
        <v>50</v>
      </c>
      <c r="B33122" t="s">
        <v>32</v>
      </c>
      <c r="C33122" t="s">
        <v>20</v>
      </c>
      <c r="D33122">
        <v>1184</v>
      </c>
      <c r="E33122" t="s">
        <v>33</v>
      </c>
      <c r="F33122">
        <v>7</v>
      </c>
      <c r="G33122">
        <v>3</v>
      </c>
      <c r="H33122" t="s">
        <v>28</v>
      </c>
      <c r="I33122">
        <v>1</v>
      </c>
      <c r="J33122">
        <v>33121</v>
      </c>
      <c r="K33122">
        <v>2</v>
      </c>
      <c r="L33122" t="s">
        <v>29</v>
      </c>
      <c r="M33122">
        <v>54</v>
      </c>
      <c r="N33122">
        <v>1</v>
      </c>
      <c r="O33122">
        <v>1</v>
      </c>
      <c r="P33122" t="s">
        <v>47</v>
      </c>
      <c r="Q33122">
        <v>2</v>
      </c>
      <c r="R33122" t="s">
        <v>39</v>
      </c>
      <c r="S33122">
        <v>1</v>
      </c>
      <c r="T33122">
        <f>COUNTIF(HR_1[Attrition count],HR_1[[#This Row],[Attrition count]])</f>
        <v>25105</v>
      </c>
      <c r="U33122">
        <f>COUNT(HR_1[EmployeeNumber])</f>
        <v>50000</v>
      </c>
      <c r="V33122">
        <f t="shared" si="517"/>
        <v>49.79</v>
      </c>
    </row>
    <row r="33123" spans="1:22" x14ac:dyDescent="0.3">
      <c r="A33123">
        <v>34</v>
      </c>
      <c r="B33123" t="s">
        <v>19</v>
      </c>
      <c r="C33123" t="s">
        <v>26</v>
      </c>
      <c r="D33123">
        <v>1313</v>
      </c>
      <c r="E33123" t="s">
        <v>45</v>
      </c>
      <c r="F33123">
        <v>7</v>
      </c>
      <c r="G33123">
        <v>3</v>
      </c>
      <c r="H33123" t="s">
        <v>37</v>
      </c>
      <c r="I33123">
        <v>1</v>
      </c>
      <c r="J33123">
        <v>33122</v>
      </c>
      <c r="K33123">
        <v>2</v>
      </c>
      <c r="L33123" t="s">
        <v>29</v>
      </c>
      <c r="M33123">
        <v>149</v>
      </c>
      <c r="N33123">
        <v>4</v>
      </c>
      <c r="O33123">
        <v>4</v>
      </c>
      <c r="P33123" t="s">
        <v>47</v>
      </c>
      <c r="Q33123">
        <v>4</v>
      </c>
      <c r="R33123" t="s">
        <v>31</v>
      </c>
      <c r="S33123">
        <v>0</v>
      </c>
      <c r="T33123">
        <f>COUNTIF(HR_1[Attrition count],HR_1[[#This Row],[Attrition count]])</f>
        <v>24895</v>
      </c>
      <c r="U33123">
        <f>COUNT(HR_1[EmployeeNumber])</f>
        <v>50000</v>
      </c>
      <c r="V33123">
        <f t="shared" si="517"/>
        <v>50.21</v>
      </c>
    </row>
    <row r="33124" spans="1:22" x14ac:dyDescent="0.3">
      <c r="A33124">
        <v>36</v>
      </c>
      <c r="B33124" t="s">
        <v>19</v>
      </c>
      <c r="C33124" t="s">
        <v>20</v>
      </c>
      <c r="D33124">
        <v>342</v>
      </c>
      <c r="E33124" t="s">
        <v>45</v>
      </c>
      <c r="F33124">
        <v>25</v>
      </c>
      <c r="G33124">
        <v>1</v>
      </c>
      <c r="H33124" t="s">
        <v>34</v>
      </c>
      <c r="I33124">
        <v>1</v>
      </c>
      <c r="J33124">
        <v>33123</v>
      </c>
      <c r="K33124">
        <v>1</v>
      </c>
      <c r="L33124" t="s">
        <v>23</v>
      </c>
      <c r="M33124">
        <v>83</v>
      </c>
      <c r="N33124">
        <v>4</v>
      </c>
      <c r="O33124">
        <v>1</v>
      </c>
      <c r="P33124" t="s">
        <v>24</v>
      </c>
      <c r="Q33124">
        <v>2</v>
      </c>
      <c r="R33124" t="s">
        <v>25</v>
      </c>
      <c r="S33124">
        <v>0</v>
      </c>
      <c r="T33124">
        <f>COUNTIF(HR_1[Attrition count],HR_1[[#This Row],[Attrition count]])</f>
        <v>24895</v>
      </c>
      <c r="U33124">
        <f>COUNT(HR_1[EmployeeNumber])</f>
        <v>50000</v>
      </c>
      <c r="V33124">
        <f t="shared" si="517"/>
        <v>49.79</v>
      </c>
    </row>
    <row r="33125" spans="1:22" x14ac:dyDescent="0.3">
      <c r="A33125">
        <v>33</v>
      </c>
      <c r="B33125" t="s">
        <v>32</v>
      </c>
      <c r="C33125" t="s">
        <v>43</v>
      </c>
      <c r="D33125">
        <v>1263</v>
      </c>
      <c r="E33125" t="s">
        <v>21</v>
      </c>
      <c r="F33125">
        <v>39</v>
      </c>
      <c r="G33125">
        <v>4</v>
      </c>
      <c r="H33125" t="s">
        <v>37</v>
      </c>
      <c r="I33125">
        <v>1</v>
      </c>
      <c r="J33125">
        <v>33124</v>
      </c>
      <c r="K33125">
        <v>1</v>
      </c>
      <c r="L33125" t="s">
        <v>23</v>
      </c>
      <c r="M33125">
        <v>183</v>
      </c>
      <c r="N33125">
        <v>1</v>
      </c>
      <c r="O33125">
        <v>2</v>
      </c>
      <c r="P33125" t="s">
        <v>30</v>
      </c>
      <c r="Q33125">
        <v>4</v>
      </c>
      <c r="R33125" t="s">
        <v>25</v>
      </c>
      <c r="S33125">
        <v>1</v>
      </c>
      <c r="T33125">
        <f>COUNTIF(HR_1[Attrition count],HR_1[[#This Row],[Attrition count]])</f>
        <v>25105</v>
      </c>
      <c r="U33125">
        <f>COUNT(HR_1[EmployeeNumber])</f>
        <v>50000</v>
      </c>
      <c r="V33125">
        <f t="shared" si="517"/>
        <v>50.21</v>
      </c>
    </row>
    <row r="33126" spans="1:22" x14ac:dyDescent="0.3">
      <c r="A33126">
        <v>27</v>
      </c>
      <c r="B33126" t="s">
        <v>19</v>
      </c>
      <c r="C33126" t="s">
        <v>43</v>
      </c>
      <c r="D33126">
        <v>1355</v>
      </c>
      <c r="E33126" t="s">
        <v>33</v>
      </c>
      <c r="F33126">
        <v>48</v>
      </c>
      <c r="G33126">
        <v>1</v>
      </c>
      <c r="H33126" t="s">
        <v>37</v>
      </c>
      <c r="I33126">
        <v>1</v>
      </c>
      <c r="J33126">
        <v>33125</v>
      </c>
      <c r="K33126">
        <v>3</v>
      </c>
      <c r="L33126" t="s">
        <v>23</v>
      </c>
      <c r="M33126">
        <v>107</v>
      </c>
      <c r="N33126">
        <v>2</v>
      </c>
      <c r="O33126">
        <v>3</v>
      </c>
      <c r="P33126" t="s">
        <v>35</v>
      </c>
      <c r="Q33126">
        <v>3</v>
      </c>
      <c r="R33126" t="s">
        <v>39</v>
      </c>
      <c r="S33126">
        <v>0</v>
      </c>
      <c r="T33126">
        <f>COUNTIF(HR_1[Attrition count],HR_1[[#This Row],[Attrition count]])</f>
        <v>24895</v>
      </c>
      <c r="U33126">
        <f>COUNT(HR_1[EmployeeNumber])</f>
        <v>50000</v>
      </c>
      <c r="V33126">
        <f t="shared" si="517"/>
        <v>49.79</v>
      </c>
    </row>
    <row r="33127" spans="1:22" x14ac:dyDescent="0.3">
      <c r="A33127">
        <v>26</v>
      </c>
      <c r="B33127" t="s">
        <v>32</v>
      </c>
      <c r="C33127" t="s">
        <v>20</v>
      </c>
      <c r="D33127">
        <v>311</v>
      </c>
      <c r="E33127" t="s">
        <v>27</v>
      </c>
      <c r="F33127">
        <v>8</v>
      </c>
      <c r="G33127">
        <v>2</v>
      </c>
      <c r="H33127" t="s">
        <v>34</v>
      </c>
      <c r="I33127">
        <v>1</v>
      </c>
      <c r="J33127">
        <v>33126</v>
      </c>
      <c r="K33127">
        <v>3</v>
      </c>
      <c r="L33127" t="s">
        <v>23</v>
      </c>
      <c r="M33127">
        <v>167</v>
      </c>
      <c r="N33127">
        <v>2</v>
      </c>
      <c r="O33127">
        <v>1</v>
      </c>
      <c r="P33127" t="s">
        <v>41</v>
      </c>
      <c r="Q33127">
        <v>1</v>
      </c>
      <c r="R33127" t="s">
        <v>25</v>
      </c>
      <c r="S33127">
        <v>1</v>
      </c>
      <c r="T33127">
        <f>COUNTIF(HR_1[Attrition count],HR_1[[#This Row],[Attrition count]])</f>
        <v>25105</v>
      </c>
      <c r="U33127">
        <f>COUNT(HR_1[EmployeeNumber])</f>
        <v>50000</v>
      </c>
      <c r="V33127">
        <f t="shared" si="517"/>
        <v>50.21</v>
      </c>
    </row>
    <row r="33128" spans="1:22" x14ac:dyDescent="0.3">
      <c r="A33128">
        <v>45</v>
      </c>
      <c r="B33128" t="s">
        <v>19</v>
      </c>
      <c r="C33128" t="s">
        <v>26</v>
      </c>
      <c r="D33128">
        <v>635</v>
      </c>
      <c r="E33128" t="s">
        <v>36</v>
      </c>
      <c r="F33128">
        <v>34</v>
      </c>
      <c r="G33128">
        <v>1</v>
      </c>
      <c r="H33128" t="s">
        <v>34</v>
      </c>
      <c r="I33128">
        <v>1</v>
      </c>
      <c r="J33128">
        <v>33127</v>
      </c>
      <c r="K33128">
        <v>3</v>
      </c>
      <c r="L33128" t="s">
        <v>23</v>
      </c>
      <c r="M33128">
        <v>96</v>
      </c>
      <c r="N33128">
        <v>3</v>
      </c>
      <c r="O33128">
        <v>3</v>
      </c>
      <c r="P33128" t="s">
        <v>42</v>
      </c>
      <c r="Q33128">
        <v>2</v>
      </c>
      <c r="R33128" t="s">
        <v>31</v>
      </c>
      <c r="S33128">
        <v>0</v>
      </c>
      <c r="T33128">
        <f>COUNTIF(HR_1[Attrition count],HR_1[[#This Row],[Attrition count]])</f>
        <v>24895</v>
      </c>
      <c r="U33128">
        <f>COUNT(HR_1[EmployeeNumber])</f>
        <v>50000</v>
      </c>
      <c r="V33128">
        <f t="shared" si="517"/>
        <v>50.21</v>
      </c>
    </row>
    <row r="33129" spans="1:22" x14ac:dyDescent="0.3">
      <c r="A33129">
        <v>23</v>
      </c>
      <c r="B33129" t="s">
        <v>32</v>
      </c>
      <c r="C33129" t="s">
        <v>26</v>
      </c>
      <c r="D33129">
        <v>597</v>
      </c>
      <c r="E33129" t="s">
        <v>40</v>
      </c>
      <c r="F33129">
        <v>46</v>
      </c>
      <c r="G33129">
        <v>1</v>
      </c>
      <c r="H33129" t="s">
        <v>34</v>
      </c>
      <c r="I33129">
        <v>1</v>
      </c>
      <c r="J33129">
        <v>33128</v>
      </c>
      <c r="K33129">
        <v>1</v>
      </c>
      <c r="L33129" t="s">
        <v>23</v>
      </c>
      <c r="M33129">
        <v>89</v>
      </c>
      <c r="N33129">
        <v>3</v>
      </c>
      <c r="O33129">
        <v>4</v>
      </c>
      <c r="P33129" t="s">
        <v>41</v>
      </c>
      <c r="Q33129">
        <v>2</v>
      </c>
      <c r="R33129" t="s">
        <v>25</v>
      </c>
      <c r="S33129">
        <v>1</v>
      </c>
      <c r="T33129">
        <f>COUNTIF(HR_1[Attrition count],HR_1[[#This Row],[Attrition count]])</f>
        <v>25105</v>
      </c>
      <c r="U33129">
        <f>COUNT(HR_1[EmployeeNumber])</f>
        <v>50000</v>
      </c>
      <c r="V33129">
        <f t="shared" si="517"/>
        <v>50.21</v>
      </c>
    </row>
    <row r="33130" spans="1:22" x14ac:dyDescent="0.3">
      <c r="A33130">
        <v>28</v>
      </c>
      <c r="B33130" t="s">
        <v>32</v>
      </c>
      <c r="C33130" t="s">
        <v>43</v>
      </c>
      <c r="D33130">
        <v>949</v>
      </c>
      <c r="E33130" t="s">
        <v>21</v>
      </c>
      <c r="F33130">
        <v>40</v>
      </c>
      <c r="G33130">
        <v>3</v>
      </c>
      <c r="H33130" t="s">
        <v>22</v>
      </c>
      <c r="I33130">
        <v>1</v>
      </c>
      <c r="J33130">
        <v>33129</v>
      </c>
      <c r="K33130">
        <v>1</v>
      </c>
      <c r="L33130" t="s">
        <v>29</v>
      </c>
      <c r="M33130">
        <v>79</v>
      </c>
      <c r="N33130">
        <v>1</v>
      </c>
      <c r="O33130">
        <v>2</v>
      </c>
      <c r="P33130" t="s">
        <v>30</v>
      </c>
      <c r="Q33130">
        <v>2</v>
      </c>
      <c r="R33130" t="s">
        <v>39</v>
      </c>
      <c r="S33130">
        <v>1</v>
      </c>
      <c r="T33130">
        <f>COUNTIF(HR_1[Attrition count],HR_1[[#This Row],[Attrition count]])</f>
        <v>25105</v>
      </c>
      <c r="U33130">
        <f>COUNT(HR_1[EmployeeNumber])</f>
        <v>50000</v>
      </c>
      <c r="V33130">
        <f t="shared" si="517"/>
        <v>50.21</v>
      </c>
    </row>
    <row r="33131" spans="1:22" x14ac:dyDescent="0.3">
      <c r="A33131">
        <v>40</v>
      </c>
      <c r="B33131" t="s">
        <v>32</v>
      </c>
      <c r="C33131" t="s">
        <v>20</v>
      </c>
      <c r="D33131">
        <v>332</v>
      </c>
      <c r="E33131" t="s">
        <v>40</v>
      </c>
      <c r="F33131">
        <v>8</v>
      </c>
      <c r="G33131">
        <v>1</v>
      </c>
      <c r="H33131" t="s">
        <v>37</v>
      </c>
      <c r="I33131">
        <v>1</v>
      </c>
      <c r="J33131">
        <v>33130</v>
      </c>
      <c r="K33131">
        <v>1</v>
      </c>
      <c r="L33131" t="s">
        <v>29</v>
      </c>
      <c r="M33131">
        <v>71</v>
      </c>
      <c r="N33131">
        <v>2</v>
      </c>
      <c r="O33131">
        <v>1</v>
      </c>
      <c r="P33131" t="s">
        <v>24</v>
      </c>
      <c r="Q33131">
        <v>1</v>
      </c>
      <c r="R33131" t="s">
        <v>25</v>
      </c>
      <c r="S33131">
        <v>1</v>
      </c>
      <c r="T33131">
        <f>COUNTIF(HR_1[Attrition count],HR_1[[#This Row],[Attrition count]])</f>
        <v>25105</v>
      </c>
      <c r="U33131">
        <f>COUNT(HR_1[EmployeeNumber])</f>
        <v>50000</v>
      </c>
      <c r="V33131">
        <f t="shared" si="517"/>
        <v>50.21</v>
      </c>
    </row>
    <row r="33132" spans="1:22" x14ac:dyDescent="0.3">
      <c r="A33132">
        <v>22</v>
      </c>
      <c r="B33132" t="s">
        <v>32</v>
      </c>
      <c r="C33132" t="s">
        <v>20</v>
      </c>
      <c r="D33132">
        <v>749</v>
      </c>
      <c r="E33132" t="s">
        <v>21</v>
      </c>
      <c r="F33132">
        <v>44</v>
      </c>
      <c r="G33132">
        <v>3</v>
      </c>
      <c r="H33132" t="s">
        <v>28</v>
      </c>
      <c r="I33132">
        <v>1</v>
      </c>
      <c r="J33132">
        <v>33131</v>
      </c>
      <c r="K33132">
        <v>3</v>
      </c>
      <c r="L33132" t="s">
        <v>29</v>
      </c>
      <c r="M33132">
        <v>63</v>
      </c>
      <c r="N33132">
        <v>3</v>
      </c>
      <c r="O33132">
        <v>1</v>
      </c>
      <c r="P33132" t="s">
        <v>47</v>
      </c>
      <c r="Q33132">
        <v>3</v>
      </c>
      <c r="R33132" t="s">
        <v>39</v>
      </c>
      <c r="S33132">
        <v>1</v>
      </c>
      <c r="T33132">
        <f>COUNTIF(HR_1[Attrition count],HR_1[[#This Row],[Attrition count]])</f>
        <v>25105</v>
      </c>
      <c r="U33132">
        <f>COUNT(HR_1[EmployeeNumber])</f>
        <v>50000</v>
      </c>
      <c r="V33132">
        <f t="shared" si="517"/>
        <v>50.21</v>
      </c>
    </row>
    <row r="33133" spans="1:22" x14ac:dyDescent="0.3">
      <c r="A33133">
        <v>46</v>
      </c>
      <c r="B33133" t="s">
        <v>32</v>
      </c>
      <c r="C33133" t="s">
        <v>26</v>
      </c>
      <c r="D33133">
        <v>881</v>
      </c>
      <c r="E33133" t="s">
        <v>36</v>
      </c>
      <c r="F33133">
        <v>39</v>
      </c>
      <c r="G33133">
        <v>4</v>
      </c>
      <c r="H33133" t="s">
        <v>37</v>
      </c>
      <c r="I33133">
        <v>1</v>
      </c>
      <c r="J33133">
        <v>33132</v>
      </c>
      <c r="K33133">
        <v>3</v>
      </c>
      <c r="L33133" t="s">
        <v>29</v>
      </c>
      <c r="M33133">
        <v>102</v>
      </c>
      <c r="N33133">
        <v>3</v>
      </c>
      <c r="O33133">
        <v>1</v>
      </c>
      <c r="P33133" t="s">
        <v>35</v>
      </c>
      <c r="Q33133">
        <v>2</v>
      </c>
      <c r="R33133" t="s">
        <v>31</v>
      </c>
      <c r="S33133">
        <v>1</v>
      </c>
      <c r="T33133">
        <f>COUNTIF(HR_1[Attrition count],HR_1[[#This Row],[Attrition count]])</f>
        <v>25105</v>
      </c>
      <c r="U33133">
        <f>COUNT(HR_1[EmployeeNumber])</f>
        <v>50000</v>
      </c>
      <c r="V33133">
        <f t="shared" si="517"/>
        <v>49.79</v>
      </c>
    </row>
    <row r="33134" spans="1:22" x14ac:dyDescent="0.3">
      <c r="A33134">
        <v>53</v>
      </c>
      <c r="B33134" t="s">
        <v>32</v>
      </c>
      <c r="C33134" t="s">
        <v>26</v>
      </c>
      <c r="D33134">
        <v>133</v>
      </c>
      <c r="E33134" t="s">
        <v>36</v>
      </c>
      <c r="F33134">
        <v>8</v>
      </c>
      <c r="G33134">
        <v>1</v>
      </c>
      <c r="H33134" t="s">
        <v>28</v>
      </c>
      <c r="I33134">
        <v>1</v>
      </c>
      <c r="J33134">
        <v>33133</v>
      </c>
      <c r="K33134">
        <v>3</v>
      </c>
      <c r="L33134" t="s">
        <v>23</v>
      </c>
      <c r="M33134">
        <v>128</v>
      </c>
      <c r="N33134">
        <v>1</v>
      </c>
      <c r="O33134">
        <v>4</v>
      </c>
      <c r="P33134" t="s">
        <v>48</v>
      </c>
      <c r="Q33134">
        <v>3</v>
      </c>
      <c r="R33134" t="s">
        <v>25</v>
      </c>
      <c r="S33134">
        <v>1</v>
      </c>
      <c r="T33134">
        <f>COUNTIF(HR_1[Attrition count],HR_1[[#This Row],[Attrition count]])</f>
        <v>25105</v>
      </c>
      <c r="U33134">
        <f>COUNT(HR_1[EmployeeNumber])</f>
        <v>50000</v>
      </c>
      <c r="V33134">
        <f t="shared" si="517"/>
        <v>50.21</v>
      </c>
    </row>
    <row r="33135" spans="1:22" x14ac:dyDescent="0.3">
      <c r="A33135">
        <v>44</v>
      </c>
      <c r="B33135" t="s">
        <v>19</v>
      </c>
      <c r="C33135" t="s">
        <v>43</v>
      </c>
      <c r="D33135">
        <v>1075</v>
      </c>
      <c r="E33135" t="s">
        <v>27</v>
      </c>
      <c r="F33135">
        <v>4</v>
      </c>
      <c r="G33135">
        <v>4</v>
      </c>
      <c r="H33135" t="s">
        <v>22</v>
      </c>
      <c r="I33135">
        <v>1</v>
      </c>
      <c r="J33135">
        <v>33134</v>
      </c>
      <c r="K33135">
        <v>4</v>
      </c>
      <c r="L33135" t="s">
        <v>23</v>
      </c>
      <c r="M33135">
        <v>79</v>
      </c>
      <c r="N33135">
        <v>4</v>
      </c>
      <c r="O33135">
        <v>3</v>
      </c>
      <c r="P33135" t="s">
        <v>38</v>
      </c>
      <c r="Q33135">
        <v>4</v>
      </c>
      <c r="R33135" t="s">
        <v>25</v>
      </c>
      <c r="S33135">
        <v>0</v>
      </c>
      <c r="T33135">
        <f>COUNTIF(HR_1[Attrition count],HR_1[[#This Row],[Attrition count]])</f>
        <v>24895</v>
      </c>
      <c r="U33135">
        <f>COUNT(HR_1[EmployeeNumber])</f>
        <v>50000</v>
      </c>
      <c r="V33135">
        <f t="shared" si="517"/>
        <v>50.21</v>
      </c>
    </row>
    <row r="33136" spans="1:22" x14ac:dyDescent="0.3">
      <c r="A33136">
        <v>38</v>
      </c>
      <c r="B33136" t="s">
        <v>32</v>
      </c>
      <c r="C33136" t="s">
        <v>20</v>
      </c>
      <c r="D33136">
        <v>1487</v>
      </c>
      <c r="E33136" t="s">
        <v>36</v>
      </c>
      <c r="F33136">
        <v>34</v>
      </c>
      <c r="G33136">
        <v>4</v>
      </c>
      <c r="H33136" t="s">
        <v>37</v>
      </c>
      <c r="I33136">
        <v>1</v>
      </c>
      <c r="J33136">
        <v>33135</v>
      </c>
      <c r="K33136">
        <v>1</v>
      </c>
      <c r="L33136" t="s">
        <v>23</v>
      </c>
      <c r="M33136">
        <v>47</v>
      </c>
      <c r="N33136">
        <v>4</v>
      </c>
      <c r="O33136">
        <v>4</v>
      </c>
      <c r="P33136" t="s">
        <v>46</v>
      </c>
      <c r="Q33136">
        <v>4</v>
      </c>
      <c r="R33136" t="s">
        <v>39</v>
      </c>
      <c r="S33136">
        <v>1</v>
      </c>
      <c r="T33136">
        <f>COUNTIF(HR_1[Attrition count],HR_1[[#This Row],[Attrition count]])</f>
        <v>25105</v>
      </c>
      <c r="U33136">
        <f>COUNT(HR_1[EmployeeNumber])</f>
        <v>50000</v>
      </c>
      <c r="V33136">
        <f t="shared" si="517"/>
        <v>49.79</v>
      </c>
    </row>
    <row r="33137" spans="1:22" x14ac:dyDescent="0.3">
      <c r="A33137">
        <v>33</v>
      </c>
      <c r="B33137" t="s">
        <v>32</v>
      </c>
      <c r="C33137" t="s">
        <v>43</v>
      </c>
      <c r="D33137">
        <v>1457</v>
      </c>
      <c r="E33137" t="s">
        <v>36</v>
      </c>
      <c r="F33137">
        <v>49</v>
      </c>
      <c r="G33137">
        <v>3</v>
      </c>
      <c r="H33137" t="s">
        <v>27</v>
      </c>
      <c r="I33137">
        <v>1</v>
      </c>
      <c r="J33137">
        <v>33136</v>
      </c>
      <c r="K33137">
        <v>2</v>
      </c>
      <c r="L33137" t="s">
        <v>23</v>
      </c>
      <c r="M33137">
        <v>96</v>
      </c>
      <c r="N33137">
        <v>3</v>
      </c>
      <c r="O33137">
        <v>2</v>
      </c>
      <c r="P33137" t="s">
        <v>24</v>
      </c>
      <c r="Q33137">
        <v>2</v>
      </c>
      <c r="R33137" t="s">
        <v>39</v>
      </c>
      <c r="S33137">
        <v>1</v>
      </c>
      <c r="T33137">
        <f>COUNTIF(HR_1[Attrition count],HR_1[[#This Row],[Attrition count]])</f>
        <v>25105</v>
      </c>
      <c r="U33137">
        <f>COUNT(HR_1[EmployeeNumber])</f>
        <v>50000</v>
      </c>
      <c r="V33137">
        <f t="shared" si="517"/>
        <v>49.79</v>
      </c>
    </row>
    <row r="33138" spans="1:22" x14ac:dyDescent="0.3">
      <c r="A33138">
        <v>40</v>
      </c>
      <c r="B33138" t="s">
        <v>19</v>
      </c>
      <c r="C33138" t="s">
        <v>43</v>
      </c>
      <c r="D33138">
        <v>1438</v>
      </c>
      <c r="E33138" t="s">
        <v>27</v>
      </c>
      <c r="F33138">
        <v>32</v>
      </c>
      <c r="G33138">
        <v>1</v>
      </c>
      <c r="H33138" t="s">
        <v>44</v>
      </c>
      <c r="I33138">
        <v>1</v>
      </c>
      <c r="J33138">
        <v>33137</v>
      </c>
      <c r="K33138">
        <v>2</v>
      </c>
      <c r="L33138" t="s">
        <v>23</v>
      </c>
      <c r="M33138">
        <v>46</v>
      </c>
      <c r="N33138">
        <v>1</v>
      </c>
      <c r="O33138">
        <v>3</v>
      </c>
      <c r="P33138" t="s">
        <v>42</v>
      </c>
      <c r="Q33138">
        <v>4</v>
      </c>
      <c r="R33138" t="s">
        <v>31</v>
      </c>
      <c r="S33138">
        <v>0</v>
      </c>
      <c r="T33138">
        <f>COUNTIF(HR_1[Attrition count],HR_1[[#This Row],[Attrition count]])</f>
        <v>24895</v>
      </c>
      <c r="U33138">
        <f>COUNT(HR_1[EmployeeNumber])</f>
        <v>50000</v>
      </c>
      <c r="V33138">
        <f t="shared" si="517"/>
        <v>49.79</v>
      </c>
    </row>
    <row r="33139" spans="1:22" x14ac:dyDescent="0.3">
      <c r="A33139">
        <v>21</v>
      </c>
      <c r="B33139" t="s">
        <v>19</v>
      </c>
      <c r="C33139" t="s">
        <v>43</v>
      </c>
      <c r="D33139">
        <v>926</v>
      </c>
      <c r="E33139" t="s">
        <v>40</v>
      </c>
      <c r="F33139">
        <v>22</v>
      </c>
      <c r="G33139">
        <v>2</v>
      </c>
      <c r="H33139" t="s">
        <v>37</v>
      </c>
      <c r="I33139">
        <v>1</v>
      </c>
      <c r="J33139">
        <v>33138</v>
      </c>
      <c r="K33139">
        <v>3</v>
      </c>
      <c r="L33139" t="s">
        <v>23</v>
      </c>
      <c r="M33139">
        <v>96</v>
      </c>
      <c r="N33139">
        <v>3</v>
      </c>
      <c r="O33139">
        <v>2</v>
      </c>
      <c r="P33139" t="s">
        <v>46</v>
      </c>
      <c r="Q33139">
        <v>1</v>
      </c>
      <c r="R33139" t="s">
        <v>39</v>
      </c>
      <c r="S33139">
        <v>0</v>
      </c>
      <c r="T33139">
        <f>COUNTIF(HR_1[Attrition count],HR_1[[#This Row],[Attrition count]])</f>
        <v>24895</v>
      </c>
      <c r="U33139">
        <f>COUNT(HR_1[EmployeeNumber])</f>
        <v>50000</v>
      </c>
      <c r="V33139">
        <f t="shared" si="517"/>
        <v>50.21</v>
      </c>
    </row>
    <row r="33140" spans="1:22" x14ac:dyDescent="0.3">
      <c r="A33140">
        <v>31</v>
      </c>
      <c r="B33140" t="s">
        <v>19</v>
      </c>
      <c r="C33140" t="s">
        <v>26</v>
      </c>
      <c r="D33140">
        <v>531</v>
      </c>
      <c r="E33140" t="s">
        <v>27</v>
      </c>
      <c r="F33140">
        <v>27</v>
      </c>
      <c r="G33140">
        <v>4</v>
      </c>
      <c r="H33140" t="s">
        <v>44</v>
      </c>
      <c r="I33140">
        <v>1</v>
      </c>
      <c r="J33140">
        <v>33139</v>
      </c>
      <c r="K33140">
        <v>2</v>
      </c>
      <c r="L33140" t="s">
        <v>23</v>
      </c>
      <c r="M33140">
        <v>98</v>
      </c>
      <c r="N33140">
        <v>4</v>
      </c>
      <c r="O33140">
        <v>1</v>
      </c>
      <c r="P33140" t="s">
        <v>30</v>
      </c>
      <c r="Q33140">
        <v>4</v>
      </c>
      <c r="R33140" t="s">
        <v>39</v>
      </c>
      <c r="S33140">
        <v>0</v>
      </c>
      <c r="T33140">
        <f>COUNTIF(HR_1[Attrition count],HR_1[[#This Row],[Attrition count]])</f>
        <v>24895</v>
      </c>
      <c r="U33140">
        <f>COUNT(HR_1[EmployeeNumber])</f>
        <v>50000</v>
      </c>
      <c r="V33140">
        <f t="shared" si="517"/>
        <v>49.79</v>
      </c>
    </row>
    <row r="33141" spans="1:22" x14ac:dyDescent="0.3">
      <c r="A33141">
        <v>23</v>
      </c>
      <c r="B33141" t="s">
        <v>32</v>
      </c>
      <c r="C33141" t="s">
        <v>26</v>
      </c>
      <c r="D33141">
        <v>779</v>
      </c>
      <c r="E33141" t="s">
        <v>40</v>
      </c>
      <c r="F33141">
        <v>24</v>
      </c>
      <c r="G33141">
        <v>5</v>
      </c>
      <c r="H33141" t="s">
        <v>44</v>
      </c>
      <c r="I33141">
        <v>1</v>
      </c>
      <c r="J33141">
        <v>33140</v>
      </c>
      <c r="K33141">
        <v>4</v>
      </c>
      <c r="L33141" t="s">
        <v>29</v>
      </c>
      <c r="M33141">
        <v>90</v>
      </c>
      <c r="N33141">
        <v>4</v>
      </c>
      <c r="O33141">
        <v>4</v>
      </c>
      <c r="P33141" t="s">
        <v>46</v>
      </c>
      <c r="Q33141">
        <v>1</v>
      </c>
      <c r="R33141" t="s">
        <v>25</v>
      </c>
      <c r="S33141">
        <v>1</v>
      </c>
      <c r="T33141">
        <f>COUNTIF(HR_1[Attrition count],HR_1[[#This Row],[Attrition count]])</f>
        <v>25105</v>
      </c>
      <c r="U33141">
        <f>COUNT(HR_1[EmployeeNumber])</f>
        <v>50000</v>
      </c>
      <c r="V33141">
        <f t="shared" si="517"/>
        <v>50.21</v>
      </c>
    </row>
    <row r="33142" spans="1:22" x14ac:dyDescent="0.3">
      <c r="A33142">
        <v>47</v>
      </c>
      <c r="B33142" t="s">
        <v>19</v>
      </c>
      <c r="C33142" t="s">
        <v>26</v>
      </c>
      <c r="D33142">
        <v>1323</v>
      </c>
      <c r="E33142" t="s">
        <v>21</v>
      </c>
      <c r="F33142">
        <v>45</v>
      </c>
      <c r="G33142">
        <v>3</v>
      </c>
      <c r="H33142" t="s">
        <v>22</v>
      </c>
      <c r="I33142">
        <v>1</v>
      </c>
      <c r="J33142">
        <v>33141</v>
      </c>
      <c r="K33142">
        <v>4</v>
      </c>
      <c r="L33142" t="s">
        <v>23</v>
      </c>
      <c r="M33142">
        <v>139</v>
      </c>
      <c r="N33142">
        <v>3</v>
      </c>
      <c r="O33142">
        <v>5</v>
      </c>
      <c r="P33142" t="s">
        <v>35</v>
      </c>
      <c r="Q33142">
        <v>3</v>
      </c>
      <c r="R33142" t="s">
        <v>25</v>
      </c>
      <c r="S33142">
        <v>0</v>
      </c>
      <c r="T33142">
        <f>COUNTIF(HR_1[Attrition count],HR_1[[#This Row],[Attrition count]])</f>
        <v>24895</v>
      </c>
      <c r="U33142">
        <f>COUNT(HR_1[EmployeeNumber])</f>
        <v>50000</v>
      </c>
      <c r="V33142">
        <f t="shared" si="517"/>
        <v>49.79</v>
      </c>
    </row>
    <row r="33143" spans="1:22" x14ac:dyDescent="0.3">
      <c r="A33143">
        <v>20</v>
      </c>
      <c r="B33143" t="s">
        <v>32</v>
      </c>
      <c r="C33143" t="s">
        <v>26</v>
      </c>
      <c r="D33143">
        <v>705</v>
      </c>
      <c r="E33143" t="s">
        <v>40</v>
      </c>
      <c r="F33143">
        <v>19</v>
      </c>
      <c r="G33143">
        <v>1</v>
      </c>
      <c r="H33143" t="s">
        <v>44</v>
      </c>
      <c r="I33143">
        <v>1</v>
      </c>
      <c r="J33143">
        <v>33142</v>
      </c>
      <c r="K33143">
        <v>3</v>
      </c>
      <c r="L33143" t="s">
        <v>23</v>
      </c>
      <c r="M33143">
        <v>165</v>
      </c>
      <c r="N33143">
        <v>3</v>
      </c>
      <c r="O33143">
        <v>4</v>
      </c>
      <c r="P33143" t="s">
        <v>48</v>
      </c>
      <c r="Q33143">
        <v>3</v>
      </c>
      <c r="R33143" t="s">
        <v>25</v>
      </c>
      <c r="S33143">
        <v>1</v>
      </c>
      <c r="T33143">
        <f>COUNTIF(HR_1[Attrition count],HR_1[[#This Row],[Attrition count]])</f>
        <v>25105</v>
      </c>
      <c r="U33143">
        <f>COUNT(HR_1[EmployeeNumber])</f>
        <v>50000</v>
      </c>
      <c r="V33143">
        <f t="shared" si="517"/>
        <v>50.21</v>
      </c>
    </row>
    <row r="33144" spans="1:22" x14ac:dyDescent="0.3">
      <c r="A33144">
        <v>59</v>
      </c>
      <c r="B33144" t="s">
        <v>19</v>
      </c>
      <c r="C33144" t="s">
        <v>20</v>
      </c>
      <c r="D33144">
        <v>997</v>
      </c>
      <c r="E33144" t="s">
        <v>27</v>
      </c>
      <c r="F33144">
        <v>42</v>
      </c>
      <c r="G33144">
        <v>5</v>
      </c>
      <c r="H33144" t="s">
        <v>27</v>
      </c>
      <c r="I33144">
        <v>1</v>
      </c>
      <c r="J33144">
        <v>33143</v>
      </c>
      <c r="K33144">
        <v>1</v>
      </c>
      <c r="L33144" t="s">
        <v>23</v>
      </c>
      <c r="M33144">
        <v>40</v>
      </c>
      <c r="N33144">
        <v>3</v>
      </c>
      <c r="O33144">
        <v>2</v>
      </c>
      <c r="P33144" t="s">
        <v>27</v>
      </c>
      <c r="Q33144">
        <v>1</v>
      </c>
      <c r="R33144" t="s">
        <v>25</v>
      </c>
      <c r="S33144">
        <v>0</v>
      </c>
      <c r="T33144">
        <f>COUNTIF(HR_1[Attrition count],HR_1[[#This Row],[Attrition count]])</f>
        <v>24895</v>
      </c>
      <c r="U33144">
        <f>COUNT(HR_1[EmployeeNumber])</f>
        <v>50000</v>
      </c>
      <c r="V33144">
        <f t="shared" si="517"/>
        <v>49.79</v>
      </c>
    </row>
    <row r="33145" spans="1:22" x14ac:dyDescent="0.3">
      <c r="A33145">
        <v>49</v>
      </c>
      <c r="B33145" t="s">
        <v>32</v>
      </c>
      <c r="C33145" t="s">
        <v>20</v>
      </c>
      <c r="D33145">
        <v>1040</v>
      </c>
      <c r="E33145" t="s">
        <v>21</v>
      </c>
      <c r="F33145">
        <v>12</v>
      </c>
      <c r="G33145">
        <v>1</v>
      </c>
      <c r="H33145" t="s">
        <v>34</v>
      </c>
      <c r="I33145">
        <v>1</v>
      </c>
      <c r="J33145">
        <v>33144</v>
      </c>
      <c r="K33145">
        <v>2</v>
      </c>
      <c r="L33145" t="s">
        <v>29</v>
      </c>
      <c r="M33145">
        <v>195</v>
      </c>
      <c r="N33145">
        <v>3</v>
      </c>
      <c r="O33145">
        <v>2</v>
      </c>
      <c r="P33145" t="s">
        <v>30</v>
      </c>
      <c r="Q33145">
        <v>3</v>
      </c>
      <c r="R33145" t="s">
        <v>31</v>
      </c>
      <c r="S33145">
        <v>1</v>
      </c>
      <c r="T33145">
        <f>COUNTIF(HR_1[Attrition count],HR_1[[#This Row],[Attrition count]])</f>
        <v>25105</v>
      </c>
      <c r="U33145">
        <f>COUNT(HR_1[EmployeeNumber])</f>
        <v>50000</v>
      </c>
      <c r="V33145">
        <f t="shared" si="517"/>
        <v>50.21</v>
      </c>
    </row>
    <row r="33146" spans="1:22" x14ac:dyDescent="0.3">
      <c r="A33146">
        <v>18</v>
      </c>
      <c r="B33146" t="s">
        <v>19</v>
      </c>
      <c r="C33146" t="s">
        <v>20</v>
      </c>
      <c r="D33146">
        <v>319</v>
      </c>
      <c r="E33146" t="s">
        <v>21</v>
      </c>
      <c r="F33146">
        <v>34</v>
      </c>
      <c r="G33146">
        <v>5</v>
      </c>
      <c r="H33146" t="s">
        <v>34</v>
      </c>
      <c r="I33146">
        <v>1</v>
      </c>
      <c r="J33146">
        <v>33145</v>
      </c>
      <c r="K33146">
        <v>1</v>
      </c>
      <c r="L33146" t="s">
        <v>29</v>
      </c>
      <c r="M33146">
        <v>105</v>
      </c>
      <c r="N33146">
        <v>2</v>
      </c>
      <c r="O33146">
        <v>4</v>
      </c>
      <c r="P33146" t="s">
        <v>24</v>
      </c>
      <c r="Q33146">
        <v>4</v>
      </c>
      <c r="R33146" t="s">
        <v>39</v>
      </c>
      <c r="S33146">
        <v>0</v>
      </c>
      <c r="T33146">
        <f>COUNTIF(HR_1[Attrition count],HR_1[[#This Row],[Attrition count]])</f>
        <v>24895</v>
      </c>
      <c r="U33146">
        <f>COUNT(HR_1[EmployeeNumber])</f>
        <v>50000</v>
      </c>
      <c r="V33146">
        <f t="shared" si="517"/>
        <v>50.21</v>
      </c>
    </row>
    <row r="33147" spans="1:22" x14ac:dyDescent="0.3">
      <c r="A33147">
        <v>45</v>
      </c>
      <c r="B33147" t="s">
        <v>32</v>
      </c>
      <c r="C33147" t="s">
        <v>20</v>
      </c>
      <c r="D33147">
        <v>749</v>
      </c>
      <c r="E33147" t="s">
        <v>36</v>
      </c>
      <c r="F33147">
        <v>47</v>
      </c>
      <c r="G33147">
        <v>4</v>
      </c>
      <c r="H33147" t="s">
        <v>37</v>
      </c>
      <c r="I33147">
        <v>1</v>
      </c>
      <c r="J33147">
        <v>33146</v>
      </c>
      <c r="K33147">
        <v>3</v>
      </c>
      <c r="L33147" t="s">
        <v>29</v>
      </c>
      <c r="M33147">
        <v>93</v>
      </c>
      <c r="N33147">
        <v>1</v>
      </c>
      <c r="O33147">
        <v>3</v>
      </c>
      <c r="P33147" t="s">
        <v>46</v>
      </c>
      <c r="Q33147">
        <v>4</v>
      </c>
      <c r="R33147" t="s">
        <v>25</v>
      </c>
      <c r="S33147">
        <v>1</v>
      </c>
      <c r="T33147">
        <f>COUNTIF(HR_1[Attrition count],HR_1[[#This Row],[Attrition count]])</f>
        <v>25105</v>
      </c>
      <c r="U33147">
        <f>COUNT(HR_1[EmployeeNumber])</f>
        <v>50000</v>
      </c>
      <c r="V33147">
        <f t="shared" si="517"/>
        <v>50.21</v>
      </c>
    </row>
    <row r="33148" spans="1:22" x14ac:dyDescent="0.3">
      <c r="A33148">
        <v>46</v>
      </c>
      <c r="B33148" t="s">
        <v>32</v>
      </c>
      <c r="C33148" t="s">
        <v>43</v>
      </c>
      <c r="D33148">
        <v>733</v>
      </c>
      <c r="E33148" t="s">
        <v>40</v>
      </c>
      <c r="F33148">
        <v>8</v>
      </c>
      <c r="G33148">
        <v>1</v>
      </c>
      <c r="H33148" t="s">
        <v>27</v>
      </c>
      <c r="I33148">
        <v>1</v>
      </c>
      <c r="J33148">
        <v>33147</v>
      </c>
      <c r="K33148">
        <v>3</v>
      </c>
      <c r="L33148" t="s">
        <v>29</v>
      </c>
      <c r="M33148">
        <v>167</v>
      </c>
      <c r="N33148">
        <v>3</v>
      </c>
      <c r="O33148">
        <v>4</v>
      </c>
      <c r="P33148" t="s">
        <v>24</v>
      </c>
      <c r="Q33148">
        <v>1</v>
      </c>
      <c r="R33148" t="s">
        <v>31</v>
      </c>
      <c r="S33148">
        <v>1</v>
      </c>
      <c r="T33148">
        <f>COUNTIF(HR_1[Attrition count],HR_1[[#This Row],[Attrition count]])</f>
        <v>25105</v>
      </c>
      <c r="U33148">
        <f>COUNT(HR_1[EmployeeNumber])</f>
        <v>50000</v>
      </c>
      <c r="V33148">
        <f t="shared" si="517"/>
        <v>50.21</v>
      </c>
    </row>
    <row r="33149" spans="1:22" x14ac:dyDescent="0.3">
      <c r="A33149">
        <v>36</v>
      </c>
      <c r="B33149" t="s">
        <v>32</v>
      </c>
      <c r="C33149" t="s">
        <v>26</v>
      </c>
      <c r="D33149">
        <v>522</v>
      </c>
      <c r="E33149" t="s">
        <v>36</v>
      </c>
      <c r="F33149">
        <v>5</v>
      </c>
      <c r="G33149">
        <v>5</v>
      </c>
      <c r="H33149" t="s">
        <v>28</v>
      </c>
      <c r="I33149">
        <v>1</v>
      </c>
      <c r="J33149">
        <v>33148</v>
      </c>
      <c r="K33149">
        <v>4</v>
      </c>
      <c r="L33149" t="s">
        <v>29</v>
      </c>
      <c r="M33149">
        <v>103</v>
      </c>
      <c r="N33149">
        <v>3</v>
      </c>
      <c r="O33149">
        <v>3</v>
      </c>
      <c r="P33149" t="s">
        <v>27</v>
      </c>
      <c r="Q33149">
        <v>1</v>
      </c>
      <c r="R33149" t="s">
        <v>39</v>
      </c>
      <c r="S33149">
        <v>1</v>
      </c>
      <c r="T33149">
        <f>COUNTIF(HR_1[Attrition count],HR_1[[#This Row],[Attrition count]])</f>
        <v>25105</v>
      </c>
      <c r="U33149">
        <f>COUNT(HR_1[EmployeeNumber])</f>
        <v>50000</v>
      </c>
      <c r="V33149">
        <f t="shared" si="517"/>
        <v>50.21</v>
      </c>
    </row>
    <row r="33150" spans="1:22" x14ac:dyDescent="0.3">
      <c r="A33150">
        <v>28</v>
      </c>
      <c r="B33150" t="s">
        <v>32</v>
      </c>
      <c r="C33150" t="s">
        <v>26</v>
      </c>
      <c r="D33150">
        <v>897</v>
      </c>
      <c r="E33150" t="s">
        <v>36</v>
      </c>
      <c r="F33150">
        <v>14</v>
      </c>
      <c r="G33150">
        <v>3</v>
      </c>
      <c r="H33150" t="s">
        <v>27</v>
      </c>
      <c r="I33150">
        <v>1</v>
      </c>
      <c r="J33150">
        <v>33149</v>
      </c>
      <c r="K33150">
        <v>4</v>
      </c>
      <c r="L33150" t="s">
        <v>29</v>
      </c>
      <c r="M33150">
        <v>173</v>
      </c>
      <c r="N33150">
        <v>3</v>
      </c>
      <c r="O33150">
        <v>5</v>
      </c>
      <c r="P33150" t="s">
        <v>27</v>
      </c>
      <c r="Q33150">
        <v>1</v>
      </c>
      <c r="R33150" t="s">
        <v>39</v>
      </c>
      <c r="S33150">
        <v>1</v>
      </c>
      <c r="T33150">
        <f>COUNTIF(HR_1[Attrition count],HR_1[[#This Row],[Attrition count]])</f>
        <v>25105</v>
      </c>
      <c r="U33150">
        <f>COUNT(HR_1[EmployeeNumber])</f>
        <v>50000</v>
      </c>
      <c r="V33150">
        <f t="shared" si="517"/>
        <v>50.21</v>
      </c>
    </row>
    <row r="33151" spans="1:22" x14ac:dyDescent="0.3">
      <c r="A33151">
        <v>50</v>
      </c>
      <c r="B33151" t="s">
        <v>32</v>
      </c>
      <c r="C33151" t="s">
        <v>43</v>
      </c>
      <c r="D33151">
        <v>1157</v>
      </c>
      <c r="E33151" t="s">
        <v>40</v>
      </c>
      <c r="F33151">
        <v>31</v>
      </c>
      <c r="G33151">
        <v>1</v>
      </c>
      <c r="H33151" t="s">
        <v>22</v>
      </c>
      <c r="I33151">
        <v>1</v>
      </c>
      <c r="J33151">
        <v>33150</v>
      </c>
      <c r="K33151">
        <v>3</v>
      </c>
      <c r="L33151" t="s">
        <v>23</v>
      </c>
      <c r="M33151">
        <v>162</v>
      </c>
      <c r="N33151">
        <v>2</v>
      </c>
      <c r="O33151">
        <v>5</v>
      </c>
      <c r="P33151" t="s">
        <v>24</v>
      </c>
      <c r="Q33151">
        <v>1</v>
      </c>
      <c r="R33151" t="s">
        <v>25</v>
      </c>
      <c r="S33151">
        <v>1</v>
      </c>
      <c r="T33151">
        <f>COUNTIF(HR_1[Attrition count],HR_1[[#This Row],[Attrition count]])</f>
        <v>25105</v>
      </c>
      <c r="U33151">
        <f>COUNT(HR_1[EmployeeNumber])</f>
        <v>50000</v>
      </c>
      <c r="V33151">
        <f t="shared" si="517"/>
        <v>50.21</v>
      </c>
    </row>
    <row r="33152" spans="1:22" x14ac:dyDescent="0.3">
      <c r="A33152">
        <v>22</v>
      </c>
      <c r="B33152" t="s">
        <v>32</v>
      </c>
      <c r="C33152" t="s">
        <v>20</v>
      </c>
      <c r="D33152">
        <v>177</v>
      </c>
      <c r="E33152" t="s">
        <v>36</v>
      </c>
      <c r="F33152">
        <v>34</v>
      </c>
      <c r="G33152">
        <v>1</v>
      </c>
      <c r="H33152" t="s">
        <v>44</v>
      </c>
      <c r="I33152">
        <v>1</v>
      </c>
      <c r="J33152">
        <v>33151</v>
      </c>
      <c r="K33152">
        <v>3</v>
      </c>
      <c r="L33152" t="s">
        <v>29</v>
      </c>
      <c r="M33152">
        <v>95</v>
      </c>
      <c r="N33152">
        <v>2</v>
      </c>
      <c r="O33152">
        <v>5</v>
      </c>
      <c r="P33152" t="s">
        <v>24</v>
      </c>
      <c r="Q33152">
        <v>1</v>
      </c>
      <c r="R33152" t="s">
        <v>25</v>
      </c>
      <c r="S33152">
        <v>1</v>
      </c>
      <c r="T33152">
        <f>COUNTIF(HR_1[Attrition count],HR_1[[#This Row],[Attrition count]])</f>
        <v>25105</v>
      </c>
      <c r="U33152">
        <f>COUNT(HR_1[EmployeeNumber])</f>
        <v>50000</v>
      </c>
      <c r="V33152">
        <f t="shared" si="517"/>
        <v>50.21</v>
      </c>
    </row>
    <row r="33153" spans="1:22" x14ac:dyDescent="0.3">
      <c r="A33153">
        <v>51</v>
      </c>
      <c r="B33153" t="s">
        <v>32</v>
      </c>
      <c r="C33153" t="s">
        <v>26</v>
      </c>
      <c r="D33153">
        <v>324</v>
      </c>
      <c r="E33153" t="s">
        <v>27</v>
      </c>
      <c r="F33153">
        <v>49</v>
      </c>
      <c r="G33153">
        <v>3</v>
      </c>
      <c r="H33153" t="s">
        <v>22</v>
      </c>
      <c r="I33153">
        <v>1</v>
      </c>
      <c r="J33153">
        <v>33152</v>
      </c>
      <c r="K33153">
        <v>3</v>
      </c>
      <c r="L33153" t="s">
        <v>29</v>
      </c>
      <c r="M33153">
        <v>153</v>
      </c>
      <c r="N33153">
        <v>4</v>
      </c>
      <c r="O33153">
        <v>3</v>
      </c>
      <c r="P33153" t="s">
        <v>48</v>
      </c>
      <c r="Q33153">
        <v>1</v>
      </c>
      <c r="R33153" t="s">
        <v>25</v>
      </c>
      <c r="S33153">
        <v>1</v>
      </c>
      <c r="T33153">
        <f>COUNTIF(HR_1[Attrition count],HR_1[[#This Row],[Attrition count]])</f>
        <v>25105</v>
      </c>
      <c r="U33153">
        <f>COUNT(HR_1[EmployeeNumber])</f>
        <v>50000</v>
      </c>
      <c r="V33153">
        <f t="shared" si="517"/>
        <v>49.79</v>
      </c>
    </row>
    <row r="33154" spans="1:22" x14ac:dyDescent="0.3">
      <c r="A33154">
        <v>36</v>
      </c>
      <c r="B33154" t="s">
        <v>32</v>
      </c>
      <c r="C33154" t="s">
        <v>20</v>
      </c>
      <c r="D33154">
        <v>1499</v>
      </c>
      <c r="E33154" t="s">
        <v>21</v>
      </c>
      <c r="F33154">
        <v>2</v>
      </c>
      <c r="G33154">
        <v>5</v>
      </c>
      <c r="H33154" t="s">
        <v>34</v>
      </c>
      <c r="I33154">
        <v>1</v>
      </c>
      <c r="J33154">
        <v>33153</v>
      </c>
      <c r="K33154">
        <v>2</v>
      </c>
      <c r="L33154" t="s">
        <v>29</v>
      </c>
      <c r="M33154">
        <v>66</v>
      </c>
      <c r="N33154">
        <v>1</v>
      </c>
      <c r="O33154">
        <v>5</v>
      </c>
      <c r="P33154" t="s">
        <v>41</v>
      </c>
      <c r="Q33154">
        <v>4</v>
      </c>
      <c r="R33154" t="s">
        <v>31</v>
      </c>
      <c r="S33154">
        <v>1</v>
      </c>
      <c r="T33154">
        <f>COUNTIF(HR_1[Attrition count],HR_1[[#This Row],[Attrition count]])</f>
        <v>25105</v>
      </c>
      <c r="U33154">
        <f>COUNT(HR_1[EmployeeNumber])</f>
        <v>50000</v>
      </c>
      <c r="V33154">
        <f t="shared" ref="V33154:V33217" si="518">(T33156/U33156)*100</f>
        <v>49.79</v>
      </c>
    </row>
    <row r="33155" spans="1:22" x14ac:dyDescent="0.3">
      <c r="A33155">
        <v>59</v>
      </c>
      <c r="B33155" t="s">
        <v>19</v>
      </c>
      <c r="C33155" t="s">
        <v>43</v>
      </c>
      <c r="D33155">
        <v>979</v>
      </c>
      <c r="E33155" t="s">
        <v>40</v>
      </c>
      <c r="F33155">
        <v>10</v>
      </c>
      <c r="G33155">
        <v>5</v>
      </c>
      <c r="H33155" t="s">
        <v>28</v>
      </c>
      <c r="I33155">
        <v>1</v>
      </c>
      <c r="J33155">
        <v>33154</v>
      </c>
      <c r="K33155">
        <v>3</v>
      </c>
      <c r="L33155" t="s">
        <v>23</v>
      </c>
      <c r="M33155">
        <v>157</v>
      </c>
      <c r="N33155">
        <v>1</v>
      </c>
      <c r="O33155">
        <v>2</v>
      </c>
      <c r="P33155" t="s">
        <v>48</v>
      </c>
      <c r="Q33155">
        <v>2</v>
      </c>
      <c r="R33155" t="s">
        <v>39</v>
      </c>
      <c r="S33155">
        <v>0</v>
      </c>
      <c r="T33155">
        <f>COUNTIF(HR_1[Attrition count],HR_1[[#This Row],[Attrition count]])</f>
        <v>24895</v>
      </c>
      <c r="U33155">
        <f>COUNT(HR_1[EmployeeNumber])</f>
        <v>50000</v>
      </c>
      <c r="V33155">
        <f t="shared" si="518"/>
        <v>49.79</v>
      </c>
    </row>
    <row r="33156" spans="1:22" x14ac:dyDescent="0.3">
      <c r="A33156">
        <v>59</v>
      </c>
      <c r="B33156" t="s">
        <v>19</v>
      </c>
      <c r="C33156" t="s">
        <v>26</v>
      </c>
      <c r="D33156">
        <v>758</v>
      </c>
      <c r="E33156" t="s">
        <v>45</v>
      </c>
      <c r="F33156">
        <v>47</v>
      </c>
      <c r="G33156">
        <v>3</v>
      </c>
      <c r="H33156" t="s">
        <v>22</v>
      </c>
      <c r="I33156">
        <v>1</v>
      </c>
      <c r="J33156">
        <v>33155</v>
      </c>
      <c r="K33156">
        <v>3</v>
      </c>
      <c r="L33156" t="s">
        <v>29</v>
      </c>
      <c r="M33156">
        <v>54</v>
      </c>
      <c r="N33156">
        <v>1</v>
      </c>
      <c r="O33156">
        <v>4</v>
      </c>
      <c r="P33156" t="s">
        <v>24</v>
      </c>
      <c r="Q33156">
        <v>3</v>
      </c>
      <c r="R33156" t="s">
        <v>25</v>
      </c>
      <c r="S33156">
        <v>0</v>
      </c>
      <c r="T33156">
        <f>COUNTIF(HR_1[Attrition count],HR_1[[#This Row],[Attrition count]])</f>
        <v>24895</v>
      </c>
      <c r="U33156">
        <f>COUNT(HR_1[EmployeeNumber])</f>
        <v>50000</v>
      </c>
      <c r="V33156">
        <f t="shared" si="518"/>
        <v>50.21</v>
      </c>
    </row>
    <row r="33157" spans="1:22" x14ac:dyDescent="0.3">
      <c r="A33157">
        <v>53</v>
      </c>
      <c r="B33157" t="s">
        <v>19</v>
      </c>
      <c r="C33157" t="s">
        <v>20</v>
      </c>
      <c r="D33157">
        <v>220</v>
      </c>
      <c r="E33157" t="s">
        <v>40</v>
      </c>
      <c r="F33157">
        <v>16</v>
      </c>
      <c r="G33157">
        <v>1</v>
      </c>
      <c r="H33157" t="s">
        <v>34</v>
      </c>
      <c r="I33157">
        <v>1</v>
      </c>
      <c r="J33157">
        <v>33156</v>
      </c>
      <c r="K33157">
        <v>4</v>
      </c>
      <c r="L33157" t="s">
        <v>29</v>
      </c>
      <c r="M33157">
        <v>44</v>
      </c>
      <c r="N33157">
        <v>4</v>
      </c>
      <c r="O33157">
        <v>4</v>
      </c>
      <c r="P33157" t="s">
        <v>27</v>
      </c>
      <c r="Q33157">
        <v>2</v>
      </c>
      <c r="R33157" t="s">
        <v>25</v>
      </c>
      <c r="S33157">
        <v>0</v>
      </c>
      <c r="T33157">
        <f>COUNTIF(HR_1[Attrition count],HR_1[[#This Row],[Attrition count]])</f>
        <v>24895</v>
      </c>
      <c r="U33157">
        <f>COUNT(HR_1[EmployeeNumber])</f>
        <v>50000</v>
      </c>
      <c r="V33157">
        <f t="shared" si="518"/>
        <v>50.21</v>
      </c>
    </row>
    <row r="33158" spans="1:22" x14ac:dyDescent="0.3">
      <c r="A33158">
        <v>18</v>
      </c>
      <c r="B33158" t="s">
        <v>32</v>
      </c>
      <c r="C33158" t="s">
        <v>20</v>
      </c>
      <c r="D33158">
        <v>715</v>
      </c>
      <c r="E33158" t="s">
        <v>21</v>
      </c>
      <c r="F33158">
        <v>13</v>
      </c>
      <c r="G33158">
        <v>3</v>
      </c>
      <c r="H33158" t="s">
        <v>28</v>
      </c>
      <c r="I33158">
        <v>1</v>
      </c>
      <c r="J33158">
        <v>33157</v>
      </c>
      <c r="K33158">
        <v>3</v>
      </c>
      <c r="L33158" t="s">
        <v>29</v>
      </c>
      <c r="M33158">
        <v>53</v>
      </c>
      <c r="N33158">
        <v>3</v>
      </c>
      <c r="O33158">
        <v>3</v>
      </c>
      <c r="P33158" t="s">
        <v>35</v>
      </c>
      <c r="Q33158">
        <v>1</v>
      </c>
      <c r="R33158" t="s">
        <v>25</v>
      </c>
      <c r="S33158">
        <v>1</v>
      </c>
      <c r="T33158">
        <f>COUNTIF(HR_1[Attrition count],HR_1[[#This Row],[Attrition count]])</f>
        <v>25105</v>
      </c>
      <c r="U33158">
        <f>COUNT(HR_1[EmployeeNumber])</f>
        <v>50000</v>
      </c>
      <c r="V33158">
        <f t="shared" si="518"/>
        <v>50.21</v>
      </c>
    </row>
    <row r="33159" spans="1:22" x14ac:dyDescent="0.3">
      <c r="A33159">
        <v>55</v>
      </c>
      <c r="B33159" t="s">
        <v>32</v>
      </c>
      <c r="C33159" t="s">
        <v>26</v>
      </c>
      <c r="D33159">
        <v>557</v>
      </c>
      <c r="E33159" t="s">
        <v>40</v>
      </c>
      <c r="F33159">
        <v>38</v>
      </c>
      <c r="G33159">
        <v>3</v>
      </c>
      <c r="H33159" t="s">
        <v>37</v>
      </c>
      <c r="I33159">
        <v>1</v>
      </c>
      <c r="J33159">
        <v>33158</v>
      </c>
      <c r="K33159">
        <v>1</v>
      </c>
      <c r="L33159" t="s">
        <v>29</v>
      </c>
      <c r="M33159">
        <v>161</v>
      </c>
      <c r="N33159">
        <v>2</v>
      </c>
      <c r="O33159">
        <v>1</v>
      </c>
      <c r="P33159" t="s">
        <v>27</v>
      </c>
      <c r="Q33159">
        <v>4</v>
      </c>
      <c r="R33159" t="s">
        <v>25</v>
      </c>
      <c r="S33159">
        <v>1</v>
      </c>
      <c r="T33159">
        <f>COUNTIF(HR_1[Attrition count],HR_1[[#This Row],[Attrition count]])</f>
        <v>25105</v>
      </c>
      <c r="U33159">
        <f>COUNT(HR_1[EmployeeNumber])</f>
        <v>50000</v>
      </c>
      <c r="V33159">
        <f t="shared" si="518"/>
        <v>50.21</v>
      </c>
    </row>
    <row r="33160" spans="1:22" x14ac:dyDescent="0.3">
      <c r="A33160">
        <v>58</v>
      </c>
      <c r="B33160" t="s">
        <v>32</v>
      </c>
      <c r="C33160" t="s">
        <v>26</v>
      </c>
      <c r="D33160">
        <v>849</v>
      </c>
      <c r="E33160" t="s">
        <v>36</v>
      </c>
      <c r="F33160">
        <v>44</v>
      </c>
      <c r="G33160">
        <v>2</v>
      </c>
      <c r="H33160" t="s">
        <v>27</v>
      </c>
      <c r="I33160">
        <v>1</v>
      </c>
      <c r="J33160">
        <v>33159</v>
      </c>
      <c r="K33160">
        <v>4</v>
      </c>
      <c r="L33160" t="s">
        <v>29</v>
      </c>
      <c r="M33160">
        <v>170</v>
      </c>
      <c r="N33160">
        <v>3</v>
      </c>
      <c r="O33160">
        <v>4</v>
      </c>
      <c r="P33160" t="s">
        <v>24</v>
      </c>
      <c r="Q33160">
        <v>4</v>
      </c>
      <c r="R33160" t="s">
        <v>39</v>
      </c>
      <c r="S33160">
        <v>1</v>
      </c>
      <c r="T33160">
        <f>COUNTIF(HR_1[Attrition count],HR_1[[#This Row],[Attrition count]])</f>
        <v>25105</v>
      </c>
      <c r="U33160">
        <f>COUNT(HR_1[EmployeeNumber])</f>
        <v>50000</v>
      </c>
      <c r="V33160">
        <f t="shared" si="518"/>
        <v>49.79</v>
      </c>
    </row>
    <row r="33161" spans="1:22" x14ac:dyDescent="0.3">
      <c r="A33161">
        <v>32</v>
      </c>
      <c r="B33161" t="s">
        <v>32</v>
      </c>
      <c r="C33161" t="s">
        <v>43</v>
      </c>
      <c r="D33161">
        <v>481</v>
      </c>
      <c r="E33161" t="s">
        <v>33</v>
      </c>
      <c r="F33161">
        <v>37</v>
      </c>
      <c r="G33161">
        <v>5</v>
      </c>
      <c r="H33161" t="s">
        <v>28</v>
      </c>
      <c r="I33161">
        <v>1</v>
      </c>
      <c r="J33161">
        <v>33160</v>
      </c>
      <c r="K33161">
        <v>3</v>
      </c>
      <c r="L33161" t="s">
        <v>29</v>
      </c>
      <c r="M33161">
        <v>159</v>
      </c>
      <c r="N33161">
        <v>1</v>
      </c>
      <c r="O33161">
        <v>4</v>
      </c>
      <c r="P33161" t="s">
        <v>42</v>
      </c>
      <c r="Q33161">
        <v>4</v>
      </c>
      <c r="R33161" t="s">
        <v>25</v>
      </c>
      <c r="S33161">
        <v>1</v>
      </c>
      <c r="T33161">
        <f>COUNTIF(HR_1[Attrition count],HR_1[[#This Row],[Attrition count]])</f>
        <v>25105</v>
      </c>
      <c r="U33161">
        <f>COUNT(HR_1[EmployeeNumber])</f>
        <v>50000</v>
      </c>
      <c r="V33161">
        <f t="shared" si="518"/>
        <v>50.21</v>
      </c>
    </row>
    <row r="33162" spans="1:22" x14ac:dyDescent="0.3">
      <c r="A33162">
        <v>38</v>
      </c>
      <c r="B33162" t="s">
        <v>19</v>
      </c>
      <c r="C33162" t="s">
        <v>26</v>
      </c>
      <c r="D33162">
        <v>414</v>
      </c>
      <c r="E33162" t="s">
        <v>40</v>
      </c>
      <c r="F33162">
        <v>17</v>
      </c>
      <c r="G33162">
        <v>5</v>
      </c>
      <c r="H33162" t="s">
        <v>44</v>
      </c>
      <c r="I33162">
        <v>1</v>
      </c>
      <c r="J33162">
        <v>33161</v>
      </c>
      <c r="K33162">
        <v>1</v>
      </c>
      <c r="L33162" t="s">
        <v>29</v>
      </c>
      <c r="M33162">
        <v>168</v>
      </c>
      <c r="N33162">
        <v>3</v>
      </c>
      <c r="O33162">
        <v>4</v>
      </c>
      <c r="P33162" t="s">
        <v>42</v>
      </c>
      <c r="Q33162">
        <v>3</v>
      </c>
      <c r="R33162" t="s">
        <v>31</v>
      </c>
      <c r="S33162">
        <v>0</v>
      </c>
      <c r="T33162">
        <f>COUNTIF(HR_1[Attrition count],HR_1[[#This Row],[Attrition count]])</f>
        <v>24895</v>
      </c>
      <c r="U33162">
        <f>COUNT(HR_1[EmployeeNumber])</f>
        <v>50000</v>
      </c>
      <c r="V33162">
        <f t="shared" si="518"/>
        <v>49.79</v>
      </c>
    </row>
    <row r="33163" spans="1:22" x14ac:dyDescent="0.3">
      <c r="A33163">
        <v>40</v>
      </c>
      <c r="B33163" t="s">
        <v>32</v>
      </c>
      <c r="C33163" t="s">
        <v>20</v>
      </c>
      <c r="D33163">
        <v>1417</v>
      </c>
      <c r="E33163" t="s">
        <v>27</v>
      </c>
      <c r="F33163">
        <v>48</v>
      </c>
      <c r="G33163">
        <v>3</v>
      </c>
      <c r="H33163" t="s">
        <v>22</v>
      </c>
      <c r="I33163">
        <v>1</v>
      </c>
      <c r="J33163">
        <v>33162</v>
      </c>
      <c r="K33163">
        <v>2</v>
      </c>
      <c r="L33163" t="s">
        <v>23</v>
      </c>
      <c r="M33163">
        <v>183</v>
      </c>
      <c r="N33163">
        <v>3</v>
      </c>
      <c r="O33163">
        <v>2</v>
      </c>
      <c r="P33163" t="s">
        <v>38</v>
      </c>
      <c r="Q33163">
        <v>4</v>
      </c>
      <c r="R33163" t="s">
        <v>39</v>
      </c>
      <c r="S33163">
        <v>1</v>
      </c>
      <c r="T33163">
        <f>COUNTIF(HR_1[Attrition count],HR_1[[#This Row],[Attrition count]])</f>
        <v>25105</v>
      </c>
      <c r="U33163">
        <f>COUNT(HR_1[EmployeeNumber])</f>
        <v>50000</v>
      </c>
      <c r="V33163">
        <f t="shared" si="518"/>
        <v>49.79</v>
      </c>
    </row>
    <row r="33164" spans="1:22" x14ac:dyDescent="0.3">
      <c r="A33164">
        <v>55</v>
      </c>
      <c r="B33164" t="s">
        <v>19</v>
      </c>
      <c r="C33164" t="s">
        <v>20</v>
      </c>
      <c r="D33164">
        <v>469</v>
      </c>
      <c r="E33164" t="s">
        <v>36</v>
      </c>
      <c r="F33164">
        <v>49</v>
      </c>
      <c r="G33164">
        <v>2</v>
      </c>
      <c r="H33164" t="s">
        <v>34</v>
      </c>
      <c r="I33164">
        <v>1</v>
      </c>
      <c r="J33164">
        <v>33163</v>
      </c>
      <c r="K33164">
        <v>3</v>
      </c>
      <c r="L33164" t="s">
        <v>29</v>
      </c>
      <c r="M33164">
        <v>127</v>
      </c>
      <c r="N33164">
        <v>2</v>
      </c>
      <c r="O33164">
        <v>2</v>
      </c>
      <c r="P33164" t="s">
        <v>47</v>
      </c>
      <c r="Q33164">
        <v>2</v>
      </c>
      <c r="R33164" t="s">
        <v>39</v>
      </c>
      <c r="S33164">
        <v>0</v>
      </c>
      <c r="T33164">
        <f>COUNTIF(HR_1[Attrition count],HR_1[[#This Row],[Attrition count]])</f>
        <v>24895</v>
      </c>
      <c r="U33164">
        <f>COUNT(HR_1[EmployeeNumber])</f>
        <v>50000</v>
      </c>
      <c r="V33164">
        <f t="shared" si="518"/>
        <v>50.21</v>
      </c>
    </row>
    <row r="33165" spans="1:22" x14ac:dyDescent="0.3">
      <c r="A33165">
        <v>43</v>
      </c>
      <c r="B33165" t="s">
        <v>19</v>
      </c>
      <c r="C33165" t="s">
        <v>20</v>
      </c>
      <c r="D33165">
        <v>1234</v>
      </c>
      <c r="E33165" t="s">
        <v>21</v>
      </c>
      <c r="F33165">
        <v>46</v>
      </c>
      <c r="G33165">
        <v>5</v>
      </c>
      <c r="H33165" t="s">
        <v>34</v>
      </c>
      <c r="I33165">
        <v>1</v>
      </c>
      <c r="J33165">
        <v>33164</v>
      </c>
      <c r="K33165">
        <v>3</v>
      </c>
      <c r="L33165" t="s">
        <v>29</v>
      </c>
      <c r="M33165">
        <v>193</v>
      </c>
      <c r="N33165">
        <v>3</v>
      </c>
      <c r="O33165">
        <v>5</v>
      </c>
      <c r="P33165" t="s">
        <v>27</v>
      </c>
      <c r="Q33165">
        <v>1</v>
      </c>
      <c r="R33165" t="s">
        <v>25</v>
      </c>
      <c r="S33165">
        <v>0</v>
      </c>
      <c r="T33165">
        <f>COUNTIF(HR_1[Attrition count],HR_1[[#This Row],[Attrition count]])</f>
        <v>24895</v>
      </c>
      <c r="U33165">
        <f>COUNT(HR_1[EmployeeNumber])</f>
        <v>50000</v>
      </c>
      <c r="V33165">
        <f t="shared" si="518"/>
        <v>49.79</v>
      </c>
    </row>
    <row r="33166" spans="1:22" x14ac:dyDescent="0.3">
      <c r="A33166">
        <v>24</v>
      </c>
      <c r="B33166" t="s">
        <v>32</v>
      </c>
      <c r="C33166" t="s">
        <v>20</v>
      </c>
      <c r="D33166">
        <v>819</v>
      </c>
      <c r="E33166" t="s">
        <v>36</v>
      </c>
      <c r="F33166">
        <v>6</v>
      </c>
      <c r="G33166">
        <v>3</v>
      </c>
      <c r="H33166" t="s">
        <v>22</v>
      </c>
      <c r="I33166">
        <v>1</v>
      </c>
      <c r="J33166">
        <v>33165</v>
      </c>
      <c r="K33166">
        <v>4</v>
      </c>
      <c r="L33166" t="s">
        <v>23</v>
      </c>
      <c r="M33166">
        <v>157</v>
      </c>
      <c r="N33166">
        <v>3</v>
      </c>
      <c r="O33166">
        <v>4</v>
      </c>
      <c r="P33166" t="s">
        <v>35</v>
      </c>
      <c r="Q33166">
        <v>3</v>
      </c>
      <c r="R33166" t="s">
        <v>31</v>
      </c>
      <c r="S33166">
        <v>1</v>
      </c>
      <c r="T33166">
        <f>COUNTIF(HR_1[Attrition count],HR_1[[#This Row],[Attrition count]])</f>
        <v>25105</v>
      </c>
      <c r="U33166">
        <f>COUNT(HR_1[EmployeeNumber])</f>
        <v>50000</v>
      </c>
      <c r="V33166">
        <f t="shared" si="518"/>
        <v>50.21</v>
      </c>
    </row>
    <row r="33167" spans="1:22" x14ac:dyDescent="0.3">
      <c r="A33167">
        <v>21</v>
      </c>
      <c r="B33167" t="s">
        <v>19</v>
      </c>
      <c r="C33167" t="s">
        <v>43</v>
      </c>
      <c r="D33167">
        <v>904</v>
      </c>
      <c r="E33167" t="s">
        <v>36</v>
      </c>
      <c r="F33167">
        <v>32</v>
      </c>
      <c r="G33167">
        <v>1</v>
      </c>
      <c r="H33167" t="s">
        <v>44</v>
      </c>
      <c r="I33167">
        <v>1</v>
      </c>
      <c r="J33167">
        <v>33166</v>
      </c>
      <c r="K33167">
        <v>2</v>
      </c>
      <c r="L33167" t="s">
        <v>29</v>
      </c>
      <c r="M33167">
        <v>182</v>
      </c>
      <c r="N33167">
        <v>4</v>
      </c>
      <c r="O33167">
        <v>1</v>
      </c>
      <c r="P33167" t="s">
        <v>35</v>
      </c>
      <c r="Q33167">
        <v>3</v>
      </c>
      <c r="R33167" t="s">
        <v>25</v>
      </c>
      <c r="S33167">
        <v>0</v>
      </c>
      <c r="T33167">
        <f>COUNTIF(HR_1[Attrition count],HR_1[[#This Row],[Attrition count]])</f>
        <v>24895</v>
      </c>
      <c r="U33167">
        <f>COUNT(HR_1[EmployeeNumber])</f>
        <v>50000</v>
      </c>
      <c r="V33167">
        <f t="shared" si="518"/>
        <v>50.21</v>
      </c>
    </row>
    <row r="33168" spans="1:22" x14ac:dyDescent="0.3">
      <c r="A33168">
        <v>21</v>
      </c>
      <c r="B33168" t="s">
        <v>32</v>
      </c>
      <c r="C33168" t="s">
        <v>26</v>
      </c>
      <c r="D33168">
        <v>741</v>
      </c>
      <c r="E33168" t="s">
        <v>21</v>
      </c>
      <c r="F33168">
        <v>42</v>
      </c>
      <c r="G33168">
        <v>2</v>
      </c>
      <c r="H33168" t="s">
        <v>37</v>
      </c>
      <c r="I33168">
        <v>1</v>
      </c>
      <c r="J33168">
        <v>33167</v>
      </c>
      <c r="K33168">
        <v>4</v>
      </c>
      <c r="L33168" t="s">
        <v>23</v>
      </c>
      <c r="M33168">
        <v>77</v>
      </c>
      <c r="N33168">
        <v>4</v>
      </c>
      <c r="O33168">
        <v>2</v>
      </c>
      <c r="P33168" t="s">
        <v>47</v>
      </c>
      <c r="Q33168">
        <v>4</v>
      </c>
      <c r="R33168" t="s">
        <v>25</v>
      </c>
      <c r="S33168">
        <v>1</v>
      </c>
      <c r="T33168">
        <f>COUNTIF(HR_1[Attrition count],HR_1[[#This Row],[Attrition count]])</f>
        <v>25105</v>
      </c>
      <c r="U33168">
        <f>COUNT(HR_1[EmployeeNumber])</f>
        <v>50000</v>
      </c>
      <c r="V33168">
        <f t="shared" si="518"/>
        <v>50.21</v>
      </c>
    </row>
    <row r="33169" spans="1:22" x14ac:dyDescent="0.3">
      <c r="A33169">
        <v>20</v>
      </c>
      <c r="B33169" t="s">
        <v>32</v>
      </c>
      <c r="C33169" t="s">
        <v>43</v>
      </c>
      <c r="D33169">
        <v>781</v>
      </c>
      <c r="E33169" t="s">
        <v>21</v>
      </c>
      <c r="F33169">
        <v>41</v>
      </c>
      <c r="G33169">
        <v>4</v>
      </c>
      <c r="H33169" t="s">
        <v>44</v>
      </c>
      <c r="I33169">
        <v>1</v>
      </c>
      <c r="J33169">
        <v>33168</v>
      </c>
      <c r="K33169">
        <v>2</v>
      </c>
      <c r="L33169" t="s">
        <v>23</v>
      </c>
      <c r="M33169">
        <v>50</v>
      </c>
      <c r="N33169">
        <v>2</v>
      </c>
      <c r="O33169">
        <v>3</v>
      </c>
      <c r="P33169" t="s">
        <v>42</v>
      </c>
      <c r="Q33169">
        <v>1</v>
      </c>
      <c r="R33169" t="s">
        <v>39</v>
      </c>
      <c r="S33169">
        <v>1</v>
      </c>
      <c r="T33169">
        <f>COUNTIF(HR_1[Attrition count],HR_1[[#This Row],[Attrition count]])</f>
        <v>25105</v>
      </c>
      <c r="U33169">
        <f>COUNT(HR_1[EmployeeNumber])</f>
        <v>50000</v>
      </c>
      <c r="V33169">
        <f t="shared" si="518"/>
        <v>49.79</v>
      </c>
    </row>
    <row r="33170" spans="1:22" x14ac:dyDescent="0.3">
      <c r="A33170">
        <v>26</v>
      </c>
      <c r="B33170" t="s">
        <v>32</v>
      </c>
      <c r="C33170" t="s">
        <v>43</v>
      </c>
      <c r="D33170">
        <v>137</v>
      </c>
      <c r="E33170" t="s">
        <v>45</v>
      </c>
      <c r="F33170">
        <v>20</v>
      </c>
      <c r="G33170">
        <v>4</v>
      </c>
      <c r="H33170" t="s">
        <v>28</v>
      </c>
      <c r="I33170">
        <v>1</v>
      </c>
      <c r="J33170">
        <v>33169</v>
      </c>
      <c r="K33170">
        <v>4</v>
      </c>
      <c r="L33170" t="s">
        <v>23</v>
      </c>
      <c r="M33170">
        <v>142</v>
      </c>
      <c r="N33170">
        <v>4</v>
      </c>
      <c r="O33170">
        <v>5</v>
      </c>
      <c r="P33170" t="s">
        <v>27</v>
      </c>
      <c r="Q33170">
        <v>2</v>
      </c>
      <c r="R33170" t="s">
        <v>25</v>
      </c>
      <c r="S33170">
        <v>1</v>
      </c>
      <c r="T33170">
        <f>COUNTIF(HR_1[Attrition count],HR_1[[#This Row],[Attrition count]])</f>
        <v>25105</v>
      </c>
      <c r="U33170">
        <f>COUNT(HR_1[EmployeeNumber])</f>
        <v>50000</v>
      </c>
      <c r="V33170">
        <f t="shared" si="518"/>
        <v>50.21</v>
      </c>
    </row>
    <row r="33171" spans="1:22" x14ac:dyDescent="0.3">
      <c r="A33171">
        <v>59</v>
      </c>
      <c r="B33171" t="s">
        <v>19</v>
      </c>
      <c r="C33171" t="s">
        <v>43</v>
      </c>
      <c r="D33171">
        <v>1182</v>
      </c>
      <c r="E33171" t="s">
        <v>21</v>
      </c>
      <c r="F33171">
        <v>28</v>
      </c>
      <c r="G33171">
        <v>4</v>
      </c>
      <c r="H33171" t="s">
        <v>34</v>
      </c>
      <c r="I33171">
        <v>1</v>
      </c>
      <c r="J33171">
        <v>33170</v>
      </c>
      <c r="K33171">
        <v>2</v>
      </c>
      <c r="L33171" t="s">
        <v>29</v>
      </c>
      <c r="M33171">
        <v>123</v>
      </c>
      <c r="N33171">
        <v>1</v>
      </c>
      <c r="O33171">
        <v>1</v>
      </c>
      <c r="P33171" t="s">
        <v>41</v>
      </c>
      <c r="Q33171">
        <v>3</v>
      </c>
      <c r="R33171" t="s">
        <v>25</v>
      </c>
      <c r="S33171">
        <v>0</v>
      </c>
      <c r="T33171">
        <f>COUNTIF(HR_1[Attrition count],HR_1[[#This Row],[Attrition count]])</f>
        <v>24895</v>
      </c>
      <c r="U33171">
        <f>COUNT(HR_1[EmployeeNumber])</f>
        <v>50000</v>
      </c>
      <c r="V33171">
        <f t="shared" si="518"/>
        <v>50.21</v>
      </c>
    </row>
    <row r="33172" spans="1:22" x14ac:dyDescent="0.3">
      <c r="A33172">
        <v>27</v>
      </c>
      <c r="B33172" t="s">
        <v>32</v>
      </c>
      <c r="C33172" t="s">
        <v>26</v>
      </c>
      <c r="D33172">
        <v>889</v>
      </c>
      <c r="E33172" t="s">
        <v>33</v>
      </c>
      <c r="F33172">
        <v>42</v>
      </c>
      <c r="G33172">
        <v>2</v>
      </c>
      <c r="H33172" t="s">
        <v>44</v>
      </c>
      <c r="I33172">
        <v>1</v>
      </c>
      <c r="J33172">
        <v>33171</v>
      </c>
      <c r="K33172">
        <v>4</v>
      </c>
      <c r="L33172" t="s">
        <v>23</v>
      </c>
      <c r="M33172">
        <v>48</v>
      </c>
      <c r="N33172">
        <v>3</v>
      </c>
      <c r="O33172">
        <v>5</v>
      </c>
      <c r="P33172" t="s">
        <v>47</v>
      </c>
      <c r="Q33172">
        <v>4</v>
      </c>
      <c r="R33172" t="s">
        <v>25</v>
      </c>
      <c r="S33172">
        <v>1</v>
      </c>
      <c r="T33172">
        <f>COUNTIF(HR_1[Attrition count],HR_1[[#This Row],[Attrition count]])</f>
        <v>25105</v>
      </c>
      <c r="U33172">
        <f>COUNT(HR_1[EmployeeNumber])</f>
        <v>50000</v>
      </c>
      <c r="V33172">
        <f t="shared" si="518"/>
        <v>49.79</v>
      </c>
    </row>
    <row r="33173" spans="1:22" x14ac:dyDescent="0.3">
      <c r="A33173">
        <v>45</v>
      </c>
      <c r="B33173" t="s">
        <v>32</v>
      </c>
      <c r="C33173" t="s">
        <v>26</v>
      </c>
      <c r="D33173">
        <v>1266</v>
      </c>
      <c r="E33173" t="s">
        <v>33</v>
      </c>
      <c r="F33173">
        <v>5</v>
      </c>
      <c r="G33173">
        <v>1</v>
      </c>
      <c r="H33173" t="s">
        <v>44</v>
      </c>
      <c r="I33173">
        <v>1</v>
      </c>
      <c r="J33173">
        <v>33172</v>
      </c>
      <c r="K33173">
        <v>4</v>
      </c>
      <c r="L33173" t="s">
        <v>29</v>
      </c>
      <c r="M33173">
        <v>96</v>
      </c>
      <c r="N33173">
        <v>2</v>
      </c>
      <c r="O33173">
        <v>1</v>
      </c>
      <c r="P33173" t="s">
        <v>24</v>
      </c>
      <c r="Q33173">
        <v>4</v>
      </c>
      <c r="R33173" t="s">
        <v>31</v>
      </c>
      <c r="S33173">
        <v>1</v>
      </c>
      <c r="T33173">
        <f>COUNTIF(HR_1[Attrition count],HR_1[[#This Row],[Attrition count]])</f>
        <v>25105</v>
      </c>
      <c r="U33173">
        <f>COUNT(HR_1[EmployeeNumber])</f>
        <v>50000</v>
      </c>
      <c r="V33173">
        <f t="shared" si="518"/>
        <v>50.21</v>
      </c>
    </row>
    <row r="33174" spans="1:22" x14ac:dyDescent="0.3">
      <c r="A33174">
        <v>59</v>
      </c>
      <c r="B33174" t="s">
        <v>19</v>
      </c>
      <c r="C33174" t="s">
        <v>43</v>
      </c>
      <c r="D33174">
        <v>137</v>
      </c>
      <c r="E33174" t="s">
        <v>33</v>
      </c>
      <c r="F33174">
        <v>47</v>
      </c>
      <c r="G33174">
        <v>2</v>
      </c>
      <c r="H33174" t="s">
        <v>27</v>
      </c>
      <c r="I33174">
        <v>1</v>
      </c>
      <c r="J33174">
        <v>33173</v>
      </c>
      <c r="K33174">
        <v>3</v>
      </c>
      <c r="L33174" t="s">
        <v>23</v>
      </c>
      <c r="M33174">
        <v>143</v>
      </c>
      <c r="N33174">
        <v>1</v>
      </c>
      <c r="O33174">
        <v>2</v>
      </c>
      <c r="P33174" t="s">
        <v>46</v>
      </c>
      <c r="Q33174">
        <v>4</v>
      </c>
      <c r="R33174" t="s">
        <v>31</v>
      </c>
      <c r="S33174">
        <v>0</v>
      </c>
      <c r="T33174">
        <f>COUNTIF(HR_1[Attrition count],HR_1[[#This Row],[Attrition count]])</f>
        <v>24895</v>
      </c>
      <c r="U33174">
        <f>COUNT(HR_1[EmployeeNumber])</f>
        <v>50000</v>
      </c>
      <c r="V33174">
        <f t="shared" si="518"/>
        <v>49.79</v>
      </c>
    </row>
    <row r="33175" spans="1:22" x14ac:dyDescent="0.3">
      <c r="A33175">
        <v>58</v>
      </c>
      <c r="B33175" t="s">
        <v>32</v>
      </c>
      <c r="C33175" t="s">
        <v>20</v>
      </c>
      <c r="D33175">
        <v>366</v>
      </c>
      <c r="E33175" t="s">
        <v>33</v>
      </c>
      <c r="F33175">
        <v>24</v>
      </c>
      <c r="G33175">
        <v>5</v>
      </c>
      <c r="H33175" t="s">
        <v>37</v>
      </c>
      <c r="I33175">
        <v>1</v>
      </c>
      <c r="J33175">
        <v>33174</v>
      </c>
      <c r="K33175">
        <v>4</v>
      </c>
      <c r="L33175" t="s">
        <v>29</v>
      </c>
      <c r="M33175">
        <v>85</v>
      </c>
      <c r="N33175">
        <v>2</v>
      </c>
      <c r="O33175">
        <v>5</v>
      </c>
      <c r="P33175" t="s">
        <v>41</v>
      </c>
      <c r="Q33175">
        <v>1</v>
      </c>
      <c r="R33175" t="s">
        <v>31</v>
      </c>
      <c r="S33175">
        <v>1</v>
      </c>
      <c r="T33175">
        <f>COUNTIF(HR_1[Attrition count],HR_1[[#This Row],[Attrition count]])</f>
        <v>25105</v>
      </c>
      <c r="U33175">
        <f>COUNT(HR_1[EmployeeNumber])</f>
        <v>50000</v>
      </c>
      <c r="V33175">
        <f t="shared" si="518"/>
        <v>49.79</v>
      </c>
    </row>
    <row r="33176" spans="1:22" x14ac:dyDescent="0.3">
      <c r="A33176">
        <v>20</v>
      </c>
      <c r="B33176" t="s">
        <v>19</v>
      </c>
      <c r="C33176" t="s">
        <v>26</v>
      </c>
      <c r="D33176">
        <v>1193</v>
      </c>
      <c r="E33176" t="s">
        <v>45</v>
      </c>
      <c r="F33176">
        <v>9</v>
      </c>
      <c r="G33176">
        <v>2</v>
      </c>
      <c r="H33176" t="s">
        <v>34</v>
      </c>
      <c r="I33176">
        <v>1</v>
      </c>
      <c r="J33176">
        <v>33175</v>
      </c>
      <c r="K33176">
        <v>2</v>
      </c>
      <c r="L33176" t="s">
        <v>23</v>
      </c>
      <c r="M33176">
        <v>80</v>
      </c>
      <c r="N33176">
        <v>3</v>
      </c>
      <c r="O33176">
        <v>1</v>
      </c>
      <c r="P33176" t="s">
        <v>35</v>
      </c>
      <c r="Q33176">
        <v>2</v>
      </c>
      <c r="R33176" t="s">
        <v>31</v>
      </c>
      <c r="S33176">
        <v>0</v>
      </c>
      <c r="T33176">
        <f>COUNTIF(HR_1[Attrition count],HR_1[[#This Row],[Attrition count]])</f>
        <v>24895</v>
      </c>
      <c r="U33176">
        <f>COUNT(HR_1[EmployeeNumber])</f>
        <v>50000</v>
      </c>
      <c r="V33176">
        <f t="shared" si="518"/>
        <v>49.79</v>
      </c>
    </row>
    <row r="33177" spans="1:22" x14ac:dyDescent="0.3">
      <c r="A33177">
        <v>59</v>
      </c>
      <c r="B33177" t="s">
        <v>19</v>
      </c>
      <c r="C33177" t="s">
        <v>43</v>
      </c>
      <c r="D33177">
        <v>689</v>
      </c>
      <c r="E33177" t="s">
        <v>36</v>
      </c>
      <c r="F33177">
        <v>39</v>
      </c>
      <c r="G33177">
        <v>4</v>
      </c>
      <c r="H33177" t="s">
        <v>27</v>
      </c>
      <c r="I33177">
        <v>1</v>
      </c>
      <c r="J33177">
        <v>33176</v>
      </c>
      <c r="K33177">
        <v>1</v>
      </c>
      <c r="L33177" t="s">
        <v>29</v>
      </c>
      <c r="M33177">
        <v>86</v>
      </c>
      <c r="N33177">
        <v>3</v>
      </c>
      <c r="O33177">
        <v>2</v>
      </c>
      <c r="P33177" t="s">
        <v>27</v>
      </c>
      <c r="Q33177">
        <v>1</v>
      </c>
      <c r="R33177" t="s">
        <v>39</v>
      </c>
      <c r="S33177">
        <v>0</v>
      </c>
      <c r="T33177">
        <f>COUNTIF(HR_1[Attrition count],HR_1[[#This Row],[Attrition count]])</f>
        <v>24895</v>
      </c>
      <c r="U33177">
        <f>COUNT(HR_1[EmployeeNumber])</f>
        <v>50000</v>
      </c>
      <c r="V33177">
        <f t="shared" si="518"/>
        <v>50.21</v>
      </c>
    </row>
    <row r="33178" spans="1:22" x14ac:dyDescent="0.3">
      <c r="A33178">
        <v>39</v>
      </c>
      <c r="B33178" t="s">
        <v>19</v>
      </c>
      <c r="C33178" t="s">
        <v>20</v>
      </c>
      <c r="D33178">
        <v>877</v>
      </c>
      <c r="E33178" t="s">
        <v>36</v>
      </c>
      <c r="F33178">
        <v>25</v>
      </c>
      <c r="G33178">
        <v>1</v>
      </c>
      <c r="H33178" t="s">
        <v>44</v>
      </c>
      <c r="I33178">
        <v>1</v>
      </c>
      <c r="J33178">
        <v>33177</v>
      </c>
      <c r="K33178">
        <v>4</v>
      </c>
      <c r="L33178" t="s">
        <v>23</v>
      </c>
      <c r="M33178">
        <v>147</v>
      </c>
      <c r="N33178">
        <v>3</v>
      </c>
      <c r="O33178">
        <v>5</v>
      </c>
      <c r="P33178" t="s">
        <v>46</v>
      </c>
      <c r="Q33178">
        <v>4</v>
      </c>
      <c r="R33178" t="s">
        <v>25</v>
      </c>
      <c r="S33178">
        <v>0</v>
      </c>
      <c r="T33178">
        <f>COUNTIF(HR_1[Attrition count],HR_1[[#This Row],[Attrition count]])</f>
        <v>24895</v>
      </c>
      <c r="U33178">
        <f>COUNT(HR_1[EmployeeNumber])</f>
        <v>50000</v>
      </c>
      <c r="V33178">
        <f t="shared" si="518"/>
        <v>50.21</v>
      </c>
    </row>
    <row r="33179" spans="1:22" x14ac:dyDescent="0.3">
      <c r="A33179">
        <v>48</v>
      </c>
      <c r="B33179" t="s">
        <v>32</v>
      </c>
      <c r="C33179" t="s">
        <v>20</v>
      </c>
      <c r="D33179">
        <v>820</v>
      </c>
      <c r="E33179" t="s">
        <v>33</v>
      </c>
      <c r="F33179">
        <v>24</v>
      </c>
      <c r="G33179">
        <v>5</v>
      </c>
      <c r="H33179" t="s">
        <v>22</v>
      </c>
      <c r="I33179">
        <v>1</v>
      </c>
      <c r="J33179">
        <v>33178</v>
      </c>
      <c r="K33179">
        <v>1</v>
      </c>
      <c r="L33179" t="s">
        <v>23</v>
      </c>
      <c r="M33179">
        <v>68</v>
      </c>
      <c r="N33179">
        <v>2</v>
      </c>
      <c r="O33179">
        <v>3</v>
      </c>
      <c r="P33179" t="s">
        <v>27</v>
      </c>
      <c r="Q33179">
        <v>4</v>
      </c>
      <c r="R33179" t="s">
        <v>39</v>
      </c>
      <c r="S33179">
        <v>1</v>
      </c>
      <c r="T33179">
        <f>COUNTIF(HR_1[Attrition count],HR_1[[#This Row],[Attrition count]])</f>
        <v>25105</v>
      </c>
      <c r="U33179">
        <f>COUNT(HR_1[EmployeeNumber])</f>
        <v>50000</v>
      </c>
      <c r="V33179">
        <f t="shared" si="518"/>
        <v>50.21</v>
      </c>
    </row>
    <row r="33180" spans="1:22" x14ac:dyDescent="0.3">
      <c r="A33180">
        <v>47</v>
      </c>
      <c r="B33180" t="s">
        <v>32</v>
      </c>
      <c r="C33180" t="s">
        <v>26</v>
      </c>
      <c r="D33180">
        <v>697</v>
      </c>
      <c r="E33180" t="s">
        <v>33</v>
      </c>
      <c r="F33180">
        <v>3</v>
      </c>
      <c r="G33180">
        <v>1</v>
      </c>
      <c r="H33180" t="s">
        <v>44</v>
      </c>
      <c r="I33180">
        <v>1</v>
      </c>
      <c r="J33180">
        <v>33179</v>
      </c>
      <c r="K33180">
        <v>3</v>
      </c>
      <c r="L33180" t="s">
        <v>23</v>
      </c>
      <c r="M33180">
        <v>62</v>
      </c>
      <c r="N33180">
        <v>2</v>
      </c>
      <c r="O33180">
        <v>2</v>
      </c>
      <c r="P33180" t="s">
        <v>24</v>
      </c>
      <c r="Q33180">
        <v>2</v>
      </c>
      <c r="R33180" t="s">
        <v>25</v>
      </c>
      <c r="S33180">
        <v>1</v>
      </c>
      <c r="T33180">
        <f>COUNTIF(HR_1[Attrition count],HR_1[[#This Row],[Attrition count]])</f>
        <v>25105</v>
      </c>
      <c r="U33180">
        <f>COUNT(HR_1[EmployeeNumber])</f>
        <v>50000</v>
      </c>
      <c r="V33180">
        <f t="shared" si="518"/>
        <v>50.21</v>
      </c>
    </row>
    <row r="33181" spans="1:22" x14ac:dyDescent="0.3">
      <c r="A33181">
        <v>59</v>
      </c>
      <c r="B33181" t="s">
        <v>32</v>
      </c>
      <c r="C33181" t="s">
        <v>20</v>
      </c>
      <c r="D33181">
        <v>670</v>
      </c>
      <c r="E33181" t="s">
        <v>45</v>
      </c>
      <c r="F33181">
        <v>8</v>
      </c>
      <c r="G33181">
        <v>3</v>
      </c>
      <c r="H33181" t="s">
        <v>34</v>
      </c>
      <c r="I33181">
        <v>1</v>
      </c>
      <c r="J33181">
        <v>33180</v>
      </c>
      <c r="K33181">
        <v>1</v>
      </c>
      <c r="L33181" t="s">
        <v>23</v>
      </c>
      <c r="M33181">
        <v>189</v>
      </c>
      <c r="N33181">
        <v>2</v>
      </c>
      <c r="O33181">
        <v>2</v>
      </c>
      <c r="P33181" t="s">
        <v>24</v>
      </c>
      <c r="Q33181">
        <v>4</v>
      </c>
      <c r="R33181" t="s">
        <v>39</v>
      </c>
      <c r="S33181">
        <v>1</v>
      </c>
      <c r="T33181">
        <f>COUNTIF(HR_1[Attrition count],HR_1[[#This Row],[Attrition count]])</f>
        <v>25105</v>
      </c>
      <c r="U33181">
        <f>COUNT(HR_1[EmployeeNumber])</f>
        <v>50000</v>
      </c>
      <c r="V33181">
        <f t="shared" si="518"/>
        <v>50.21</v>
      </c>
    </row>
    <row r="33182" spans="1:22" x14ac:dyDescent="0.3">
      <c r="A33182">
        <v>34</v>
      </c>
      <c r="B33182" t="s">
        <v>32</v>
      </c>
      <c r="C33182" t="s">
        <v>43</v>
      </c>
      <c r="D33182">
        <v>1382</v>
      </c>
      <c r="E33182" t="s">
        <v>33</v>
      </c>
      <c r="F33182">
        <v>9</v>
      </c>
      <c r="G33182">
        <v>3</v>
      </c>
      <c r="H33182" t="s">
        <v>44</v>
      </c>
      <c r="I33182">
        <v>1</v>
      </c>
      <c r="J33182">
        <v>33181</v>
      </c>
      <c r="K33182">
        <v>2</v>
      </c>
      <c r="L33182" t="s">
        <v>29</v>
      </c>
      <c r="M33182">
        <v>53</v>
      </c>
      <c r="N33182">
        <v>3</v>
      </c>
      <c r="O33182">
        <v>3</v>
      </c>
      <c r="P33182" t="s">
        <v>41</v>
      </c>
      <c r="Q33182">
        <v>2</v>
      </c>
      <c r="R33182" t="s">
        <v>25</v>
      </c>
      <c r="S33182">
        <v>1</v>
      </c>
      <c r="T33182">
        <f>COUNTIF(HR_1[Attrition count],HR_1[[#This Row],[Attrition count]])</f>
        <v>25105</v>
      </c>
      <c r="U33182">
        <f>COUNT(HR_1[EmployeeNumber])</f>
        <v>50000</v>
      </c>
      <c r="V33182">
        <f t="shared" si="518"/>
        <v>50.21</v>
      </c>
    </row>
    <row r="33183" spans="1:22" x14ac:dyDescent="0.3">
      <c r="A33183">
        <v>40</v>
      </c>
      <c r="B33183" t="s">
        <v>32</v>
      </c>
      <c r="C33183" t="s">
        <v>26</v>
      </c>
      <c r="D33183">
        <v>988</v>
      </c>
      <c r="E33183" t="s">
        <v>45</v>
      </c>
      <c r="F33183">
        <v>22</v>
      </c>
      <c r="G33183">
        <v>5</v>
      </c>
      <c r="H33183" t="s">
        <v>27</v>
      </c>
      <c r="I33183">
        <v>1</v>
      </c>
      <c r="J33183">
        <v>33182</v>
      </c>
      <c r="K33183">
        <v>3</v>
      </c>
      <c r="L33183" t="s">
        <v>29</v>
      </c>
      <c r="M33183">
        <v>175</v>
      </c>
      <c r="N33183">
        <v>3</v>
      </c>
      <c r="O33183">
        <v>1</v>
      </c>
      <c r="P33183" t="s">
        <v>27</v>
      </c>
      <c r="Q33183">
        <v>3</v>
      </c>
      <c r="R33183" t="s">
        <v>39</v>
      </c>
      <c r="S33183">
        <v>1</v>
      </c>
      <c r="T33183">
        <f>COUNTIF(HR_1[Attrition count],HR_1[[#This Row],[Attrition count]])</f>
        <v>25105</v>
      </c>
      <c r="U33183">
        <f>COUNT(HR_1[EmployeeNumber])</f>
        <v>50000</v>
      </c>
      <c r="V33183">
        <f t="shared" si="518"/>
        <v>49.79</v>
      </c>
    </row>
    <row r="33184" spans="1:22" x14ac:dyDescent="0.3">
      <c r="A33184">
        <v>59</v>
      </c>
      <c r="B33184" t="s">
        <v>32</v>
      </c>
      <c r="C33184" t="s">
        <v>20</v>
      </c>
      <c r="D33184">
        <v>854</v>
      </c>
      <c r="E33184" t="s">
        <v>27</v>
      </c>
      <c r="F33184">
        <v>11</v>
      </c>
      <c r="G33184">
        <v>1</v>
      </c>
      <c r="H33184" t="s">
        <v>28</v>
      </c>
      <c r="I33184">
        <v>1</v>
      </c>
      <c r="J33184">
        <v>33183</v>
      </c>
      <c r="K33184">
        <v>3</v>
      </c>
      <c r="L33184" t="s">
        <v>23</v>
      </c>
      <c r="M33184">
        <v>125</v>
      </c>
      <c r="N33184">
        <v>2</v>
      </c>
      <c r="O33184">
        <v>4</v>
      </c>
      <c r="P33184" t="s">
        <v>41</v>
      </c>
      <c r="Q33184">
        <v>4</v>
      </c>
      <c r="R33184" t="s">
        <v>25</v>
      </c>
      <c r="S33184">
        <v>1</v>
      </c>
      <c r="T33184">
        <f>COUNTIF(HR_1[Attrition count],HR_1[[#This Row],[Attrition count]])</f>
        <v>25105</v>
      </c>
      <c r="U33184">
        <f>COUNT(HR_1[EmployeeNumber])</f>
        <v>50000</v>
      </c>
      <c r="V33184">
        <f t="shared" si="518"/>
        <v>49.79</v>
      </c>
    </row>
    <row r="33185" spans="1:22" x14ac:dyDescent="0.3">
      <c r="A33185">
        <v>54</v>
      </c>
      <c r="B33185" t="s">
        <v>19</v>
      </c>
      <c r="C33185" t="s">
        <v>43</v>
      </c>
      <c r="D33185">
        <v>568</v>
      </c>
      <c r="E33185" t="s">
        <v>27</v>
      </c>
      <c r="F33185">
        <v>49</v>
      </c>
      <c r="G33185">
        <v>3</v>
      </c>
      <c r="H33185" t="s">
        <v>22</v>
      </c>
      <c r="I33185">
        <v>1</v>
      </c>
      <c r="J33185">
        <v>33184</v>
      </c>
      <c r="K33185">
        <v>3</v>
      </c>
      <c r="L33185" t="s">
        <v>29</v>
      </c>
      <c r="M33185">
        <v>173</v>
      </c>
      <c r="N33185">
        <v>1</v>
      </c>
      <c r="O33185">
        <v>2</v>
      </c>
      <c r="P33185" t="s">
        <v>41</v>
      </c>
      <c r="Q33185">
        <v>1</v>
      </c>
      <c r="R33185" t="s">
        <v>31</v>
      </c>
      <c r="S33185">
        <v>0</v>
      </c>
      <c r="T33185">
        <f>COUNTIF(HR_1[Attrition count],HR_1[[#This Row],[Attrition count]])</f>
        <v>24895</v>
      </c>
      <c r="U33185">
        <f>COUNT(HR_1[EmployeeNumber])</f>
        <v>50000</v>
      </c>
      <c r="V33185">
        <f t="shared" si="518"/>
        <v>50.21</v>
      </c>
    </row>
    <row r="33186" spans="1:22" x14ac:dyDescent="0.3">
      <c r="A33186">
        <v>49</v>
      </c>
      <c r="B33186" t="s">
        <v>19</v>
      </c>
      <c r="C33186" t="s">
        <v>20</v>
      </c>
      <c r="D33186">
        <v>673</v>
      </c>
      <c r="E33186" t="s">
        <v>33</v>
      </c>
      <c r="F33186">
        <v>4</v>
      </c>
      <c r="G33186">
        <v>2</v>
      </c>
      <c r="H33186" t="s">
        <v>44</v>
      </c>
      <c r="I33186">
        <v>1</v>
      </c>
      <c r="J33186">
        <v>33185</v>
      </c>
      <c r="K33186">
        <v>3</v>
      </c>
      <c r="L33186" t="s">
        <v>23</v>
      </c>
      <c r="M33186">
        <v>174</v>
      </c>
      <c r="N33186">
        <v>4</v>
      </c>
      <c r="O33186">
        <v>2</v>
      </c>
      <c r="P33186" t="s">
        <v>42</v>
      </c>
      <c r="Q33186">
        <v>3</v>
      </c>
      <c r="R33186" t="s">
        <v>25</v>
      </c>
      <c r="S33186">
        <v>0</v>
      </c>
      <c r="T33186">
        <f>COUNTIF(HR_1[Attrition count],HR_1[[#This Row],[Attrition count]])</f>
        <v>24895</v>
      </c>
      <c r="U33186">
        <f>COUNT(HR_1[EmployeeNumber])</f>
        <v>50000</v>
      </c>
      <c r="V33186">
        <f t="shared" si="518"/>
        <v>49.79</v>
      </c>
    </row>
    <row r="33187" spans="1:22" x14ac:dyDescent="0.3">
      <c r="A33187">
        <v>30</v>
      </c>
      <c r="B33187" t="s">
        <v>32</v>
      </c>
      <c r="C33187" t="s">
        <v>20</v>
      </c>
      <c r="D33187">
        <v>194</v>
      </c>
      <c r="E33187" t="s">
        <v>33</v>
      </c>
      <c r="F33187">
        <v>44</v>
      </c>
      <c r="G33187">
        <v>5</v>
      </c>
      <c r="H33187" t="s">
        <v>37</v>
      </c>
      <c r="I33187">
        <v>1</v>
      </c>
      <c r="J33187">
        <v>33186</v>
      </c>
      <c r="K33187">
        <v>3</v>
      </c>
      <c r="L33187" t="s">
        <v>23</v>
      </c>
      <c r="M33187">
        <v>168</v>
      </c>
      <c r="N33187">
        <v>2</v>
      </c>
      <c r="O33187">
        <v>3</v>
      </c>
      <c r="P33187" t="s">
        <v>46</v>
      </c>
      <c r="Q33187">
        <v>4</v>
      </c>
      <c r="R33187" t="s">
        <v>39</v>
      </c>
      <c r="S33187">
        <v>1</v>
      </c>
      <c r="T33187">
        <f>COUNTIF(HR_1[Attrition count],HR_1[[#This Row],[Attrition count]])</f>
        <v>25105</v>
      </c>
      <c r="U33187">
        <f>COUNT(HR_1[EmployeeNumber])</f>
        <v>50000</v>
      </c>
      <c r="V33187">
        <f t="shared" si="518"/>
        <v>49.79</v>
      </c>
    </row>
    <row r="33188" spans="1:22" x14ac:dyDescent="0.3">
      <c r="A33188">
        <v>25</v>
      </c>
      <c r="B33188" t="s">
        <v>19</v>
      </c>
      <c r="C33188" t="s">
        <v>26</v>
      </c>
      <c r="D33188">
        <v>1135</v>
      </c>
      <c r="E33188" t="s">
        <v>40</v>
      </c>
      <c r="F33188">
        <v>31</v>
      </c>
      <c r="G33188">
        <v>4</v>
      </c>
      <c r="H33188" t="s">
        <v>27</v>
      </c>
      <c r="I33188">
        <v>1</v>
      </c>
      <c r="J33188">
        <v>33187</v>
      </c>
      <c r="K33188">
        <v>1</v>
      </c>
      <c r="L33188" t="s">
        <v>29</v>
      </c>
      <c r="M33188">
        <v>51</v>
      </c>
      <c r="N33188">
        <v>1</v>
      </c>
      <c r="O33188">
        <v>1</v>
      </c>
      <c r="P33188" t="s">
        <v>46</v>
      </c>
      <c r="Q33188">
        <v>2</v>
      </c>
      <c r="R33188" t="s">
        <v>39</v>
      </c>
      <c r="S33188">
        <v>0</v>
      </c>
      <c r="T33188">
        <f>COUNTIF(HR_1[Attrition count],HR_1[[#This Row],[Attrition count]])</f>
        <v>24895</v>
      </c>
      <c r="U33188">
        <f>COUNT(HR_1[EmployeeNumber])</f>
        <v>50000</v>
      </c>
      <c r="V33188">
        <f t="shared" si="518"/>
        <v>49.79</v>
      </c>
    </row>
    <row r="33189" spans="1:22" x14ac:dyDescent="0.3">
      <c r="A33189">
        <v>21</v>
      </c>
      <c r="B33189" t="s">
        <v>19</v>
      </c>
      <c r="C33189" t="s">
        <v>26</v>
      </c>
      <c r="D33189">
        <v>344</v>
      </c>
      <c r="E33189" t="s">
        <v>36</v>
      </c>
      <c r="F33189">
        <v>43</v>
      </c>
      <c r="G33189">
        <v>5</v>
      </c>
      <c r="H33189" t="s">
        <v>44</v>
      </c>
      <c r="I33189">
        <v>1</v>
      </c>
      <c r="J33189">
        <v>33188</v>
      </c>
      <c r="K33189">
        <v>3</v>
      </c>
      <c r="L33189" t="s">
        <v>29</v>
      </c>
      <c r="M33189">
        <v>172</v>
      </c>
      <c r="N33189">
        <v>1</v>
      </c>
      <c r="O33189">
        <v>4</v>
      </c>
      <c r="P33189" t="s">
        <v>41</v>
      </c>
      <c r="Q33189">
        <v>3</v>
      </c>
      <c r="R33189" t="s">
        <v>25</v>
      </c>
      <c r="S33189">
        <v>0</v>
      </c>
      <c r="T33189">
        <f>COUNTIF(HR_1[Attrition count],HR_1[[#This Row],[Attrition count]])</f>
        <v>24895</v>
      </c>
      <c r="U33189">
        <f>COUNT(HR_1[EmployeeNumber])</f>
        <v>50000</v>
      </c>
      <c r="V33189">
        <f t="shared" si="518"/>
        <v>50.21</v>
      </c>
    </row>
    <row r="33190" spans="1:22" x14ac:dyDescent="0.3">
      <c r="A33190">
        <v>40</v>
      </c>
      <c r="B33190" t="s">
        <v>19</v>
      </c>
      <c r="C33190" t="s">
        <v>20</v>
      </c>
      <c r="D33190">
        <v>547</v>
      </c>
      <c r="E33190" t="s">
        <v>40</v>
      </c>
      <c r="F33190">
        <v>5</v>
      </c>
      <c r="G33190">
        <v>4</v>
      </c>
      <c r="H33190" t="s">
        <v>27</v>
      </c>
      <c r="I33190">
        <v>1</v>
      </c>
      <c r="J33190">
        <v>33189</v>
      </c>
      <c r="K33190">
        <v>3</v>
      </c>
      <c r="L33190" t="s">
        <v>23</v>
      </c>
      <c r="M33190">
        <v>64</v>
      </c>
      <c r="N33190">
        <v>1</v>
      </c>
      <c r="O33190">
        <v>3</v>
      </c>
      <c r="P33190" t="s">
        <v>41</v>
      </c>
      <c r="Q33190">
        <v>4</v>
      </c>
      <c r="R33190" t="s">
        <v>31</v>
      </c>
      <c r="S33190">
        <v>0</v>
      </c>
      <c r="T33190">
        <f>COUNTIF(HR_1[Attrition count],HR_1[[#This Row],[Attrition count]])</f>
        <v>24895</v>
      </c>
      <c r="U33190">
        <f>COUNT(HR_1[EmployeeNumber])</f>
        <v>50000</v>
      </c>
      <c r="V33190">
        <f t="shared" si="518"/>
        <v>50.21</v>
      </c>
    </row>
    <row r="33191" spans="1:22" x14ac:dyDescent="0.3">
      <c r="A33191">
        <v>50</v>
      </c>
      <c r="B33191" t="s">
        <v>32</v>
      </c>
      <c r="C33191" t="s">
        <v>26</v>
      </c>
      <c r="D33191">
        <v>981</v>
      </c>
      <c r="E33191" t="s">
        <v>40</v>
      </c>
      <c r="F33191">
        <v>50</v>
      </c>
      <c r="G33191">
        <v>5</v>
      </c>
      <c r="H33191" t="s">
        <v>37</v>
      </c>
      <c r="I33191">
        <v>1</v>
      </c>
      <c r="J33191">
        <v>33190</v>
      </c>
      <c r="K33191">
        <v>4</v>
      </c>
      <c r="L33191" t="s">
        <v>29</v>
      </c>
      <c r="M33191">
        <v>82</v>
      </c>
      <c r="N33191">
        <v>1</v>
      </c>
      <c r="O33191">
        <v>3</v>
      </c>
      <c r="P33191" t="s">
        <v>48</v>
      </c>
      <c r="Q33191">
        <v>3</v>
      </c>
      <c r="R33191" t="s">
        <v>31</v>
      </c>
      <c r="S33191">
        <v>1</v>
      </c>
      <c r="T33191">
        <f>COUNTIF(HR_1[Attrition count],HR_1[[#This Row],[Attrition count]])</f>
        <v>25105</v>
      </c>
      <c r="U33191">
        <f>COUNT(HR_1[EmployeeNumber])</f>
        <v>50000</v>
      </c>
      <c r="V33191">
        <f t="shared" si="518"/>
        <v>50.21</v>
      </c>
    </row>
    <row r="33192" spans="1:22" x14ac:dyDescent="0.3">
      <c r="A33192">
        <v>57</v>
      </c>
      <c r="B33192" t="s">
        <v>32</v>
      </c>
      <c r="C33192" t="s">
        <v>20</v>
      </c>
      <c r="D33192">
        <v>580</v>
      </c>
      <c r="E33192" t="s">
        <v>45</v>
      </c>
      <c r="F33192">
        <v>23</v>
      </c>
      <c r="G33192">
        <v>3</v>
      </c>
      <c r="H33192" t="s">
        <v>44</v>
      </c>
      <c r="I33192">
        <v>1</v>
      </c>
      <c r="J33192">
        <v>33191</v>
      </c>
      <c r="K33192">
        <v>1</v>
      </c>
      <c r="L33192" t="s">
        <v>29</v>
      </c>
      <c r="M33192">
        <v>95</v>
      </c>
      <c r="N33192">
        <v>3</v>
      </c>
      <c r="O33192">
        <v>4</v>
      </c>
      <c r="P33192" t="s">
        <v>42</v>
      </c>
      <c r="Q33192">
        <v>2</v>
      </c>
      <c r="R33192" t="s">
        <v>25</v>
      </c>
      <c r="S33192">
        <v>1</v>
      </c>
      <c r="T33192">
        <f>COUNTIF(HR_1[Attrition count],HR_1[[#This Row],[Attrition count]])</f>
        <v>25105</v>
      </c>
      <c r="U33192">
        <f>COUNT(HR_1[EmployeeNumber])</f>
        <v>50000</v>
      </c>
      <c r="V33192">
        <f t="shared" si="518"/>
        <v>50.21</v>
      </c>
    </row>
    <row r="33193" spans="1:22" x14ac:dyDescent="0.3">
      <c r="A33193">
        <v>55</v>
      </c>
      <c r="B33193" t="s">
        <v>32</v>
      </c>
      <c r="C33193" t="s">
        <v>26</v>
      </c>
      <c r="D33193">
        <v>978</v>
      </c>
      <c r="E33193" t="s">
        <v>40</v>
      </c>
      <c r="F33193">
        <v>49</v>
      </c>
      <c r="G33193">
        <v>3</v>
      </c>
      <c r="H33193" t="s">
        <v>27</v>
      </c>
      <c r="I33193">
        <v>1</v>
      </c>
      <c r="J33193">
        <v>33192</v>
      </c>
      <c r="K33193">
        <v>4</v>
      </c>
      <c r="L33193" t="s">
        <v>23</v>
      </c>
      <c r="M33193">
        <v>126</v>
      </c>
      <c r="N33193">
        <v>3</v>
      </c>
      <c r="O33193">
        <v>5</v>
      </c>
      <c r="P33193" t="s">
        <v>35</v>
      </c>
      <c r="Q33193">
        <v>1</v>
      </c>
      <c r="R33193" t="s">
        <v>25</v>
      </c>
      <c r="S33193">
        <v>1</v>
      </c>
      <c r="T33193">
        <f>COUNTIF(HR_1[Attrition count],HR_1[[#This Row],[Attrition count]])</f>
        <v>25105</v>
      </c>
      <c r="U33193">
        <f>COUNT(HR_1[EmployeeNumber])</f>
        <v>50000</v>
      </c>
      <c r="V33193">
        <f t="shared" si="518"/>
        <v>49.79</v>
      </c>
    </row>
    <row r="33194" spans="1:22" x14ac:dyDescent="0.3">
      <c r="A33194">
        <v>23</v>
      </c>
      <c r="B33194" t="s">
        <v>32</v>
      </c>
      <c r="C33194" t="s">
        <v>20</v>
      </c>
      <c r="D33194">
        <v>302</v>
      </c>
      <c r="E33194" t="s">
        <v>21</v>
      </c>
      <c r="F33194">
        <v>6</v>
      </c>
      <c r="G33194">
        <v>5</v>
      </c>
      <c r="H33194" t="s">
        <v>22</v>
      </c>
      <c r="I33194">
        <v>1</v>
      </c>
      <c r="J33194">
        <v>33193</v>
      </c>
      <c r="K33194">
        <v>1</v>
      </c>
      <c r="L33194" t="s">
        <v>29</v>
      </c>
      <c r="M33194">
        <v>133</v>
      </c>
      <c r="N33194">
        <v>2</v>
      </c>
      <c r="O33194">
        <v>1</v>
      </c>
      <c r="P33194" t="s">
        <v>42</v>
      </c>
      <c r="Q33194">
        <v>1</v>
      </c>
      <c r="R33194" t="s">
        <v>39</v>
      </c>
      <c r="S33194">
        <v>1</v>
      </c>
      <c r="T33194">
        <f>COUNTIF(HR_1[Attrition count],HR_1[[#This Row],[Attrition count]])</f>
        <v>25105</v>
      </c>
      <c r="U33194">
        <f>COUNT(HR_1[EmployeeNumber])</f>
        <v>50000</v>
      </c>
      <c r="V33194">
        <f t="shared" si="518"/>
        <v>49.79</v>
      </c>
    </row>
    <row r="33195" spans="1:22" x14ac:dyDescent="0.3">
      <c r="A33195">
        <v>18</v>
      </c>
      <c r="B33195" t="s">
        <v>19</v>
      </c>
      <c r="C33195" t="s">
        <v>20</v>
      </c>
      <c r="D33195">
        <v>594</v>
      </c>
      <c r="E33195" t="s">
        <v>40</v>
      </c>
      <c r="F33195">
        <v>1</v>
      </c>
      <c r="G33195">
        <v>2</v>
      </c>
      <c r="H33195" t="s">
        <v>28</v>
      </c>
      <c r="I33195">
        <v>1</v>
      </c>
      <c r="J33195">
        <v>33194</v>
      </c>
      <c r="K33195">
        <v>2</v>
      </c>
      <c r="L33195" t="s">
        <v>29</v>
      </c>
      <c r="M33195">
        <v>200</v>
      </c>
      <c r="N33195">
        <v>3</v>
      </c>
      <c r="O33195">
        <v>5</v>
      </c>
      <c r="P33195" t="s">
        <v>24</v>
      </c>
      <c r="Q33195">
        <v>3</v>
      </c>
      <c r="R33195" t="s">
        <v>39</v>
      </c>
      <c r="S33195">
        <v>0</v>
      </c>
      <c r="T33195">
        <f>COUNTIF(HR_1[Attrition count],HR_1[[#This Row],[Attrition count]])</f>
        <v>24895</v>
      </c>
      <c r="U33195">
        <f>COUNT(HR_1[EmployeeNumber])</f>
        <v>50000</v>
      </c>
      <c r="V33195">
        <f t="shared" si="518"/>
        <v>49.79</v>
      </c>
    </row>
    <row r="33196" spans="1:22" x14ac:dyDescent="0.3">
      <c r="A33196">
        <v>33</v>
      </c>
      <c r="B33196" t="s">
        <v>19</v>
      </c>
      <c r="C33196" t="s">
        <v>20</v>
      </c>
      <c r="D33196">
        <v>1103</v>
      </c>
      <c r="E33196" t="s">
        <v>40</v>
      </c>
      <c r="F33196">
        <v>22</v>
      </c>
      <c r="G33196">
        <v>3</v>
      </c>
      <c r="H33196" t="s">
        <v>22</v>
      </c>
      <c r="I33196">
        <v>1</v>
      </c>
      <c r="J33196">
        <v>33195</v>
      </c>
      <c r="K33196">
        <v>3</v>
      </c>
      <c r="L33196" t="s">
        <v>23</v>
      </c>
      <c r="M33196">
        <v>135</v>
      </c>
      <c r="N33196">
        <v>1</v>
      </c>
      <c r="O33196">
        <v>1</v>
      </c>
      <c r="P33196" t="s">
        <v>46</v>
      </c>
      <c r="Q33196">
        <v>1</v>
      </c>
      <c r="R33196" t="s">
        <v>39</v>
      </c>
      <c r="S33196">
        <v>0</v>
      </c>
      <c r="T33196">
        <f>COUNTIF(HR_1[Attrition count],HR_1[[#This Row],[Attrition count]])</f>
        <v>24895</v>
      </c>
      <c r="U33196">
        <f>COUNT(HR_1[EmployeeNumber])</f>
        <v>50000</v>
      </c>
      <c r="V33196">
        <f t="shared" si="518"/>
        <v>49.79</v>
      </c>
    </row>
    <row r="33197" spans="1:22" x14ac:dyDescent="0.3">
      <c r="A33197">
        <v>45</v>
      </c>
      <c r="B33197" t="s">
        <v>19</v>
      </c>
      <c r="C33197" t="s">
        <v>43</v>
      </c>
      <c r="D33197">
        <v>1034</v>
      </c>
      <c r="E33197" t="s">
        <v>36</v>
      </c>
      <c r="F33197">
        <v>50</v>
      </c>
      <c r="G33197">
        <v>4</v>
      </c>
      <c r="H33197" t="s">
        <v>34</v>
      </c>
      <c r="I33197">
        <v>1</v>
      </c>
      <c r="J33197">
        <v>33196</v>
      </c>
      <c r="K33197">
        <v>3</v>
      </c>
      <c r="L33197" t="s">
        <v>23</v>
      </c>
      <c r="M33197">
        <v>123</v>
      </c>
      <c r="N33197">
        <v>3</v>
      </c>
      <c r="O33197">
        <v>3</v>
      </c>
      <c r="P33197" t="s">
        <v>30</v>
      </c>
      <c r="Q33197">
        <v>2</v>
      </c>
      <c r="R33197" t="s">
        <v>31</v>
      </c>
      <c r="S33197">
        <v>0</v>
      </c>
      <c r="T33197">
        <f>COUNTIF(HR_1[Attrition count],HR_1[[#This Row],[Attrition count]])</f>
        <v>24895</v>
      </c>
      <c r="U33197">
        <f>COUNT(HR_1[EmployeeNumber])</f>
        <v>50000</v>
      </c>
      <c r="V33197">
        <f t="shared" si="518"/>
        <v>49.79</v>
      </c>
    </row>
    <row r="33198" spans="1:22" x14ac:dyDescent="0.3">
      <c r="A33198">
        <v>22</v>
      </c>
      <c r="B33198" t="s">
        <v>19</v>
      </c>
      <c r="C33198" t="s">
        <v>43</v>
      </c>
      <c r="D33198">
        <v>216</v>
      </c>
      <c r="E33198" t="s">
        <v>33</v>
      </c>
      <c r="F33198">
        <v>14</v>
      </c>
      <c r="G33198">
        <v>2</v>
      </c>
      <c r="H33198" t="s">
        <v>22</v>
      </c>
      <c r="I33198">
        <v>1</v>
      </c>
      <c r="J33198">
        <v>33197</v>
      </c>
      <c r="K33198">
        <v>1</v>
      </c>
      <c r="L33198" t="s">
        <v>29</v>
      </c>
      <c r="M33198">
        <v>52</v>
      </c>
      <c r="N33198">
        <v>3</v>
      </c>
      <c r="O33198">
        <v>2</v>
      </c>
      <c r="P33198" t="s">
        <v>48</v>
      </c>
      <c r="Q33198">
        <v>3</v>
      </c>
      <c r="R33198" t="s">
        <v>31</v>
      </c>
      <c r="S33198">
        <v>0</v>
      </c>
      <c r="T33198">
        <f>COUNTIF(HR_1[Attrition count],HR_1[[#This Row],[Attrition count]])</f>
        <v>24895</v>
      </c>
      <c r="U33198">
        <f>COUNT(HR_1[EmployeeNumber])</f>
        <v>50000</v>
      </c>
      <c r="V33198">
        <f t="shared" si="518"/>
        <v>49.79</v>
      </c>
    </row>
    <row r="33199" spans="1:22" x14ac:dyDescent="0.3">
      <c r="A33199">
        <v>24</v>
      </c>
      <c r="B33199" t="s">
        <v>19</v>
      </c>
      <c r="C33199" t="s">
        <v>20</v>
      </c>
      <c r="D33199">
        <v>1032</v>
      </c>
      <c r="E33199" t="s">
        <v>33</v>
      </c>
      <c r="F33199">
        <v>30</v>
      </c>
      <c r="G33199">
        <v>3</v>
      </c>
      <c r="H33199" t="s">
        <v>22</v>
      </c>
      <c r="I33199">
        <v>1</v>
      </c>
      <c r="J33199">
        <v>33198</v>
      </c>
      <c r="K33199">
        <v>3</v>
      </c>
      <c r="L33199" t="s">
        <v>23</v>
      </c>
      <c r="M33199">
        <v>50</v>
      </c>
      <c r="N33199">
        <v>1</v>
      </c>
      <c r="O33199">
        <v>1</v>
      </c>
      <c r="P33199" t="s">
        <v>24</v>
      </c>
      <c r="Q33199">
        <v>4</v>
      </c>
      <c r="R33199" t="s">
        <v>31</v>
      </c>
      <c r="S33199">
        <v>0</v>
      </c>
      <c r="T33199">
        <f>COUNTIF(HR_1[Attrition count],HR_1[[#This Row],[Attrition count]])</f>
        <v>24895</v>
      </c>
      <c r="U33199">
        <f>COUNT(HR_1[EmployeeNumber])</f>
        <v>50000</v>
      </c>
      <c r="V33199">
        <f t="shared" si="518"/>
        <v>50.21</v>
      </c>
    </row>
    <row r="33200" spans="1:22" x14ac:dyDescent="0.3">
      <c r="A33200">
        <v>42</v>
      </c>
      <c r="B33200" t="s">
        <v>19</v>
      </c>
      <c r="C33200" t="s">
        <v>26</v>
      </c>
      <c r="D33200">
        <v>1341</v>
      </c>
      <c r="E33200" t="s">
        <v>33</v>
      </c>
      <c r="F33200">
        <v>7</v>
      </c>
      <c r="G33200">
        <v>4</v>
      </c>
      <c r="H33200" t="s">
        <v>22</v>
      </c>
      <c r="I33200">
        <v>1</v>
      </c>
      <c r="J33200">
        <v>33199</v>
      </c>
      <c r="K33200">
        <v>3</v>
      </c>
      <c r="L33200" t="s">
        <v>23</v>
      </c>
      <c r="M33200">
        <v>69</v>
      </c>
      <c r="N33200">
        <v>3</v>
      </c>
      <c r="O33200">
        <v>2</v>
      </c>
      <c r="P33200" t="s">
        <v>35</v>
      </c>
      <c r="Q33200">
        <v>1</v>
      </c>
      <c r="R33200" t="s">
        <v>31</v>
      </c>
      <c r="S33200">
        <v>0</v>
      </c>
      <c r="T33200">
        <f>COUNTIF(HR_1[Attrition count],HR_1[[#This Row],[Attrition count]])</f>
        <v>24895</v>
      </c>
      <c r="U33200">
        <f>COUNT(HR_1[EmployeeNumber])</f>
        <v>50000</v>
      </c>
      <c r="V33200">
        <f t="shared" si="518"/>
        <v>49.79</v>
      </c>
    </row>
    <row r="33201" spans="1:22" x14ac:dyDescent="0.3">
      <c r="A33201">
        <v>18</v>
      </c>
      <c r="B33201" t="s">
        <v>32</v>
      </c>
      <c r="C33201" t="s">
        <v>26</v>
      </c>
      <c r="D33201">
        <v>576</v>
      </c>
      <c r="E33201" t="s">
        <v>21</v>
      </c>
      <c r="F33201">
        <v>9</v>
      </c>
      <c r="G33201">
        <v>3</v>
      </c>
      <c r="H33201" t="s">
        <v>37</v>
      </c>
      <c r="I33201">
        <v>1</v>
      </c>
      <c r="J33201">
        <v>33200</v>
      </c>
      <c r="K33201">
        <v>3</v>
      </c>
      <c r="L33201" t="s">
        <v>29</v>
      </c>
      <c r="M33201">
        <v>93</v>
      </c>
      <c r="N33201">
        <v>4</v>
      </c>
      <c r="O33201">
        <v>4</v>
      </c>
      <c r="P33201" t="s">
        <v>27</v>
      </c>
      <c r="Q33201">
        <v>1</v>
      </c>
      <c r="R33201" t="s">
        <v>25</v>
      </c>
      <c r="S33201">
        <v>1</v>
      </c>
      <c r="T33201">
        <f>COUNTIF(HR_1[Attrition count],HR_1[[#This Row],[Attrition count]])</f>
        <v>25105</v>
      </c>
      <c r="U33201">
        <f>COUNT(HR_1[EmployeeNumber])</f>
        <v>50000</v>
      </c>
      <c r="V33201">
        <f t="shared" si="518"/>
        <v>49.79</v>
      </c>
    </row>
    <row r="33202" spans="1:22" x14ac:dyDescent="0.3">
      <c r="A33202">
        <v>29</v>
      </c>
      <c r="B33202" t="s">
        <v>19</v>
      </c>
      <c r="C33202" t="s">
        <v>43</v>
      </c>
      <c r="D33202">
        <v>1175</v>
      </c>
      <c r="E33202" t="s">
        <v>45</v>
      </c>
      <c r="F33202">
        <v>33</v>
      </c>
      <c r="G33202">
        <v>5</v>
      </c>
      <c r="H33202" t="s">
        <v>27</v>
      </c>
      <c r="I33202">
        <v>1</v>
      </c>
      <c r="J33202">
        <v>33201</v>
      </c>
      <c r="K33202">
        <v>4</v>
      </c>
      <c r="L33202" t="s">
        <v>23</v>
      </c>
      <c r="M33202">
        <v>106</v>
      </c>
      <c r="N33202">
        <v>1</v>
      </c>
      <c r="O33202">
        <v>5</v>
      </c>
      <c r="P33202" t="s">
        <v>48</v>
      </c>
      <c r="Q33202">
        <v>3</v>
      </c>
      <c r="R33202" t="s">
        <v>39</v>
      </c>
      <c r="S33202">
        <v>0</v>
      </c>
      <c r="T33202">
        <f>COUNTIF(HR_1[Attrition count],HR_1[[#This Row],[Attrition count]])</f>
        <v>24895</v>
      </c>
      <c r="U33202">
        <f>COUNT(HR_1[EmployeeNumber])</f>
        <v>50000</v>
      </c>
      <c r="V33202">
        <f t="shared" si="518"/>
        <v>50.21</v>
      </c>
    </row>
    <row r="33203" spans="1:22" x14ac:dyDescent="0.3">
      <c r="A33203">
        <v>32</v>
      </c>
      <c r="B33203" t="s">
        <v>19</v>
      </c>
      <c r="C33203" t="s">
        <v>43</v>
      </c>
      <c r="D33203">
        <v>1228</v>
      </c>
      <c r="E33203" t="s">
        <v>21</v>
      </c>
      <c r="F33203">
        <v>41</v>
      </c>
      <c r="G33203">
        <v>1</v>
      </c>
      <c r="H33203" t="s">
        <v>34</v>
      </c>
      <c r="I33203">
        <v>1</v>
      </c>
      <c r="J33203">
        <v>33202</v>
      </c>
      <c r="K33203">
        <v>4</v>
      </c>
      <c r="L33203" t="s">
        <v>23</v>
      </c>
      <c r="M33203">
        <v>169</v>
      </c>
      <c r="N33203">
        <v>2</v>
      </c>
      <c r="O33203">
        <v>3</v>
      </c>
      <c r="P33203" t="s">
        <v>30</v>
      </c>
      <c r="Q33203">
        <v>3</v>
      </c>
      <c r="R33203" t="s">
        <v>31</v>
      </c>
      <c r="S33203">
        <v>0</v>
      </c>
      <c r="T33203">
        <f>COUNTIF(HR_1[Attrition count],HR_1[[#This Row],[Attrition count]])</f>
        <v>24895</v>
      </c>
      <c r="U33203">
        <f>COUNT(HR_1[EmployeeNumber])</f>
        <v>50000</v>
      </c>
      <c r="V33203">
        <f t="shared" si="518"/>
        <v>49.79</v>
      </c>
    </row>
    <row r="33204" spans="1:22" x14ac:dyDescent="0.3">
      <c r="A33204">
        <v>26</v>
      </c>
      <c r="B33204" t="s">
        <v>32</v>
      </c>
      <c r="C33204" t="s">
        <v>26</v>
      </c>
      <c r="D33204">
        <v>660</v>
      </c>
      <c r="E33204" t="s">
        <v>27</v>
      </c>
      <c r="F33204">
        <v>45</v>
      </c>
      <c r="G33204">
        <v>5</v>
      </c>
      <c r="H33204" t="s">
        <v>44</v>
      </c>
      <c r="I33204">
        <v>1</v>
      </c>
      <c r="J33204">
        <v>33203</v>
      </c>
      <c r="K33204">
        <v>3</v>
      </c>
      <c r="L33204" t="s">
        <v>29</v>
      </c>
      <c r="M33204">
        <v>75</v>
      </c>
      <c r="N33204">
        <v>1</v>
      </c>
      <c r="O33204">
        <v>1</v>
      </c>
      <c r="P33204" t="s">
        <v>38</v>
      </c>
      <c r="Q33204">
        <v>2</v>
      </c>
      <c r="R33204" t="s">
        <v>31</v>
      </c>
      <c r="S33204">
        <v>1</v>
      </c>
      <c r="T33204">
        <f>COUNTIF(HR_1[Attrition count],HR_1[[#This Row],[Attrition count]])</f>
        <v>25105</v>
      </c>
      <c r="U33204">
        <f>COUNT(HR_1[EmployeeNumber])</f>
        <v>50000</v>
      </c>
      <c r="V33204">
        <f t="shared" si="518"/>
        <v>50.21</v>
      </c>
    </row>
    <row r="33205" spans="1:22" x14ac:dyDescent="0.3">
      <c r="A33205">
        <v>54</v>
      </c>
      <c r="B33205" t="s">
        <v>19</v>
      </c>
      <c r="C33205" t="s">
        <v>26</v>
      </c>
      <c r="D33205">
        <v>1234</v>
      </c>
      <c r="E33205" t="s">
        <v>36</v>
      </c>
      <c r="F33205">
        <v>45</v>
      </c>
      <c r="G33205">
        <v>2</v>
      </c>
      <c r="H33205" t="s">
        <v>44</v>
      </c>
      <c r="I33205">
        <v>1</v>
      </c>
      <c r="J33205">
        <v>33204</v>
      </c>
      <c r="K33205">
        <v>2</v>
      </c>
      <c r="L33205" t="s">
        <v>29</v>
      </c>
      <c r="M33205">
        <v>68</v>
      </c>
      <c r="N33205">
        <v>1</v>
      </c>
      <c r="O33205">
        <v>1</v>
      </c>
      <c r="P33205" t="s">
        <v>30</v>
      </c>
      <c r="Q33205">
        <v>1</v>
      </c>
      <c r="R33205" t="s">
        <v>25</v>
      </c>
      <c r="S33205">
        <v>0</v>
      </c>
      <c r="T33205">
        <f>COUNTIF(HR_1[Attrition count],HR_1[[#This Row],[Attrition count]])</f>
        <v>24895</v>
      </c>
      <c r="U33205">
        <f>COUNT(HR_1[EmployeeNumber])</f>
        <v>50000</v>
      </c>
      <c r="V33205">
        <f t="shared" si="518"/>
        <v>50.21</v>
      </c>
    </row>
    <row r="33206" spans="1:22" x14ac:dyDescent="0.3">
      <c r="A33206">
        <v>60</v>
      </c>
      <c r="B33206" t="s">
        <v>32</v>
      </c>
      <c r="C33206" t="s">
        <v>43</v>
      </c>
      <c r="D33206">
        <v>452</v>
      </c>
      <c r="E33206" t="s">
        <v>40</v>
      </c>
      <c r="F33206">
        <v>7</v>
      </c>
      <c r="G33206">
        <v>1</v>
      </c>
      <c r="H33206" t="s">
        <v>28</v>
      </c>
      <c r="I33206">
        <v>1</v>
      </c>
      <c r="J33206">
        <v>33205</v>
      </c>
      <c r="K33206">
        <v>1</v>
      </c>
      <c r="L33206" t="s">
        <v>29</v>
      </c>
      <c r="M33206">
        <v>198</v>
      </c>
      <c r="N33206">
        <v>4</v>
      </c>
      <c r="O33206">
        <v>5</v>
      </c>
      <c r="P33206" t="s">
        <v>30</v>
      </c>
      <c r="Q33206">
        <v>4</v>
      </c>
      <c r="R33206" t="s">
        <v>25</v>
      </c>
      <c r="S33206">
        <v>1</v>
      </c>
      <c r="T33206">
        <f>COUNTIF(HR_1[Attrition count],HR_1[[#This Row],[Attrition count]])</f>
        <v>25105</v>
      </c>
      <c r="U33206">
        <f>COUNT(HR_1[EmployeeNumber])</f>
        <v>50000</v>
      </c>
      <c r="V33206">
        <f t="shared" si="518"/>
        <v>50.21</v>
      </c>
    </row>
    <row r="33207" spans="1:22" x14ac:dyDescent="0.3">
      <c r="A33207">
        <v>20</v>
      </c>
      <c r="B33207" t="s">
        <v>32</v>
      </c>
      <c r="C33207" t="s">
        <v>26</v>
      </c>
      <c r="D33207">
        <v>798</v>
      </c>
      <c r="E33207" t="s">
        <v>45</v>
      </c>
      <c r="F33207">
        <v>2</v>
      </c>
      <c r="G33207">
        <v>3</v>
      </c>
      <c r="H33207" t="s">
        <v>37</v>
      </c>
      <c r="I33207">
        <v>1</v>
      </c>
      <c r="J33207">
        <v>33206</v>
      </c>
      <c r="K33207">
        <v>1</v>
      </c>
      <c r="L33207" t="s">
        <v>23</v>
      </c>
      <c r="M33207">
        <v>165</v>
      </c>
      <c r="N33207">
        <v>4</v>
      </c>
      <c r="O33207">
        <v>1</v>
      </c>
      <c r="P33207" t="s">
        <v>24</v>
      </c>
      <c r="Q33207">
        <v>4</v>
      </c>
      <c r="R33207" t="s">
        <v>31</v>
      </c>
      <c r="S33207">
        <v>1</v>
      </c>
      <c r="T33207">
        <f>COUNTIF(HR_1[Attrition count],HR_1[[#This Row],[Attrition count]])</f>
        <v>25105</v>
      </c>
      <c r="U33207">
        <f>COUNT(HR_1[EmployeeNumber])</f>
        <v>50000</v>
      </c>
      <c r="V33207">
        <f t="shared" si="518"/>
        <v>50.21</v>
      </c>
    </row>
    <row r="33208" spans="1:22" x14ac:dyDescent="0.3">
      <c r="A33208">
        <v>39</v>
      </c>
      <c r="B33208" t="s">
        <v>32</v>
      </c>
      <c r="C33208" t="s">
        <v>26</v>
      </c>
      <c r="D33208">
        <v>711</v>
      </c>
      <c r="E33208" t="s">
        <v>40</v>
      </c>
      <c r="F33208">
        <v>33</v>
      </c>
      <c r="G33208">
        <v>3</v>
      </c>
      <c r="H33208" t="s">
        <v>28</v>
      </c>
      <c r="I33208">
        <v>1</v>
      </c>
      <c r="J33208">
        <v>33207</v>
      </c>
      <c r="K33208">
        <v>4</v>
      </c>
      <c r="L33208" t="s">
        <v>29</v>
      </c>
      <c r="M33208">
        <v>66</v>
      </c>
      <c r="N33208">
        <v>3</v>
      </c>
      <c r="O33208">
        <v>4</v>
      </c>
      <c r="P33208" t="s">
        <v>35</v>
      </c>
      <c r="Q33208">
        <v>4</v>
      </c>
      <c r="R33208" t="s">
        <v>31</v>
      </c>
      <c r="S33208">
        <v>1</v>
      </c>
      <c r="T33208">
        <f>COUNTIF(HR_1[Attrition count],HR_1[[#This Row],[Attrition count]])</f>
        <v>25105</v>
      </c>
      <c r="U33208">
        <f>COUNT(HR_1[EmployeeNumber])</f>
        <v>50000</v>
      </c>
      <c r="V33208">
        <f t="shared" si="518"/>
        <v>49.79</v>
      </c>
    </row>
    <row r="33209" spans="1:22" x14ac:dyDescent="0.3">
      <c r="A33209">
        <v>43</v>
      </c>
      <c r="B33209" t="s">
        <v>32</v>
      </c>
      <c r="C33209" t="s">
        <v>26</v>
      </c>
      <c r="D33209">
        <v>1016</v>
      </c>
      <c r="E33209" t="s">
        <v>21</v>
      </c>
      <c r="F33209">
        <v>10</v>
      </c>
      <c r="G33209">
        <v>5</v>
      </c>
      <c r="H33209" t="s">
        <v>22</v>
      </c>
      <c r="I33209">
        <v>1</v>
      </c>
      <c r="J33209">
        <v>33208</v>
      </c>
      <c r="K33209">
        <v>3</v>
      </c>
      <c r="L33209" t="s">
        <v>23</v>
      </c>
      <c r="M33209">
        <v>129</v>
      </c>
      <c r="N33209">
        <v>2</v>
      </c>
      <c r="O33209">
        <v>4</v>
      </c>
      <c r="P33209" t="s">
        <v>47</v>
      </c>
      <c r="Q33209">
        <v>2</v>
      </c>
      <c r="R33209" t="s">
        <v>39</v>
      </c>
      <c r="S33209">
        <v>1</v>
      </c>
      <c r="T33209">
        <f>COUNTIF(HR_1[Attrition count],HR_1[[#This Row],[Attrition count]])</f>
        <v>25105</v>
      </c>
      <c r="U33209">
        <f>COUNT(HR_1[EmployeeNumber])</f>
        <v>50000</v>
      </c>
      <c r="V33209">
        <f t="shared" si="518"/>
        <v>49.79</v>
      </c>
    </row>
    <row r="33210" spans="1:22" x14ac:dyDescent="0.3">
      <c r="A33210">
        <v>46</v>
      </c>
      <c r="B33210" t="s">
        <v>19</v>
      </c>
      <c r="C33210" t="s">
        <v>43</v>
      </c>
      <c r="D33210">
        <v>435</v>
      </c>
      <c r="E33210" t="s">
        <v>27</v>
      </c>
      <c r="F33210">
        <v>20</v>
      </c>
      <c r="G33210">
        <v>2</v>
      </c>
      <c r="H33210" t="s">
        <v>34</v>
      </c>
      <c r="I33210">
        <v>1</v>
      </c>
      <c r="J33210">
        <v>33209</v>
      </c>
      <c r="K33210">
        <v>1</v>
      </c>
      <c r="L33210" t="s">
        <v>29</v>
      </c>
      <c r="M33210">
        <v>93</v>
      </c>
      <c r="N33210">
        <v>4</v>
      </c>
      <c r="O33210">
        <v>3</v>
      </c>
      <c r="P33210" t="s">
        <v>42</v>
      </c>
      <c r="Q33210">
        <v>3</v>
      </c>
      <c r="R33210" t="s">
        <v>39</v>
      </c>
      <c r="S33210">
        <v>0</v>
      </c>
      <c r="T33210">
        <f>COUNTIF(HR_1[Attrition count],HR_1[[#This Row],[Attrition count]])</f>
        <v>24895</v>
      </c>
      <c r="U33210">
        <f>COUNT(HR_1[EmployeeNumber])</f>
        <v>50000</v>
      </c>
      <c r="V33210">
        <f t="shared" si="518"/>
        <v>50.21</v>
      </c>
    </row>
    <row r="33211" spans="1:22" x14ac:dyDescent="0.3">
      <c r="A33211">
        <v>38</v>
      </c>
      <c r="B33211" t="s">
        <v>19</v>
      </c>
      <c r="C33211" t="s">
        <v>43</v>
      </c>
      <c r="D33211">
        <v>1326</v>
      </c>
      <c r="E33211" t="s">
        <v>40</v>
      </c>
      <c r="F33211">
        <v>16</v>
      </c>
      <c r="G33211">
        <v>3</v>
      </c>
      <c r="H33211" t="s">
        <v>44</v>
      </c>
      <c r="I33211">
        <v>1</v>
      </c>
      <c r="J33211">
        <v>33210</v>
      </c>
      <c r="K33211">
        <v>3</v>
      </c>
      <c r="L33211" t="s">
        <v>23</v>
      </c>
      <c r="M33211">
        <v>51</v>
      </c>
      <c r="N33211">
        <v>3</v>
      </c>
      <c r="O33211">
        <v>4</v>
      </c>
      <c r="P33211" t="s">
        <v>30</v>
      </c>
      <c r="Q33211">
        <v>1</v>
      </c>
      <c r="R33211" t="s">
        <v>31</v>
      </c>
      <c r="S33211">
        <v>0</v>
      </c>
      <c r="T33211">
        <f>COUNTIF(HR_1[Attrition count],HR_1[[#This Row],[Attrition count]])</f>
        <v>24895</v>
      </c>
      <c r="U33211">
        <f>COUNT(HR_1[EmployeeNumber])</f>
        <v>50000</v>
      </c>
      <c r="V33211">
        <f t="shared" si="518"/>
        <v>50.21</v>
      </c>
    </row>
    <row r="33212" spans="1:22" x14ac:dyDescent="0.3">
      <c r="A33212">
        <v>34</v>
      </c>
      <c r="B33212" t="s">
        <v>32</v>
      </c>
      <c r="C33212" t="s">
        <v>43</v>
      </c>
      <c r="D33212">
        <v>325</v>
      </c>
      <c r="E33212" t="s">
        <v>27</v>
      </c>
      <c r="F33212">
        <v>16</v>
      </c>
      <c r="G33212">
        <v>3</v>
      </c>
      <c r="H33212" t="s">
        <v>44</v>
      </c>
      <c r="I33212">
        <v>1</v>
      </c>
      <c r="J33212">
        <v>33211</v>
      </c>
      <c r="K33212">
        <v>1</v>
      </c>
      <c r="L33212" t="s">
        <v>29</v>
      </c>
      <c r="M33212">
        <v>38</v>
      </c>
      <c r="N33212">
        <v>4</v>
      </c>
      <c r="O33212">
        <v>3</v>
      </c>
      <c r="P33212" t="s">
        <v>24</v>
      </c>
      <c r="Q33212">
        <v>1</v>
      </c>
      <c r="R33212" t="s">
        <v>31</v>
      </c>
      <c r="S33212">
        <v>1</v>
      </c>
      <c r="T33212">
        <f>COUNTIF(HR_1[Attrition count],HR_1[[#This Row],[Attrition count]])</f>
        <v>25105</v>
      </c>
      <c r="U33212">
        <f>COUNT(HR_1[EmployeeNumber])</f>
        <v>50000</v>
      </c>
      <c r="V33212">
        <f t="shared" si="518"/>
        <v>49.79</v>
      </c>
    </row>
    <row r="33213" spans="1:22" x14ac:dyDescent="0.3">
      <c r="A33213">
        <v>59</v>
      </c>
      <c r="B33213" t="s">
        <v>32</v>
      </c>
      <c r="C33213" t="s">
        <v>20</v>
      </c>
      <c r="D33213">
        <v>681</v>
      </c>
      <c r="E33213" t="s">
        <v>45</v>
      </c>
      <c r="F33213">
        <v>43</v>
      </c>
      <c r="G33213">
        <v>3</v>
      </c>
      <c r="H33213" t="s">
        <v>37</v>
      </c>
      <c r="I33213">
        <v>1</v>
      </c>
      <c r="J33213">
        <v>33212</v>
      </c>
      <c r="K33213">
        <v>2</v>
      </c>
      <c r="L33213" t="s">
        <v>29</v>
      </c>
      <c r="M33213">
        <v>68</v>
      </c>
      <c r="N33213">
        <v>4</v>
      </c>
      <c r="O33213">
        <v>4</v>
      </c>
      <c r="P33213" t="s">
        <v>38</v>
      </c>
      <c r="Q33213">
        <v>4</v>
      </c>
      <c r="R33213" t="s">
        <v>25</v>
      </c>
      <c r="S33213">
        <v>1</v>
      </c>
      <c r="T33213">
        <f>COUNTIF(HR_1[Attrition count],HR_1[[#This Row],[Attrition count]])</f>
        <v>25105</v>
      </c>
      <c r="U33213">
        <f>COUNT(HR_1[EmployeeNumber])</f>
        <v>50000</v>
      </c>
      <c r="V33213">
        <f t="shared" si="518"/>
        <v>49.79</v>
      </c>
    </row>
    <row r="33214" spans="1:22" x14ac:dyDescent="0.3">
      <c r="A33214">
        <v>47</v>
      </c>
      <c r="B33214" t="s">
        <v>19</v>
      </c>
      <c r="C33214" t="s">
        <v>43</v>
      </c>
      <c r="D33214">
        <v>905</v>
      </c>
      <c r="E33214" t="s">
        <v>27</v>
      </c>
      <c r="F33214">
        <v>21</v>
      </c>
      <c r="G33214">
        <v>5</v>
      </c>
      <c r="H33214" t="s">
        <v>27</v>
      </c>
      <c r="I33214">
        <v>1</v>
      </c>
      <c r="J33214">
        <v>33213</v>
      </c>
      <c r="K33214">
        <v>3</v>
      </c>
      <c r="L33214" t="s">
        <v>29</v>
      </c>
      <c r="M33214">
        <v>43</v>
      </c>
      <c r="N33214">
        <v>1</v>
      </c>
      <c r="O33214">
        <v>1</v>
      </c>
      <c r="P33214" t="s">
        <v>47</v>
      </c>
      <c r="Q33214">
        <v>3</v>
      </c>
      <c r="R33214" t="s">
        <v>31</v>
      </c>
      <c r="S33214">
        <v>0</v>
      </c>
      <c r="T33214">
        <f>COUNTIF(HR_1[Attrition count],HR_1[[#This Row],[Attrition count]])</f>
        <v>24895</v>
      </c>
      <c r="U33214">
        <f>COUNT(HR_1[EmployeeNumber])</f>
        <v>50000</v>
      </c>
      <c r="V33214">
        <f t="shared" si="518"/>
        <v>50.21</v>
      </c>
    </row>
    <row r="33215" spans="1:22" x14ac:dyDescent="0.3">
      <c r="A33215">
        <v>32</v>
      </c>
      <c r="B33215" t="s">
        <v>19</v>
      </c>
      <c r="C33215" t="s">
        <v>26</v>
      </c>
      <c r="D33215">
        <v>1008</v>
      </c>
      <c r="E33215" t="s">
        <v>21</v>
      </c>
      <c r="F33215">
        <v>48</v>
      </c>
      <c r="G33215">
        <v>4</v>
      </c>
      <c r="H33215" t="s">
        <v>44</v>
      </c>
      <c r="I33215">
        <v>1</v>
      </c>
      <c r="J33215">
        <v>33214</v>
      </c>
      <c r="K33215">
        <v>4</v>
      </c>
      <c r="L33215" t="s">
        <v>29</v>
      </c>
      <c r="M33215">
        <v>99</v>
      </c>
      <c r="N33215">
        <v>3</v>
      </c>
      <c r="O33215">
        <v>2</v>
      </c>
      <c r="P33215" t="s">
        <v>30</v>
      </c>
      <c r="Q33215">
        <v>1</v>
      </c>
      <c r="R33215" t="s">
        <v>31</v>
      </c>
      <c r="S33215">
        <v>0</v>
      </c>
      <c r="T33215">
        <f>COUNTIF(HR_1[Attrition count],HR_1[[#This Row],[Attrition count]])</f>
        <v>24895</v>
      </c>
      <c r="U33215">
        <f>COUNT(HR_1[EmployeeNumber])</f>
        <v>50000</v>
      </c>
      <c r="V33215">
        <f t="shared" si="518"/>
        <v>50.21</v>
      </c>
    </row>
    <row r="33216" spans="1:22" x14ac:dyDescent="0.3">
      <c r="A33216">
        <v>56</v>
      </c>
      <c r="B33216" t="s">
        <v>32</v>
      </c>
      <c r="C33216" t="s">
        <v>20</v>
      </c>
      <c r="D33216">
        <v>577</v>
      </c>
      <c r="E33216" t="s">
        <v>45</v>
      </c>
      <c r="F33216">
        <v>7</v>
      </c>
      <c r="G33216">
        <v>2</v>
      </c>
      <c r="H33216" t="s">
        <v>37</v>
      </c>
      <c r="I33216">
        <v>1</v>
      </c>
      <c r="J33216">
        <v>33215</v>
      </c>
      <c r="K33216">
        <v>2</v>
      </c>
      <c r="L33216" t="s">
        <v>23</v>
      </c>
      <c r="M33216">
        <v>126</v>
      </c>
      <c r="N33216">
        <v>1</v>
      </c>
      <c r="O33216">
        <v>3</v>
      </c>
      <c r="P33216" t="s">
        <v>24</v>
      </c>
      <c r="Q33216">
        <v>4</v>
      </c>
      <c r="R33216" t="s">
        <v>39</v>
      </c>
      <c r="S33216">
        <v>1</v>
      </c>
      <c r="T33216">
        <f>COUNTIF(HR_1[Attrition count],HR_1[[#This Row],[Attrition count]])</f>
        <v>25105</v>
      </c>
      <c r="U33216">
        <f>COUNT(HR_1[EmployeeNumber])</f>
        <v>50000</v>
      </c>
      <c r="V33216">
        <f t="shared" si="518"/>
        <v>50.21</v>
      </c>
    </row>
    <row r="33217" spans="1:22" x14ac:dyDescent="0.3">
      <c r="A33217">
        <v>49</v>
      </c>
      <c r="B33217" t="s">
        <v>32</v>
      </c>
      <c r="C33217" t="s">
        <v>20</v>
      </c>
      <c r="D33217">
        <v>648</v>
      </c>
      <c r="E33217" t="s">
        <v>36</v>
      </c>
      <c r="F33217">
        <v>21</v>
      </c>
      <c r="G33217">
        <v>1</v>
      </c>
      <c r="H33217" t="s">
        <v>34</v>
      </c>
      <c r="I33217">
        <v>1</v>
      </c>
      <c r="J33217">
        <v>33216</v>
      </c>
      <c r="K33217">
        <v>1</v>
      </c>
      <c r="L33217" t="s">
        <v>23</v>
      </c>
      <c r="M33217">
        <v>109</v>
      </c>
      <c r="N33217">
        <v>1</v>
      </c>
      <c r="O33217">
        <v>1</v>
      </c>
      <c r="P33217" t="s">
        <v>48</v>
      </c>
      <c r="Q33217">
        <v>4</v>
      </c>
      <c r="R33217" t="s">
        <v>31</v>
      </c>
      <c r="S33217">
        <v>1</v>
      </c>
      <c r="T33217">
        <f>COUNTIF(HR_1[Attrition count],HR_1[[#This Row],[Attrition count]])</f>
        <v>25105</v>
      </c>
      <c r="U33217">
        <f>COUNT(HR_1[EmployeeNumber])</f>
        <v>50000</v>
      </c>
      <c r="V33217">
        <f t="shared" si="518"/>
        <v>50.21</v>
      </c>
    </row>
    <row r="33218" spans="1:22" x14ac:dyDescent="0.3">
      <c r="A33218">
        <v>28</v>
      </c>
      <c r="B33218" t="s">
        <v>32</v>
      </c>
      <c r="C33218" t="s">
        <v>26</v>
      </c>
      <c r="D33218">
        <v>1463</v>
      </c>
      <c r="E33218" t="s">
        <v>45</v>
      </c>
      <c r="F33218">
        <v>50</v>
      </c>
      <c r="G33218">
        <v>2</v>
      </c>
      <c r="H33218" t="s">
        <v>22</v>
      </c>
      <c r="I33218">
        <v>1</v>
      </c>
      <c r="J33218">
        <v>33217</v>
      </c>
      <c r="K33218">
        <v>4</v>
      </c>
      <c r="L33218" t="s">
        <v>23</v>
      </c>
      <c r="M33218">
        <v>95</v>
      </c>
      <c r="N33218">
        <v>1</v>
      </c>
      <c r="O33218">
        <v>1</v>
      </c>
      <c r="P33218" t="s">
        <v>46</v>
      </c>
      <c r="Q33218">
        <v>4</v>
      </c>
      <c r="R33218" t="s">
        <v>25</v>
      </c>
      <c r="S33218">
        <v>1</v>
      </c>
      <c r="T33218">
        <f>COUNTIF(HR_1[Attrition count],HR_1[[#This Row],[Attrition count]])</f>
        <v>25105</v>
      </c>
      <c r="U33218">
        <f>COUNT(HR_1[EmployeeNumber])</f>
        <v>50000</v>
      </c>
      <c r="V33218">
        <f t="shared" ref="V33218:V33281" si="519">(T33220/U33220)*100</f>
        <v>50.21</v>
      </c>
    </row>
    <row r="33219" spans="1:22" x14ac:dyDescent="0.3">
      <c r="A33219">
        <v>53</v>
      </c>
      <c r="B33219" t="s">
        <v>32</v>
      </c>
      <c r="C33219" t="s">
        <v>43</v>
      </c>
      <c r="D33219">
        <v>841</v>
      </c>
      <c r="E33219" t="s">
        <v>36</v>
      </c>
      <c r="F33219">
        <v>12</v>
      </c>
      <c r="G33219">
        <v>5</v>
      </c>
      <c r="H33219" t="s">
        <v>27</v>
      </c>
      <c r="I33219">
        <v>1</v>
      </c>
      <c r="J33219">
        <v>33218</v>
      </c>
      <c r="K33219">
        <v>2</v>
      </c>
      <c r="L33219" t="s">
        <v>23</v>
      </c>
      <c r="M33219">
        <v>46</v>
      </c>
      <c r="N33219">
        <v>2</v>
      </c>
      <c r="O33219">
        <v>1</v>
      </c>
      <c r="P33219" t="s">
        <v>41</v>
      </c>
      <c r="Q33219">
        <v>4</v>
      </c>
      <c r="R33219" t="s">
        <v>25</v>
      </c>
      <c r="S33219">
        <v>1</v>
      </c>
      <c r="T33219">
        <f>COUNTIF(HR_1[Attrition count],HR_1[[#This Row],[Attrition count]])</f>
        <v>25105</v>
      </c>
      <c r="U33219">
        <f>COUNT(HR_1[EmployeeNumber])</f>
        <v>50000</v>
      </c>
      <c r="V33219">
        <f t="shared" si="519"/>
        <v>50.21</v>
      </c>
    </row>
    <row r="33220" spans="1:22" x14ac:dyDescent="0.3">
      <c r="A33220">
        <v>56</v>
      </c>
      <c r="B33220" t="s">
        <v>32</v>
      </c>
      <c r="C33220" t="s">
        <v>26</v>
      </c>
      <c r="D33220">
        <v>378</v>
      </c>
      <c r="E33220" t="s">
        <v>40</v>
      </c>
      <c r="F33220">
        <v>26</v>
      </c>
      <c r="G33220">
        <v>2</v>
      </c>
      <c r="H33220" t="s">
        <v>27</v>
      </c>
      <c r="I33220">
        <v>1</v>
      </c>
      <c r="J33220">
        <v>33219</v>
      </c>
      <c r="K33220">
        <v>3</v>
      </c>
      <c r="L33220" t="s">
        <v>29</v>
      </c>
      <c r="M33220">
        <v>176</v>
      </c>
      <c r="N33220">
        <v>1</v>
      </c>
      <c r="O33220">
        <v>5</v>
      </c>
      <c r="P33220" t="s">
        <v>24</v>
      </c>
      <c r="Q33220">
        <v>3</v>
      </c>
      <c r="R33220" t="s">
        <v>31</v>
      </c>
      <c r="S33220">
        <v>1</v>
      </c>
      <c r="T33220">
        <f>COUNTIF(HR_1[Attrition count],HR_1[[#This Row],[Attrition count]])</f>
        <v>25105</v>
      </c>
      <c r="U33220">
        <f>COUNT(HR_1[EmployeeNumber])</f>
        <v>50000</v>
      </c>
      <c r="V33220">
        <f t="shared" si="519"/>
        <v>50.21</v>
      </c>
    </row>
    <row r="33221" spans="1:22" x14ac:dyDescent="0.3">
      <c r="A33221">
        <v>55</v>
      </c>
      <c r="B33221" t="s">
        <v>32</v>
      </c>
      <c r="C33221" t="s">
        <v>20</v>
      </c>
      <c r="D33221">
        <v>1064</v>
      </c>
      <c r="E33221" t="s">
        <v>27</v>
      </c>
      <c r="F33221">
        <v>37</v>
      </c>
      <c r="G33221">
        <v>5</v>
      </c>
      <c r="H33221" t="s">
        <v>44</v>
      </c>
      <c r="I33221">
        <v>1</v>
      </c>
      <c r="J33221">
        <v>33220</v>
      </c>
      <c r="K33221">
        <v>1</v>
      </c>
      <c r="L33221" t="s">
        <v>23</v>
      </c>
      <c r="M33221">
        <v>135</v>
      </c>
      <c r="N33221">
        <v>2</v>
      </c>
      <c r="O33221">
        <v>4</v>
      </c>
      <c r="P33221" t="s">
        <v>38</v>
      </c>
      <c r="Q33221">
        <v>2</v>
      </c>
      <c r="R33221" t="s">
        <v>31</v>
      </c>
      <c r="S33221">
        <v>1</v>
      </c>
      <c r="T33221">
        <f>COUNTIF(HR_1[Attrition count],HR_1[[#This Row],[Attrition count]])</f>
        <v>25105</v>
      </c>
      <c r="U33221">
        <f>COUNT(HR_1[EmployeeNumber])</f>
        <v>50000</v>
      </c>
      <c r="V33221">
        <f t="shared" si="519"/>
        <v>50.21</v>
      </c>
    </row>
    <row r="33222" spans="1:22" x14ac:dyDescent="0.3">
      <c r="A33222">
        <v>54</v>
      </c>
      <c r="B33222" t="s">
        <v>32</v>
      </c>
      <c r="C33222" t="s">
        <v>20</v>
      </c>
      <c r="D33222">
        <v>108</v>
      </c>
      <c r="E33222" t="s">
        <v>27</v>
      </c>
      <c r="F33222">
        <v>35</v>
      </c>
      <c r="G33222">
        <v>4</v>
      </c>
      <c r="H33222" t="s">
        <v>28</v>
      </c>
      <c r="I33222">
        <v>1</v>
      </c>
      <c r="J33222">
        <v>33221</v>
      </c>
      <c r="K33222">
        <v>1</v>
      </c>
      <c r="L33222" t="s">
        <v>23</v>
      </c>
      <c r="M33222">
        <v>115</v>
      </c>
      <c r="N33222">
        <v>4</v>
      </c>
      <c r="O33222">
        <v>1</v>
      </c>
      <c r="P33222" t="s">
        <v>46</v>
      </c>
      <c r="Q33222">
        <v>1</v>
      </c>
      <c r="R33222" t="s">
        <v>25</v>
      </c>
      <c r="S33222">
        <v>1</v>
      </c>
      <c r="T33222">
        <f>COUNTIF(HR_1[Attrition count],HR_1[[#This Row],[Attrition count]])</f>
        <v>25105</v>
      </c>
      <c r="U33222">
        <f>COUNT(HR_1[EmployeeNumber])</f>
        <v>50000</v>
      </c>
      <c r="V33222">
        <f t="shared" si="519"/>
        <v>49.79</v>
      </c>
    </row>
    <row r="33223" spans="1:22" x14ac:dyDescent="0.3">
      <c r="A33223">
        <v>53</v>
      </c>
      <c r="B33223" t="s">
        <v>32</v>
      </c>
      <c r="C33223" t="s">
        <v>26</v>
      </c>
      <c r="D33223">
        <v>1364</v>
      </c>
      <c r="E33223" t="s">
        <v>36</v>
      </c>
      <c r="F33223">
        <v>25</v>
      </c>
      <c r="G33223">
        <v>5</v>
      </c>
      <c r="H33223" t="s">
        <v>44</v>
      </c>
      <c r="I33223">
        <v>1</v>
      </c>
      <c r="J33223">
        <v>33222</v>
      </c>
      <c r="K33223">
        <v>1</v>
      </c>
      <c r="L33223" t="s">
        <v>29</v>
      </c>
      <c r="M33223">
        <v>51</v>
      </c>
      <c r="N33223">
        <v>1</v>
      </c>
      <c r="O33223">
        <v>1</v>
      </c>
      <c r="P33223" t="s">
        <v>46</v>
      </c>
      <c r="Q33223">
        <v>4</v>
      </c>
      <c r="R33223" t="s">
        <v>31</v>
      </c>
      <c r="S33223">
        <v>1</v>
      </c>
      <c r="T33223">
        <f>COUNTIF(HR_1[Attrition count],HR_1[[#This Row],[Attrition count]])</f>
        <v>25105</v>
      </c>
      <c r="U33223">
        <f>COUNT(HR_1[EmployeeNumber])</f>
        <v>50000</v>
      </c>
      <c r="V33223">
        <f t="shared" si="519"/>
        <v>49.79</v>
      </c>
    </row>
    <row r="33224" spans="1:22" x14ac:dyDescent="0.3">
      <c r="A33224">
        <v>57</v>
      </c>
      <c r="B33224" t="s">
        <v>19</v>
      </c>
      <c r="C33224" t="s">
        <v>26</v>
      </c>
      <c r="D33224">
        <v>835</v>
      </c>
      <c r="E33224" t="s">
        <v>21</v>
      </c>
      <c r="F33224">
        <v>47</v>
      </c>
      <c r="G33224">
        <v>3</v>
      </c>
      <c r="H33224" t="s">
        <v>27</v>
      </c>
      <c r="I33224">
        <v>1</v>
      </c>
      <c r="J33224">
        <v>33223</v>
      </c>
      <c r="K33224">
        <v>4</v>
      </c>
      <c r="L33224" t="s">
        <v>29</v>
      </c>
      <c r="M33224">
        <v>59</v>
      </c>
      <c r="N33224">
        <v>2</v>
      </c>
      <c r="O33224">
        <v>2</v>
      </c>
      <c r="P33224" t="s">
        <v>27</v>
      </c>
      <c r="Q33224">
        <v>1</v>
      </c>
      <c r="R33224" t="s">
        <v>25</v>
      </c>
      <c r="S33224">
        <v>0</v>
      </c>
      <c r="T33224">
        <f>COUNTIF(HR_1[Attrition count],HR_1[[#This Row],[Attrition count]])</f>
        <v>24895</v>
      </c>
      <c r="U33224">
        <f>COUNT(HR_1[EmployeeNumber])</f>
        <v>50000</v>
      </c>
      <c r="V33224">
        <f t="shared" si="519"/>
        <v>50.21</v>
      </c>
    </row>
    <row r="33225" spans="1:22" x14ac:dyDescent="0.3">
      <c r="A33225">
        <v>57</v>
      </c>
      <c r="B33225" t="s">
        <v>19</v>
      </c>
      <c r="C33225" t="s">
        <v>20</v>
      </c>
      <c r="D33225">
        <v>819</v>
      </c>
      <c r="E33225" t="s">
        <v>40</v>
      </c>
      <c r="F33225">
        <v>26</v>
      </c>
      <c r="G33225">
        <v>4</v>
      </c>
      <c r="H33225" t="s">
        <v>34</v>
      </c>
      <c r="I33225">
        <v>1</v>
      </c>
      <c r="J33225">
        <v>33224</v>
      </c>
      <c r="K33225">
        <v>2</v>
      </c>
      <c r="L33225" t="s">
        <v>23</v>
      </c>
      <c r="M33225">
        <v>158</v>
      </c>
      <c r="N33225">
        <v>1</v>
      </c>
      <c r="O33225">
        <v>5</v>
      </c>
      <c r="P33225" t="s">
        <v>48</v>
      </c>
      <c r="Q33225">
        <v>2</v>
      </c>
      <c r="R33225" t="s">
        <v>31</v>
      </c>
      <c r="S33225">
        <v>0</v>
      </c>
      <c r="T33225">
        <f>COUNTIF(HR_1[Attrition count],HR_1[[#This Row],[Attrition count]])</f>
        <v>24895</v>
      </c>
      <c r="U33225">
        <f>COUNT(HR_1[EmployeeNumber])</f>
        <v>50000</v>
      </c>
      <c r="V33225">
        <f t="shared" si="519"/>
        <v>50.21</v>
      </c>
    </row>
    <row r="33226" spans="1:22" x14ac:dyDescent="0.3">
      <c r="A33226">
        <v>49</v>
      </c>
      <c r="B33226" t="s">
        <v>32</v>
      </c>
      <c r="C33226" t="s">
        <v>20</v>
      </c>
      <c r="D33226">
        <v>570</v>
      </c>
      <c r="E33226" t="s">
        <v>45</v>
      </c>
      <c r="F33226">
        <v>41</v>
      </c>
      <c r="G33226">
        <v>2</v>
      </c>
      <c r="H33226" t="s">
        <v>37</v>
      </c>
      <c r="I33226">
        <v>1</v>
      </c>
      <c r="J33226">
        <v>33225</v>
      </c>
      <c r="K33226">
        <v>3</v>
      </c>
      <c r="L33226" t="s">
        <v>23</v>
      </c>
      <c r="M33226">
        <v>33</v>
      </c>
      <c r="N33226">
        <v>2</v>
      </c>
      <c r="O33226">
        <v>3</v>
      </c>
      <c r="P33226" t="s">
        <v>48</v>
      </c>
      <c r="Q33226">
        <v>1</v>
      </c>
      <c r="R33226" t="s">
        <v>25</v>
      </c>
      <c r="S33226">
        <v>1</v>
      </c>
      <c r="T33226">
        <f>COUNTIF(HR_1[Attrition count],HR_1[[#This Row],[Attrition count]])</f>
        <v>25105</v>
      </c>
      <c r="U33226">
        <f>COUNT(HR_1[EmployeeNumber])</f>
        <v>50000</v>
      </c>
      <c r="V33226">
        <f t="shared" si="519"/>
        <v>49.79</v>
      </c>
    </row>
    <row r="33227" spans="1:22" x14ac:dyDescent="0.3">
      <c r="A33227">
        <v>37</v>
      </c>
      <c r="B33227" t="s">
        <v>32</v>
      </c>
      <c r="C33227" t="s">
        <v>20</v>
      </c>
      <c r="D33227">
        <v>1149</v>
      </c>
      <c r="E33227" t="s">
        <v>33</v>
      </c>
      <c r="F33227">
        <v>21</v>
      </c>
      <c r="G33227">
        <v>2</v>
      </c>
      <c r="H33227" t="s">
        <v>44</v>
      </c>
      <c r="I33227">
        <v>1</v>
      </c>
      <c r="J33227">
        <v>33226</v>
      </c>
      <c r="K33227">
        <v>1</v>
      </c>
      <c r="L33227" t="s">
        <v>29</v>
      </c>
      <c r="M33227">
        <v>159</v>
      </c>
      <c r="N33227">
        <v>4</v>
      </c>
      <c r="O33227">
        <v>1</v>
      </c>
      <c r="P33227" t="s">
        <v>35</v>
      </c>
      <c r="Q33227">
        <v>3</v>
      </c>
      <c r="R33227" t="s">
        <v>31</v>
      </c>
      <c r="S33227">
        <v>1</v>
      </c>
      <c r="T33227">
        <f>COUNTIF(HR_1[Attrition count],HR_1[[#This Row],[Attrition count]])</f>
        <v>25105</v>
      </c>
      <c r="U33227">
        <f>COUNT(HR_1[EmployeeNumber])</f>
        <v>50000</v>
      </c>
      <c r="V33227">
        <f t="shared" si="519"/>
        <v>49.79</v>
      </c>
    </row>
    <row r="33228" spans="1:22" x14ac:dyDescent="0.3">
      <c r="A33228">
        <v>37</v>
      </c>
      <c r="B33228" t="s">
        <v>19</v>
      </c>
      <c r="C33228" t="s">
        <v>20</v>
      </c>
      <c r="D33228">
        <v>154</v>
      </c>
      <c r="E33228" t="s">
        <v>21</v>
      </c>
      <c r="F33228">
        <v>11</v>
      </c>
      <c r="G33228">
        <v>4</v>
      </c>
      <c r="H33228" t="s">
        <v>37</v>
      </c>
      <c r="I33228">
        <v>1</v>
      </c>
      <c r="J33228">
        <v>33227</v>
      </c>
      <c r="K33228">
        <v>2</v>
      </c>
      <c r="L33228" t="s">
        <v>29</v>
      </c>
      <c r="M33228">
        <v>190</v>
      </c>
      <c r="N33228">
        <v>2</v>
      </c>
      <c r="O33228">
        <v>4</v>
      </c>
      <c r="P33228" t="s">
        <v>46</v>
      </c>
      <c r="Q33228">
        <v>2</v>
      </c>
      <c r="R33228" t="s">
        <v>25</v>
      </c>
      <c r="S33228">
        <v>0</v>
      </c>
      <c r="T33228">
        <f>COUNTIF(HR_1[Attrition count],HR_1[[#This Row],[Attrition count]])</f>
        <v>24895</v>
      </c>
      <c r="U33228">
        <f>COUNT(HR_1[EmployeeNumber])</f>
        <v>50000</v>
      </c>
      <c r="V33228">
        <f t="shared" si="519"/>
        <v>50.21</v>
      </c>
    </row>
    <row r="33229" spans="1:22" x14ac:dyDescent="0.3">
      <c r="A33229">
        <v>40</v>
      </c>
      <c r="B33229" t="s">
        <v>19</v>
      </c>
      <c r="C33229" t="s">
        <v>20</v>
      </c>
      <c r="D33229">
        <v>1114</v>
      </c>
      <c r="E33229" t="s">
        <v>21</v>
      </c>
      <c r="F33229">
        <v>19</v>
      </c>
      <c r="G33229">
        <v>4</v>
      </c>
      <c r="H33229" t="s">
        <v>28</v>
      </c>
      <c r="I33229">
        <v>1</v>
      </c>
      <c r="J33229">
        <v>33228</v>
      </c>
      <c r="K33229">
        <v>3</v>
      </c>
      <c r="L33229" t="s">
        <v>23</v>
      </c>
      <c r="M33229">
        <v>143</v>
      </c>
      <c r="N33229">
        <v>1</v>
      </c>
      <c r="O33229">
        <v>3</v>
      </c>
      <c r="P33229" t="s">
        <v>41</v>
      </c>
      <c r="Q33229">
        <v>2</v>
      </c>
      <c r="R33229" t="s">
        <v>39</v>
      </c>
      <c r="S33229">
        <v>0</v>
      </c>
      <c r="T33229">
        <f>COUNTIF(HR_1[Attrition count],HR_1[[#This Row],[Attrition count]])</f>
        <v>24895</v>
      </c>
      <c r="U33229">
        <f>COUNT(HR_1[EmployeeNumber])</f>
        <v>50000</v>
      </c>
      <c r="V33229">
        <f t="shared" si="519"/>
        <v>50.21</v>
      </c>
    </row>
    <row r="33230" spans="1:22" x14ac:dyDescent="0.3">
      <c r="A33230">
        <v>50</v>
      </c>
      <c r="B33230" t="s">
        <v>32</v>
      </c>
      <c r="C33230" t="s">
        <v>26</v>
      </c>
      <c r="D33230">
        <v>380</v>
      </c>
      <c r="E33230" t="s">
        <v>21</v>
      </c>
      <c r="F33230">
        <v>44</v>
      </c>
      <c r="G33230">
        <v>2</v>
      </c>
      <c r="H33230" t="s">
        <v>37</v>
      </c>
      <c r="I33230">
        <v>1</v>
      </c>
      <c r="J33230">
        <v>33229</v>
      </c>
      <c r="K33230">
        <v>3</v>
      </c>
      <c r="L33230" t="s">
        <v>29</v>
      </c>
      <c r="M33230">
        <v>130</v>
      </c>
      <c r="N33230">
        <v>3</v>
      </c>
      <c r="O33230">
        <v>5</v>
      </c>
      <c r="P33230" t="s">
        <v>47</v>
      </c>
      <c r="Q33230">
        <v>4</v>
      </c>
      <c r="R33230" t="s">
        <v>39</v>
      </c>
      <c r="S33230">
        <v>1</v>
      </c>
      <c r="T33230">
        <f>COUNTIF(HR_1[Attrition count],HR_1[[#This Row],[Attrition count]])</f>
        <v>25105</v>
      </c>
      <c r="U33230">
        <f>COUNT(HR_1[EmployeeNumber])</f>
        <v>50000</v>
      </c>
      <c r="V33230">
        <f t="shared" si="519"/>
        <v>50.21</v>
      </c>
    </row>
    <row r="33231" spans="1:22" x14ac:dyDescent="0.3">
      <c r="A33231">
        <v>49</v>
      </c>
      <c r="B33231" t="s">
        <v>32</v>
      </c>
      <c r="C33231" t="s">
        <v>20</v>
      </c>
      <c r="D33231">
        <v>1239</v>
      </c>
      <c r="E33231" t="s">
        <v>27</v>
      </c>
      <c r="F33231">
        <v>30</v>
      </c>
      <c r="G33231">
        <v>1</v>
      </c>
      <c r="H33231" t="s">
        <v>28</v>
      </c>
      <c r="I33231">
        <v>1</v>
      </c>
      <c r="J33231">
        <v>33230</v>
      </c>
      <c r="K33231">
        <v>4</v>
      </c>
      <c r="L33231" t="s">
        <v>29</v>
      </c>
      <c r="M33231">
        <v>147</v>
      </c>
      <c r="N33231">
        <v>4</v>
      </c>
      <c r="O33231">
        <v>3</v>
      </c>
      <c r="P33231" t="s">
        <v>47</v>
      </c>
      <c r="Q33231">
        <v>4</v>
      </c>
      <c r="R33231" t="s">
        <v>39</v>
      </c>
      <c r="S33231">
        <v>1</v>
      </c>
      <c r="T33231">
        <f>COUNTIF(HR_1[Attrition count],HR_1[[#This Row],[Attrition count]])</f>
        <v>25105</v>
      </c>
      <c r="U33231">
        <f>COUNT(HR_1[EmployeeNumber])</f>
        <v>50000</v>
      </c>
      <c r="V33231">
        <f t="shared" si="519"/>
        <v>49.79</v>
      </c>
    </row>
    <row r="33232" spans="1:22" x14ac:dyDescent="0.3">
      <c r="A33232">
        <v>29</v>
      </c>
      <c r="B33232" t="s">
        <v>32</v>
      </c>
      <c r="C33232" t="s">
        <v>43</v>
      </c>
      <c r="D33232">
        <v>1491</v>
      </c>
      <c r="E33232" t="s">
        <v>40</v>
      </c>
      <c r="F33232">
        <v>3</v>
      </c>
      <c r="G33232">
        <v>3</v>
      </c>
      <c r="H33232" t="s">
        <v>28</v>
      </c>
      <c r="I33232">
        <v>1</v>
      </c>
      <c r="J33232">
        <v>33231</v>
      </c>
      <c r="K33232">
        <v>3</v>
      </c>
      <c r="L33232" t="s">
        <v>29</v>
      </c>
      <c r="M33232">
        <v>40</v>
      </c>
      <c r="N33232">
        <v>1</v>
      </c>
      <c r="O33232">
        <v>5</v>
      </c>
      <c r="P33232" t="s">
        <v>41</v>
      </c>
      <c r="Q33232">
        <v>2</v>
      </c>
      <c r="R33232" t="s">
        <v>25</v>
      </c>
      <c r="S33232">
        <v>1</v>
      </c>
      <c r="T33232">
        <f>COUNTIF(HR_1[Attrition count],HR_1[[#This Row],[Attrition count]])</f>
        <v>25105</v>
      </c>
      <c r="U33232">
        <f>COUNT(HR_1[EmployeeNumber])</f>
        <v>50000</v>
      </c>
      <c r="V33232">
        <f t="shared" si="519"/>
        <v>50.21</v>
      </c>
    </row>
    <row r="33233" spans="1:22" x14ac:dyDescent="0.3">
      <c r="A33233">
        <v>35</v>
      </c>
      <c r="B33233" t="s">
        <v>19</v>
      </c>
      <c r="C33233" t="s">
        <v>26</v>
      </c>
      <c r="D33233">
        <v>974</v>
      </c>
      <c r="E33233" t="s">
        <v>40</v>
      </c>
      <c r="F33233">
        <v>46</v>
      </c>
      <c r="G33233">
        <v>3</v>
      </c>
      <c r="H33233" t="s">
        <v>27</v>
      </c>
      <c r="I33233">
        <v>1</v>
      </c>
      <c r="J33233">
        <v>33232</v>
      </c>
      <c r="K33233">
        <v>4</v>
      </c>
      <c r="L33233" t="s">
        <v>23</v>
      </c>
      <c r="M33233">
        <v>49</v>
      </c>
      <c r="N33233">
        <v>4</v>
      </c>
      <c r="O33233">
        <v>5</v>
      </c>
      <c r="P33233" t="s">
        <v>47</v>
      </c>
      <c r="Q33233">
        <v>4</v>
      </c>
      <c r="R33233" t="s">
        <v>25</v>
      </c>
      <c r="S33233">
        <v>0</v>
      </c>
      <c r="T33233">
        <f>COUNTIF(HR_1[Attrition count],HR_1[[#This Row],[Attrition count]])</f>
        <v>24895</v>
      </c>
      <c r="U33233">
        <f>COUNT(HR_1[EmployeeNumber])</f>
        <v>50000</v>
      </c>
      <c r="V33233">
        <f t="shared" si="519"/>
        <v>49.79</v>
      </c>
    </row>
    <row r="33234" spans="1:22" x14ac:dyDescent="0.3">
      <c r="A33234">
        <v>32</v>
      </c>
      <c r="B33234" t="s">
        <v>32</v>
      </c>
      <c r="C33234" t="s">
        <v>26</v>
      </c>
      <c r="D33234">
        <v>305</v>
      </c>
      <c r="E33234" t="s">
        <v>40</v>
      </c>
      <c r="F33234">
        <v>9</v>
      </c>
      <c r="G33234">
        <v>4</v>
      </c>
      <c r="H33234" t="s">
        <v>37</v>
      </c>
      <c r="I33234">
        <v>1</v>
      </c>
      <c r="J33234">
        <v>33233</v>
      </c>
      <c r="K33234">
        <v>2</v>
      </c>
      <c r="L33234" t="s">
        <v>23</v>
      </c>
      <c r="M33234">
        <v>169</v>
      </c>
      <c r="N33234">
        <v>4</v>
      </c>
      <c r="O33234">
        <v>3</v>
      </c>
      <c r="P33234" t="s">
        <v>41</v>
      </c>
      <c r="Q33234">
        <v>3</v>
      </c>
      <c r="R33234" t="s">
        <v>25</v>
      </c>
      <c r="S33234">
        <v>1</v>
      </c>
      <c r="T33234">
        <f>COUNTIF(HR_1[Attrition count],HR_1[[#This Row],[Attrition count]])</f>
        <v>25105</v>
      </c>
      <c r="U33234">
        <f>COUNT(HR_1[EmployeeNumber])</f>
        <v>50000</v>
      </c>
      <c r="V33234">
        <f t="shared" si="519"/>
        <v>49.79</v>
      </c>
    </row>
    <row r="33235" spans="1:22" x14ac:dyDescent="0.3">
      <c r="A33235">
        <v>46</v>
      </c>
      <c r="B33235" t="s">
        <v>19</v>
      </c>
      <c r="C33235" t="s">
        <v>43</v>
      </c>
      <c r="D33235">
        <v>144</v>
      </c>
      <c r="E33235" t="s">
        <v>45</v>
      </c>
      <c r="F33235">
        <v>16</v>
      </c>
      <c r="G33235">
        <v>5</v>
      </c>
      <c r="H33235" t="s">
        <v>22</v>
      </c>
      <c r="I33235">
        <v>1</v>
      </c>
      <c r="J33235">
        <v>33234</v>
      </c>
      <c r="K33235">
        <v>2</v>
      </c>
      <c r="L33235" t="s">
        <v>23</v>
      </c>
      <c r="M33235">
        <v>103</v>
      </c>
      <c r="N33235">
        <v>4</v>
      </c>
      <c r="O33235">
        <v>3</v>
      </c>
      <c r="P33235" t="s">
        <v>46</v>
      </c>
      <c r="Q33235">
        <v>2</v>
      </c>
      <c r="R33235" t="s">
        <v>25</v>
      </c>
      <c r="S33235">
        <v>0</v>
      </c>
      <c r="T33235">
        <f>COUNTIF(HR_1[Attrition count],HR_1[[#This Row],[Attrition count]])</f>
        <v>24895</v>
      </c>
      <c r="U33235">
        <f>COUNT(HR_1[EmployeeNumber])</f>
        <v>50000</v>
      </c>
      <c r="V33235">
        <f t="shared" si="519"/>
        <v>49.79</v>
      </c>
    </row>
    <row r="33236" spans="1:22" x14ac:dyDescent="0.3">
      <c r="A33236">
        <v>22</v>
      </c>
      <c r="B33236" t="s">
        <v>19</v>
      </c>
      <c r="C33236" t="s">
        <v>26</v>
      </c>
      <c r="D33236">
        <v>151</v>
      </c>
      <c r="E33236" t="s">
        <v>27</v>
      </c>
      <c r="F33236">
        <v>32</v>
      </c>
      <c r="G33236">
        <v>3</v>
      </c>
      <c r="H33236" t="s">
        <v>28</v>
      </c>
      <c r="I33236">
        <v>1</v>
      </c>
      <c r="J33236">
        <v>33235</v>
      </c>
      <c r="K33236">
        <v>4</v>
      </c>
      <c r="L33236" t="s">
        <v>29</v>
      </c>
      <c r="M33236">
        <v>109</v>
      </c>
      <c r="N33236">
        <v>4</v>
      </c>
      <c r="O33236">
        <v>2</v>
      </c>
      <c r="P33236" t="s">
        <v>30</v>
      </c>
      <c r="Q33236">
        <v>1</v>
      </c>
      <c r="R33236" t="s">
        <v>39</v>
      </c>
      <c r="S33236">
        <v>0</v>
      </c>
      <c r="T33236">
        <f>COUNTIF(HR_1[Attrition count],HR_1[[#This Row],[Attrition count]])</f>
        <v>24895</v>
      </c>
      <c r="U33236">
        <f>COUNT(HR_1[EmployeeNumber])</f>
        <v>50000</v>
      </c>
      <c r="V33236">
        <f t="shared" si="519"/>
        <v>50.21</v>
      </c>
    </row>
    <row r="33237" spans="1:22" x14ac:dyDescent="0.3">
      <c r="A33237">
        <v>36</v>
      </c>
      <c r="B33237" t="s">
        <v>19</v>
      </c>
      <c r="C33237" t="s">
        <v>20</v>
      </c>
      <c r="D33237">
        <v>112</v>
      </c>
      <c r="E33237" t="s">
        <v>27</v>
      </c>
      <c r="F33237">
        <v>9</v>
      </c>
      <c r="G33237">
        <v>2</v>
      </c>
      <c r="H33237" t="s">
        <v>22</v>
      </c>
      <c r="I33237">
        <v>1</v>
      </c>
      <c r="J33237">
        <v>33236</v>
      </c>
      <c r="K33237">
        <v>4</v>
      </c>
      <c r="L33237" t="s">
        <v>29</v>
      </c>
      <c r="M33237">
        <v>85</v>
      </c>
      <c r="N33237">
        <v>1</v>
      </c>
      <c r="O33237">
        <v>1</v>
      </c>
      <c r="P33237" t="s">
        <v>38</v>
      </c>
      <c r="Q33237">
        <v>1</v>
      </c>
      <c r="R33237" t="s">
        <v>31</v>
      </c>
      <c r="S33237">
        <v>0</v>
      </c>
      <c r="T33237">
        <f>COUNTIF(HR_1[Attrition count],HR_1[[#This Row],[Attrition count]])</f>
        <v>24895</v>
      </c>
      <c r="U33237">
        <f>COUNT(HR_1[EmployeeNumber])</f>
        <v>50000</v>
      </c>
      <c r="V33237">
        <f t="shared" si="519"/>
        <v>50.21</v>
      </c>
    </row>
    <row r="33238" spans="1:22" x14ac:dyDescent="0.3">
      <c r="A33238">
        <v>55</v>
      </c>
      <c r="B33238" t="s">
        <v>32</v>
      </c>
      <c r="C33238" t="s">
        <v>20</v>
      </c>
      <c r="D33238">
        <v>122</v>
      </c>
      <c r="E33238" t="s">
        <v>21</v>
      </c>
      <c r="F33238">
        <v>34</v>
      </c>
      <c r="G33238">
        <v>5</v>
      </c>
      <c r="H33238" t="s">
        <v>28</v>
      </c>
      <c r="I33238">
        <v>1</v>
      </c>
      <c r="J33238">
        <v>33237</v>
      </c>
      <c r="K33238">
        <v>3</v>
      </c>
      <c r="L33238" t="s">
        <v>29</v>
      </c>
      <c r="M33238">
        <v>109</v>
      </c>
      <c r="N33238">
        <v>2</v>
      </c>
      <c r="O33238">
        <v>2</v>
      </c>
      <c r="P33238" t="s">
        <v>27</v>
      </c>
      <c r="Q33238">
        <v>2</v>
      </c>
      <c r="R33238" t="s">
        <v>25</v>
      </c>
      <c r="S33238">
        <v>1</v>
      </c>
      <c r="T33238">
        <f>COUNTIF(HR_1[Attrition count],HR_1[[#This Row],[Attrition count]])</f>
        <v>25105</v>
      </c>
      <c r="U33238">
        <f>COUNT(HR_1[EmployeeNumber])</f>
        <v>50000</v>
      </c>
      <c r="V33238">
        <f t="shared" si="519"/>
        <v>49.79</v>
      </c>
    </row>
    <row r="33239" spans="1:22" x14ac:dyDescent="0.3">
      <c r="A33239">
        <v>31</v>
      </c>
      <c r="B33239" t="s">
        <v>32</v>
      </c>
      <c r="C33239" t="s">
        <v>26</v>
      </c>
      <c r="D33239">
        <v>378</v>
      </c>
      <c r="E33239" t="s">
        <v>27</v>
      </c>
      <c r="F33239">
        <v>31</v>
      </c>
      <c r="G33239">
        <v>3</v>
      </c>
      <c r="H33239" t="s">
        <v>44</v>
      </c>
      <c r="I33239">
        <v>1</v>
      </c>
      <c r="J33239">
        <v>33238</v>
      </c>
      <c r="K33239">
        <v>2</v>
      </c>
      <c r="L33239" t="s">
        <v>23</v>
      </c>
      <c r="M33239">
        <v>184</v>
      </c>
      <c r="N33239">
        <v>3</v>
      </c>
      <c r="O33239">
        <v>3</v>
      </c>
      <c r="P33239" t="s">
        <v>35</v>
      </c>
      <c r="Q33239">
        <v>4</v>
      </c>
      <c r="R33239" t="s">
        <v>31</v>
      </c>
      <c r="S33239">
        <v>1</v>
      </c>
      <c r="T33239">
        <f>COUNTIF(HR_1[Attrition count],HR_1[[#This Row],[Attrition count]])</f>
        <v>25105</v>
      </c>
      <c r="U33239">
        <f>COUNT(HR_1[EmployeeNumber])</f>
        <v>50000</v>
      </c>
      <c r="V33239">
        <f t="shared" si="519"/>
        <v>49.79</v>
      </c>
    </row>
    <row r="33240" spans="1:22" x14ac:dyDescent="0.3">
      <c r="A33240">
        <v>44</v>
      </c>
      <c r="B33240" t="s">
        <v>19</v>
      </c>
      <c r="C33240" t="s">
        <v>26</v>
      </c>
      <c r="D33240">
        <v>555</v>
      </c>
      <c r="E33240" t="s">
        <v>40</v>
      </c>
      <c r="F33240">
        <v>37</v>
      </c>
      <c r="G33240">
        <v>1</v>
      </c>
      <c r="H33240" t="s">
        <v>22</v>
      </c>
      <c r="I33240">
        <v>1</v>
      </c>
      <c r="J33240">
        <v>33239</v>
      </c>
      <c r="K33240">
        <v>4</v>
      </c>
      <c r="L33240" t="s">
        <v>29</v>
      </c>
      <c r="M33240">
        <v>183</v>
      </c>
      <c r="N33240">
        <v>3</v>
      </c>
      <c r="O33240">
        <v>3</v>
      </c>
      <c r="P33240" t="s">
        <v>48</v>
      </c>
      <c r="Q33240">
        <v>4</v>
      </c>
      <c r="R33240" t="s">
        <v>31</v>
      </c>
      <c r="S33240">
        <v>0</v>
      </c>
      <c r="T33240">
        <f>COUNTIF(HR_1[Attrition count],HR_1[[#This Row],[Attrition count]])</f>
        <v>24895</v>
      </c>
      <c r="U33240">
        <f>COUNT(HR_1[EmployeeNumber])</f>
        <v>50000</v>
      </c>
      <c r="V33240">
        <f t="shared" si="519"/>
        <v>50.21</v>
      </c>
    </row>
    <row r="33241" spans="1:22" x14ac:dyDescent="0.3">
      <c r="A33241">
        <v>55</v>
      </c>
      <c r="B33241" t="s">
        <v>19</v>
      </c>
      <c r="C33241" t="s">
        <v>26</v>
      </c>
      <c r="D33241">
        <v>753</v>
      </c>
      <c r="E33241" t="s">
        <v>45</v>
      </c>
      <c r="F33241">
        <v>16</v>
      </c>
      <c r="G33241">
        <v>3</v>
      </c>
      <c r="H33241" t="s">
        <v>34</v>
      </c>
      <c r="I33241">
        <v>1</v>
      </c>
      <c r="J33241">
        <v>33240</v>
      </c>
      <c r="K33241">
        <v>3</v>
      </c>
      <c r="L33241" t="s">
        <v>29</v>
      </c>
      <c r="M33241">
        <v>148</v>
      </c>
      <c r="N33241">
        <v>4</v>
      </c>
      <c r="O33241">
        <v>2</v>
      </c>
      <c r="P33241" t="s">
        <v>24</v>
      </c>
      <c r="Q33241">
        <v>1</v>
      </c>
      <c r="R33241" t="s">
        <v>31</v>
      </c>
      <c r="S33241">
        <v>0</v>
      </c>
      <c r="T33241">
        <f>COUNTIF(HR_1[Attrition count],HR_1[[#This Row],[Attrition count]])</f>
        <v>24895</v>
      </c>
      <c r="U33241">
        <f>COUNT(HR_1[EmployeeNumber])</f>
        <v>50000</v>
      </c>
      <c r="V33241">
        <f t="shared" si="519"/>
        <v>50.21</v>
      </c>
    </row>
    <row r="33242" spans="1:22" x14ac:dyDescent="0.3">
      <c r="A33242">
        <v>23</v>
      </c>
      <c r="B33242" t="s">
        <v>32</v>
      </c>
      <c r="C33242" t="s">
        <v>43</v>
      </c>
      <c r="D33242">
        <v>350</v>
      </c>
      <c r="E33242" t="s">
        <v>27</v>
      </c>
      <c r="F33242">
        <v>4</v>
      </c>
      <c r="G33242">
        <v>3</v>
      </c>
      <c r="H33242" t="s">
        <v>28</v>
      </c>
      <c r="I33242">
        <v>1</v>
      </c>
      <c r="J33242">
        <v>33241</v>
      </c>
      <c r="K33242">
        <v>4</v>
      </c>
      <c r="L33242" t="s">
        <v>29</v>
      </c>
      <c r="M33242">
        <v>174</v>
      </c>
      <c r="N33242">
        <v>4</v>
      </c>
      <c r="O33242">
        <v>4</v>
      </c>
      <c r="P33242" t="s">
        <v>24</v>
      </c>
      <c r="Q33242">
        <v>2</v>
      </c>
      <c r="R33242" t="s">
        <v>39</v>
      </c>
      <c r="S33242">
        <v>1</v>
      </c>
      <c r="T33242">
        <f>COUNTIF(HR_1[Attrition count],HR_1[[#This Row],[Attrition count]])</f>
        <v>25105</v>
      </c>
      <c r="U33242">
        <f>COUNT(HR_1[EmployeeNumber])</f>
        <v>50000</v>
      </c>
      <c r="V33242">
        <f t="shared" si="519"/>
        <v>50.21</v>
      </c>
    </row>
    <row r="33243" spans="1:22" x14ac:dyDescent="0.3">
      <c r="A33243">
        <v>37</v>
      </c>
      <c r="B33243" t="s">
        <v>32</v>
      </c>
      <c r="C33243" t="s">
        <v>43</v>
      </c>
      <c r="D33243">
        <v>1348</v>
      </c>
      <c r="E33243" t="s">
        <v>27</v>
      </c>
      <c r="F33243">
        <v>28</v>
      </c>
      <c r="G33243">
        <v>1</v>
      </c>
      <c r="H33243" t="s">
        <v>44</v>
      </c>
      <c r="I33243">
        <v>1</v>
      </c>
      <c r="J33243">
        <v>33242</v>
      </c>
      <c r="K33243">
        <v>1</v>
      </c>
      <c r="L33243" t="s">
        <v>29</v>
      </c>
      <c r="M33243">
        <v>80</v>
      </c>
      <c r="N33243">
        <v>2</v>
      </c>
      <c r="O33243">
        <v>4</v>
      </c>
      <c r="P33243" t="s">
        <v>46</v>
      </c>
      <c r="Q33243">
        <v>1</v>
      </c>
      <c r="R33243" t="s">
        <v>25</v>
      </c>
      <c r="S33243">
        <v>1</v>
      </c>
      <c r="T33243">
        <f>COUNTIF(HR_1[Attrition count],HR_1[[#This Row],[Attrition count]])</f>
        <v>25105</v>
      </c>
      <c r="U33243">
        <f>COUNT(HR_1[EmployeeNumber])</f>
        <v>50000</v>
      </c>
      <c r="V33243">
        <f t="shared" si="519"/>
        <v>49.79</v>
      </c>
    </row>
    <row r="33244" spans="1:22" x14ac:dyDescent="0.3">
      <c r="A33244">
        <v>43</v>
      </c>
      <c r="B33244" t="s">
        <v>32</v>
      </c>
      <c r="C33244" t="s">
        <v>43</v>
      </c>
      <c r="D33244">
        <v>1327</v>
      </c>
      <c r="E33244" t="s">
        <v>33</v>
      </c>
      <c r="F33244">
        <v>45</v>
      </c>
      <c r="G33244">
        <v>1</v>
      </c>
      <c r="H33244" t="s">
        <v>34</v>
      </c>
      <c r="I33244">
        <v>1</v>
      </c>
      <c r="J33244">
        <v>33243</v>
      </c>
      <c r="K33244">
        <v>3</v>
      </c>
      <c r="L33244" t="s">
        <v>23</v>
      </c>
      <c r="M33244">
        <v>197</v>
      </c>
      <c r="N33244">
        <v>2</v>
      </c>
      <c r="O33244">
        <v>5</v>
      </c>
      <c r="P33244" t="s">
        <v>24</v>
      </c>
      <c r="Q33244">
        <v>2</v>
      </c>
      <c r="R33244" t="s">
        <v>39</v>
      </c>
      <c r="S33244">
        <v>1</v>
      </c>
      <c r="T33244">
        <f>COUNTIF(HR_1[Attrition count],HR_1[[#This Row],[Attrition count]])</f>
        <v>25105</v>
      </c>
      <c r="U33244">
        <f>COUNT(HR_1[EmployeeNumber])</f>
        <v>50000</v>
      </c>
      <c r="V33244">
        <f t="shared" si="519"/>
        <v>49.79</v>
      </c>
    </row>
    <row r="33245" spans="1:22" x14ac:dyDescent="0.3">
      <c r="A33245">
        <v>25</v>
      </c>
      <c r="B33245" t="s">
        <v>19</v>
      </c>
      <c r="C33245" t="s">
        <v>43</v>
      </c>
      <c r="D33245">
        <v>1387</v>
      </c>
      <c r="E33245" t="s">
        <v>21</v>
      </c>
      <c r="F33245">
        <v>26</v>
      </c>
      <c r="G33245">
        <v>4</v>
      </c>
      <c r="H33245" t="s">
        <v>37</v>
      </c>
      <c r="I33245">
        <v>1</v>
      </c>
      <c r="J33245">
        <v>33244</v>
      </c>
      <c r="K33245">
        <v>1</v>
      </c>
      <c r="L33245" t="s">
        <v>23</v>
      </c>
      <c r="M33245">
        <v>163</v>
      </c>
      <c r="N33245">
        <v>4</v>
      </c>
      <c r="O33245">
        <v>4</v>
      </c>
      <c r="P33245" t="s">
        <v>27</v>
      </c>
      <c r="Q33245">
        <v>3</v>
      </c>
      <c r="R33245" t="s">
        <v>39</v>
      </c>
      <c r="S33245">
        <v>0</v>
      </c>
      <c r="T33245">
        <f>COUNTIF(HR_1[Attrition count],HR_1[[#This Row],[Attrition count]])</f>
        <v>24895</v>
      </c>
      <c r="U33245">
        <f>COUNT(HR_1[EmployeeNumber])</f>
        <v>50000</v>
      </c>
      <c r="V33245">
        <f t="shared" si="519"/>
        <v>49.79</v>
      </c>
    </row>
    <row r="33246" spans="1:22" x14ac:dyDescent="0.3">
      <c r="A33246">
        <v>27</v>
      </c>
      <c r="B33246" t="s">
        <v>19</v>
      </c>
      <c r="C33246" t="s">
        <v>26</v>
      </c>
      <c r="D33246">
        <v>123</v>
      </c>
      <c r="E33246" t="s">
        <v>36</v>
      </c>
      <c r="F33246">
        <v>9</v>
      </c>
      <c r="G33246">
        <v>5</v>
      </c>
      <c r="H33246" t="s">
        <v>28</v>
      </c>
      <c r="I33246">
        <v>1</v>
      </c>
      <c r="J33246">
        <v>33245</v>
      </c>
      <c r="K33246">
        <v>2</v>
      </c>
      <c r="L33246" t="s">
        <v>23</v>
      </c>
      <c r="M33246">
        <v>116</v>
      </c>
      <c r="N33246">
        <v>2</v>
      </c>
      <c r="O33246">
        <v>5</v>
      </c>
      <c r="P33246" t="s">
        <v>47</v>
      </c>
      <c r="Q33246">
        <v>1</v>
      </c>
      <c r="R33246" t="s">
        <v>39</v>
      </c>
      <c r="S33246">
        <v>0</v>
      </c>
      <c r="T33246">
        <f>COUNTIF(HR_1[Attrition count],HR_1[[#This Row],[Attrition count]])</f>
        <v>24895</v>
      </c>
      <c r="U33246">
        <f>COUNT(HR_1[EmployeeNumber])</f>
        <v>50000</v>
      </c>
      <c r="V33246">
        <f t="shared" si="519"/>
        <v>50.21</v>
      </c>
    </row>
    <row r="33247" spans="1:22" x14ac:dyDescent="0.3">
      <c r="A33247">
        <v>26</v>
      </c>
      <c r="B33247" t="s">
        <v>19</v>
      </c>
      <c r="C33247" t="s">
        <v>43</v>
      </c>
      <c r="D33247">
        <v>998</v>
      </c>
      <c r="E33247" t="s">
        <v>40</v>
      </c>
      <c r="F33247">
        <v>40</v>
      </c>
      <c r="G33247">
        <v>4</v>
      </c>
      <c r="H33247" t="s">
        <v>27</v>
      </c>
      <c r="I33247">
        <v>1</v>
      </c>
      <c r="J33247">
        <v>33246</v>
      </c>
      <c r="K33247">
        <v>3</v>
      </c>
      <c r="L33247" t="s">
        <v>29</v>
      </c>
      <c r="M33247">
        <v>58</v>
      </c>
      <c r="N33247">
        <v>1</v>
      </c>
      <c r="O33247">
        <v>4</v>
      </c>
      <c r="P33247" t="s">
        <v>48</v>
      </c>
      <c r="Q33247">
        <v>1</v>
      </c>
      <c r="R33247" t="s">
        <v>31</v>
      </c>
      <c r="S33247">
        <v>0</v>
      </c>
      <c r="T33247">
        <f>COUNTIF(HR_1[Attrition count],HR_1[[#This Row],[Attrition count]])</f>
        <v>24895</v>
      </c>
      <c r="U33247">
        <f>COUNT(HR_1[EmployeeNumber])</f>
        <v>50000</v>
      </c>
      <c r="V33247">
        <f t="shared" si="519"/>
        <v>49.79</v>
      </c>
    </row>
    <row r="33248" spans="1:22" x14ac:dyDescent="0.3">
      <c r="A33248">
        <v>27</v>
      </c>
      <c r="B33248" t="s">
        <v>32</v>
      </c>
      <c r="C33248" t="s">
        <v>20</v>
      </c>
      <c r="D33248">
        <v>354</v>
      </c>
      <c r="E33248" t="s">
        <v>45</v>
      </c>
      <c r="F33248">
        <v>46</v>
      </c>
      <c r="G33248">
        <v>1</v>
      </c>
      <c r="H33248" t="s">
        <v>44</v>
      </c>
      <c r="I33248">
        <v>1</v>
      </c>
      <c r="J33248">
        <v>33247</v>
      </c>
      <c r="K33248">
        <v>1</v>
      </c>
      <c r="L33248" t="s">
        <v>29</v>
      </c>
      <c r="M33248">
        <v>113</v>
      </c>
      <c r="N33248">
        <v>3</v>
      </c>
      <c r="O33248">
        <v>2</v>
      </c>
      <c r="P33248" t="s">
        <v>42</v>
      </c>
      <c r="Q33248">
        <v>3</v>
      </c>
      <c r="R33248" t="s">
        <v>39</v>
      </c>
      <c r="S33248">
        <v>1</v>
      </c>
      <c r="T33248">
        <f>COUNTIF(HR_1[Attrition count],HR_1[[#This Row],[Attrition count]])</f>
        <v>25105</v>
      </c>
      <c r="U33248">
        <f>COUNT(HR_1[EmployeeNumber])</f>
        <v>50000</v>
      </c>
      <c r="V33248">
        <f t="shared" si="519"/>
        <v>50.21</v>
      </c>
    </row>
    <row r="33249" spans="1:22" x14ac:dyDescent="0.3">
      <c r="A33249">
        <v>48</v>
      </c>
      <c r="B33249" t="s">
        <v>19</v>
      </c>
      <c r="C33249" t="s">
        <v>26</v>
      </c>
      <c r="D33249">
        <v>695</v>
      </c>
      <c r="E33249" t="s">
        <v>21</v>
      </c>
      <c r="F33249">
        <v>8</v>
      </c>
      <c r="G33249">
        <v>2</v>
      </c>
      <c r="H33249" t="s">
        <v>22</v>
      </c>
      <c r="I33249">
        <v>1</v>
      </c>
      <c r="J33249">
        <v>33248</v>
      </c>
      <c r="K33249">
        <v>3</v>
      </c>
      <c r="L33249" t="s">
        <v>23</v>
      </c>
      <c r="M33249">
        <v>126</v>
      </c>
      <c r="N33249">
        <v>4</v>
      </c>
      <c r="O33249">
        <v>5</v>
      </c>
      <c r="P33249" t="s">
        <v>27</v>
      </c>
      <c r="Q33249">
        <v>1</v>
      </c>
      <c r="R33249" t="s">
        <v>31</v>
      </c>
      <c r="S33249">
        <v>0</v>
      </c>
      <c r="T33249">
        <f>COUNTIF(HR_1[Attrition count],HR_1[[#This Row],[Attrition count]])</f>
        <v>24895</v>
      </c>
      <c r="U33249">
        <f>COUNT(HR_1[EmployeeNumber])</f>
        <v>50000</v>
      </c>
      <c r="V33249">
        <f t="shared" si="519"/>
        <v>50.21</v>
      </c>
    </row>
    <row r="33250" spans="1:22" x14ac:dyDescent="0.3">
      <c r="A33250">
        <v>41</v>
      </c>
      <c r="B33250" t="s">
        <v>32</v>
      </c>
      <c r="C33250" t="s">
        <v>26</v>
      </c>
      <c r="D33250">
        <v>1023</v>
      </c>
      <c r="E33250" t="s">
        <v>45</v>
      </c>
      <c r="F33250">
        <v>27</v>
      </c>
      <c r="G33250">
        <v>4</v>
      </c>
      <c r="H33250" t="s">
        <v>22</v>
      </c>
      <c r="I33250">
        <v>1</v>
      </c>
      <c r="J33250">
        <v>33249</v>
      </c>
      <c r="K33250">
        <v>4</v>
      </c>
      <c r="L33250" t="s">
        <v>29</v>
      </c>
      <c r="M33250">
        <v>58</v>
      </c>
      <c r="N33250">
        <v>3</v>
      </c>
      <c r="O33250">
        <v>4</v>
      </c>
      <c r="P33250" t="s">
        <v>48</v>
      </c>
      <c r="Q33250">
        <v>1</v>
      </c>
      <c r="R33250" t="s">
        <v>31</v>
      </c>
      <c r="S33250">
        <v>1</v>
      </c>
      <c r="T33250">
        <f>COUNTIF(HR_1[Attrition count],HR_1[[#This Row],[Attrition count]])</f>
        <v>25105</v>
      </c>
      <c r="U33250">
        <f>COUNT(HR_1[EmployeeNumber])</f>
        <v>50000</v>
      </c>
      <c r="V33250">
        <f t="shared" si="519"/>
        <v>50.21</v>
      </c>
    </row>
    <row r="33251" spans="1:22" x14ac:dyDescent="0.3">
      <c r="A33251">
        <v>19</v>
      </c>
      <c r="B33251" t="s">
        <v>32</v>
      </c>
      <c r="C33251" t="s">
        <v>20</v>
      </c>
      <c r="D33251">
        <v>599</v>
      </c>
      <c r="E33251" t="s">
        <v>21</v>
      </c>
      <c r="F33251">
        <v>20</v>
      </c>
      <c r="G33251">
        <v>5</v>
      </c>
      <c r="H33251" t="s">
        <v>34</v>
      </c>
      <c r="I33251">
        <v>1</v>
      </c>
      <c r="J33251">
        <v>33250</v>
      </c>
      <c r="K33251">
        <v>3</v>
      </c>
      <c r="L33251" t="s">
        <v>29</v>
      </c>
      <c r="M33251">
        <v>173</v>
      </c>
      <c r="N33251">
        <v>1</v>
      </c>
      <c r="O33251">
        <v>3</v>
      </c>
      <c r="P33251" t="s">
        <v>35</v>
      </c>
      <c r="Q33251">
        <v>1</v>
      </c>
      <c r="R33251" t="s">
        <v>31</v>
      </c>
      <c r="S33251">
        <v>1</v>
      </c>
      <c r="T33251">
        <f>COUNTIF(HR_1[Attrition count],HR_1[[#This Row],[Attrition count]])</f>
        <v>25105</v>
      </c>
      <c r="U33251">
        <f>COUNT(HR_1[EmployeeNumber])</f>
        <v>50000</v>
      </c>
      <c r="V33251">
        <f t="shared" si="519"/>
        <v>50.21</v>
      </c>
    </row>
    <row r="33252" spans="1:22" x14ac:dyDescent="0.3">
      <c r="A33252">
        <v>58</v>
      </c>
      <c r="B33252" t="s">
        <v>32</v>
      </c>
      <c r="C33252" t="s">
        <v>43</v>
      </c>
      <c r="D33252">
        <v>194</v>
      </c>
      <c r="E33252" t="s">
        <v>40</v>
      </c>
      <c r="F33252">
        <v>30</v>
      </c>
      <c r="G33252">
        <v>4</v>
      </c>
      <c r="H33252" t="s">
        <v>27</v>
      </c>
      <c r="I33252">
        <v>1</v>
      </c>
      <c r="J33252">
        <v>33251</v>
      </c>
      <c r="K33252">
        <v>4</v>
      </c>
      <c r="L33252" t="s">
        <v>29</v>
      </c>
      <c r="M33252">
        <v>187</v>
      </c>
      <c r="N33252">
        <v>1</v>
      </c>
      <c r="O33252">
        <v>1</v>
      </c>
      <c r="P33252" t="s">
        <v>41</v>
      </c>
      <c r="Q33252">
        <v>2</v>
      </c>
      <c r="R33252" t="s">
        <v>39</v>
      </c>
      <c r="S33252">
        <v>1</v>
      </c>
      <c r="T33252">
        <f>COUNTIF(HR_1[Attrition count],HR_1[[#This Row],[Attrition count]])</f>
        <v>25105</v>
      </c>
      <c r="U33252">
        <f>COUNT(HR_1[EmployeeNumber])</f>
        <v>50000</v>
      </c>
      <c r="V33252">
        <f t="shared" si="519"/>
        <v>49.79</v>
      </c>
    </row>
    <row r="33253" spans="1:22" x14ac:dyDescent="0.3">
      <c r="A33253">
        <v>57</v>
      </c>
      <c r="B33253" t="s">
        <v>32</v>
      </c>
      <c r="C33253" t="s">
        <v>20</v>
      </c>
      <c r="D33253">
        <v>410</v>
      </c>
      <c r="E33253" t="s">
        <v>36</v>
      </c>
      <c r="F33253">
        <v>14</v>
      </c>
      <c r="G33253">
        <v>1</v>
      </c>
      <c r="H33253" t="s">
        <v>27</v>
      </c>
      <c r="I33253">
        <v>1</v>
      </c>
      <c r="J33253">
        <v>33252</v>
      </c>
      <c r="K33253">
        <v>1</v>
      </c>
      <c r="L33253" t="s">
        <v>29</v>
      </c>
      <c r="M33253">
        <v>184</v>
      </c>
      <c r="N33253">
        <v>2</v>
      </c>
      <c r="O33253">
        <v>3</v>
      </c>
      <c r="P33253" t="s">
        <v>38</v>
      </c>
      <c r="Q33253">
        <v>3</v>
      </c>
      <c r="R33253" t="s">
        <v>39</v>
      </c>
      <c r="S33253">
        <v>1</v>
      </c>
      <c r="T33253">
        <f>COUNTIF(HR_1[Attrition count],HR_1[[#This Row],[Attrition count]])</f>
        <v>25105</v>
      </c>
      <c r="U33253">
        <f>COUNT(HR_1[EmployeeNumber])</f>
        <v>50000</v>
      </c>
      <c r="V33253">
        <f t="shared" si="519"/>
        <v>49.79</v>
      </c>
    </row>
    <row r="33254" spans="1:22" x14ac:dyDescent="0.3">
      <c r="A33254">
        <v>20</v>
      </c>
      <c r="B33254" t="s">
        <v>19</v>
      </c>
      <c r="C33254" t="s">
        <v>26</v>
      </c>
      <c r="D33254">
        <v>1454</v>
      </c>
      <c r="E33254" t="s">
        <v>27</v>
      </c>
      <c r="F33254">
        <v>13</v>
      </c>
      <c r="G33254">
        <v>1</v>
      </c>
      <c r="H33254" t="s">
        <v>22</v>
      </c>
      <c r="I33254">
        <v>1</v>
      </c>
      <c r="J33254">
        <v>33253</v>
      </c>
      <c r="K33254">
        <v>1</v>
      </c>
      <c r="L33254" t="s">
        <v>29</v>
      </c>
      <c r="M33254">
        <v>178</v>
      </c>
      <c r="N33254">
        <v>4</v>
      </c>
      <c r="O33254">
        <v>5</v>
      </c>
      <c r="P33254" t="s">
        <v>30</v>
      </c>
      <c r="Q33254">
        <v>1</v>
      </c>
      <c r="R33254" t="s">
        <v>31</v>
      </c>
      <c r="S33254">
        <v>0</v>
      </c>
      <c r="T33254">
        <f>COUNTIF(HR_1[Attrition count],HR_1[[#This Row],[Attrition count]])</f>
        <v>24895</v>
      </c>
      <c r="U33254">
        <f>COUNT(HR_1[EmployeeNumber])</f>
        <v>50000</v>
      </c>
      <c r="V33254">
        <f t="shared" si="519"/>
        <v>50.21</v>
      </c>
    </row>
    <row r="33255" spans="1:22" x14ac:dyDescent="0.3">
      <c r="A33255">
        <v>18</v>
      </c>
      <c r="B33255" t="s">
        <v>19</v>
      </c>
      <c r="C33255" t="s">
        <v>26</v>
      </c>
      <c r="D33255">
        <v>1488</v>
      </c>
      <c r="E33255" t="s">
        <v>33</v>
      </c>
      <c r="F33255">
        <v>41</v>
      </c>
      <c r="G33255">
        <v>4</v>
      </c>
      <c r="H33255" t="s">
        <v>27</v>
      </c>
      <c r="I33255">
        <v>1</v>
      </c>
      <c r="J33255">
        <v>33254</v>
      </c>
      <c r="K33255">
        <v>3</v>
      </c>
      <c r="L33255" t="s">
        <v>23</v>
      </c>
      <c r="M33255">
        <v>193</v>
      </c>
      <c r="N33255">
        <v>2</v>
      </c>
      <c r="O33255">
        <v>2</v>
      </c>
      <c r="P33255" t="s">
        <v>38</v>
      </c>
      <c r="Q33255">
        <v>4</v>
      </c>
      <c r="R33255" t="s">
        <v>25</v>
      </c>
      <c r="S33255">
        <v>0</v>
      </c>
      <c r="T33255">
        <f>COUNTIF(HR_1[Attrition count],HR_1[[#This Row],[Attrition count]])</f>
        <v>24895</v>
      </c>
      <c r="U33255">
        <f>COUNT(HR_1[EmployeeNumber])</f>
        <v>50000</v>
      </c>
      <c r="V33255">
        <f t="shared" si="519"/>
        <v>49.79</v>
      </c>
    </row>
    <row r="33256" spans="1:22" x14ac:dyDescent="0.3">
      <c r="A33256">
        <v>29</v>
      </c>
      <c r="B33256" t="s">
        <v>32</v>
      </c>
      <c r="C33256" t="s">
        <v>26</v>
      </c>
      <c r="D33256">
        <v>1221</v>
      </c>
      <c r="E33256" t="s">
        <v>45</v>
      </c>
      <c r="F33256">
        <v>37</v>
      </c>
      <c r="G33256">
        <v>3</v>
      </c>
      <c r="H33256" t="s">
        <v>28</v>
      </c>
      <c r="I33256">
        <v>1</v>
      </c>
      <c r="J33256">
        <v>33255</v>
      </c>
      <c r="K33256">
        <v>1</v>
      </c>
      <c r="L33256" t="s">
        <v>23</v>
      </c>
      <c r="M33256">
        <v>78</v>
      </c>
      <c r="N33256">
        <v>1</v>
      </c>
      <c r="O33256">
        <v>2</v>
      </c>
      <c r="P33256" t="s">
        <v>46</v>
      </c>
      <c r="Q33256">
        <v>4</v>
      </c>
      <c r="R33256" t="s">
        <v>25</v>
      </c>
      <c r="S33256">
        <v>1</v>
      </c>
      <c r="T33256">
        <f>COUNTIF(HR_1[Attrition count],HR_1[[#This Row],[Attrition count]])</f>
        <v>25105</v>
      </c>
      <c r="U33256">
        <f>COUNT(HR_1[EmployeeNumber])</f>
        <v>50000</v>
      </c>
      <c r="V33256">
        <f t="shared" si="519"/>
        <v>49.79</v>
      </c>
    </row>
    <row r="33257" spans="1:22" x14ac:dyDescent="0.3">
      <c r="A33257">
        <v>48</v>
      </c>
      <c r="B33257" t="s">
        <v>19</v>
      </c>
      <c r="C33257" t="s">
        <v>20</v>
      </c>
      <c r="D33257">
        <v>134</v>
      </c>
      <c r="E33257" t="s">
        <v>33</v>
      </c>
      <c r="F33257">
        <v>9</v>
      </c>
      <c r="G33257">
        <v>3</v>
      </c>
      <c r="H33257" t="s">
        <v>44</v>
      </c>
      <c r="I33257">
        <v>1</v>
      </c>
      <c r="J33257">
        <v>33256</v>
      </c>
      <c r="K33257">
        <v>1</v>
      </c>
      <c r="L33257" t="s">
        <v>23</v>
      </c>
      <c r="M33257">
        <v>77</v>
      </c>
      <c r="N33257">
        <v>4</v>
      </c>
      <c r="O33257">
        <v>3</v>
      </c>
      <c r="P33257" t="s">
        <v>41</v>
      </c>
      <c r="Q33257">
        <v>2</v>
      </c>
      <c r="R33257" t="s">
        <v>31</v>
      </c>
      <c r="S33257">
        <v>0</v>
      </c>
      <c r="T33257">
        <f>COUNTIF(HR_1[Attrition count],HR_1[[#This Row],[Attrition count]])</f>
        <v>24895</v>
      </c>
      <c r="U33257">
        <f>COUNT(HR_1[EmployeeNumber])</f>
        <v>50000</v>
      </c>
      <c r="V33257">
        <f t="shared" si="519"/>
        <v>49.79</v>
      </c>
    </row>
    <row r="33258" spans="1:22" x14ac:dyDescent="0.3">
      <c r="A33258">
        <v>57</v>
      </c>
      <c r="B33258" t="s">
        <v>19</v>
      </c>
      <c r="C33258" t="s">
        <v>26</v>
      </c>
      <c r="D33258">
        <v>1173</v>
      </c>
      <c r="E33258" t="s">
        <v>27</v>
      </c>
      <c r="F33258">
        <v>8</v>
      </c>
      <c r="G33258">
        <v>5</v>
      </c>
      <c r="H33258" t="s">
        <v>28</v>
      </c>
      <c r="I33258">
        <v>1</v>
      </c>
      <c r="J33258">
        <v>33257</v>
      </c>
      <c r="K33258">
        <v>1</v>
      </c>
      <c r="L33258" t="s">
        <v>29</v>
      </c>
      <c r="M33258">
        <v>96</v>
      </c>
      <c r="N33258">
        <v>4</v>
      </c>
      <c r="O33258">
        <v>1</v>
      </c>
      <c r="P33258" t="s">
        <v>35</v>
      </c>
      <c r="Q33258">
        <v>1</v>
      </c>
      <c r="R33258" t="s">
        <v>39</v>
      </c>
      <c r="S33258">
        <v>0</v>
      </c>
      <c r="T33258">
        <f>COUNTIF(HR_1[Attrition count],HR_1[[#This Row],[Attrition count]])</f>
        <v>24895</v>
      </c>
      <c r="U33258">
        <f>COUNT(HR_1[EmployeeNumber])</f>
        <v>50000</v>
      </c>
      <c r="V33258">
        <f t="shared" si="519"/>
        <v>49.79</v>
      </c>
    </row>
    <row r="33259" spans="1:22" x14ac:dyDescent="0.3">
      <c r="A33259">
        <v>31</v>
      </c>
      <c r="B33259" t="s">
        <v>19</v>
      </c>
      <c r="C33259" t="s">
        <v>26</v>
      </c>
      <c r="D33259">
        <v>759</v>
      </c>
      <c r="E33259" t="s">
        <v>36</v>
      </c>
      <c r="F33259">
        <v>13</v>
      </c>
      <c r="G33259">
        <v>2</v>
      </c>
      <c r="H33259" t="s">
        <v>34</v>
      </c>
      <c r="I33259">
        <v>1</v>
      </c>
      <c r="J33259">
        <v>33258</v>
      </c>
      <c r="K33259">
        <v>3</v>
      </c>
      <c r="L33259" t="s">
        <v>29</v>
      </c>
      <c r="M33259">
        <v>96</v>
      </c>
      <c r="N33259">
        <v>4</v>
      </c>
      <c r="O33259">
        <v>3</v>
      </c>
      <c r="P33259" t="s">
        <v>41</v>
      </c>
      <c r="Q33259">
        <v>4</v>
      </c>
      <c r="R33259" t="s">
        <v>31</v>
      </c>
      <c r="S33259">
        <v>0</v>
      </c>
      <c r="T33259">
        <f>COUNTIF(HR_1[Attrition count],HR_1[[#This Row],[Attrition count]])</f>
        <v>24895</v>
      </c>
      <c r="U33259">
        <f>COUNT(HR_1[EmployeeNumber])</f>
        <v>50000</v>
      </c>
      <c r="V33259">
        <f t="shared" si="519"/>
        <v>50.21</v>
      </c>
    </row>
    <row r="33260" spans="1:22" x14ac:dyDescent="0.3">
      <c r="A33260">
        <v>60</v>
      </c>
      <c r="B33260" t="s">
        <v>19</v>
      </c>
      <c r="C33260" t="s">
        <v>26</v>
      </c>
      <c r="D33260">
        <v>731</v>
      </c>
      <c r="E33260" t="s">
        <v>36</v>
      </c>
      <c r="F33260">
        <v>16</v>
      </c>
      <c r="G33260">
        <v>2</v>
      </c>
      <c r="H33260" t="s">
        <v>34</v>
      </c>
      <c r="I33260">
        <v>1</v>
      </c>
      <c r="J33260">
        <v>33259</v>
      </c>
      <c r="K33260">
        <v>4</v>
      </c>
      <c r="L33260" t="s">
        <v>23</v>
      </c>
      <c r="M33260">
        <v>51</v>
      </c>
      <c r="N33260">
        <v>1</v>
      </c>
      <c r="O33260">
        <v>3</v>
      </c>
      <c r="P33260" t="s">
        <v>42</v>
      </c>
      <c r="Q33260">
        <v>4</v>
      </c>
      <c r="R33260" t="s">
        <v>25</v>
      </c>
      <c r="S33260">
        <v>0</v>
      </c>
      <c r="T33260">
        <f>COUNTIF(HR_1[Attrition count],HR_1[[#This Row],[Attrition count]])</f>
        <v>24895</v>
      </c>
      <c r="U33260">
        <f>COUNT(HR_1[EmployeeNumber])</f>
        <v>50000</v>
      </c>
      <c r="V33260">
        <f t="shared" si="519"/>
        <v>49.79</v>
      </c>
    </row>
    <row r="33261" spans="1:22" x14ac:dyDescent="0.3">
      <c r="A33261">
        <v>59</v>
      </c>
      <c r="B33261" t="s">
        <v>32</v>
      </c>
      <c r="C33261" t="s">
        <v>20</v>
      </c>
      <c r="D33261">
        <v>904</v>
      </c>
      <c r="E33261" t="s">
        <v>40</v>
      </c>
      <c r="F33261">
        <v>20</v>
      </c>
      <c r="G33261">
        <v>1</v>
      </c>
      <c r="H33261" t="s">
        <v>37</v>
      </c>
      <c r="I33261">
        <v>1</v>
      </c>
      <c r="J33261">
        <v>33260</v>
      </c>
      <c r="K33261">
        <v>4</v>
      </c>
      <c r="L33261" t="s">
        <v>23</v>
      </c>
      <c r="M33261">
        <v>161</v>
      </c>
      <c r="N33261">
        <v>1</v>
      </c>
      <c r="O33261">
        <v>5</v>
      </c>
      <c r="P33261" t="s">
        <v>24</v>
      </c>
      <c r="Q33261">
        <v>3</v>
      </c>
      <c r="R33261" t="s">
        <v>31</v>
      </c>
      <c r="S33261">
        <v>1</v>
      </c>
      <c r="T33261">
        <f>COUNTIF(HR_1[Attrition count],HR_1[[#This Row],[Attrition count]])</f>
        <v>25105</v>
      </c>
      <c r="U33261">
        <f>COUNT(HR_1[EmployeeNumber])</f>
        <v>50000</v>
      </c>
      <c r="V33261">
        <f t="shared" si="519"/>
        <v>50.21</v>
      </c>
    </row>
    <row r="33262" spans="1:22" x14ac:dyDescent="0.3">
      <c r="A33262">
        <v>27</v>
      </c>
      <c r="B33262" t="s">
        <v>19</v>
      </c>
      <c r="C33262" t="s">
        <v>43</v>
      </c>
      <c r="D33262">
        <v>567</v>
      </c>
      <c r="E33262" t="s">
        <v>21</v>
      </c>
      <c r="F33262">
        <v>6</v>
      </c>
      <c r="G33262">
        <v>3</v>
      </c>
      <c r="H33262" t="s">
        <v>44</v>
      </c>
      <c r="I33262">
        <v>1</v>
      </c>
      <c r="J33262">
        <v>33261</v>
      </c>
      <c r="K33262">
        <v>1</v>
      </c>
      <c r="L33262" t="s">
        <v>23</v>
      </c>
      <c r="M33262">
        <v>192</v>
      </c>
      <c r="N33262">
        <v>1</v>
      </c>
      <c r="O33262">
        <v>1</v>
      </c>
      <c r="P33262" t="s">
        <v>48</v>
      </c>
      <c r="Q33262">
        <v>3</v>
      </c>
      <c r="R33262" t="s">
        <v>31</v>
      </c>
      <c r="S33262">
        <v>0</v>
      </c>
      <c r="T33262">
        <f>COUNTIF(HR_1[Attrition count],HR_1[[#This Row],[Attrition count]])</f>
        <v>24895</v>
      </c>
      <c r="U33262">
        <f>COUNT(HR_1[EmployeeNumber])</f>
        <v>50000</v>
      </c>
      <c r="V33262">
        <f t="shared" si="519"/>
        <v>49.79</v>
      </c>
    </row>
    <row r="33263" spans="1:22" x14ac:dyDescent="0.3">
      <c r="A33263">
        <v>54</v>
      </c>
      <c r="B33263" t="s">
        <v>32</v>
      </c>
      <c r="C33263" t="s">
        <v>26</v>
      </c>
      <c r="D33263">
        <v>1308</v>
      </c>
      <c r="E33263" t="s">
        <v>45</v>
      </c>
      <c r="F33263">
        <v>9</v>
      </c>
      <c r="G33263">
        <v>1</v>
      </c>
      <c r="H33263" t="s">
        <v>34</v>
      </c>
      <c r="I33263">
        <v>1</v>
      </c>
      <c r="J33263">
        <v>33262</v>
      </c>
      <c r="K33263">
        <v>4</v>
      </c>
      <c r="L33263" t="s">
        <v>29</v>
      </c>
      <c r="M33263">
        <v>84</v>
      </c>
      <c r="N33263">
        <v>2</v>
      </c>
      <c r="O33263">
        <v>1</v>
      </c>
      <c r="P33263" t="s">
        <v>35</v>
      </c>
      <c r="Q33263">
        <v>4</v>
      </c>
      <c r="R33263" t="s">
        <v>25</v>
      </c>
      <c r="S33263">
        <v>1</v>
      </c>
      <c r="T33263">
        <f>COUNTIF(HR_1[Attrition count],HR_1[[#This Row],[Attrition count]])</f>
        <v>25105</v>
      </c>
      <c r="U33263">
        <f>COUNT(HR_1[EmployeeNumber])</f>
        <v>50000</v>
      </c>
      <c r="V33263">
        <f t="shared" si="519"/>
        <v>50.21</v>
      </c>
    </row>
    <row r="33264" spans="1:22" x14ac:dyDescent="0.3">
      <c r="A33264">
        <v>41</v>
      </c>
      <c r="B33264" t="s">
        <v>19</v>
      </c>
      <c r="C33264" t="s">
        <v>43</v>
      </c>
      <c r="D33264">
        <v>796</v>
      </c>
      <c r="E33264" t="s">
        <v>45</v>
      </c>
      <c r="F33264">
        <v>2</v>
      </c>
      <c r="G33264">
        <v>2</v>
      </c>
      <c r="H33264" t="s">
        <v>28</v>
      </c>
      <c r="I33264">
        <v>1</v>
      </c>
      <c r="J33264">
        <v>33263</v>
      </c>
      <c r="K33264">
        <v>1</v>
      </c>
      <c r="L33264" t="s">
        <v>29</v>
      </c>
      <c r="M33264">
        <v>177</v>
      </c>
      <c r="N33264">
        <v>1</v>
      </c>
      <c r="O33264">
        <v>4</v>
      </c>
      <c r="P33264" t="s">
        <v>46</v>
      </c>
      <c r="Q33264">
        <v>1</v>
      </c>
      <c r="R33264" t="s">
        <v>39</v>
      </c>
      <c r="S33264">
        <v>0</v>
      </c>
      <c r="T33264">
        <f>COUNTIF(HR_1[Attrition count],HR_1[[#This Row],[Attrition count]])</f>
        <v>24895</v>
      </c>
      <c r="U33264">
        <f>COUNT(HR_1[EmployeeNumber])</f>
        <v>50000</v>
      </c>
      <c r="V33264">
        <f t="shared" si="519"/>
        <v>50.21</v>
      </c>
    </row>
    <row r="33265" spans="1:22" x14ac:dyDescent="0.3">
      <c r="A33265">
        <v>39</v>
      </c>
      <c r="B33265" t="s">
        <v>32</v>
      </c>
      <c r="C33265" t="s">
        <v>20</v>
      </c>
      <c r="D33265">
        <v>704</v>
      </c>
      <c r="E33265" t="s">
        <v>45</v>
      </c>
      <c r="F33265">
        <v>44</v>
      </c>
      <c r="G33265">
        <v>1</v>
      </c>
      <c r="H33265" t="s">
        <v>37</v>
      </c>
      <c r="I33265">
        <v>1</v>
      </c>
      <c r="J33265">
        <v>33264</v>
      </c>
      <c r="K33265">
        <v>4</v>
      </c>
      <c r="L33265" t="s">
        <v>29</v>
      </c>
      <c r="M33265">
        <v>83</v>
      </c>
      <c r="N33265">
        <v>1</v>
      </c>
      <c r="O33265">
        <v>4</v>
      </c>
      <c r="P33265" t="s">
        <v>27</v>
      </c>
      <c r="Q33265">
        <v>3</v>
      </c>
      <c r="R33265" t="s">
        <v>31</v>
      </c>
      <c r="S33265">
        <v>1</v>
      </c>
      <c r="T33265">
        <f>COUNTIF(HR_1[Attrition count],HR_1[[#This Row],[Attrition count]])</f>
        <v>25105</v>
      </c>
      <c r="U33265">
        <f>COUNT(HR_1[EmployeeNumber])</f>
        <v>50000</v>
      </c>
      <c r="V33265">
        <f t="shared" si="519"/>
        <v>49.79</v>
      </c>
    </row>
    <row r="33266" spans="1:22" x14ac:dyDescent="0.3">
      <c r="A33266">
        <v>18</v>
      </c>
      <c r="B33266" t="s">
        <v>32</v>
      </c>
      <c r="C33266" t="s">
        <v>20</v>
      </c>
      <c r="D33266">
        <v>284</v>
      </c>
      <c r="E33266" t="s">
        <v>27</v>
      </c>
      <c r="F33266">
        <v>33</v>
      </c>
      <c r="G33266">
        <v>5</v>
      </c>
      <c r="H33266" t="s">
        <v>44</v>
      </c>
      <c r="I33266">
        <v>1</v>
      </c>
      <c r="J33266">
        <v>33265</v>
      </c>
      <c r="K33266">
        <v>2</v>
      </c>
      <c r="L33266" t="s">
        <v>29</v>
      </c>
      <c r="M33266">
        <v>48</v>
      </c>
      <c r="N33266">
        <v>2</v>
      </c>
      <c r="O33266">
        <v>5</v>
      </c>
      <c r="P33266" t="s">
        <v>47</v>
      </c>
      <c r="Q33266">
        <v>1</v>
      </c>
      <c r="R33266" t="s">
        <v>25</v>
      </c>
      <c r="S33266">
        <v>1</v>
      </c>
      <c r="T33266">
        <f>COUNTIF(HR_1[Attrition count],HR_1[[#This Row],[Attrition count]])</f>
        <v>25105</v>
      </c>
      <c r="U33266">
        <f>COUNT(HR_1[EmployeeNumber])</f>
        <v>50000</v>
      </c>
      <c r="V33266">
        <f t="shared" si="519"/>
        <v>49.79</v>
      </c>
    </row>
    <row r="33267" spans="1:22" x14ac:dyDescent="0.3">
      <c r="A33267">
        <v>34</v>
      </c>
      <c r="B33267" t="s">
        <v>19</v>
      </c>
      <c r="C33267" t="s">
        <v>20</v>
      </c>
      <c r="D33267">
        <v>1214</v>
      </c>
      <c r="E33267" t="s">
        <v>27</v>
      </c>
      <c r="F33267">
        <v>8</v>
      </c>
      <c r="G33267">
        <v>5</v>
      </c>
      <c r="H33267" t="s">
        <v>37</v>
      </c>
      <c r="I33267">
        <v>1</v>
      </c>
      <c r="J33267">
        <v>33266</v>
      </c>
      <c r="K33267">
        <v>3</v>
      </c>
      <c r="L33267" t="s">
        <v>23</v>
      </c>
      <c r="M33267">
        <v>132</v>
      </c>
      <c r="N33267">
        <v>1</v>
      </c>
      <c r="O33267">
        <v>5</v>
      </c>
      <c r="P33267" t="s">
        <v>38</v>
      </c>
      <c r="Q33267">
        <v>1</v>
      </c>
      <c r="R33267" t="s">
        <v>39</v>
      </c>
      <c r="S33267">
        <v>0</v>
      </c>
      <c r="T33267">
        <f>COUNTIF(HR_1[Attrition count],HR_1[[#This Row],[Attrition count]])</f>
        <v>24895</v>
      </c>
      <c r="U33267">
        <f>COUNT(HR_1[EmployeeNumber])</f>
        <v>50000</v>
      </c>
      <c r="V33267">
        <f t="shared" si="519"/>
        <v>50.21</v>
      </c>
    </row>
    <row r="33268" spans="1:22" x14ac:dyDescent="0.3">
      <c r="A33268">
        <v>51</v>
      </c>
      <c r="B33268" t="s">
        <v>19</v>
      </c>
      <c r="C33268" t="s">
        <v>43</v>
      </c>
      <c r="D33268">
        <v>1070</v>
      </c>
      <c r="E33268" t="s">
        <v>21</v>
      </c>
      <c r="F33268">
        <v>2</v>
      </c>
      <c r="G33268">
        <v>3</v>
      </c>
      <c r="H33268" t="s">
        <v>44</v>
      </c>
      <c r="I33268">
        <v>1</v>
      </c>
      <c r="J33268">
        <v>33267</v>
      </c>
      <c r="K33268">
        <v>1</v>
      </c>
      <c r="L33268" t="s">
        <v>23</v>
      </c>
      <c r="M33268">
        <v>81</v>
      </c>
      <c r="N33268">
        <v>4</v>
      </c>
      <c r="O33268">
        <v>4</v>
      </c>
      <c r="P33268" t="s">
        <v>24</v>
      </c>
      <c r="Q33268">
        <v>3</v>
      </c>
      <c r="R33268" t="s">
        <v>25</v>
      </c>
      <c r="S33268">
        <v>0</v>
      </c>
      <c r="T33268">
        <f>COUNTIF(HR_1[Attrition count],HR_1[[#This Row],[Attrition count]])</f>
        <v>24895</v>
      </c>
      <c r="U33268">
        <f>COUNT(HR_1[EmployeeNumber])</f>
        <v>50000</v>
      </c>
      <c r="V33268">
        <f t="shared" si="519"/>
        <v>49.79</v>
      </c>
    </row>
    <row r="33269" spans="1:22" x14ac:dyDescent="0.3">
      <c r="A33269">
        <v>22</v>
      </c>
      <c r="B33269" t="s">
        <v>32</v>
      </c>
      <c r="C33269" t="s">
        <v>26</v>
      </c>
      <c r="D33269">
        <v>135</v>
      </c>
      <c r="E33269" t="s">
        <v>21</v>
      </c>
      <c r="F33269">
        <v>16</v>
      </c>
      <c r="G33269">
        <v>4</v>
      </c>
      <c r="H33269" t="s">
        <v>37</v>
      </c>
      <c r="I33269">
        <v>1</v>
      </c>
      <c r="J33269">
        <v>33268</v>
      </c>
      <c r="K33269">
        <v>1</v>
      </c>
      <c r="L33269" t="s">
        <v>23</v>
      </c>
      <c r="M33269">
        <v>57</v>
      </c>
      <c r="N33269">
        <v>1</v>
      </c>
      <c r="O33269">
        <v>1</v>
      </c>
      <c r="P33269" t="s">
        <v>38</v>
      </c>
      <c r="Q33269">
        <v>3</v>
      </c>
      <c r="R33269" t="s">
        <v>31</v>
      </c>
      <c r="S33269">
        <v>1</v>
      </c>
      <c r="T33269">
        <f>COUNTIF(HR_1[Attrition count],HR_1[[#This Row],[Attrition count]])</f>
        <v>25105</v>
      </c>
      <c r="U33269">
        <f>COUNT(HR_1[EmployeeNumber])</f>
        <v>50000</v>
      </c>
      <c r="V33269">
        <f t="shared" si="519"/>
        <v>49.79</v>
      </c>
    </row>
    <row r="33270" spans="1:22" x14ac:dyDescent="0.3">
      <c r="A33270">
        <v>48</v>
      </c>
      <c r="B33270" t="s">
        <v>19</v>
      </c>
      <c r="C33270" t="s">
        <v>26</v>
      </c>
      <c r="D33270">
        <v>1207</v>
      </c>
      <c r="E33270" t="s">
        <v>33</v>
      </c>
      <c r="F33270">
        <v>41</v>
      </c>
      <c r="G33270">
        <v>2</v>
      </c>
      <c r="H33270" t="s">
        <v>34</v>
      </c>
      <c r="I33270">
        <v>1</v>
      </c>
      <c r="J33270">
        <v>33269</v>
      </c>
      <c r="K33270">
        <v>1</v>
      </c>
      <c r="L33270" t="s">
        <v>29</v>
      </c>
      <c r="M33270">
        <v>189</v>
      </c>
      <c r="N33270">
        <v>1</v>
      </c>
      <c r="O33270">
        <v>1</v>
      </c>
      <c r="P33270" t="s">
        <v>48</v>
      </c>
      <c r="Q33270">
        <v>1</v>
      </c>
      <c r="R33270" t="s">
        <v>39</v>
      </c>
      <c r="S33270">
        <v>0</v>
      </c>
      <c r="T33270">
        <f>COUNTIF(HR_1[Attrition count],HR_1[[#This Row],[Attrition count]])</f>
        <v>24895</v>
      </c>
      <c r="U33270">
        <f>COUNT(HR_1[EmployeeNumber])</f>
        <v>50000</v>
      </c>
      <c r="V33270">
        <f t="shared" si="519"/>
        <v>50.21</v>
      </c>
    </row>
    <row r="33271" spans="1:22" x14ac:dyDescent="0.3">
      <c r="A33271">
        <v>48</v>
      </c>
      <c r="B33271" t="s">
        <v>19</v>
      </c>
      <c r="C33271" t="s">
        <v>20</v>
      </c>
      <c r="D33271">
        <v>290</v>
      </c>
      <c r="E33271" t="s">
        <v>33</v>
      </c>
      <c r="F33271">
        <v>41</v>
      </c>
      <c r="G33271">
        <v>4</v>
      </c>
      <c r="H33271" t="s">
        <v>44</v>
      </c>
      <c r="I33271">
        <v>1</v>
      </c>
      <c r="J33271">
        <v>33270</v>
      </c>
      <c r="K33271">
        <v>1</v>
      </c>
      <c r="L33271" t="s">
        <v>23</v>
      </c>
      <c r="M33271">
        <v>95</v>
      </c>
      <c r="N33271">
        <v>3</v>
      </c>
      <c r="O33271">
        <v>4</v>
      </c>
      <c r="P33271" t="s">
        <v>46</v>
      </c>
      <c r="Q33271">
        <v>4</v>
      </c>
      <c r="R33271" t="s">
        <v>25</v>
      </c>
      <c r="S33271">
        <v>0</v>
      </c>
      <c r="T33271">
        <f>COUNTIF(HR_1[Attrition count],HR_1[[#This Row],[Attrition count]])</f>
        <v>24895</v>
      </c>
      <c r="U33271">
        <f>COUNT(HR_1[EmployeeNumber])</f>
        <v>50000</v>
      </c>
      <c r="V33271">
        <f t="shared" si="519"/>
        <v>50.21</v>
      </c>
    </row>
    <row r="33272" spans="1:22" x14ac:dyDescent="0.3">
      <c r="A33272">
        <v>51</v>
      </c>
      <c r="B33272" t="s">
        <v>32</v>
      </c>
      <c r="C33272" t="s">
        <v>43</v>
      </c>
      <c r="D33272">
        <v>333</v>
      </c>
      <c r="E33272" t="s">
        <v>36</v>
      </c>
      <c r="F33272">
        <v>44</v>
      </c>
      <c r="G33272">
        <v>5</v>
      </c>
      <c r="H33272" t="s">
        <v>27</v>
      </c>
      <c r="I33272">
        <v>1</v>
      </c>
      <c r="J33272">
        <v>33271</v>
      </c>
      <c r="K33272">
        <v>3</v>
      </c>
      <c r="L33272" t="s">
        <v>29</v>
      </c>
      <c r="M33272">
        <v>107</v>
      </c>
      <c r="N33272">
        <v>2</v>
      </c>
      <c r="O33272">
        <v>4</v>
      </c>
      <c r="P33272" t="s">
        <v>35</v>
      </c>
      <c r="Q33272">
        <v>1</v>
      </c>
      <c r="R33272" t="s">
        <v>39</v>
      </c>
      <c r="S33272">
        <v>1</v>
      </c>
      <c r="T33272">
        <f>COUNTIF(HR_1[Attrition count],HR_1[[#This Row],[Attrition count]])</f>
        <v>25105</v>
      </c>
      <c r="U33272">
        <f>COUNT(HR_1[EmployeeNumber])</f>
        <v>50000</v>
      </c>
      <c r="V33272">
        <f t="shared" si="519"/>
        <v>50.21</v>
      </c>
    </row>
    <row r="33273" spans="1:22" x14ac:dyDescent="0.3">
      <c r="A33273">
        <v>60</v>
      </c>
      <c r="B33273" t="s">
        <v>32</v>
      </c>
      <c r="C33273" t="s">
        <v>43</v>
      </c>
      <c r="D33273">
        <v>1431</v>
      </c>
      <c r="E33273" t="s">
        <v>36</v>
      </c>
      <c r="F33273">
        <v>49</v>
      </c>
      <c r="G33273">
        <v>3</v>
      </c>
      <c r="H33273" t="s">
        <v>37</v>
      </c>
      <c r="I33273">
        <v>1</v>
      </c>
      <c r="J33273">
        <v>33272</v>
      </c>
      <c r="K33273">
        <v>3</v>
      </c>
      <c r="L33273" t="s">
        <v>29</v>
      </c>
      <c r="M33273">
        <v>136</v>
      </c>
      <c r="N33273">
        <v>4</v>
      </c>
      <c r="O33273">
        <v>4</v>
      </c>
      <c r="P33273" t="s">
        <v>48</v>
      </c>
      <c r="Q33273">
        <v>3</v>
      </c>
      <c r="R33273" t="s">
        <v>31</v>
      </c>
      <c r="S33273">
        <v>1</v>
      </c>
      <c r="T33273">
        <f>COUNTIF(HR_1[Attrition count],HR_1[[#This Row],[Attrition count]])</f>
        <v>25105</v>
      </c>
      <c r="U33273">
        <f>COUNT(HR_1[EmployeeNumber])</f>
        <v>50000</v>
      </c>
      <c r="V33273">
        <f t="shared" si="519"/>
        <v>50.21</v>
      </c>
    </row>
    <row r="33274" spans="1:22" x14ac:dyDescent="0.3">
      <c r="A33274">
        <v>37</v>
      </c>
      <c r="B33274" t="s">
        <v>32</v>
      </c>
      <c r="C33274" t="s">
        <v>43</v>
      </c>
      <c r="D33274">
        <v>579</v>
      </c>
      <c r="E33274" t="s">
        <v>36</v>
      </c>
      <c r="F33274">
        <v>14</v>
      </c>
      <c r="G33274">
        <v>2</v>
      </c>
      <c r="H33274" t="s">
        <v>22</v>
      </c>
      <c r="I33274">
        <v>1</v>
      </c>
      <c r="J33274">
        <v>33273</v>
      </c>
      <c r="K33274">
        <v>2</v>
      </c>
      <c r="L33274" t="s">
        <v>23</v>
      </c>
      <c r="M33274">
        <v>106</v>
      </c>
      <c r="N33274">
        <v>4</v>
      </c>
      <c r="O33274">
        <v>4</v>
      </c>
      <c r="P33274" t="s">
        <v>42</v>
      </c>
      <c r="Q33274">
        <v>3</v>
      </c>
      <c r="R33274" t="s">
        <v>31</v>
      </c>
      <c r="S33274">
        <v>1</v>
      </c>
      <c r="T33274">
        <f>COUNTIF(HR_1[Attrition count],HR_1[[#This Row],[Attrition count]])</f>
        <v>25105</v>
      </c>
      <c r="U33274">
        <f>COUNT(HR_1[EmployeeNumber])</f>
        <v>50000</v>
      </c>
      <c r="V33274">
        <f t="shared" si="519"/>
        <v>49.79</v>
      </c>
    </row>
    <row r="33275" spans="1:22" x14ac:dyDescent="0.3">
      <c r="A33275">
        <v>21</v>
      </c>
      <c r="B33275" t="s">
        <v>32</v>
      </c>
      <c r="C33275" t="s">
        <v>26</v>
      </c>
      <c r="D33275">
        <v>1368</v>
      </c>
      <c r="E33275" t="s">
        <v>27</v>
      </c>
      <c r="F33275">
        <v>14</v>
      </c>
      <c r="G33275">
        <v>3</v>
      </c>
      <c r="H33275" t="s">
        <v>27</v>
      </c>
      <c r="I33275">
        <v>1</v>
      </c>
      <c r="J33275">
        <v>33274</v>
      </c>
      <c r="K33275">
        <v>2</v>
      </c>
      <c r="L33275" t="s">
        <v>29</v>
      </c>
      <c r="M33275">
        <v>192</v>
      </c>
      <c r="N33275">
        <v>4</v>
      </c>
      <c r="O33275">
        <v>4</v>
      </c>
      <c r="P33275" t="s">
        <v>35</v>
      </c>
      <c r="Q33275">
        <v>2</v>
      </c>
      <c r="R33275" t="s">
        <v>39</v>
      </c>
      <c r="S33275">
        <v>1</v>
      </c>
      <c r="T33275">
        <f>COUNTIF(HR_1[Attrition count],HR_1[[#This Row],[Attrition count]])</f>
        <v>25105</v>
      </c>
      <c r="U33275">
        <f>COUNT(HR_1[EmployeeNumber])</f>
        <v>50000</v>
      </c>
      <c r="V33275">
        <f t="shared" si="519"/>
        <v>50.21</v>
      </c>
    </row>
    <row r="33276" spans="1:22" x14ac:dyDescent="0.3">
      <c r="A33276">
        <v>23</v>
      </c>
      <c r="B33276" t="s">
        <v>19</v>
      </c>
      <c r="C33276" t="s">
        <v>43</v>
      </c>
      <c r="D33276">
        <v>1205</v>
      </c>
      <c r="E33276" t="s">
        <v>27</v>
      </c>
      <c r="F33276">
        <v>37</v>
      </c>
      <c r="G33276">
        <v>5</v>
      </c>
      <c r="H33276" t="s">
        <v>28</v>
      </c>
      <c r="I33276">
        <v>1</v>
      </c>
      <c r="J33276">
        <v>33275</v>
      </c>
      <c r="K33276">
        <v>1</v>
      </c>
      <c r="L33276" t="s">
        <v>29</v>
      </c>
      <c r="M33276">
        <v>127</v>
      </c>
      <c r="N33276">
        <v>1</v>
      </c>
      <c r="O33276">
        <v>4</v>
      </c>
      <c r="P33276" t="s">
        <v>41</v>
      </c>
      <c r="Q33276">
        <v>4</v>
      </c>
      <c r="R33276" t="s">
        <v>31</v>
      </c>
      <c r="S33276">
        <v>0</v>
      </c>
      <c r="T33276">
        <f>COUNTIF(HR_1[Attrition count],HR_1[[#This Row],[Attrition count]])</f>
        <v>24895</v>
      </c>
      <c r="U33276">
        <f>COUNT(HR_1[EmployeeNumber])</f>
        <v>50000</v>
      </c>
      <c r="V33276">
        <f t="shared" si="519"/>
        <v>49.79</v>
      </c>
    </row>
    <row r="33277" spans="1:22" x14ac:dyDescent="0.3">
      <c r="A33277">
        <v>29</v>
      </c>
      <c r="B33277" t="s">
        <v>32</v>
      </c>
      <c r="C33277" t="s">
        <v>43</v>
      </c>
      <c r="D33277">
        <v>819</v>
      </c>
      <c r="E33277" t="s">
        <v>27</v>
      </c>
      <c r="F33277">
        <v>24</v>
      </c>
      <c r="G33277">
        <v>3</v>
      </c>
      <c r="H33277" t="s">
        <v>27</v>
      </c>
      <c r="I33277">
        <v>1</v>
      </c>
      <c r="J33277">
        <v>33276</v>
      </c>
      <c r="K33277">
        <v>1</v>
      </c>
      <c r="L33277" t="s">
        <v>23</v>
      </c>
      <c r="M33277">
        <v>40</v>
      </c>
      <c r="N33277">
        <v>4</v>
      </c>
      <c r="O33277">
        <v>5</v>
      </c>
      <c r="P33277" t="s">
        <v>48</v>
      </c>
      <c r="Q33277">
        <v>2</v>
      </c>
      <c r="R33277" t="s">
        <v>25</v>
      </c>
      <c r="S33277">
        <v>1</v>
      </c>
      <c r="T33277">
        <f>COUNTIF(HR_1[Attrition count],HR_1[[#This Row],[Attrition count]])</f>
        <v>25105</v>
      </c>
      <c r="U33277">
        <f>COUNT(HR_1[EmployeeNumber])</f>
        <v>50000</v>
      </c>
      <c r="V33277">
        <f t="shared" si="519"/>
        <v>50.21</v>
      </c>
    </row>
    <row r="33278" spans="1:22" x14ac:dyDescent="0.3">
      <c r="A33278">
        <v>23</v>
      </c>
      <c r="B33278" t="s">
        <v>19</v>
      </c>
      <c r="C33278" t="s">
        <v>20</v>
      </c>
      <c r="D33278">
        <v>1094</v>
      </c>
      <c r="E33278" t="s">
        <v>21</v>
      </c>
      <c r="F33278">
        <v>36</v>
      </c>
      <c r="G33278">
        <v>5</v>
      </c>
      <c r="H33278" t="s">
        <v>22</v>
      </c>
      <c r="I33278">
        <v>1</v>
      </c>
      <c r="J33278">
        <v>33277</v>
      </c>
      <c r="K33278">
        <v>1</v>
      </c>
      <c r="L33278" t="s">
        <v>29</v>
      </c>
      <c r="M33278">
        <v>75</v>
      </c>
      <c r="N33278">
        <v>4</v>
      </c>
      <c r="O33278">
        <v>5</v>
      </c>
      <c r="P33278" t="s">
        <v>27</v>
      </c>
      <c r="Q33278">
        <v>2</v>
      </c>
      <c r="R33278" t="s">
        <v>25</v>
      </c>
      <c r="S33278">
        <v>0</v>
      </c>
      <c r="T33278">
        <f>COUNTIF(HR_1[Attrition count],HR_1[[#This Row],[Attrition count]])</f>
        <v>24895</v>
      </c>
      <c r="U33278">
        <f>COUNT(HR_1[EmployeeNumber])</f>
        <v>50000</v>
      </c>
      <c r="V33278">
        <f t="shared" si="519"/>
        <v>49.79</v>
      </c>
    </row>
    <row r="33279" spans="1:22" x14ac:dyDescent="0.3">
      <c r="A33279">
        <v>20</v>
      </c>
      <c r="B33279" t="s">
        <v>32</v>
      </c>
      <c r="C33279" t="s">
        <v>43</v>
      </c>
      <c r="D33279">
        <v>740</v>
      </c>
      <c r="E33279" t="s">
        <v>45</v>
      </c>
      <c r="F33279">
        <v>28</v>
      </c>
      <c r="G33279">
        <v>3</v>
      </c>
      <c r="H33279" t="s">
        <v>44</v>
      </c>
      <c r="I33279">
        <v>1</v>
      </c>
      <c r="J33279">
        <v>33278</v>
      </c>
      <c r="K33279">
        <v>4</v>
      </c>
      <c r="L33279" t="s">
        <v>23</v>
      </c>
      <c r="M33279">
        <v>175</v>
      </c>
      <c r="N33279">
        <v>2</v>
      </c>
      <c r="O33279">
        <v>5</v>
      </c>
      <c r="P33279" t="s">
        <v>42</v>
      </c>
      <c r="Q33279">
        <v>4</v>
      </c>
      <c r="R33279" t="s">
        <v>39</v>
      </c>
      <c r="S33279">
        <v>1</v>
      </c>
      <c r="T33279">
        <f>COUNTIF(HR_1[Attrition count],HR_1[[#This Row],[Attrition count]])</f>
        <v>25105</v>
      </c>
      <c r="U33279">
        <f>COUNT(HR_1[EmployeeNumber])</f>
        <v>50000</v>
      </c>
      <c r="V33279">
        <f t="shared" si="519"/>
        <v>49.79</v>
      </c>
    </row>
    <row r="33280" spans="1:22" x14ac:dyDescent="0.3">
      <c r="A33280">
        <v>29</v>
      </c>
      <c r="B33280" t="s">
        <v>19</v>
      </c>
      <c r="C33280" t="s">
        <v>26</v>
      </c>
      <c r="D33280">
        <v>1192</v>
      </c>
      <c r="E33280" t="s">
        <v>33</v>
      </c>
      <c r="F33280">
        <v>50</v>
      </c>
      <c r="G33280">
        <v>2</v>
      </c>
      <c r="H33280" t="s">
        <v>22</v>
      </c>
      <c r="I33280">
        <v>1</v>
      </c>
      <c r="J33280">
        <v>33279</v>
      </c>
      <c r="K33280">
        <v>1</v>
      </c>
      <c r="L33280" t="s">
        <v>29</v>
      </c>
      <c r="M33280">
        <v>104</v>
      </c>
      <c r="N33280">
        <v>1</v>
      </c>
      <c r="O33280">
        <v>3</v>
      </c>
      <c r="P33280" t="s">
        <v>30</v>
      </c>
      <c r="Q33280">
        <v>3</v>
      </c>
      <c r="R33280" t="s">
        <v>25</v>
      </c>
      <c r="S33280">
        <v>0</v>
      </c>
      <c r="T33280">
        <f>COUNTIF(HR_1[Attrition count],HR_1[[#This Row],[Attrition count]])</f>
        <v>24895</v>
      </c>
      <c r="U33280">
        <f>COUNT(HR_1[EmployeeNumber])</f>
        <v>50000</v>
      </c>
      <c r="V33280">
        <f t="shared" si="519"/>
        <v>50.21</v>
      </c>
    </row>
    <row r="33281" spans="1:22" x14ac:dyDescent="0.3">
      <c r="A33281">
        <v>58</v>
      </c>
      <c r="B33281" t="s">
        <v>19</v>
      </c>
      <c r="C33281" t="s">
        <v>20</v>
      </c>
      <c r="D33281">
        <v>841</v>
      </c>
      <c r="E33281" t="s">
        <v>40</v>
      </c>
      <c r="F33281">
        <v>2</v>
      </c>
      <c r="G33281">
        <v>2</v>
      </c>
      <c r="H33281" t="s">
        <v>37</v>
      </c>
      <c r="I33281">
        <v>1</v>
      </c>
      <c r="J33281">
        <v>33280</v>
      </c>
      <c r="K33281">
        <v>2</v>
      </c>
      <c r="L33281" t="s">
        <v>23</v>
      </c>
      <c r="M33281">
        <v>48</v>
      </c>
      <c r="N33281">
        <v>2</v>
      </c>
      <c r="O33281">
        <v>5</v>
      </c>
      <c r="P33281" t="s">
        <v>47</v>
      </c>
      <c r="Q33281">
        <v>1</v>
      </c>
      <c r="R33281" t="s">
        <v>31</v>
      </c>
      <c r="S33281">
        <v>0</v>
      </c>
      <c r="T33281">
        <f>COUNTIF(HR_1[Attrition count],HR_1[[#This Row],[Attrition count]])</f>
        <v>24895</v>
      </c>
      <c r="U33281">
        <f>COUNT(HR_1[EmployeeNumber])</f>
        <v>50000</v>
      </c>
      <c r="V33281">
        <f t="shared" si="519"/>
        <v>50.21</v>
      </c>
    </row>
    <row r="33282" spans="1:22" x14ac:dyDescent="0.3">
      <c r="A33282">
        <v>28</v>
      </c>
      <c r="B33282" t="s">
        <v>32</v>
      </c>
      <c r="C33282" t="s">
        <v>26</v>
      </c>
      <c r="D33282">
        <v>711</v>
      </c>
      <c r="E33282" t="s">
        <v>45</v>
      </c>
      <c r="F33282">
        <v>19</v>
      </c>
      <c r="G33282">
        <v>2</v>
      </c>
      <c r="H33282" t="s">
        <v>34</v>
      </c>
      <c r="I33282">
        <v>1</v>
      </c>
      <c r="J33282">
        <v>33281</v>
      </c>
      <c r="K33282">
        <v>3</v>
      </c>
      <c r="L33282" t="s">
        <v>29</v>
      </c>
      <c r="M33282">
        <v>123</v>
      </c>
      <c r="N33282">
        <v>4</v>
      </c>
      <c r="O33282">
        <v>2</v>
      </c>
      <c r="P33282" t="s">
        <v>46</v>
      </c>
      <c r="Q33282">
        <v>2</v>
      </c>
      <c r="R33282" t="s">
        <v>25</v>
      </c>
      <c r="S33282">
        <v>1</v>
      </c>
      <c r="T33282">
        <f>COUNTIF(HR_1[Attrition count],HR_1[[#This Row],[Attrition count]])</f>
        <v>25105</v>
      </c>
      <c r="U33282">
        <f>COUNT(HR_1[EmployeeNumber])</f>
        <v>50000</v>
      </c>
      <c r="V33282">
        <f t="shared" ref="V33282:V33345" si="520">(T33284/U33284)*100</f>
        <v>50.21</v>
      </c>
    </row>
    <row r="33283" spans="1:22" x14ac:dyDescent="0.3">
      <c r="A33283">
        <v>35</v>
      </c>
      <c r="B33283" t="s">
        <v>32</v>
      </c>
      <c r="C33283" t="s">
        <v>20</v>
      </c>
      <c r="D33283">
        <v>1350</v>
      </c>
      <c r="E33283" t="s">
        <v>21</v>
      </c>
      <c r="F33283">
        <v>22</v>
      </c>
      <c r="G33283">
        <v>2</v>
      </c>
      <c r="H33283" t="s">
        <v>28</v>
      </c>
      <c r="I33283">
        <v>1</v>
      </c>
      <c r="J33283">
        <v>33282</v>
      </c>
      <c r="K33283">
        <v>4</v>
      </c>
      <c r="L33283" t="s">
        <v>29</v>
      </c>
      <c r="M33283">
        <v>71</v>
      </c>
      <c r="N33283">
        <v>2</v>
      </c>
      <c r="O33283">
        <v>2</v>
      </c>
      <c r="P33283" t="s">
        <v>41</v>
      </c>
      <c r="Q33283">
        <v>3</v>
      </c>
      <c r="R33283" t="s">
        <v>31</v>
      </c>
      <c r="S33283">
        <v>1</v>
      </c>
      <c r="T33283">
        <f>COUNTIF(HR_1[Attrition count],HR_1[[#This Row],[Attrition count]])</f>
        <v>25105</v>
      </c>
      <c r="U33283">
        <f>COUNT(HR_1[EmployeeNumber])</f>
        <v>50000</v>
      </c>
      <c r="V33283">
        <f t="shared" si="520"/>
        <v>50.21</v>
      </c>
    </row>
    <row r="33284" spans="1:22" x14ac:dyDescent="0.3">
      <c r="A33284">
        <v>26</v>
      </c>
      <c r="B33284" t="s">
        <v>32</v>
      </c>
      <c r="C33284" t="s">
        <v>26</v>
      </c>
      <c r="D33284">
        <v>890</v>
      </c>
      <c r="E33284" t="s">
        <v>36</v>
      </c>
      <c r="F33284">
        <v>42</v>
      </c>
      <c r="G33284">
        <v>5</v>
      </c>
      <c r="H33284" t="s">
        <v>27</v>
      </c>
      <c r="I33284">
        <v>1</v>
      </c>
      <c r="J33284">
        <v>33283</v>
      </c>
      <c r="K33284">
        <v>3</v>
      </c>
      <c r="L33284" t="s">
        <v>23</v>
      </c>
      <c r="M33284">
        <v>188</v>
      </c>
      <c r="N33284">
        <v>4</v>
      </c>
      <c r="O33284">
        <v>2</v>
      </c>
      <c r="P33284" t="s">
        <v>47</v>
      </c>
      <c r="Q33284">
        <v>4</v>
      </c>
      <c r="R33284" t="s">
        <v>31</v>
      </c>
      <c r="S33284">
        <v>1</v>
      </c>
      <c r="T33284">
        <f>COUNTIF(HR_1[Attrition count],HR_1[[#This Row],[Attrition count]])</f>
        <v>25105</v>
      </c>
      <c r="U33284">
        <f>COUNT(HR_1[EmployeeNumber])</f>
        <v>50000</v>
      </c>
      <c r="V33284">
        <f t="shared" si="520"/>
        <v>49.79</v>
      </c>
    </row>
    <row r="33285" spans="1:22" x14ac:dyDescent="0.3">
      <c r="A33285">
        <v>58</v>
      </c>
      <c r="B33285" t="s">
        <v>32</v>
      </c>
      <c r="C33285" t="s">
        <v>43</v>
      </c>
      <c r="D33285">
        <v>616</v>
      </c>
      <c r="E33285" t="s">
        <v>36</v>
      </c>
      <c r="F33285">
        <v>43</v>
      </c>
      <c r="G33285">
        <v>3</v>
      </c>
      <c r="H33285" t="s">
        <v>44</v>
      </c>
      <c r="I33285">
        <v>1</v>
      </c>
      <c r="J33285">
        <v>33284</v>
      </c>
      <c r="K33285">
        <v>2</v>
      </c>
      <c r="L33285" t="s">
        <v>29</v>
      </c>
      <c r="M33285">
        <v>57</v>
      </c>
      <c r="N33285">
        <v>4</v>
      </c>
      <c r="O33285">
        <v>3</v>
      </c>
      <c r="P33285" t="s">
        <v>42</v>
      </c>
      <c r="Q33285">
        <v>3</v>
      </c>
      <c r="R33285" t="s">
        <v>25</v>
      </c>
      <c r="S33285">
        <v>1</v>
      </c>
      <c r="T33285">
        <f>COUNTIF(HR_1[Attrition count],HR_1[[#This Row],[Attrition count]])</f>
        <v>25105</v>
      </c>
      <c r="U33285">
        <f>COUNT(HR_1[EmployeeNumber])</f>
        <v>50000</v>
      </c>
      <c r="V33285">
        <f t="shared" si="520"/>
        <v>50.21</v>
      </c>
    </row>
    <row r="33286" spans="1:22" x14ac:dyDescent="0.3">
      <c r="A33286">
        <v>30</v>
      </c>
      <c r="B33286" t="s">
        <v>19</v>
      </c>
      <c r="C33286" t="s">
        <v>43</v>
      </c>
      <c r="D33286">
        <v>1039</v>
      </c>
      <c r="E33286" t="s">
        <v>40</v>
      </c>
      <c r="F33286">
        <v>1</v>
      </c>
      <c r="G33286">
        <v>2</v>
      </c>
      <c r="H33286" t="s">
        <v>28</v>
      </c>
      <c r="I33286">
        <v>1</v>
      </c>
      <c r="J33286">
        <v>33285</v>
      </c>
      <c r="K33286">
        <v>4</v>
      </c>
      <c r="L33286" t="s">
        <v>29</v>
      </c>
      <c r="M33286">
        <v>55</v>
      </c>
      <c r="N33286">
        <v>2</v>
      </c>
      <c r="O33286">
        <v>2</v>
      </c>
      <c r="P33286" t="s">
        <v>47</v>
      </c>
      <c r="Q33286">
        <v>2</v>
      </c>
      <c r="R33286" t="s">
        <v>39</v>
      </c>
      <c r="S33286">
        <v>0</v>
      </c>
      <c r="T33286">
        <f>COUNTIF(HR_1[Attrition count],HR_1[[#This Row],[Attrition count]])</f>
        <v>24895</v>
      </c>
      <c r="U33286">
        <f>COUNT(HR_1[EmployeeNumber])</f>
        <v>50000</v>
      </c>
      <c r="V33286">
        <f t="shared" si="520"/>
        <v>50.21</v>
      </c>
    </row>
    <row r="33287" spans="1:22" x14ac:dyDescent="0.3">
      <c r="A33287">
        <v>32</v>
      </c>
      <c r="B33287" t="s">
        <v>32</v>
      </c>
      <c r="C33287" t="s">
        <v>43</v>
      </c>
      <c r="D33287">
        <v>1133</v>
      </c>
      <c r="E33287" t="s">
        <v>27</v>
      </c>
      <c r="F33287">
        <v>28</v>
      </c>
      <c r="G33287">
        <v>2</v>
      </c>
      <c r="H33287" t="s">
        <v>34</v>
      </c>
      <c r="I33287">
        <v>1</v>
      </c>
      <c r="J33287">
        <v>33286</v>
      </c>
      <c r="K33287">
        <v>1</v>
      </c>
      <c r="L33287" t="s">
        <v>23</v>
      </c>
      <c r="M33287">
        <v>117</v>
      </c>
      <c r="N33287">
        <v>3</v>
      </c>
      <c r="O33287">
        <v>3</v>
      </c>
      <c r="P33287" t="s">
        <v>46</v>
      </c>
      <c r="Q33287">
        <v>2</v>
      </c>
      <c r="R33287" t="s">
        <v>31</v>
      </c>
      <c r="S33287">
        <v>1</v>
      </c>
      <c r="T33287">
        <f>COUNTIF(HR_1[Attrition count],HR_1[[#This Row],[Attrition count]])</f>
        <v>25105</v>
      </c>
      <c r="U33287">
        <f>COUNT(HR_1[EmployeeNumber])</f>
        <v>50000</v>
      </c>
      <c r="V33287">
        <f t="shared" si="520"/>
        <v>49.79</v>
      </c>
    </row>
    <row r="33288" spans="1:22" x14ac:dyDescent="0.3">
      <c r="A33288">
        <v>31</v>
      </c>
      <c r="B33288" t="s">
        <v>32</v>
      </c>
      <c r="C33288" t="s">
        <v>20</v>
      </c>
      <c r="D33288">
        <v>1343</v>
      </c>
      <c r="E33288" t="s">
        <v>27</v>
      </c>
      <c r="F33288">
        <v>17</v>
      </c>
      <c r="G33288">
        <v>3</v>
      </c>
      <c r="H33288" t="s">
        <v>27</v>
      </c>
      <c r="I33288">
        <v>1</v>
      </c>
      <c r="J33288">
        <v>33287</v>
      </c>
      <c r="K33288">
        <v>1</v>
      </c>
      <c r="L33288" t="s">
        <v>23</v>
      </c>
      <c r="M33288">
        <v>167</v>
      </c>
      <c r="N33288">
        <v>4</v>
      </c>
      <c r="O33288">
        <v>2</v>
      </c>
      <c r="P33288" t="s">
        <v>42</v>
      </c>
      <c r="Q33288">
        <v>1</v>
      </c>
      <c r="R33288" t="s">
        <v>31</v>
      </c>
      <c r="S33288">
        <v>1</v>
      </c>
      <c r="T33288">
        <f>COUNTIF(HR_1[Attrition count],HR_1[[#This Row],[Attrition count]])</f>
        <v>25105</v>
      </c>
      <c r="U33288">
        <f>COUNT(HR_1[EmployeeNumber])</f>
        <v>50000</v>
      </c>
      <c r="V33288">
        <f t="shared" si="520"/>
        <v>50.21</v>
      </c>
    </row>
    <row r="33289" spans="1:22" x14ac:dyDescent="0.3">
      <c r="A33289">
        <v>38</v>
      </c>
      <c r="B33289" t="s">
        <v>19</v>
      </c>
      <c r="C33289" t="s">
        <v>26</v>
      </c>
      <c r="D33289">
        <v>457</v>
      </c>
      <c r="E33289" t="s">
        <v>40</v>
      </c>
      <c r="F33289">
        <v>41</v>
      </c>
      <c r="G33289">
        <v>5</v>
      </c>
      <c r="H33289" t="s">
        <v>27</v>
      </c>
      <c r="I33289">
        <v>1</v>
      </c>
      <c r="J33289">
        <v>33288</v>
      </c>
      <c r="K33289">
        <v>2</v>
      </c>
      <c r="L33289" t="s">
        <v>23</v>
      </c>
      <c r="M33289">
        <v>48</v>
      </c>
      <c r="N33289">
        <v>4</v>
      </c>
      <c r="O33289">
        <v>2</v>
      </c>
      <c r="P33289" t="s">
        <v>38</v>
      </c>
      <c r="Q33289">
        <v>2</v>
      </c>
      <c r="R33289" t="s">
        <v>25</v>
      </c>
      <c r="S33289">
        <v>0</v>
      </c>
      <c r="T33289">
        <f>COUNTIF(HR_1[Attrition count],HR_1[[#This Row],[Attrition count]])</f>
        <v>24895</v>
      </c>
      <c r="U33289">
        <f>COUNT(HR_1[EmployeeNumber])</f>
        <v>50000</v>
      </c>
      <c r="V33289">
        <f t="shared" si="520"/>
        <v>49.79</v>
      </c>
    </row>
    <row r="33290" spans="1:22" x14ac:dyDescent="0.3">
      <c r="A33290">
        <v>30</v>
      </c>
      <c r="B33290" t="s">
        <v>32</v>
      </c>
      <c r="C33290" t="s">
        <v>20</v>
      </c>
      <c r="D33290">
        <v>667</v>
      </c>
      <c r="E33290" t="s">
        <v>45</v>
      </c>
      <c r="F33290">
        <v>45</v>
      </c>
      <c r="G33290">
        <v>5</v>
      </c>
      <c r="H33290" t="s">
        <v>22</v>
      </c>
      <c r="I33290">
        <v>1</v>
      </c>
      <c r="J33290">
        <v>33289</v>
      </c>
      <c r="K33290">
        <v>1</v>
      </c>
      <c r="L33290" t="s">
        <v>23</v>
      </c>
      <c r="M33290">
        <v>40</v>
      </c>
      <c r="N33290">
        <v>4</v>
      </c>
      <c r="O33290">
        <v>5</v>
      </c>
      <c r="P33290" t="s">
        <v>24</v>
      </c>
      <c r="Q33290">
        <v>2</v>
      </c>
      <c r="R33290" t="s">
        <v>31</v>
      </c>
      <c r="S33290">
        <v>1</v>
      </c>
      <c r="T33290">
        <f>COUNTIF(HR_1[Attrition count],HR_1[[#This Row],[Attrition count]])</f>
        <v>25105</v>
      </c>
      <c r="U33290">
        <f>COUNT(HR_1[EmployeeNumber])</f>
        <v>50000</v>
      </c>
      <c r="V33290">
        <f t="shared" si="520"/>
        <v>50.21</v>
      </c>
    </row>
    <row r="33291" spans="1:22" x14ac:dyDescent="0.3">
      <c r="A33291">
        <v>20</v>
      </c>
      <c r="B33291" t="s">
        <v>19</v>
      </c>
      <c r="C33291" t="s">
        <v>20</v>
      </c>
      <c r="D33291">
        <v>1309</v>
      </c>
      <c r="E33291" t="s">
        <v>36</v>
      </c>
      <c r="F33291">
        <v>31</v>
      </c>
      <c r="G33291">
        <v>5</v>
      </c>
      <c r="H33291" t="s">
        <v>34</v>
      </c>
      <c r="I33291">
        <v>1</v>
      </c>
      <c r="J33291">
        <v>33290</v>
      </c>
      <c r="K33291">
        <v>3</v>
      </c>
      <c r="L33291" t="s">
        <v>29</v>
      </c>
      <c r="M33291">
        <v>51</v>
      </c>
      <c r="N33291">
        <v>4</v>
      </c>
      <c r="O33291">
        <v>3</v>
      </c>
      <c r="P33291" t="s">
        <v>48</v>
      </c>
      <c r="Q33291">
        <v>4</v>
      </c>
      <c r="R33291" t="s">
        <v>31</v>
      </c>
      <c r="S33291">
        <v>0</v>
      </c>
      <c r="T33291">
        <f>COUNTIF(HR_1[Attrition count],HR_1[[#This Row],[Attrition count]])</f>
        <v>24895</v>
      </c>
      <c r="U33291">
        <f>COUNT(HR_1[EmployeeNumber])</f>
        <v>50000</v>
      </c>
      <c r="V33291">
        <f t="shared" si="520"/>
        <v>50.21</v>
      </c>
    </row>
    <row r="33292" spans="1:22" x14ac:dyDescent="0.3">
      <c r="A33292">
        <v>51</v>
      </c>
      <c r="B33292" t="s">
        <v>32</v>
      </c>
      <c r="C33292" t="s">
        <v>20</v>
      </c>
      <c r="D33292">
        <v>338</v>
      </c>
      <c r="E33292" t="s">
        <v>27</v>
      </c>
      <c r="F33292">
        <v>34</v>
      </c>
      <c r="G33292">
        <v>3</v>
      </c>
      <c r="H33292" t="s">
        <v>28</v>
      </c>
      <c r="I33292">
        <v>1</v>
      </c>
      <c r="J33292">
        <v>33291</v>
      </c>
      <c r="K33292">
        <v>3</v>
      </c>
      <c r="L33292" t="s">
        <v>23</v>
      </c>
      <c r="M33292">
        <v>160</v>
      </c>
      <c r="N33292">
        <v>1</v>
      </c>
      <c r="O33292">
        <v>1</v>
      </c>
      <c r="P33292" t="s">
        <v>24</v>
      </c>
      <c r="Q33292">
        <v>1</v>
      </c>
      <c r="R33292" t="s">
        <v>39</v>
      </c>
      <c r="S33292">
        <v>1</v>
      </c>
      <c r="T33292">
        <f>COUNTIF(HR_1[Attrition count],HR_1[[#This Row],[Attrition count]])</f>
        <v>25105</v>
      </c>
      <c r="U33292">
        <f>COUNT(HR_1[EmployeeNumber])</f>
        <v>50000</v>
      </c>
      <c r="V33292">
        <f t="shared" si="520"/>
        <v>49.79</v>
      </c>
    </row>
    <row r="33293" spans="1:22" x14ac:dyDescent="0.3">
      <c r="A33293">
        <v>47</v>
      </c>
      <c r="B33293" t="s">
        <v>32</v>
      </c>
      <c r="C33293" t="s">
        <v>43</v>
      </c>
      <c r="D33293">
        <v>1236</v>
      </c>
      <c r="E33293" t="s">
        <v>45</v>
      </c>
      <c r="F33293">
        <v>21</v>
      </c>
      <c r="G33293">
        <v>4</v>
      </c>
      <c r="H33293" t="s">
        <v>37</v>
      </c>
      <c r="I33293">
        <v>1</v>
      </c>
      <c r="J33293">
        <v>33292</v>
      </c>
      <c r="K33293">
        <v>3</v>
      </c>
      <c r="L33293" t="s">
        <v>29</v>
      </c>
      <c r="M33293">
        <v>88</v>
      </c>
      <c r="N33293">
        <v>4</v>
      </c>
      <c r="O33293">
        <v>5</v>
      </c>
      <c r="P33293" t="s">
        <v>35</v>
      </c>
      <c r="Q33293">
        <v>2</v>
      </c>
      <c r="R33293" t="s">
        <v>25</v>
      </c>
      <c r="S33293">
        <v>1</v>
      </c>
      <c r="T33293">
        <f>COUNTIF(HR_1[Attrition count],HR_1[[#This Row],[Attrition count]])</f>
        <v>25105</v>
      </c>
      <c r="U33293">
        <f>COUNT(HR_1[EmployeeNumber])</f>
        <v>50000</v>
      </c>
      <c r="V33293">
        <f t="shared" si="520"/>
        <v>50.21</v>
      </c>
    </row>
    <row r="33294" spans="1:22" x14ac:dyDescent="0.3">
      <c r="A33294">
        <v>43</v>
      </c>
      <c r="B33294" t="s">
        <v>19</v>
      </c>
      <c r="C33294" t="s">
        <v>43</v>
      </c>
      <c r="D33294">
        <v>1436</v>
      </c>
      <c r="E33294" t="s">
        <v>27</v>
      </c>
      <c r="F33294">
        <v>12</v>
      </c>
      <c r="G33294">
        <v>2</v>
      </c>
      <c r="H33294" t="s">
        <v>44</v>
      </c>
      <c r="I33294">
        <v>1</v>
      </c>
      <c r="J33294">
        <v>33293</v>
      </c>
      <c r="K33294">
        <v>4</v>
      </c>
      <c r="L33294" t="s">
        <v>29</v>
      </c>
      <c r="M33294">
        <v>40</v>
      </c>
      <c r="N33294">
        <v>4</v>
      </c>
      <c r="O33294">
        <v>4</v>
      </c>
      <c r="P33294" t="s">
        <v>41</v>
      </c>
      <c r="Q33294">
        <v>2</v>
      </c>
      <c r="R33294" t="s">
        <v>39</v>
      </c>
      <c r="S33294">
        <v>0</v>
      </c>
      <c r="T33294">
        <f>COUNTIF(HR_1[Attrition count],HR_1[[#This Row],[Attrition count]])</f>
        <v>24895</v>
      </c>
      <c r="U33294">
        <f>COUNT(HR_1[EmployeeNumber])</f>
        <v>50000</v>
      </c>
      <c r="V33294">
        <f t="shared" si="520"/>
        <v>49.79</v>
      </c>
    </row>
    <row r="33295" spans="1:22" x14ac:dyDescent="0.3">
      <c r="A33295">
        <v>36</v>
      </c>
      <c r="B33295" t="s">
        <v>32</v>
      </c>
      <c r="C33295" t="s">
        <v>20</v>
      </c>
      <c r="D33295">
        <v>1018</v>
      </c>
      <c r="E33295" t="s">
        <v>33</v>
      </c>
      <c r="F33295">
        <v>49</v>
      </c>
      <c r="G33295">
        <v>4</v>
      </c>
      <c r="H33295" t="s">
        <v>34</v>
      </c>
      <c r="I33295">
        <v>1</v>
      </c>
      <c r="J33295">
        <v>33294</v>
      </c>
      <c r="K33295">
        <v>1</v>
      </c>
      <c r="L33295" t="s">
        <v>23</v>
      </c>
      <c r="M33295">
        <v>155</v>
      </c>
      <c r="N33295">
        <v>4</v>
      </c>
      <c r="O33295">
        <v>1</v>
      </c>
      <c r="P33295" t="s">
        <v>48</v>
      </c>
      <c r="Q33295">
        <v>1</v>
      </c>
      <c r="R33295" t="s">
        <v>39</v>
      </c>
      <c r="S33295">
        <v>1</v>
      </c>
      <c r="T33295">
        <f>COUNTIF(HR_1[Attrition count],HR_1[[#This Row],[Attrition count]])</f>
        <v>25105</v>
      </c>
      <c r="U33295">
        <f>COUNT(HR_1[EmployeeNumber])</f>
        <v>50000</v>
      </c>
      <c r="V33295">
        <f t="shared" si="520"/>
        <v>49.79</v>
      </c>
    </row>
    <row r="33296" spans="1:22" x14ac:dyDescent="0.3">
      <c r="A33296">
        <v>49</v>
      </c>
      <c r="B33296" t="s">
        <v>19</v>
      </c>
      <c r="C33296" t="s">
        <v>20</v>
      </c>
      <c r="D33296">
        <v>266</v>
      </c>
      <c r="E33296" t="s">
        <v>21</v>
      </c>
      <c r="F33296">
        <v>29</v>
      </c>
      <c r="G33296">
        <v>5</v>
      </c>
      <c r="H33296" t="s">
        <v>22</v>
      </c>
      <c r="I33296">
        <v>1</v>
      </c>
      <c r="J33296">
        <v>33295</v>
      </c>
      <c r="K33296">
        <v>3</v>
      </c>
      <c r="L33296" t="s">
        <v>23</v>
      </c>
      <c r="M33296">
        <v>153</v>
      </c>
      <c r="N33296">
        <v>4</v>
      </c>
      <c r="O33296">
        <v>3</v>
      </c>
      <c r="P33296" t="s">
        <v>46</v>
      </c>
      <c r="Q33296">
        <v>1</v>
      </c>
      <c r="R33296" t="s">
        <v>39</v>
      </c>
      <c r="S33296">
        <v>0</v>
      </c>
      <c r="T33296">
        <f>COUNTIF(HR_1[Attrition count],HR_1[[#This Row],[Attrition count]])</f>
        <v>24895</v>
      </c>
      <c r="U33296">
        <f>COUNT(HR_1[EmployeeNumber])</f>
        <v>50000</v>
      </c>
      <c r="V33296">
        <f t="shared" si="520"/>
        <v>50.21</v>
      </c>
    </row>
    <row r="33297" spans="1:22" x14ac:dyDescent="0.3">
      <c r="A33297">
        <v>38</v>
      </c>
      <c r="B33297" t="s">
        <v>19</v>
      </c>
      <c r="C33297" t="s">
        <v>26</v>
      </c>
      <c r="D33297">
        <v>1299</v>
      </c>
      <c r="E33297" t="s">
        <v>45</v>
      </c>
      <c r="F33297">
        <v>44</v>
      </c>
      <c r="G33297">
        <v>5</v>
      </c>
      <c r="H33297" t="s">
        <v>22</v>
      </c>
      <c r="I33297">
        <v>1</v>
      </c>
      <c r="J33297">
        <v>33296</v>
      </c>
      <c r="K33297">
        <v>2</v>
      </c>
      <c r="L33297" t="s">
        <v>23</v>
      </c>
      <c r="M33297">
        <v>190</v>
      </c>
      <c r="N33297">
        <v>1</v>
      </c>
      <c r="O33297">
        <v>4</v>
      </c>
      <c r="P33297" t="s">
        <v>27</v>
      </c>
      <c r="Q33297">
        <v>1</v>
      </c>
      <c r="R33297" t="s">
        <v>25</v>
      </c>
      <c r="S33297">
        <v>0</v>
      </c>
      <c r="T33297">
        <f>COUNTIF(HR_1[Attrition count],HR_1[[#This Row],[Attrition count]])</f>
        <v>24895</v>
      </c>
      <c r="U33297">
        <f>COUNT(HR_1[EmployeeNumber])</f>
        <v>50000</v>
      </c>
      <c r="V33297">
        <f t="shared" si="520"/>
        <v>49.79</v>
      </c>
    </row>
    <row r="33298" spans="1:22" x14ac:dyDescent="0.3">
      <c r="A33298">
        <v>56</v>
      </c>
      <c r="B33298" t="s">
        <v>32</v>
      </c>
      <c r="C33298" t="s">
        <v>20</v>
      </c>
      <c r="D33298">
        <v>1070</v>
      </c>
      <c r="E33298" t="s">
        <v>21</v>
      </c>
      <c r="F33298">
        <v>41</v>
      </c>
      <c r="G33298">
        <v>2</v>
      </c>
      <c r="H33298" t="s">
        <v>37</v>
      </c>
      <c r="I33298">
        <v>1</v>
      </c>
      <c r="J33298">
        <v>33297</v>
      </c>
      <c r="K33298">
        <v>1</v>
      </c>
      <c r="L33298" t="s">
        <v>23</v>
      </c>
      <c r="M33298">
        <v>142</v>
      </c>
      <c r="N33298">
        <v>1</v>
      </c>
      <c r="O33298">
        <v>2</v>
      </c>
      <c r="P33298" t="s">
        <v>48</v>
      </c>
      <c r="Q33298">
        <v>1</v>
      </c>
      <c r="R33298" t="s">
        <v>39</v>
      </c>
      <c r="S33298">
        <v>1</v>
      </c>
      <c r="T33298">
        <f>COUNTIF(HR_1[Attrition count],HR_1[[#This Row],[Attrition count]])</f>
        <v>25105</v>
      </c>
      <c r="U33298">
        <f>COUNT(HR_1[EmployeeNumber])</f>
        <v>50000</v>
      </c>
      <c r="V33298">
        <f t="shared" si="520"/>
        <v>49.79</v>
      </c>
    </row>
    <row r="33299" spans="1:22" x14ac:dyDescent="0.3">
      <c r="A33299">
        <v>18</v>
      </c>
      <c r="B33299" t="s">
        <v>19</v>
      </c>
      <c r="C33299" t="s">
        <v>43</v>
      </c>
      <c r="D33299">
        <v>717</v>
      </c>
      <c r="E33299" t="s">
        <v>45</v>
      </c>
      <c r="F33299">
        <v>21</v>
      </c>
      <c r="G33299">
        <v>5</v>
      </c>
      <c r="H33299" t="s">
        <v>44</v>
      </c>
      <c r="I33299">
        <v>1</v>
      </c>
      <c r="J33299">
        <v>33298</v>
      </c>
      <c r="K33299">
        <v>1</v>
      </c>
      <c r="L33299" t="s">
        <v>23</v>
      </c>
      <c r="M33299">
        <v>123</v>
      </c>
      <c r="N33299">
        <v>1</v>
      </c>
      <c r="O33299">
        <v>4</v>
      </c>
      <c r="P33299" t="s">
        <v>48</v>
      </c>
      <c r="Q33299">
        <v>4</v>
      </c>
      <c r="R33299" t="s">
        <v>25</v>
      </c>
      <c r="S33299">
        <v>0</v>
      </c>
      <c r="T33299">
        <f>COUNTIF(HR_1[Attrition count],HR_1[[#This Row],[Attrition count]])</f>
        <v>24895</v>
      </c>
      <c r="U33299">
        <f>COUNT(HR_1[EmployeeNumber])</f>
        <v>50000</v>
      </c>
      <c r="V33299">
        <f t="shared" si="520"/>
        <v>49.79</v>
      </c>
    </row>
    <row r="33300" spans="1:22" x14ac:dyDescent="0.3">
      <c r="A33300">
        <v>20</v>
      </c>
      <c r="B33300" t="s">
        <v>19</v>
      </c>
      <c r="C33300" t="s">
        <v>20</v>
      </c>
      <c r="D33300">
        <v>920</v>
      </c>
      <c r="E33300" t="s">
        <v>40</v>
      </c>
      <c r="F33300">
        <v>5</v>
      </c>
      <c r="G33300">
        <v>5</v>
      </c>
      <c r="H33300" t="s">
        <v>27</v>
      </c>
      <c r="I33300">
        <v>1</v>
      </c>
      <c r="J33300">
        <v>33299</v>
      </c>
      <c r="K33300">
        <v>4</v>
      </c>
      <c r="L33300" t="s">
        <v>23</v>
      </c>
      <c r="M33300">
        <v>93</v>
      </c>
      <c r="N33300">
        <v>2</v>
      </c>
      <c r="O33300">
        <v>4</v>
      </c>
      <c r="P33300" t="s">
        <v>24</v>
      </c>
      <c r="Q33300">
        <v>4</v>
      </c>
      <c r="R33300" t="s">
        <v>25</v>
      </c>
      <c r="S33300">
        <v>0</v>
      </c>
      <c r="T33300">
        <f>COUNTIF(HR_1[Attrition count],HR_1[[#This Row],[Attrition count]])</f>
        <v>24895</v>
      </c>
      <c r="U33300">
        <f>COUNT(HR_1[EmployeeNumber])</f>
        <v>50000</v>
      </c>
      <c r="V33300">
        <f t="shared" si="520"/>
        <v>50.21</v>
      </c>
    </row>
    <row r="33301" spans="1:22" x14ac:dyDescent="0.3">
      <c r="A33301">
        <v>45</v>
      </c>
      <c r="B33301" t="s">
        <v>19</v>
      </c>
      <c r="C33301" t="s">
        <v>43</v>
      </c>
      <c r="D33301">
        <v>733</v>
      </c>
      <c r="E33301" t="s">
        <v>33</v>
      </c>
      <c r="F33301">
        <v>33</v>
      </c>
      <c r="G33301">
        <v>1</v>
      </c>
      <c r="H33301" t="s">
        <v>28</v>
      </c>
      <c r="I33301">
        <v>1</v>
      </c>
      <c r="J33301">
        <v>33300</v>
      </c>
      <c r="K33301">
        <v>1</v>
      </c>
      <c r="L33301" t="s">
        <v>23</v>
      </c>
      <c r="M33301">
        <v>64</v>
      </c>
      <c r="N33301">
        <v>4</v>
      </c>
      <c r="O33301">
        <v>3</v>
      </c>
      <c r="P33301" t="s">
        <v>41</v>
      </c>
      <c r="Q33301">
        <v>3</v>
      </c>
      <c r="R33301" t="s">
        <v>39</v>
      </c>
      <c r="S33301">
        <v>0</v>
      </c>
      <c r="T33301">
        <f>COUNTIF(HR_1[Attrition count],HR_1[[#This Row],[Attrition count]])</f>
        <v>24895</v>
      </c>
      <c r="U33301">
        <f>COUNT(HR_1[EmployeeNumber])</f>
        <v>50000</v>
      </c>
      <c r="V33301">
        <f t="shared" si="520"/>
        <v>50.21</v>
      </c>
    </row>
    <row r="33302" spans="1:22" x14ac:dyDescent="0.3">
      <c r="A33302">
        <v>43</v>
      </c>
      <c r="B33302" t="s">
        <v>32</v>
      </c>
      <c r="C33302" t="s">
        <v>43</v>
      </c>
      <c r="D33302">
        <v>158</v>
      </c>
      <c r="E33302" t="s">
        <v>33</v>
      </c>
      <c r="F33302">
        <v>38</v>
      </c>
      <c r="G33302">
        <v>3</v>
      </c>
      <c r="H33302" t="s">
        <v>44</v>
      </c>
      <c r="I33302">
        <v>1</v>
      </c>
      <c r="J33302">
        <v>33301</v>
      </c>
      <c r="K33302">
        <v>4</v>
      </c>
      <c r="L33302" t="s">
        <v>29</v>
      </c>
      <c r="M33302">
        <v>71</v>
      </c>
      <c r="N33302">
        <v>3</v>
      </c>
      <c r="O33302">
        <v>1</v>
      </c>
      <c r="P33302" t="s">
        <v>46</v>
      </c>
      <c r="Q33302">
        <v>4</v>
      </c>
      <c r="R33302" t="s">
        <v>31</v>
      </c>
      <c r="S33302">
        <v>1</v>
      </c>
      <c r="T33302">
        <f>COUNTIF(HR_1[Attrition count],HR_1[[#This Row],[Attrition count]])</f>
        <v>25105</v>
      </c>
      <c r="U33302">
        <f>COUNT(HR_1[EmployeeNumber])</f>
        <v>50000</v>
      </c>
      <c r="V33302">
        <f t="shared" si="520"/>
        <v>49.79</v>
      </c>
    </row>
    <row r="33303" spans="1:22" x14ac:dyDescent="0.3">
      <c r="A33303">
        <v>26</v>
      </c>
      <c r="B33303" t="s">
        <v>32</v>
      </c>
      <c r="C33303" t="s">
        <v>20</v>
      </c>
      <c r="D33303">
        <v>314</v>
      </c>
      <c r="E33303" t="s">
        <v>36</v>
      </c>
      <c r="F33303">
        <v>13</v>
      </c>
      <c r="G33303">
        <v>2</v>
      </c>
      <c r="H33303" t="s">
        <v>37</v>
      </c>
      <c r="I33303">
        <v>1</v>
      </c>
      <c r="J33303">
        <v>33302</v>
      </c>
      <c r="K33303">
        <v>3</v>
      </c>
      <c r="L33303" t="s">
        <v>23</v>
      </c>
      <c r="M33303">
        <v>191</v>
      </c>
      <c r="N33303">
        <v>3</v>
      </c>
      <c r="O33303">
        <v>2</v>
      </c>
      <c r="P33303" t="s">
        <v>30</v>
      </c>
      <c r="Q33303">
        <v>3</v>
      </c>
      <c r="R33303" t="s">
        <v>31</v>
      </c>
      <c r="S33303">
        <v>1</v>
      </c>
      <c r="T33303">
        <f>COUNTIF(HR_1[Attrition count],HR_1[[#This Row],[Attrition count]])</f>
        <v>25105</v>
      </c>
      <c r="U33303">
        <f>COUNT(HR_1[EmployeeNumber])</f>
        <v>50000</v>
      </c>
      <c r="V33303">
        <f t="shared" si="520"/>
        <v>49.79</v>
      </c>
    </row>
    <row r="33304" spans="1:22" x14ac:dyDescent="0.3">
      <c r="A33304">
        <v>31</v>
      </c>
      <c r="B33304" t="s">
        <v>19</v>
      </c>
      <c r="C33304" t="s">
        <v>20</v>
      </c>
      <c r="D33304">
        <v>1051</v>
      </c>
      <c r="E33304" t="s">
        <v>40</v>
      </c>
      <c r="F33304">
        <v>28</v>
      </c>
      <c r="G33304">
        <v>1</v>
      </c>
      <c r="H33304" t="s">
        <v>34</v>
      </c>
      <c r="I33304">
        <v>1</v>
      </c>
      <c r="J33304">
        <v>33303</v>
      </c>
      <c r="K33304">
        <v>3</v>
      </c>
      <c r="L33304" t="s">
        <v>23</v>
      </c>
      <c r="M33304">
        <v>196</v>
      </c>
      <c r="N33304">
        <v>2</v>
      </c>
      <c r="O33304">
        <v>1</v>
      </c>
      <c r="P33304" t="s">
        <v>35</v>
      </c>
      <c r="Q33304">
        <v>2</v>
      </c>
      <c r="R33304" t="s">
        <v>31</v>
      </c>
      <c r="S33304">
        <v>0</v>
      </c>
      <c r="T33304">
        <f>COUNTIF(HR_1[Attrition count],HR_1[[#This Row],[Attrition count]])</f>
        <v>24895</v>
      </c>
      <c r="U33304">
        <f>COUNT(HR_1[EmployeeNumber])</f>
        <v>50000</v>
      </c>
      <c r="V33304">
        <f t="shared" si="520"/>
        <v>50.21</v>
      </c>
    </row>
    <row r="33305" spans="1:22" x14ac:dyDescent="0.3">
      <c r="A33305">
        <v>26</v>
      </c>
      <c r="B33305" t="s">
        <v>19</v>
      </c>
      <c r="C33305" t="s">
        <v>20</v>
      </c>
      <c r="D33305">
        <v>381</v>
      </c>
      <c r="E33305" t="s">
        <v>40</v>
      </c>
      <c r="F33305">
        <v>2</v>
      </c>
      <c r="G33305">
        <v>3</v>
      </c>
      <c r="H33305" t="s">
        <v>22</v>
      </c>
      <c r="I33305">
        <v>1</v>
      </c>
      <c r="J33305">
        <v>33304</v>
      </c>
      <c r="K33305">
        <v>3</v>
      </c>
      <c r="L33305" t="s">
        <v>23</v>
      </c>
      <c r="M33305">
        <v>90</v>
      </c>
      <c r="N33305">
        <v>1</v>
      </c>
      <c r="O33305">
        <v>5</v>
      </c>
      <c r="P33305" t="s">
        <v>27</v>
      </c>
      <c r="Q33305">
        <v>3</v>
      </c>
      <c r="R33305" t="s">
        <v>31</v>
      </c>
      <c r="S33305">
        <v>0</v>
      </c>
      <c r="T33305">
        <f>COUNTIF(HR_1[Attrition count],HR_1[[#This Row],[Attrition count]])</f>
        <v>24895</v>
      </c>
      <c r="U33305">
        <f>COUNT(HR_1[EmployeeNumber])</f>
        <v>50000</v>
      </c>
      <c r="V33305">
        <f t="shared" si="520"/>
        <v>49.79</v>
      </c>
    </row>
    <row r="33306" spans="1:22" x14ac:dyDescent="0.3">
      <c r="A33306">
        <v>28</v>
      </c>
      <c r="B33306" t="s">
        <v>32</v>
      </c>
      <c r="C33306" t="s">
        <v>26</v>
      </c>
      <c r="D33306">
        <v>1078</v>
      </c>
      <c r="E33306" t="s">
        <v>33</v>
      </c>
      <c r="F33306">
        <v>36</v>
      </c>
      <c r="G33306">
        <v>3</v>
      </c>
      <c r="H33306" t="s">
        <v>22</v>
      </c>
      <c r="I33306">
        <v>1</v>
      </c>
      <c r="J33306">
        <v>33305</v>
      </c>
      <c r="K33306">
        <v>1</v>
      </c>
      <c r="L33306" t="s">
        <v>29</v>
      </c>
      <c r="M33306">
        <v>119</v>
      </c>
      <c r="N33306">
        <v>3</v>
      </c>
      <c r="O33306">
        <v>2</v>
      </c>
      <c r="P33306" t="s">
        <v>42</v>
      </c>
      <c r="Q33306">
        <v>2</v>
      </c>
      <c r="R33306" t="s">
        <v>25</v>
      </c>
      <c r="S33306">
        <v>1</v>
      </c>
      <c r="T33306">
        <f>COUNTIF(HR_1[Attrition count],HR_1[[#This Row],[Attrition count]])</f>
        <v>25105</v>
      </c>
      <c r="U33306">
        <f>COUNT(HR_1[EmployeeNumber])</f>
        <v>50000</v>
      </c>
      <c r="V33306">
        <f t="shared" si="520"/>
        <v>50.21</v>
      </c>
    </row>
    <row r="33307" spans="1:22" x14ac:dyDescent="0.3">
      <c r="A33307">
        <v>53</v>
      </c>
      <c r="B33307" t="s">
        <v>19</v>
      </c>
      <c r="C33307" t="s">
        <v>26</v>
      </c>
      <c r="D33307">
        <v>467</v>
      </c>
      <c r="E33307" t="s">
        <v>40</v>
      </c>
      <c r="F33307">
        <v>29</v>
      </c>
      <c r="G33307">
        <v>3</v>
      </c>
      <c r="H33307" t="s">
        <v>22</v>
      </c>
      <c r="I33307">
        <v>1</v>
      </c>
      <c r="J33307">
        <v>33306</v>
      </c>
      <c r="K33307">
        <v>3</v>
      </c>
      <c r="L33307" t="s">
        <v>23</v>
      </c>
      <c r="M33307">
        <v>83</v>
      </c>
      <c r="N33307">
        <v>3</v>
      </c>
      <c r="O33307">
        <v>3</v>
      </c>
      <c r="P33307" t="s">
        <v>41</v>
      </c>
      <c r="Q33307">
        <v>1</v>
      </c>
      <c r="R33307" t="s">
        <v>25</v>
      </c>
      <c r="S33307">
        <v>0</v>
      </c>
      <c r="T33307">
        <f>COUNTIF(HR_1[Attrition count],HR_1[[#This Row],[Attrition count]])</f>
        <v>24895</v>
      </c>
      <c r="U33307">
        <f>COUNT(HR_1[EmployeeNumber])</f>
        <v>50000</v>
      </c>
      <c r="V33307">
        <f t="shared" si="520"/>
        <v>49.79</v>
      </c>
    </row>
    <row r="33308" spans="1:22" x14ac:dyDescent="0.3">
      <c r="A33308">
        <v>56</v>
      </c>
      <c r="B33308" t="s">
        <v>32</v>
      </c>
      <c r="C33308" t="s">
        <v>20</v>
      </c>
      <c r="D33308">
        <v>267</v>
      </c>
      <c r="E33308" t="s">
        <v>21</v>
      </c>
      <c r="F33308">
        <v>43</v>
      </c>
      <c r="G33308">
        <v>3</v>
      </c>
      <c r="H33308" t="s">
        <v>22</v>
      </c>
      <c r="I33308">
        <v>1</v>
      </c>
      <c r="J33308">
        <v>33307</v>
      </c>
      <c r="K33308">
        <v>3</v>
      </c>
      <c r="L33308" t="s">
        <v>29</v>
      </c>
      <c r="M33308">
        <v>100</v>
      </c>
      <c r="N33308">
        <v>3</v>
      </c>
      <c r="O33308">
        <v>1</v>
      </c>
      <c r="P33308" t="s">
        <v>38</v>
      </c>
      <c r="Q33308">
        <v>1</v>
      </c>
      <c r="R33308" t="s">
        <v>31</v>
      </c>
      <c r="S33308">
        <v>1</v>
      </c>
      <c r="T33308">
        <f>COUNTIF(HR_1[Attrition count],HR_1[[#This Row],[Attrition count]])</f>
        <v>25105</v>
      </c>
      <c r="U33308">
        <f>COUNT(HR_1[EmployeeNumber])</f>
        <v>50000</v>
      </c>
      <c r="V33308">
        <f t="shared" si="520"/>
        <v>50.21</v>
      </c>
    </row>
    <row r="33309" spans="1:22" x14ac:dyDescent="0.3">
      <c r="A33309">
        <v>18</v>
      </c>
      <c r="B33309" t="s">
        <v>19</v>
      </c>
      <c r="C33309" t="s">
        <v>26</v>
      </c>
      <c r="D33309">
        <v>1209</v>
      </c>
      <c r="E33309" t="s">
        <v>45</v>
      </c>
      <c r="F33309">
        <v>6</v>
      </c>
      <c r="G33309">
        <v>2</v>
      </c>
      <c r="H33309" t="s">
        <v>34</v>
      </c>
      <c r="I33309">
        <v>1</v>
      </c>
      <c r="J33309">
        <v>33308</v>
      </c>
      <c r="K33309">
        <v>2</v>
      </c>
      <c r="L33309" t="s">
        <v>29</v>
      </c>
      <c r="M33309">
        <v>122</v>
      </c>
      <c r="N33309">
        <v>3</v>
      </c>
      <c r="O33309">
        <v>3</v>
      </c>
      <c r="P33309" t="s">
        <v>47</v>
      </c>
      <c r="Q33309">
        <v>1</v>
      </c>
      <c r="R33309" t="s">
        <v>25</v>
      </c>
      <c r="S33309">
        <v>0</v>
      </c>
      <c r="T33309">
        <f>COUNTIF(HR_1[Attrition count],HR_1[[#This Row],[Attrition count]])</f>
        <v>24895</v>
      </c>
      <c r="U33309">
        <f>COUNT(HR_1[EmployeeNumber])</f>
        <v>50000</v>
      </c>
      <c r="V33309">
        <f t="shared" si="520"/>
        <v>50.21</v>
      </c>
    </row>
    <row r="33310" spans="1:22" x14ac:dyDescent="0.3">
      <c r="A33310">
        <v>38</v>
      </c>
      <c r="B33310" t="s">
        <v>32</v>
      </c>
      <c r="C33310" t="s">
        <v>20</v>
      </c>
      <c r="D33310">
        <v>272</v>
      </c>
      <c r="E33310" t="s">
        <v>21</v>
      </c>
      <c r="F33310">
        <v>11</v>
      </c>
      <c r="G33310">
        <v>1</v>
      </c>
      <c r="H33310" t="s">
        <v>44</v>
      </c>
      <c r="I33310">
        <v>1</v>
      </c>
      <c r="J33310">
        <v>33309</v>
      </c>
      <c r="K33310">
        <v>1</v>
      </c>
      <c r="L33310" t="s">
        <v>29</v>
      </c>
      <c r="M33310">
        <v>63</v>
      </c>
      <c r="N33310">
        <v>1</v>
      </c>
      <c r="O33310">
        <v>1</v>
      </c>
      <c r="P33310" t="s">
        <v>41</v>
      </c>
      <c r="Q33310">
        <v>4</v>
      </c>
      <c r="R33310" t="s">
        <v>31</v>
      </c>
      <c r="S33310">
        <v>1</v>
      </c>
      <c r="T33310">
        <f>COUNTIF(HR_1[Attrition count],HR_1[[#This Row],[Attrition count]])</f>
        <v>25105</v>
      </c>
      <c r="U33310">
        <f>COUNT(HR_1[EmployeeNumber])</f>
        <v>50000</v>
      </c>
      <c r="V33310">
        <f t="shared" si="520"/>
        <v>49.79</v>
      </c>
    </row>
    <row r="33311" spans="1:22" x14ac:dyDescent="0.3">
      <c r="A33311">
        <v>55</v>
      </c>
      <c r="B33311" t="s">
        <v>32</v>
      </c>
      <c r="C33311" t="s">
        <v>20</v>
      </c>
      <c r="D33311">
        <v>1415</v>
      </c>
      <c r="E33311" t="s">
        <v>45</v>
      </c>
      <c r="F33311">
        <v>39</v>
      </c>
      <c r="G33311">
        <v>5</v>
      </c>
      <c r="H33311" t="s">
        <v>22</v>
      </c>
      <c r="I33311">
        <v>1</v>
      </c>
      <c r="J33311">
        <v>33310</v>
      </c>
      <c r="K33311">
        <v>2</v>
      </c>
      <c r="L33311" t="s">
        <v>29</v>
      </c>
      <c r="M33311">
        <v>59</v>
      </c>
      <c r="N33311">
        <v>3</v>
      </c>
      <c r="O33311">
        <v>2</v>
      </c>
      <c r="P33311" t="s">
        <v>48</v>
      </c>
      <c r="Q33311">
        <v>2</v>
      </c>
      <c r="R33311" t="s">
        <v>25</v>
      </c>
      <c r="S33311">
        <v>1</v>
      </c>
      <c r="T33311">
        <f>COUNTIF(HR_1[Attrition count],HR_1[[#This Row],[Attrition count]])</f>
        <v>25105</v>
      </c>
      <c r="U33311">
        <f>COUNT(HR_1[EmployeeNumber])</f>
        <v>50000</v>
      </c>
      <c r="V33311">
        <f t="shared" si="520"/>
        <v>50.21</v>
      </c>
    </row>
    <row r="33312" spans="1:22" x14ac:dyDescent="0.3">
      <c r="A33312">
        <v>36</v>
      </c>
      <c r="B33312" t="s">
        <v>19</v>
      </c>
      <c r="C33312" t="s">
        <v>20</v>
      </c>
      <c r="D33312">
        <v>1295</v>
      </c>
      <c r="E33312" t="s">
        <v>36</v>
      </c>
      <c r="F33312">
        <v>43</v>
      </c>
      <c r="G33312">
        <v>3</v>
      </c>
      <c r="H33312" t="s">
        <v>27</v>
      </c>
      <c r="I33312">
        <v>1</v>
      </c>
      <c r="J33312">
        <v>33311</v>
      </c>
      <c r="K33312">
        <v>4</v>
      </c>
      <c r="L33312" t="s">
        <v>23</v>
      </c>
      <c r="M33312">
        <v>113</v>
      </c>
      <c r="N33312">
        <v>3</v>
      </c>
      <c r="O33312">
        <v>2</v>
      </c>
      <c r="P33312" t="s">
        <v>46</v>
      </c>
      <c r="Q33312">
        <v>2</v>
      </c>
      <c r="R33312" t="s">
        <v>39</v>
      </c>
      <c r="S33312">
        <v>0</v>
      </c>
      <c r="T33312">
        <f>COUNTIF(HR_1[Attrition count],HR_1[[#This Row],[Attrition count]])</f>
        <v>24895</v>
      </c>
      <c r="U33312">
        <f>COUNT(HR_1[EmployeeNumber])</f>
        <v>50000</v>
      </c>
      <c r="V33312">
        <f t="shared" si="520"/>
        <v>49.79</v>
      </c>
    </row>
    <row r="33313" spans="1:22" x14ac:dyDescent="0.3">
      <c r="A33313">
        <v>48</v>
      </c>
      <c r="B33313" t="s">
        <v>32</v>
      </c>
      <c r="C33313" t="s">
        <v>26</v>
      </c>
      <c r="D33313">
        <v>1218</v>
      </c>
      <c r="E33313" t="s">
        <v>45</v>
      </c>
      <c r="F33313">
        <v>44</v>
      </c>
      <c r="G33313">
        <v>3</v>
      </c>
      <c r="H33313" t="s">
        <v>44</v>
      </c>
      <c r="I33313">
        <v>1</v>
      </c>
      <c r="J33313">
        <v>33312</v>
      </c>
      <c r="K33313">
        <v>1</v>
      </c>
      <c r="L33313" t="s">
        <v>29</v>
      </c>
      <c r="M33313">
        <v>40</v>
      </c>
      <c r="N33313">
        <v>1</v>
      </c>
      <c r="O33313">
        <v>2</v>
      </c>
      <c r="P33313" t="s">
        <v>47</v>
      </c>
      <c r="Q33313">
        <v>2</v>
      </c>
      <c r="R33313" t="s">
        <v>31</v>
      </c>
      <c r="S33313">
        <v>1</v>
      </c>
      <c r="T33313">
        <f>COUNTIF(HR_1[Attrition count],HR_1[[#This Row],[Attrition count]])</f>
        <v>25105</v>
      </c>
      <c r="U33313">
        <f>COUNT(HR_1[EmployeeNumber])</f>
        <v>50000</v>
      </c>
      <c r="V33313">
        <f t="shared" si="520"/>
        <v>50.21</v>
      </c>
    </row>
    <row r="33314" spans="1:22" x14ac:dyDescent="0.3">
      <c r="A33314">
        <v>57</v>
      </c>
      <c r="B33314" t="s">
        <v>19</v>
      </c>
      <c r="C33314" t="s">
        <v>43</v>
      </c>
      <c r="D33314">
        <v>482</v>
      </c>
      <c r="E33314" t="s">
        <v>27</v>
      </c>
      <c r="F33314">
        <v>14</v>
      </c>
      <c r="G33314">
        <v>1</v>
      </c>
      <c r="H33314" t="s">
        <v>27</v>
      </c>
      <c r="I33314">
        <v>1</v>
      </c>
      <c r="J33314">
        <v>33313</v>
      </c>
      <c r="K33314">
        <v>2</v>
      </c>
      <c r="L33314" t="s">
        <v>23</v>
      </c>
      <c r="M33314">
        <v>177</v>
      </c>
      <c r="N33314">
        <v>3</v>
      </c>
      <c r="O33314">
        <v>4</v>
      </c>
      <c r="P33314" t="s">
        <v>38</v>
      </c>
      <c r="Q33314">
        <v>2</v>
      </c>
      <c r="R33314" t="s">
        <v>25</v>
      </c>
      <c r="S33314">
        <v>0</v>
      </c>
      <c r="T33314">
        <f>COUNTIF(HR_1[Attrition count],HR_1[[#This Row],[Attrition count]])</f>
        <v>24895</v>
      </c>
      <c r="U33314">
        <f>COUNT(HR_1[EmployeeNumber])</f>
        <v>50000</v>
      </c>
      <c r="V33314">
        <f t="shared" si="520"/>
        <v>49.79</v>
      </c>
    </row>
    <row r="33315" spans="1:22" x14ac:dyDescent="0.3">
      <c r="A33315">
        <v>34</v>
      </c>
      <c r="B33315" t="s">
        <v>32</v>
      </c>
      <c r="C33315" t="s">
        <v>26</v>
      </c>
      <c r="D33315">
        <v>775</v>
      </c>
      <c r="E33315" t="s">
        <v>36</v>
      </c>
      <c r="F33315">
        <v>23</v>
      </c>
      <c r="G33315">
        <v>2</v>
      </c>
      <c r="H33315" t="s">
        <v>34</v>
      </c>
      <c r="I33315">
        <v>1</v>
      </c>
      <c r="J33315">
        <v>33314</v>
      </c>
      <c r="K33315">
        <v>2</v>
      </c>
      <c r="L33315" t="s">
        <v>23</v>
      </c>
      <c r="M33315">
        <v>122</v>
      </c>
      <c r="N33315">
        <v>4</v>
      </c>
      <c r="O33315">
        <v>3</v>
      </c>
      <c r="P33315" t="s">
        <v>42</v>
      </c>
      <c r="Q33315">
        <v>4</v>
      </c>
      <c r="R33315" t="s">
        <v>31</v>
      </c>
      <c r="S33315">
        <v>1</v>
      </c>
      <c r="T33315">
        <f>COUNTIF(HR_1[Attrition count],HR_1[[#This Row],[Attrition count]])</f>
        <v>25105</v>
      </c>
      <c r="U33315">
        <f>COUNT(HR_1[EmployeeNumber])</f>
        <v>50000</v>
      </c>
      <c r="V33315">
        <f t="shared" si="520"/>
        <v>49.79</v>
      </c>
    </row>
    <row r="33316" spans="1:22" x14ac:dyDescent="0.3">
      <c r="A33316">
        <v>38</v>
      </c>
      <c r="B33316" t="s">
        <v>19</v>
      </c>
      <c r="C33316" t="s">
        <v>20</v>
      </c>
      <c r="D33316">
        <v>1372</v>
      </c>
      <c r="E33316" t="s">
        <v>33</v>
      </c>
      <c r="F33316">
        <v>10</v>
      </c>
      <c r="G33316">
        <v>5</v>
      </c>
      <c r="H33316" t="s">
        <v>37</v>
      </c>
      <c r="I33316">
        <v>1</v>
      </c>
      <c r="J33316">
        <v>33315</v>
      </c>
      <c r="K33316">
        <v>4</v>
      </c>
      <c r="L33316" t="s">
        <v>29</v>
      </c>
      <c r="M33316">
        <v>108</v>
      </c>
      <c r="N33316">
        <v>1</v>
      </c>
      <c r="O33316">
        <v>4</v>
      </c>
      <c r="P33316" t="s">
        <v>42</v>
      </c>
      <c r="Q33316">
        <v>1</v>
      </c>
      <c r="R33316" t="s">
        <v>31</v>
      </c>
      <c r="S33316">
        <v>0</v>
      </c>
      <c r="T33316">
        <f>COUNTIF(HR_1[Attrition count],HR_1[[#This Row],[Attrition count]])</f>
        <v>24895</v>
      </c>
      <c r="U33316">
        <f>COUNT(HR_1[EmployeeNumber])</f>
        <v>50000</v>
      </c>
      <c r="V33316">
        <f t="shared" si="520"/>
        <v>50.21</v>
      </c>
    </row>
    <row r="33317" spans="1:22" x14ac:dyDescent="0.3">
      <c r="A33317">
        <v>45</v>
      </c>
      <c r="B33317" t="s">
        <v>19</v>
      </c>
      <c r="C33317" t="s">
        <v>43</v>
      </c>
      <c r="D33317">
        <v>1113</v>
      </c>
      <c r="E33317" t="s">
        <v>40</v>
      </c>
      <c r="F33317">
        <v>39</v>
      </c>
      <c r="G33317">
        <v>1</v>
      </c>
      <c r="H33317" t="s">
        <v>22</v>
      </c>
      <c r="I33317">
        <v>1</v>
      </c>
      <c r="J33317">
        <v>33316</v>
      </c>
      <c r="K33317">
        <v>2</v>
      </c>
      <c r="L33317" t="s">
        <v>29</v>
      </c>
      <c r="M33317">
        <v>175</v>
      </c>
      <c r="N33317">
        <v>2</v>
      </c>
      <c r="O33317">
        <v>1</v>
      </c>
      <c r="P33317" t="s">
        <v>38</v>
      </c>
      <c r="Q33317">
        <v>1</v>
      </c>
      <c r="R33317" t="s">
        <v>25</v>
      </c>
      <c r="S33317">
        <v>0</v>
      </c>
      <c r="T33317">
        <f>COUNTIF(HR_1[Attrition count],HR_1[[#This Row],[Attrition count]])</f>
        <v>24895</v>
      </c>
      <c r="U33317">
        <f>COUNT(HR_1[EmployeeNumber])</f>
        <v>50000</v>
      </c>
      <c r="V33317">
        <f t="shared" si="520"/>
        <v>49.79</v>
      </c>
    </row>
    <row r="33318" spans="1:22" x14ac:dyDescent="0.3">
      <c r="A33318">
        <v>43</v>
      </c>
      <c r="B33318" t="s">
        <v>32</v>
      </c>
      <c r="C33318" t="s">
        <v>20</v>
      </c>
      <c r="D33318">
        <v>922</v>
      </c>
      <c r="E33318" t="s">
        <v>27</v>
      </c>
      <c r="F33318">
        <v>9</v>
      </c>
      <c r="G33318">
        <v>2</v>
      </c>
      <c r="H33318" t="s">
        <v>34</v>
      </c>
      <c r="I33318">
        <v>1</v>
      </c>
      <c r="J33318">
        <v>33317</v>
      </c>
      <c r="K33318">
        <v>1</v>
      </c>
      <c r="L33318" t="s">
        <v>29</v>
      </c>
      <c r="M33318">
        <v>63</v>
      </c>
      <c r="N33318">
        <v>4</v>
      </c>
      <c r="O33318">
        <v>1</v>
      </c>
      <c r="P33318" t="s">
        <v>47</v>
      </c>
      <c r="Q33318">
        <v>2</v>
      </c>
      <c r="R33318" t="s">
        <v>39</v>
      </c>
      <c r="S33318">
        <v>1</v>
      </c>
      <c r="T33318">
        <f>COUNTIF(HR_1[Attrition count],HR_1[[#This Row],[Attrition count]])</f>
        <v>25105</v>
      </c>
      <c r="U33318">
        <f>COUNT(HR_1[EmployeeNumber])</f>
        <v>50000</v>
      </c>
      <c r="V33318">
        <f t="shared" si="520"/>
        <v>50.21</v>
      </c>
    </row>
    <row r="33319" spans="1:22" x14ac:dyDescent="0.3">
      <c r="A33319">
        <v>49</v>
      </c>
      <c r="B33319" t="s">
        <v>19</v>
      </c>
      <c r="C33319" t="s">
        <v>20</v>
      </c>
      <c r="D33319">
        <v>1482</v>
      </c>
      <c r="E33319" t="s">
        <v>40</v>
      </c>
      <c r="F33319">
        <v>17</v>
      </c>
      <c r="G33319">
        <v>2</v>
      </c>
      <c r="H33319" t="s">
        <v>22</v>
      </c>
      <c r="I33319">
        <v>1</v>
      </c>
      <c r="J33319">
        <v>33318</v>
      </c>
      <c r="K33319">
        <v>1</v>
      </c>
      <c r="L33319" t="s">
        <v>23</v>
      </c>
      <c r="M33319">
        <v>118</v>
      </c>
      <c r="N33319">
        <v>4</v>
      </c>
      <c r="O33319">
        <v>2</v>
      </c>
      <c r="P33319" t="s">
        <v>30</v>
      </c>
      <c r="Q33319">
        <v>1</v>
      </c>
      <c r="R33319" t="s">
        <v>25</v>
      </c>
      <c r="S33319">
        <v>0</v>
      </c>
      <c r="T33319">
        <f>COUNTIF(HR_1[Attrition count],HR_1[[#This Row],[Attrition count]])</f>
        <v>24895</v>
      </c>
      <c r="U33319">
        <f>COUNT(HR_1[EmployeeNumber])</f>
        <v>50000</v>
      </c>
      <c r="V33319">
        <f t="shared" si="520"/>
        <v>49.79</v>
      </c>
    </row>
    <row r="33320" spans="1:22" x14ac:dyDescent="0.3">
      <c r="A33320">
        <v>36</v>
      </c>
      <c r="B33320" t="s">
        <v>32</v>
      </c>
      <c r="C33320" t="s">
        <v>43</v>
      </c>
      <c r="D33320">
        <v>807</v>
      </c>
      <c r="E33320" t="s">
        <v>27</v>
      </c>
      <c r="F33320">
        <v>11</v>
      </c>
      <c r="G33320">
        <v>5</v>
      </c>
      <c r="H33320" t="s">
        <v>34</v>
      </c>
      <c r="I33320">
        <v>1</v>
      </c>
      <c r="J33320">
        <v>33319</v>
      </c>
      <c r="K33320">
        <v>3</v>
      </c>
      <c r="L33320" t="s">
        <v>23</v>
      </c>
      <c r="M33320">
        <v>173</v>
      </c>
      <c r="N33320">
        <v>3</v>
      </c>
      <c r="O33320">
        <v>3</v>
      </c>
      <c r="P33320" t="s">
        <v>30</v>
      </c>
      <c r="Q33320">
        <v>3</v>
      </c>
      <c r="R33320" t="s">
        <v>39</v>
      </c>
      <c r="S33320">
        <v>1</v>
      </c>
      <c r="T33320">
        <f>COUNTIF(HR_1[Attrition count],HR_1[[#This Row],[Attrition count]])</f>
        <v>25105</v>
      </c>
      <c r="U33320">
        <f>COUNT(HR_1[EmployeeNumber])</f>
        <v>50000</v>
      </c>
      <c r="V33320">
        <f t="shared" si="520"/>
        <v>50.21</v>
      </c>
    </row>
    <row r="33321" spans="1:22" x14ac:dyDescent="0.3">
      <c r="A33321">
        <v>35</v>
      </c>
      <c r="B33321" t="s">
        <v>19</v>
      </c>
      <c r="C33321" t="s">
        <v>43</v>
      </c>
      <c r="D33321">
        <v>518</v>
      </c>
      <c r="E33321" t="s">
        <v>36</v>
      </c>
      <c r="F33321">
        <v>13</v>
      </c>
      <c r="G33321">
        <v>5</v>
      </c>
      <c r="H33321" t="s">
        <v>22</v>
      </c>
      <c r="I33321">
        <v>1</v>
      </c>
      <c r="J33321">
        <v>33320</v>
      </c>
      <c r="K33321">
        <v>2</v>
      </c>
      <c r="L33321" t="s">
        <v>29</v>
      </c>
      <c r="M33321">
        <v>68</v>
      </c>
      <c r="N33321">
        <v>2</v>
      </c>
      <c r="O33321">
        <v>2</v>
      </c>
      <c r="P33321" t="s">
        <v>46</v>
      </c>
      <c r="Q33321">
        <v>4</v>
      </c>
      <c r="R33321" t="s">
        <v>31</v>
      </c>
      <c r="S33321">
        <v>0</v>
      </c>
      <c r="T33321">
        <f>COUNTIF(HR_1[Attrition count],HR_1[[#This Row],[Attrition count]])</f>
        <v>24895</v>
      </c>
      <c r="U33321">
        <f>COUNT(HR_1[EmployeeNumber])</f>
        <v>50000</v>
      </c>
      <c r="V33321">
        <f t="shared" si="520"/>
        <v>49.79</v>
      </c>
    </row>
    <row r="33322" spans="1:22" x14ac:dyDescent="0.3">
      <c r="A33322">
        <v>35</v>
      </c>
      <c r="B33322" t="s">
        <v>32</v>
      </c>
      <c r="C33322" t="s">
        <v>20</v>
      </c>
      <c r="D33322">
        <v>408</v>
      </c>
      <c r="E33322" t="s">
        <v>21</v>
      </c>
      <c r="F33322">
        <v>36</v>
      </c>
      <c r="G33322">
        <v>4</v>
      </c>
      <c r="H33322" t="s">
        <v>28</v>
      </c>
      <c r="I33322">
        <v>1</v>
      </c>
      <c r="J33322">
        <v>33321</v>
      </c>
      <c r="K33322">
        <v>2</v>
      </c>
      <c r="L33322" t="s">
        <v>29</v>
      </c>
      <c r="M33322">
        <v>95</v>
      </c>
      <c r="N33322">
        <v>4</v>
      </c>
      <c r="O33322">
        <v>5</v>
      </c>
      <c r="P33322" t="s">
        <v>27</v>
      </c>
      <c r="Q33322">
        <v>1</v>
      </c>
      <c r="R33322" t="s">
        <v>31</v>
      </c>
      <c r="S33322">
        <v>1</v>
      </c>
      <c r="T33322">
        <f>COUNTIF(HR_1[Attrition count],HR_1[[#This Row],[Attrition count]])</f>
        <v>25105</v>
      </c>
      <c r="U33322">
        <f>COUNT(HR_1[EmployeeNumber])</f>
        <v>50000</v>
      </c>
      <c r="V33322">
        <f t="shared" si="520"/>
        <v>49.79</v>
      </c>
    </row>
    <row r="33323" spans="1:22" x14ac:dyDescent="0.3">
      <c r="A33323">
        <v>25</v>
      </c>
      <c r="B33323" t="s">
        <v>19</v>
      </c>
      <c r="C33323" t="s">
        <v>43</v>
      </c>
      <c r="D33323">
        <v>477</v>
      </c>
      <c r="E33323" t="s">
        <v>33</v>
      </c>
      <c r="F33323">
        <v>31</v>
      </c>
      <c r="G33323">
        <v>5</v>
      </c>
      <c r="H33323" t="s">
        <v>34</v>
      </c>
      <c r="I33323">
        <v>1</v>
      </c>
      <c r="J33323">
        <v>33322</v>
      </c>
      <c r="K33323">
        <v>3</v>
      </c>
      <c r="L33323" t="s">
        <v>23</v>
      </c>
      <c r="M33323">
        <v>59</v>
      </c>
      <c r="N33323">
        <v>1</v>
      </c>
      <c r="O33323">
        <v>3</v>
      </c>
      <c r="P33323" t="s">
        <v>42</v>
      </c>
      <c r="Q33323">
        <v>3</v>
      </c>
      <c r="R33323" t="s">
        <v>25</v>
      </c>
      <c r="S33323">
        <v>0</v>
      </c>
      <c r="T33323">
        <f>COUNTIF(HR_1[Attrition count],HR_1[[#This Row],[Attrition count]])</f>
        <v>24895</v>
      </c>
      <c r="U33323">
        <f>COUNT(HR_1[EmployeeNumber])</f>
        <v>50000</v>
      </c>
      <c r="V33323">
        <f t="shared" si="520"/>
        <v>49.79</v>
      </c>
    </row>
    <row r="33324" spans="1:22" x14ac:dyDescent="0.3">
      <c r="A33324">
        <v>48</v>
      </c>
      <c r="B33324" t="s">
        <v>19</v>
      </c>
      <c r="C33324" t="s">
        <v>43</v>
      </c>
      <c r="D33324">
        <v>683</v>
      </c>
      <c r="E33324" t="s">
        <v>21</v>
      </c>
      <c r="F33324">
        <v>14</v>
      </c>
      <c r="G33324">
        <v>1</v>
      </c>
      <c r="H33324" t="s">
        <v>27</v>
      </c>
      <c r="I33324">
        <v>1</v>
      </c>
      <c r="J33324">
        <v>33323</v>
      </c>
      <c r="K33324">
        <v>3</v>
      </c>
      <c r="L33324" t="s">
        <v>29</v>
      </c>
      <c r="M33324">
        <v>108</v>
      </c>
      <c r="N33324">
        <v>4</v>
      </c>
      <c r="O33324">
        <v>3</v>
      </c>
      <c r="P33324" t="s">
        <v>47</v>
      </c>
      <c r="Q33324">
        <v>3</v>
      </c>
      <c r="R33324" t="s">
        <v>39</v>
      </c>
      <c r="S33324">
        <v>0</v>
      </c>
      <c r="T33324">
        <f>COUNTIF(HR_1[Attrition count],HR_1[[#This Row],[Attrition count]])</f>
        <v>24895</v>
      </c>
      <c r="U33324">
        <f>COUNT(HR_1[EmployeeNumber])</f>
        <v>50000</v>
      </c>
      <c r="V33324">
        <f t="shared" si="520"/>
        <v>49.79</v>
      </c>
    </row>
    <row r="33325" spans="1:22" x14ac:dyDescent="0.3">
      <c r="A33325">
        <v>34</v>
      </c>
      <c r="B33325" t="s">
        <v>19</v>
      </c>
      <c r="C33325" t="s">
        <v>20</v>
      </c>
      <c r="D33325">
        <v>141</v>
      </c>
      <c r="E33325" t="s">
        <v>27</v>
      </c>
      <c r="F33325">
        <v>37</v>
      </c>
      <c r="G33325">
        <v>4</v>
      </c>
      <c r="H33325" t="s">
        <v>27</v>
      </c>
      <c r="I33325">
        <v>1</v>
      </c>
      <c r="J33325">
        <v>33324</v>
      </c>
      <c r="K33325">
        <v>1</v>
      </c>
      <c r="L33325" t="s">
        <v>29</v>
      </c>
      <c r="M33325">
        <v>174</v>
      </c>
      <c r="N33325">
        <v>1</v>
      </c>
      <c r="O33325">
        <v>5</v>
      </c>
      <c r="P33325" t="s">
        <v>30</v>
      </c>
      <c r="Q33325">
        <v>3</v>
      </c>
      <c r="R33325" t="s">
        <v>39</v>
      </c>
      <c r="S33325">
        <v>0</v>
      </c>
      <c r="T33325">
        <f>COUNTIF(HR_1[Attrition count],HR_1[[#This Row],[Attrition count]])</f>
        <v>24895</v>
      </c>
      <c r="U33325">
        <f>COUNT(HR_1[EmployeeNumber])</f>
        <v>50000</v>
      </c>
      <c r="V33325">
        <f t="shared" si="520"/>
        <v>50.21</v>
      </c>
    </row>
    <row r="33326" spans="1:22" x14ac:dyDescent="0.3">
      <c r="A33326">
        <v>58</v>
      </c>
      <c r="B33326" t="s">
        <v>19</v>
      </c>
      <c r="C33326" t="s">
        <v>20</v>
      </c>
      <c r="D33326">
        <v>839</v>
      </c>
      <c r="E33326" t="s">
        <v>40</v>
      </c>
      <c r="F33326">
        <v>23</v>
      </c>
      <c r="G33326">
        <v>1</v>
      </c>
      <c r="H33326" t="s">
        <v>22</v>
      </c>
      <c r="I33326">
        <v>1</v>
      </c>
      <c r="J33326">
        <v>33325</v>
      </c>
      <c r="K33326">
        <v>4</v>
      </c>
      <c r="L33326" t="s">
        <v>29</v>
      </c>
      <c r="M33326">
        <v>162</v>
      </c>
      <c r="N33326">
        <v>4</v>
      </c>
      <c r="O33326">
        <v>1</v>
      </c>
      <c r="P33326" t="s">
        <v>24</v>
      </c>
      <c r="Q33326">
        <v>2</v>
      </c>
      <c r="R33326" t="s">
        <v>39</v>
      </c>
      <c r="S33326">
        <v>0</v>
      </c>
      <c r="T33326">
        <f>COUNTIF(HR_1[Attrition count],HR_1[[#This Row],[Attrition count]])</f>
        <v>24895</v>
      </c>
      <c r="U33326">
        <f>COUNT(HR_1[EmployeeNumber])</f>
        <v>50000</v>
      </c>
      <c r="V33326">
        <f t="shared" si="520"/>
        <v>50.21</v>
      </c>
    </row>
    <row r="33327" spans="1:22" x14ac:dyDescent="0.3">
      <c r="A33327">
        <v>38</v>
      </c>
      <c r="B33327" t="s">
        <v>32</v>
      </c>
      <c r="C33327" t="s">
        <v>43</v>
      </c>
      <c r="D33327">
        <v>151</v>
      </c>
      <c r="E33327" t="s">
        <v>27</v>
      </c>
      <c r="F33327">
        <v>28</v>
      </c>
      <c r="G33327">
        <v>2</v>
      </c>
      <c r="H33327" t="s">
        <v>22</v>
      </c>
      <c r="I33327">
        <v>1</v>
      </c>
      <c r="J33327">
        <v>33326</v>
      </c>
      <c r="K33327">
        <v>3</v>
      </c>
      <c r="L33327" t="s">
        <v>23</v>
      </c>
      <c r="M33327">
        <v>140</v>
      </c>
      <c r="N33327">
        <v>1</v>
      </c>
      <c r="O33327">
        <v>1</v>
      </c>
      <c r="P33327" t="s">
        <v>30</v>
      </c>
      <c r="Q33327">
        <v>4</v>
      </c>
      <c r="R33327" t="s">
        <v>31</v>
      </c>
      <c r="S33327">
        <v>1</v>
      </c>
      <c r="T33327">
        <f>COUNTIF(HR_1[Attrition count],HR_1[[#This Row],[Attrition count]])</f>
        <v>25105</v>
      </c>
      <c r="U33327">
        <f>COUNT(HR_1[EmployeeNumber])</f>
        <v>50000</v>
      </c>
      <c r="V33327">
        <f t="shared" si="520"/>
        <v>49.79</v>
      </c>
    </row>
    <row r="33328" spans="1:22" x14ac:dyDescent="0.3">
      <c r="A33328">
        <v>25</v>
      </c>
      <c r="B33328" t="s">
        <v>32</v>
      </c>
      <c r="C33328" t="s">
        <v>43</v>
      </c>
      <c r="D33328">
        <v>905</v>
      </c>
      <c r="E33328" t="s">
        <v>36</v>
      </c>
      <c r="F33328">
        <v>7</v>
      </c>
      <c r="G33328">
        <v>3</v>
      </c>
      <c r="H33328" t="s">
        <v>37</v>
      </c>
      <c r="I33328">
        <v>1</v>
      </c>
      <c r="J33328">
        <v>33327</v>
      </c>
      <c r="K33328">
        <v>2</v>
      </c>
      <c r="L33328" t="s">
        <v>23</v>
      </c>
      <c r="M33328">
        <v>156</v>
      </c>
      <c r="N33328">
        <v>3</v>
      </c>
      <c r="O33328">
        <v>1</v>
      </c>
      <c r="P33328" t="s">
        <v>47</v>
      </c>
      <c r="Q33328">
        <v>3</v>
      </c>
      <c r="R33328" t="s">
        <v>25</v>
      </c>
      <c r="S33328">
        <v>1</v>
      </c>
      <c r="T33328">
        <f>COUNTIF(HR_1[Attrition count],HR_1[[#This Row],[Attrition count]])</f>
        <v>25105</v>
      </c>
      <c r="U33328">
        <f>COUNT(HR_1[EmployeeNumber])</f>
        <v>50000</v>
      </c>
      <c r="V33328">
        <f t="shared" si="520"/>
        <v>49.79</v>
      </c>
    </row>
    <row r="33329" spans="1:22" x14ac:dyDescent="0.3">
      <c r="A33329">
        <v>41</v>
      </c>
      <c r="B33329" t="s">
        <v>19</v>
      </c>
      <c r="C33329" t="s">
        <v>20</v>
      </c>
      <c r="D33329">
        <v>1490</v>
      </c>
      <c r="E33329" t="s">
        <v>27</v>
      </c>
      <c r="F33329">
        <v>40</v>
      </c>
      <c r="G33329">
        <v>1</v>
      </c>
      <c r="H33329" t="s">
        <v>34</v>
      </c>
      <c r="I33329">
        <v>1</v>
      </c>
      <c r="J33329">
        <v>33328</v>
      </c>
      <c r="K33329">
        <v>1</v>
      </c>
      <c r="L33329" t="s">
        <v>29</v>
      </c>
      <c r="M33329">
        <v>194</v>
      </c>
      <c r="N33329">
        <v>1</v>
      </c>
      <c r="O33329">
        <v>5</v>
      </c>
      <c r="P33329" t="s">
        <v>41</v>
      </c>
      <c r="Q33329">
        <v>2</v>
      </c>
      <c r="R33329" t="s">
        <v>31</v>
      </c>
      <c r="S33329">
        <v>0</v>
      </c>
      <c r="T33329">
        <f>COUNTIF(HR_1[Attrition count],HR_1[[#This Row],[Attrition count]])</f>
        <v>24895</v>
      </c>
      <c r="U33329">
        <f>COUNT(HR_1[EmployeeNumber])</f>
        <v>50000</v>
      </c>
      <c r="V33329">
        <f t="shared" si="520"/>
        <v>49.79</v>
      </c>
    </row>
    <row r="33330" spans="1:22" x14ac:dyDescent="0.3">
      <c r="A33330">
        <v>41</v>
      </c>
      <c r="B33330" t="s">
        <v>19</v>
      </c>
      <c r="C33330" t="s">
        <v>26</v>
      </c>
      <c r="D33330">
        <v>1218</v>
      </c>
      <c r="E33330" t="s">
        <v>40</v>
      </c>
      <c r="F33330">
        <v>18</v>
      </c>
      <c r="G33330">
        <v>4</v>
      </c>
      <c r="H33330" t="s">
        <v>27</v>
      </c>
      <c r="I33330">
        <v>1</v>
      </c>
      <c r="J33330">
        <v>33329</v>
      </c>
      <c r="K33330">
        <v>3</v>
      </c>
      <c r="L33330" t="s">
        <v>29</v>
      </c>
      <c r="M33330">
        <v>170</v>
      </c>
      <c r="N33330">
        <v>2</v>
      </c>
      <c r="O33330">
        <v>3</v>
      </c>
      <c r="P33330" t="s">
        <v>46</v>
      </c>
      <c r="Q33330">
        <v>1</v>
      </c>
      <c r="R33330" t="s">
        <v>25</v>
      </c>
      <c r="S33330">
        <v>0</v>
      </c>
      <c r="T33330">
        <f>COUNTIF(HR_1[Attrition count],HR_1[[#This Row],[Attrition count]])</f>
        <v>24895</v>
      </c>
      <c r="U33330">
        <f>COUNT(HR_1[EmployeeNumber])</f>
        <v>50000</v>
      </c>
      <c r="V33330">
        <f t="shared" si="520"/>
        <v>50.21</v>
      </c>
    </row>
    <row r="33331" spans="1:22" x14ac:dyDescent="0.3">
      <c r="A33331">
        <v>59</v>
      </c>
      <c r="B33331" t="s">
        <v>19</v>
      </c>
      <c r="C33331" t="s">
        <v>20</v>
      </c>
      <c r="D33331">
        <v>534</v>
      </c>
      <c r="E33331" t="s">
        <v>21</v>
      </c>
      <c r="F33331">
        <v>11</v>
      </c>
      <c r="G33331">
        <v>3</v>
      </c>
      <c r="H33331" t="s">
        <v>28</v>
      </c>
      <c r="I33331">
        <v>1</v>
      </c>
      <c r="J33331">
        <v>33330</v>
      </c>
      <c r="K33331">
        <v>1</v>
      </c>
      <c r="L33331" t="s">
        <v>29</v>
      </c>
      <c r="M33331">
        <v>114</v>
      </c>
      <c r="N33331">
        <v>3</v>
      </c>
      <c r="O33331">
        <v>1</v>
      </c>
      <c r="P33331" t="s">
        <v>41</v>
      </c>
      <c r="Q33331">
        <v>1</v>
      </c>
      <c r="R33331" t="s">
        <v>25</v>
      </c>
      <c r="S33331">
        <v>0</v>
      </c>
      <c r="T33331">
        <f>COUNTIF(HR_1[Attrition count],HR_1[[#This Row],[Attrition count]])</f>
        <v>24895</v>
      </c>
      <c r="U33331">
        <f>COUNT(HR_1[EmployeeNumber])</f>
        <v>50000</v>
      </c>
      <c r="V33331">
        <f t="shared" si="520"/>
        <v>50.21</v>
      </c>
    </row>
    <row r="33332" spans="1:22" x14ac:dyDescent="0.3">
      <c r="A33332">
        <v>51</v>
      </c>
      <c r="B33332" t="s">
        <v>32</v>
      </c>
      <c r="C33332" t="s">
        <v>20</v>
      </c>
      <c r="D33332">
        <v>1410</v>
      </c>
      <c r="E33332" t="s">
        <v>45</v>
      </c>
      <c r="F33332">
        <v>38</v>
      </c>
      <c r="G33332">
        <v>4</v>
      </c>
      <c r="H33332" t="s">
        <v>22</v>
      </c>
      <c r="I33332">
        <v>1</v>
      </c>
      <c r="J33332">
        <v>33331</v>
      </c>
      <c r="K33332">
        <v>4</v>
      </c>
      <c r="L33332" t="s">
        <v>23</v>
      </c>
      <c r="M33332">
        <v>74</v>
      </c>
      <c r="N33332">
        <v>4</v>
      </c>
      <c r="O33332">
        <v>4</v>
      </c>
      <c r="P33332" t="s">
        <v>30</v>
      </c>
      <c r="Q33332">
        <v>3</v>
      </c>
      <c r="R33332" t="s">
        <v>25</v>
      </c>
      <c r="S33332">
        <v>1</v>
      </c>
      <c r="T33332">
        <f>COUNTIF(HR_1[Attrition count],HR_1[[#This Row],[Attrition count]])</f>
        <v>25105</v>
      </c>
      <c r="U33332">
        <f>COUNT(HR_1[EmployeeNumber])</f>
        <v>50000</v>
      </c>
      <c r="V33332">
        <f t="shared" si="520"/>
        <v>50.21</v>
      </c>
    </row>
    <row r="33333" spans="1:22" x14ac:dyDescent="0.3">
      <c r="A33333">
        <v>47</v>
      </c>
      <c r="B33333" t="s">
        <v>32</v>
      </c>
      <c r="C33333" t="s">
        <v>26</v>
      </c>
      <c r="D33333">
        <v>1336</v>
      </c>
      <c r="E33333" t="s">
        <v>40</v>
      </c>
      <c r="F33333">
        <v>27</v>
      </c>
      <c r="G33333">
        <v>5</v>
      </c>
      <c r="H33333" t="s">
        <v>27</v>
      </c>
      <c r="I33333">
        <v>1</v>
      </c>
      <c r="J33333">
        <v>33332</v>
      </c>
      <c r="K33333">
        <v>1</v>
      </c>
      <c r="L33333" t="s">
        <v>23</v>
      </c>
      <c r="M33333">
        <v>186</v>
      </c>
      <c r="N33333">
        <v>4</v>
      </c>
      <c r="O33333">
        <v>3</v>
      </c>
      <c r="P33333" t="s">
        <v>38</v>
      </c>
      <c r="Q33333">
        <v>2</v>
      </c>
      <c r="R33333" t="s">
        <v>31</v>
      </c>
      <c r="S33333">
        <v>1</v>
      </c>
      <c r="T33333">
        <f>COUNTIF(HR_1[Attrition count],HR_1[[#This Row],[Attrition count]])</f>
        <v>25105</v>
      </c>
      <c r="U33333">
        <f>COUNT(HR_1[EmployeeNumber])</f>
        <v>50000</v>
      </c>
      <c r="V33333">
        <f t="shared" si="520"/>
        <v>49.79</v>
      </c>
    </row>
    <row r="33334" spans="1:22" x14ac:dyDescent="0.3">
      <c r="A33334">
        <v>44</v>
      </c>
      <c r="B33334" t="s">
        <v>32</v>
      </c>
      <c r="C33334" t="s">
        <v>43</v>
      </c>
      <c r="D33334">
        <v>436</v>
      </c>
      <c r="E33334" t="s">
        <v>21</v>
      </c>
      <c r="F33334">
        <v>35</v>
      </c>
      <c r="G33334">
        <v>5</v>
      </c>
      <c r="H33334" t="s">
        <v>44</v>
      </c>
      <c r="I33334">
        <v>1</v>
      </c>
      <c r="J33334">
        <v>33333</v>
      </c>
      <c r="K33334">
        <v>4</v>
      </c>
      <c r="L33334" t="s">
        <v>29</v>
      </c>
      <c r="M33334">
        <v>70</v>
      </c>
      <c r="N33334">
        <v>2</v>
      </c>
      <c r="O33334">
        <v>4</v>
      </c>
      <c r="P33334" t="s">
        <v>30</v>
      </c>
      <c r="Q33334">
        <v>1</v>
      </c>
      <c r="R33334" t="s">
        <v>39</v>
      </c>
      <c r="S33334">
        <v>1</v>
      </c>
      <c r="T33334">
        <f>COUNTIF(HR_1[Attrition count],HR_1[[#This Row],[Attrition count]])</f>
        <v>25105</v>
      </c>
      <c r="U33334">
        <f>COUNT(HR_1[EmployeeNumber])</f>
        <v>50000</v>
      </c>
      <c r="V33334">
        <f t="shared" si="520"/>
        <v>50.21</v>
      </c>
    </row>
    <row r="33335" spans="1:22" x14ac:dyDescent="0.3">
      <c r="A33335">
        <v>50</v>
      </c>
      <c r="B33335" t="s">
        <v>19</v>
      </c>
      <c r="C33335" t="s">
        <v>26</v>
      </c>
      <c r="D33335">
        <v>232</v>
      </c>
      <c r="E33335" t="s">
        <v>33</v>
      </c>
      <c r="F33335">
        <v>25</v>
      </c>
      <c r="G33335">
        <v>5</v>
      </c>
      <c r="H33335" t="s">
        <v>34</v>
      </c>
      <c r="I33335">
        <v>1</v>
      </c>
      <c r="J33335">
        <v>33334</v>
      </c>
      <c r="K33335">
        <v>4</v>
      </c>
      <c r="L33335" t="s">
        <v>23</v>
      </c>
      <c r="M33335">
        <v>83</v>
      </c>
      <c r="N33335">
        <v>1</v>
      </c>
      <c r="O33335">
        <v>3</v>
      </c>
      <c r="P33335" t="s">
        <v>48</v>
      </c>
      <c r="Q33335">
        <v>2</v>
      </c>
      <c r="R33335" t="s">
        <v>39</v>
      </c>
      <c r="S33335">
        <v>0</v>
      </c>
      <c r="T33335">
        <f>COUNTIF(HR_1[Attrition count],HR_1[[#This Row],[Attrition count]])</f>
        <v>24895</v>
      </c>
      <c r="U33335">
        <f>COUNT(HR_1[EmployeeNumber])</f>
        <v>50000</v>
      </c>
      <c r="V33335">
        <f t="shared" si="520"/>
        <v>49.79</v>
      </c>
    </row>
    <row r="33336" spans="1:22" x14ac:dyDescent="0.3">
      <c r="A33336">
        <v>42</v>
      </c>
      <c r="B33336" t="s">
        <v>32</v>
      </c>
      <c r="C33336" t="s">
        <v>26</v>
      </c>
      <c r="D33336">
        <v>914</v>
      </c>
      <c r="E33336" t="s">
        <v>45</v>
      </c>
      <c r="F33336">
        <v>13</v>
      </c>
      <c r="G33336">
        <v>4</v>
      </c>
      <c r="H33336" t="s">
        <v>44</v>
      </c>
      <c r="I33336">
        <v>1</v>
      </c>
      <c r="J33336">
        <v>33335</v>
      </c>
      <c r="K33336">
        <v>1</v>
      </c>
      <c r="L33336" t="s">
        <v>29</v>
      </c>
      <c r="M33336">
        <v>123</v>
      </c>
      <c r="N33336">
        <v>2</v>
      </c>
      <c r="O33336">
        <v>2</v>
      </c>
      <c r="P33336" t="s">
        <v>38</v>
      </c>
      <c r="Q33336">
        <v>1</v>
      </c>
      <c r="R33336" t="s">
        <v>31</v>
      </c>
      <c r="S33336">
        <v>1</v>
      </c>
      <c r="T33336">
        <f>COUNTIF(HR_1[Attrition count],HR_1[[#This Row],[Attrition count]])</f>
        <v>25105</v>
      </c>
      <c r="U33336">
        <f>COUNT(HR_1[EmployeeNumber])</f>
        <v>50000</v>
      </c>
      <c r="V33336">
        <f t="shared" si="520"/>
        <v>50.21</v>
      </c>
    </row>
    <row r="33337" spans="1:22" x14ac:dyDescent="0.3">
      <c r="A33337">
        <v>47</v>
      </c>
      <c r="B33337" t="s">
        <v>19</v>
      </c>
      <c r="C33337" t="s">
        <v>43</v>
      </c>
      <c r="D33337">
        <v>535</v>
      </c>
      <c r="E33337" t="s">
        <v>21</v>
      </c>
      <c r="F33337">
        <v>17</v>
      </c>
      <c r="G33337">
        <v>2</v>
      </c>
      <c r="H33337" t="s">
        <v>34</v>
      </c>
      <c r="I33337">
        <v>1</v>
      </c>
      <c r="J33337">
        <v>33336</v>
      </c>
      <c r="K33337">
        <v>1</v>
      </c>
      <c r="L33337" t="s">
        <v>23</v>
      </c>
      <c r="M33337">
        <v>174</v>
      </c>
      <c r="N33337">
        <v>1</v>
      </c>
      <c r="O33337">
        <v>3</v>
      </c>
      <c r="P33337" t="s">
        <v>46</v>
      </c>
      <c r="Q33337">
        <v>1</v>
      </c>
      <c r="R33337" t="s">
        <v>31</v>
      </c>
      <c r="S33337">
        <v>0</v>
      </c>
      <c r="T33337">
        <f>COUNTIF(HR_1[Attrition count],HR_1[[#This Row],[Attrition count]])</f>
        <v>24895</v>
      </c>
      <c r="U33337">
        <f>COUNT(HR_1[EmployeeNumber])</f>
        <v>50000</v>
      </c>
      <c r="V33337">
        <f t="shared" si="520"/>
        <v>50.21</v>
      </c>
    </row>
    <row r="33338" spans="1:22" x14ac:dyDescent="0.3">
      <c r="A33338">
        <v>22</v>
      </c>
      <c r="B33338" t="s">
        <v>32</v>
      </c>
      <c r="C33338" t="s">
        <v>20</v>
      </c>
      <c r="D33338">
        <v>402</v>
      </c>
      <c r="E33338" t="s">
        <v>33</v>
      </c>
      <c r="F33338">
        <v>5</v>
      </c>
      <c r="G33338">
        <v>2</v>
      </c>
      <c r="H33338" t="s">
        <v>22</v>
      </c>
      <c r="I33338">
        <v>1</v>
      </c>
      <c r="J33338">
        <v>33337</v>
      </c>
      <c r="K33338">
        <v>1</v>
      </c>
      <c r="L33338" t="s">
        <v>29</v>
      </c>
      <c r="M33338">
        <v>102</v>
      </c>
      <c r="N33338">
        <v>2</v>
      </c>
      <c r="O33338">
        <v>5</v>
      </c>
      <c r="P33338" t="s">
        <v>41</v>
      </c>
      <c r="Q33338">
        <v>2</v>
      </c>
      <c r="R33338" t="s">
        <v>39</v>
      </c>
      <c r="S33338">
        <v>1</v>
      </c>
      <c r="T33338">
        <f>COUNTIF(HR_1[Attrition count],HR_1[[#This Row],[Attrition count]])</f>
        <v>25105</v>
      </c>
      <c r="U33338">
        <f>COUNT(HR_1[EmployeeNumber])</f>
        <v>50000</v>
      </c>
      <c r="V33338">
        <f t="shared" si="520"/>
        <v>50.21</v>
      </c>
    </row>
    <row r="33339" spans="1:22" x14ac:dyDescent="0.3">
      <c r="A33339">
        <v>25</v>
      </c>
      <c r="B33339" t="s">
        <v>32</v>
      </c>
      <c r="C33339" t="s">
        <v>26</v>
      </c>
      <c r="D33339">
        <v>526</v>
      </c>
      <c r="E33339" t="s">
        <v>33</v>
      </c>
      <c r="F33339">
        <v>27</v>
      </c>
      <c r="G33339">
        <v>4</v>
      </c>
      <c r="H33339" t="s">
        <v>22</v>
      </c>
      <c r="I33339">
        <v>1</v>
      </c>
      <c r="J33339">
        <v>33338</v>
      </c>
      <c r="K33339">
        <v>3</v>
      </c>
      <c r="L33339" t="s">
        <v>23</v>
      </c>
      <c r="M33339">
        <v>132</v>
      </c>
      <c r="N33339">
        <v>3</v>
      </c>
      <c r="O33339">
        <v>1</v>
      </c>
      <c r="P33339" t="s">
        <v>27</v>
      </c>
      <c r="Q33339">
        <v>3</v>
      </c>
      <c r="R33339" t="s">
        <v>25</v>
      </c>
      <c r="S33339">
        <v>1</v>
      </c>
      <c r="T33339">
        <f>COUNTIF(HR_1[Attrition count],HR_1[[#This Row],[Attrition count]])</f>
        <v>25105</v>
      </c>
      <c r="U33339">
        <f>COUNT(HR_1[EmployeeNumber])</f>
        <v>50000</v>
      </c>
      <c r="V33339">
        <f t="shared" si="520"/>
        <v>50.21</v>
      </c>
    </row>
    <row r="33340" spans="1:22" x14ac:dyDescent="0.3">
      <c r="A33340">
        <v>47</v>
      </c>
      <c r="B33340" t="s">
        <v>32</v>
      </c>
      <c r="C33340" t="s">
        <v>20</v>
      </c>
      <c r="D33340">
        <v>221</v>
      </c>
      <c r="E33340" t="s">
        <v>27</v>
      </c>
      <c r="F33340">
        <v>10</v>
      </c>
      <c r="G33340">
        <v>3</v>
      </c>
      <c r="H33340" t="s">
        <v>28</v>
      </c>
      <c r="I33340">
        <v>1</v>
      </c>
      <c r="J33340">
        <v>33339</v>
      </c>
      <c r="K33340">
        <v>4</v>
      </c>
      <c r="L33340" t="s">
        <v>23</v>
      </c>
      <c r="M33340">
        <v>47</v>
      </c>
      <c r="N33340">
        <v>3</v>
      </c>
      <c r="O33340">
        <v>5</v>
      </c>
      <c r="P33340" t="s">
        <v>47</v>
      </c>
      <c r="Q33340">
        <v>1</v>
      </c>
      <c r="R33340" t="s">
        <v>25</v>
      </c>
      <c r="S33340">
        <v>1</v>
      </c>
      <c r="T33340">
        <f>COUNTIF(HR_1[Attrition count],HR_1[[#This Row],[Attrition count]])</f>
        <v>25105</v>
      </c>
      <c r="U33340">
        <f>COUNT(HR_1[EmployeeNumber])</f>
        <v>50000</v>
      </c>
      <c r="V33340">
        <f t="shared" si="520"/>
        <v>49.79</v>
      </c>
    </row>
    <row r="33341" spans="1:22" x14ac:dyDescent="0.3">
      <c r="A33341">
        <v>22</v>
      </c>
      <c r="B33341" t="s">
        <v>32</v>
      </c>
      <c r="C33341" t="s">
        <v>26</v>
      </c>
      <c r="D33341">
        <v>587</v>
      </c>
      <c r="E33341" t="s">
        <v>27</v>
      </c>
      <c r="F33341">
        <v>37</v>
      </c>
      <c r="G33341">
        <v>3</v>
      </c>
      <c r="H33341" t="s">
        <v>27</v>
      </c>
      <c r="I33341">
        <v>1</v>
      </c>
      <c r="J33341">
        <v>33340</v>
      </c>
      <c r="K33341">
        <v>2</v>
      </c>
      <c r="L33341" t="s">
        <v>29</v>
      </c>
      <c r="M33341">
        <v>146</v>
      </c>
      <c r="N33341">
        <v>3</v>
      </c>
      <c r="O33341">
        <v>2</v>
      </c>
      <c r="P33341" t="s">
        <v>41</v>
      </c>
      <c r="Q33341">
        <v>3</v>
      </c>
      <c r="R33341" t="s">
        <v>31</v>
      </c>
      <c r="S33341">
        <v>1</v>
      </c>
      <c r="T33341">
        <f>COUNTIF(HR_1[Attrition count],HR_1[[#This Row],[Attrition count]])</f>
        <v>25105</v>
      </c>
      <c r="U33341">
        <f>COUNT(HR_1[EmployeeNumber])</f>
        <v>50000</v>
      </c>
      <c r="V33341">
        <f t="shared" si="520"/>
        <v>49.79</v>
      </c>
    </row>
    <row r="33342" spans="1:22" x14ac:dyDescent="0.3">
      <c r="A33342">
        <v>33</v>
      </c>
      <c r="B33342" t="s">
        <v>19</v>
      </c>
      <c r="C33342" t="s">
        <v>26</v>
      </c>
      <c r="D33342">
        <v>1115</v>
      </c>
      <c r="E33342" t="s">
        <v>45</v>
      </c>
      <c r="F33342">
        <v>47</v>
      </c>
      <c r="G33342">
        <v>1</v>
      </c>
      <c r="H33342" t="s">
        <v>44</v>
      </c>
      <c r="I33342">
        <v>1</v>
      </c>
      <c r="J33342">
        <v>33341</v>
      </c>
      <c r="K33342">
        <v>3</v>
      </c>
      <c r="L33342" t="s">
        <v>29</v>
      </c>
      <c r="M33342">
        <v>55</v>
      </c>
      <c r="N33342">
        <v>3</v>
      </c>
      <c r="O33342">
        <v>5</v>
      </c>
      <c r="P33342" t="s">
        <v>27</v>
      </c>
      <c r="Q33342">
        <v>4</v>
      </c>
      <c r="R33342" t="s">
        <v>39</v>
      </c>
      <c r="S33342">
        <v>0</v>
      </c>
      <c r="T33342">
        <f>COUNTIF(HR_1[Attrition count],HR_1[[#This Row],[Attrition count]])</f>
        <v>24895</v>
      </c>
      <c r="U33342">
        <f>COUNT(HR_1[EmployeeNumber])</f>
        <v>50000</v>
      </c>
      <c r="V33342">
        <f t="shared" si="520"/>
        <v>49.79</v>
      </c>
    </row>
    <row r="33343" spans="1:22" x14ac:dyDescent="0.3">
      <c r="A33343">
        <v>45</v>
      </c>
      <c r="B33343" t="s">
        <v>19</v>
      </c>
      <c r="C33343" t="s">
        <v>26</v>
      </c>
      <c r="D33343">
        <v>1403</v>
      </c>
      <c r="E33343" t="s">
        <v>36</v>
      </c>
      <c r="F33343">
        <v>6</v>
      </c>
      <c r="G33343">
        <v>2</v>
      </c>
      <c r="H33343" t="s">
        <v>28</v>
      </c>
      <c r="I33343">
        <v>1</v>
      </c>
      <c r="J33343">
        <v>33342</v>
      </c>
      <c r="K33343">
        <v>1</v>
      </c>
      <c r="L33343" t="s">
        <v>29</v>
      </c>
      <c r="M33343">
        <v>176</v>
      </c>
      <c r="N33343">
        <v>2</v>
      </c>
      <c r="O33343">
        <v>3</v>
      </c>
      <c r="P33343" t="s">
        <v>38</v>
      </c>
      <c r="Q33343">
        <v>4</v>
      </c>
      <c r="R33343" t="s">
        <v>39</v>
      </c>
      <c r="S33343">
        <v>0</v>
      </c>
      <c r="T33343">
        <f>COUNTIF(HR_1[Attrition count],HR_1[[#This Row],[Attrition count]])</f>
        <v>24895</v>
      </c>
      <c r="U33343">
        <f>COUNT(HR_1[EmployeeNumber])</f>
        <v>50000</v>
      </c>
      <c r="V33343">
        <f t="shared" si="520"/>
        <v>50.21</v>
      </c>
    </row>
    <row r="33344" spans="1:22" x14ac:dyDescent="0.3">
      <c r="A33344">
        <v>60</v>
      </c>
      <c r="B33344" t="s">
        <v>19</v>
      </c>
      <c r="C33344" t="s">
        <v>43</v>
      </c>
      <c r="D33344">
        <v>271</v>
      </c>
      <c r="E33344" t="s">
        <v>45</v>
      </c>
      <c r="F33344">
        <v>49</v>
      </c>
      <c r="G33344">
        <v>1</v>
      </c>
      <c r="H33344" t="s">
        <v>44</v>
      </c>
      <c r="I33344">
        <v>1</v>
      </c>
      <c r="J33344">
        <v>33343</v>
      </c>
      <c r="K33344">
        <v>2</v>
      </c>
      <c r="L33344" t="s">
        <v>29</v>
      </c>
      <c r="M33344">
        <v>157</v>
      </c>
      <c r="N33344">
        <v>3</v>
      </c>
      <c r="O33344">
        <v>3</v>
      </c>
      <c r="P33344" t="s">
        <v>42</v>
      </c>
      <c r="Q33344">
        <v>4</v>
      </c>
      <c r="R33344" t="s">
        <v>39</v>
      </c>
      <c r="S33344">
        <v>0</v>
      </c>
      <c r="T33344">
        <f>COUNTIF(HR_1[Attrition count],HR_1[[#This Row],[Attrition count]])</f>
        <v>24895</v>
      </c>
      <c r="U33344">
        <f>COUNT(HR_1[EmployeeNumber])</f>
        <v>50000</v>
      </c>
      <c r="V33344">
        <f t="shared" si="520"/>
        <v>49.79</v>
      </c>
    </row>
    <row r="33345" spans="1:22" x14ac:dyDescent="0.3">
      <c r="A33345">
        <v>25</v>
      </c>
      <c r="B33345" t="s">
        <v>32</v>
      </c>
      <c r="C33345" t="s">
        <v>20</v>
      </c>
      <c r="D33345">
        <v>555</v>
      </c>
      <c r="E33345" t="s">
        <v>45</v>
      </c>
      <c r="F33345">
        <v>28</v>
      </c>
      <c r="G33345">
        <v>4</v>
      </c>
      <c r="H33345" t="s">
        <v>37</v>
      </c>
      <c r="I33345">
        <v>1</v>
      </c>
      <c r="J33345">
        <v>33344</v>
      </c>
      <c r="K33345">
        <v>3</v>
      </c>
      <c r="L33345" t="s">
        <v>29</v>
      </c>
      <c r="M33345">
        <v>97</v>
      </c>
      <c r="N33345">
        <v>4</v>
      </c>
      <c r="O33345">
        <v>3</v>
      </c>
      <c r="P33345" t="s">
        <v>46</v>
      </c>
      <c r="Q33345">
        <v>3</v>
      </c>
      <c r="R33345" t="s">
        <v>31</v>
      </c>
      <c r="S33345">
        <v>1</v>
      </c>
      <c r="T33345">
        <f>COUNTIF(HR_1[Attrition count],HR_1[[#This Row],[Attrition count]])</f>
        <v>25105</v>
      </c>
      <c r="U33345">
        <f>COUNT(HR_1[EmployeeNumber])</f>
        <v>50000</v>
      </c>
      <c r="V33345">
        <f t="shared" si="520"/>
        <v>49.79</v>
      </c>
    </row>
    <row r="33346" spans="1:22" x14ac:dyDescent="0.3">
      <c r="A33346">
        <v>26</v>
      </c>
      <c r="B33346" t="s">
        <v>19</v>
      </c>
      <c r="C33346" t="s">
        <v>43</v>
      </c>
      <c r="D33346">
        <v>294</v>
      </c>
      <c r="E33346" t="s">
        <v>21</v>
      </c>
      <c r="F33346">
        <v>46</v>
      </c>
      <c r="G33346">
        <v>5</v>
      </c>
      <c r="H33346" t="s">
        <v>22</v>
      </c>
      <c r="I33346">
        <v>1</v>
      </c>
      <c r="J33346">
        <v>33345</v>
      </c>
      <c r="K33346">
        <v>2</v>
      </c>
      <c r="L33346" t="s">
        <v>23</v>
      </c>
      <c r="M33346">
        <v>107</v>
      </c>
      <c r="N33346">
        <v>3</v>
      </c>
      <c r="O33346">
        <v>1</v>
      </c>
      <c r="P33346" t="s">
        <v>46</v>
      </c>
      <c r="Q33346">
        <v>1</v>
      </c>
      <c r="R33346" t="s">
        <v>39</v>
      </c>
      <c r="S33346">
        <v>0</v>
      </c>
      <c r="T33346">
        <f>COUNTIF(HR_1[Attrition count],HR_1[[#This Row],[Attrition count]])</f>
        <v>24895</v>
      </c>
      <c r="U33346">
        <f>COUNT(HR_1[EmployeeNumber])</f>
        <v>50000</v>
      </c>
      <c r="V33346">
        <f t="shared" ref="V33346:V33409" si="521">(T33348/U33348)*100</f>
        <v>50.21</v>
      </c>
    </row>
    <row r="33347" spans="1:22" x14ac:dyDescent="0.3">
      <c r="A33347">
        <v>37</v>
      </c>
      <c r="B33347" t="s">
        <v>19</v>
      </c>
      <c r="C33347" t="s">
        <v>20</v>
      </c>
      <c r="D33347">
        <v>755</v>
      </c>
      <c r="E33347" t="s">
        <v>33</v>
      </c>
      <c r="F33347">
        <v>28</v>
      </c>
      <c r="G33347">
        <v>1</v>
      </c>
      <c r="H33347" t="s">
        <v>22</v>
      </c>
      <c r="I33347">
        <v>1</v>
      </c>
      <c r="J33347">
        <v>33346</v>
      </c>
      <c r="K33347">
        <v>4</v>
      </c>
      <c r="L33347" t="s">
        <v>23</v>
      </c>
      <c r="M33347">
        <v>190</v>
      </c>
      <c r="N33347">
        <v>3</v>
      </c>
      <c r="O33347">
        <v>2</v>
      </c>
      <c r="P33347" t="s">
        <v>47</v>
      </c>
      <c r="Q33347">
        <v>2</v>
      </c>
      <c r="R33347" t="s">
        <v>39</v>
      </c>
      <c r="S33347">
        <v>0</v>
      </c>
      <c r="T33347">
        <f>COUNTIF(HR_1[Attrition count],HR_1[[#This Row],[Attrition count]])</f>
        <v>24895</v>
      </c>
      <c r="U33347">
        <f>COUNT(HR_1[EmployeeNumber])</f>
        <v>50000</v>
      </c>
      <c r="V33347">
        <f t="shared" si="521"/>
        <v>50.21</v>
      </c>
    </row>
    <row r="33348" spans="1:22" x14ac:dyDescent="0.3">
      <c r="A33348">
        <v>44</v>
      </c>
      <c r="B33348" t="s">
        <v>32</v>
      </c>
      <c r="C33348" t="s">
        <v>20</v>
      </c>
      <c r="D33348">
        <v>545</v>
      </c>
      <c r="E33348" t="s">
        <v>45</v>
      </c>
      <c r="F33348">
        <v>32</v>
      </c>
      <c r="G33348">
        <v>5</v>
      </c>
      <c r="H33348" t="s">
        <v>22</v>
      </c>
      <c r="I33348">
        <v>1</v>
      </c>
      <c r="J33348">
        <v>33347</v>
      </c>
      <c r="K33348">
        <v>2</v>
      </c>
      <c r="L33348" t="s">
        <v>23</v>
      </c>
      <c r="M33348">
        <v>48</v>
      </c>
      <c r="N33348">
        <v>2</v>
      </c>
      <c r="O33348">
        <v>3</v>
      </c>
      <c r="P33348" t="s">
        <v>35</v>
      </c>
      <c r="Q33348">
        <v>1</v>
      </c>
      <c r="R33348" t="s">
        <v>31</v>
      </c>
      <c r="S33348">
        <v>1</v>
      </c>
      <c r="T33348">
        <f>COUNTIF(HR_1[Attrition count],HR_1[[#This Row],[Attrition count]])</f>
        <v>25105</v>
      </c>
      <c r="U33348">
        <f>COUNT(HR_1[EmployeeNumber])</f>
        <v>50000</v>
      </c>
      <c r="V33348">
        <f t="shared" si="521"/>
        <v>50.21</v>
      </c>
    </row>
    <row r="33349" spans="1:22" x14ac:dyDescent="0.3">
      <c r="A33349">
        <v>50</v>
      </c>
      <c r="B33349" t="s">
        <v>32</v>
      </c>
      <c r="C33349" t="s">
        <v>20</v>
      </c>
      <c r="D33349">
        <v>1331</v>
      </c>
      <c r="E33349" t="s">
        <v>33</v>
      </c>
      <c r="F33349">
        <v>22</v>
      </c>
      <c r="G33349">
        <v>5</v>
      </c>
      <c r="H33349" t="s">
        <v>22</v>
      </c>
      <c r="I33349">
        <v>1</v>
      </c>
      <c r="J33349">
        <v>33348</v>
      </c>
      <c r="K33349">
        <v>4</v>
      </c>
      <c r="L33349" t="s">
        <v>29</v>
      </c>
      <c r="M33349">
        <v>107</v>
      </c>
      <c r="N33349">
        <v>1</v>
      </c>
      <c r="O33349">
        <v>2</v>
      </c>
      <c r="P33349" t="s">
        <v>48</v>
      </c>
      <c r="Q33349">
        <v>1</v>
      </c>
      <c r="R33349" t="s">
        <v>25</v>
      </c>
      <c r="S33349">
        <v>1</v>
      </c>
      <c r="T33349">
        <f>COUNTIF(HR_1[Attrition count],HR_1[[#This Row],[Attrition count]])</f>
        <v>25105</v>
      </c>
      <c r="U33349">
        <f>COUNT(HR_1[EmployeeNumber])</f>
        <v>50000</v>
      </c>
      <c r="V33349">
        <f t="shared" si="521"/>
        <v>50.21</v>
      </c>
    </row>
    <row r="33350" spans="1:22" x14ac:dyDescent="0.3">
      <c r="A33350">
        <v>22</v>
      </c>
      <c r="B33350" t="s">
        <v>32</v>
      </c>
      <c r="C33350" t="s">
        <v>43</v>
      </c>
      <c r="D33350">
        <v>358</v>
      </c>
      <c r="E33350" t="s">
        <v>27</v>
      </c>
      <c r="F33350">
        <v>49</v>
      </c>
      <c r="G33350">
        <v>5</v>
      </c>
      <c r="H33350" t="s">
        <v>34</v>
      </c>
      <c r="I33350">
        <v>1</v>
      </c>
      <c r="J33350">
        <v>33349</v>
      </c>
      <c r="K33350">
        <v>2</v>
      </c>
      <c r="L33350" t="s">
        <v>29</v>
      </c>
      <c r="M33350">
        <v>174</v>
      </c>
      <c r="N33350">
        <v>4</v>
      </c>
      <c r="O33350">
        <v>5</v>
      </c>
      <c r="P33350" t="s">
        <v>46</v>
      </c>
      <c r="Q33350">
        <v>1</v>
      </c>
      <c r="R33350" t="s">
        <v>31</v>
      </c>
      <c r="S33350">
        <v>1</v>
      </c>
      <c r="T33350">
        <f>COUNTIF(HR_1[Attrition count],HR_1[[#This Row],[Attrition count]])</f>
        <v>25105</v>
      </c>
      <c r="U33350">
        <f>COUNT(HR_1[EmployeeNumber])</f>
        <v>50000</v>
      </c>
      <c r="V33350">
        <f t="shared" si="521"/>
        <v>50.21</v>
      </c>
    </row>
    <row r="33351" spans="1:22" x14ac:dyDescent="0.3">
      <c r="A33351">
        <v>26</v>
      </c>
      <c r="B33351" t="s">
        <v>32</v>
      </c>
      <c r="C33351" t="s">
        <v>43</v>
      </c>
      <c r="D33351">
        <v>915</v>
      </c>
      <c r="E33351" t="s">
        <v>33</v>
      </c>
      <c r="F33351">
        <v>36</v>
      </c>
      <c r="G33351">
        <v>3</v>
      </c>
      <c r="H33351" t="s">
        <v>28</v>
      </c>
      <c r="I33351">
        <v>1</v>
      </c>
      <c r="J33351">
        <v>33350</v>
      </c>
      <c r="K33351">
        <v>1</v>
      </c>
      <c r="L33351" t="s">
        <v>23</v>
      </c>
      <c r="M33351">
        <v>146</v>
      </c>
      <c r="N33351">
        <v>4</v>
      </c>
      <c r="O33351">
        <v>5</v>
      </c>
      <c r="P33351" t="s">
        <v>46</v>
      </c>
      <c r="Q33351">
        <v>1</v>
      </c>
      <c r="R33351" t="s">
        <v>39</v>
      </c>
      <c r="S33351">
        <v>1</v>
      </c>
      <c r="T33351">
        <f>COUNTIF(HR_1[Attrition count],HR_1[[#This Row],[Attrition count]])</f>
        <v>25105</v>
      </c>
      <c r="U33351">
        <f>COUNT(HR_1[EmployeeNumber])</f>
        <v>50000</v>
      </c>
      <c r="V33351">
        <f t="shared" si="521"/>
        <v>49.79</v>
      </c>
    </row>
    <row r="33352" spans="1:22" x14ac:dyDescent="0.3">
      <c r="A33352">
        <v>56</v>
      </c>
      <c r="B33352" t="s">
        <v>32</v>
      </c>
      <c r="C33352" t="s">
        <v>26</v>
      </c>
      <c r="D33352">
        <v>621</v>
      </c>
      <c r="E33352" t="s">
        <v>36</v>
      </c>
      <c r="F33352">
        <v>43</v>
      </c>
      <c r="G33352">
        <v>2</v>
      </c>
      <c r="H33352" t="s">
        <v>34</v>
      </c>
      <c r="I33352">
        <v>1</v>
      </c>
      <c r="J33352">
        <v>33351</v>
      </c>
      <c r="K33352">
        <v>4</v>
      </c>
      <c r="L33352" t="s">
        <v>29</v>
      </c>
      <c r="M33352">
        <v>111</v>
      </c>
      <c r="N33352">
        <v>3</v>
      </c>
      <c r="O33352">
        <v>4</v>
      </c>
      <c r="P33352" t="s">
        <v>35</v>
      </c>
      <c r="Q33352">
        <v>4</v>
      </c>
      <c r="R33352" t="s">
        <v>25</v>
      </c>
      <c r="S33352">
        <v>1</v>
      </c>
      <c r="T33352">
        <f>COUNTIF(HR_1[Attrition count],HR_1[[#This Row],[Attrition count]])</f>
        <v>25105</v>
      </c>
      <c r="U33352">
        <f>COUNT(HR_1[EmployeeNumber])</f>
        <v>50000</v>
      </c>
      <c r="V33352">
        <f t="shared" si="521"/>
        <v>49.79</v>
      </c>
    </row>
    <row r="33353" spans="1:22" x14ac:dyDescent="0.3">
      <c r="A33353">
        <v>50</v>
      </c>
      <c r="B33353" t="s">
        <v>19</v>
      </c>
      <c r="C33353" t="s">
        <v>26</v>
      </c>
      <c r="D33353">
        <v>447</v>
      </c>
      <c r="E33353" t="s">
        <v>36</v>
      </c>
      <c r="F33353">
        <v>19</v>
      </c>
      <c r="G33353">
        <v>2</v>
      </c>
      <c r="H33353" t="s">
        <v>22</v>
      </c>
      <c r="I33353">
        <v>1</v>
      </c>
      <c r="J33353">
        <v>33352</v>
      </c>
      <c r="K33353">
        <v>2</v>
      </c>
      <c r="L33353" t="s">
        <v>29</v>
      </c>
      <c r="M33353">
        <v>130</v>
      </c>
      <c r="N33353">
        <v>3</v>
      </c>
      <c r="O33353">
        <v>5</v>
      </c>
      <c r="P33353" t="s">
        <v>27</v>
      </c>
      <c r="Q33353">
        <v>3</v>
      </c>
      <c r="R33353" t="s">
        <v>39</v>
      </c>
      <c r="S33353">
        <v>0</v>
      </c>
      <c r="T33353">
        <f>COUNTIF(HR_1[Attrition count],HR_1[[#This Row],[Attrition count]])</f>
        <v>24895</v>
      </c>
      <c r="U33353">
        <f>COUNT(HR_1[EmployeeNumber])</f>
        <v>50000</v>
      </c>
      <c r="V33353">
        <f t="shared" si="521"/>
        <v>49.79</v>
      </c>
    </row>
    <row r="33354" spans="1:22" x14ac:dyDescent="0.3">
      <c r="A33354">
        <v>55</v>
      </c>
      <c r="B33354" t="s">
        <v>19</v>
      </c>
      <c r="C33354" t="s">
        <v>43</v>
      </c>
      <c r="D33354">
        <v>354</v>
      </c>
      <c r="E33354" t="s">
        <v>36</v>
      </c>
      <c r="F33354">
        <v>18</v>
      </c>
      <c r="G33354">
        <v>2</v>
      </c>
      <c r="H33354" t="s">
        <v>37</v>
      </c>
      <c r="I33354">
        <v>1</v>
      </c>
      <c r="J33354">
        <v>33353</v>
      </c>
      <c r="K33354">
        <v>3</v>
      </c>
      <c r="L33354" t="s">
        <v>23</v>
      </c>
      <c r="M33354">
        <v>148</v>
      </c>
      <c r="N33354">
        <v>2</v>
      </c>
      <c r="O33354">
        <v>3</v>
      </c>
      <c r="P33354" t="s">
        <v>41</v>
      </c>
      <c r="Q33354">
        <v>1</v>
      </c>
      <c r="R33354" t="s">
        <v>31</v>
      </c>
      <c r="S33354">
        <v>0</v>
      </c>
      <c r="T33354">
        <f>COUNTIF(HR_1[Attrition count],HR_1[[#This Row],[Attrition count]])</f>
        <v>24895</v>
      </c>
      <c r="U33354">
        <f>COUNT(HR_1[EmployeeNumber])</f>
        <v>50000</v>
      </c>
      <c r="V33354">
        <f t="shared" si="521"/>
        <v>49.79</v>
      </c>
    </row>
    <row r="33355" spans="1:22" x14ac:dyDescent="0.3">
      <c r="A33355">
        <v>23</v>
      </c>
      <c r="B33355" t="s">
        <v>19</v>
      </c>
      <c r="C33355" t="s">
        <v>26</v>
      </c>
      <c r="D33355">
        <v>146</v>
      </c>
      <c r="E33355" t="s">
        <v>40</v>
      </c>
      <c r="F33355">
        <v>17</v>
      </c>
      <c r="G33355">
        <v>1</v>
      </c>
      <c r="H33355" t="s">
        <v>34</v>
      </c>
      <c r="I33355">
        <v>1</v>
      </c>
      <c r="J33355">
        <v>33354</v>
      </c>
      <c r="K33355">
        <v>3</v>
      </c>
      <c r="L33355" t="s">
        <v>23</v>
      </c>
      <c r="M33355">
        <v>159</v>
      </c>
      <c r="N33355">
        <v>4</v>
      </c>
      <c r="O33355">
        <v>1</v>
      </c>
      <c r="P33355" t="s">
        <v>47</v>
      </c>
      <c r="Q33355">
        <v>3</v>
      </c>
      <c r="R33355" t="s">
        <v>31</v>
      </c>
      <c r="S33355">
        <v>0</v>
      </c>
      <c r="T33355">
        <f>COUNTIF(HR_1[Attrition count],HR_1[[#This Row],[Attrition count]])</f>
        <v>24895</v>
      </c>
      <c r="U33355">
        <f>COUNT(HR_1[EmployeeNumber])</f>
        <v>50000</v>
      </c>
      <c r="V33355">
        <f t="shared" si="521"/>
        <v>49.79</v>
      </c>
    </row>
    <row r="33356" spans="1:22" x14ac:dyDescent="0.3">
      <c r="A33356">
        <v>43</v>
      </c>
      <c r="B33356" t="s">
        <v>19</v>
      </c>
      <c r="C33356" t="s">
        <v>20</v>
      </c>
      <c r="D33356">
        <v>671</v>
      </c>
      <c r="E33356" t="s">
        <v>36</v>
      </c>
      <c r="F33356">
        <v>5</v>
      </c>
      <c r="G33356">
        <v>2</v>
      </c>
      <c r="H33356" t="s">
        <v>44</v>
      </c>
      <c r="I33356">
        <v>1</v>
      </c>
      <c r="J33356">
        <v>33355</v>
      </c>
      <c r="K33356">
        <v>4</v>
      </c>
      <c r="L33356" t="s">
        <v>29</v>
      </c>
      <c r="M33356">
        <v>166</v>
      </c>
      <c r="N33356">
        <v>1</v>
      </c>
      <c r="O33356">
        <v>2</v>
      </c>
      <c r="P33356" t="s">
        <v>46</v>
      </c>
      <c r="Q33356">
        <v>2</v>
      </c>
      <c r="R33356" t="s">
        <v>25</v>
      </c>
      <c r="S33356">
        <v>0</v>
      </c>
      <c r="T33356">
        <f>COUNTIF(HR_1[Attrition count],HR_1[[#This Row],[Attrition count]])</f>
        <v>24895</v>
      </c>
      <c r="U33356">
        <f>COUNT(HR_1[EmployeeNumber])</f>
        <v>50000</v>
      </c>
      <c r="V33356">
        <f t="shared" si="521"/>
        <v>50.21</v>
      </c>
    </row>
    <row r="33357" spans="1:22" x14ac:dyDescent="0.3">
      <c r="A33357">
        <v>52</v>
      </c>
      <c r="B33357" t="s">
        <v>19</v>
      </c>
      <c r="C33357" t="s">
        <v>26</v>
      </c>
      <c r="D33357">
        <v>1251</v>
      </c>
      <c r="E33357" t="s">
        <v>33</v>
      </c>
      <c r="F33357">
        <v>37</v>
      </c>
      <c r="G33357">
        <v>5</v>
      </c>
      <c r="H33357" t="s">
        <v>34</v>
      </c>
      <c r="I33357">
        <v>1</v>
      </c>
      <c r="J33357">
        <v>33356</v>
      </c>
      <c r="K33357">
        <v>1</v>
      </c>
      <c r="L33357" t="s">
        <v>29</v>
      </c>
      <c r="M33357">
        <v>157</v>
      </c>
      <c r="N33357">
        <v>3</v>
      </c>
      <c r="O33357">
        <v>5</v>
      </c>
      <c r="P33357" t="s">
        <v>30</v>
      </c>
      <c r="Q33357">
        <v>1</v>
      </c>
      <c r="R33357" t="s">
        <v>25</v>
      </c>
      <c r="S33357">
        <v>0</v>
      </c>
      <c r="T33357">
        <f>COUNTIF(HR_1[Attrition count],HR_1[[#This Row],[Attrition count]])</f>
        <v>24895</v>
      </c>
      <c r="U33357">
        <f>COUNT(HR_1[EmployeeNumber])</f>
        <v>50000</v>
      </c>
      <c r="V33357">
        <f t="shared" si="521"/>
        <v>49.79</v>
      </c>
    </row>
    <row r="33358" spans="1:22" x14ac:dyDescent="0.3">
      <c r="A33358">
        <v>34</v>
      </c>
      <c r="B33358" t="s">
        <v>32</v>
      </c>
      <c r="C33358" t="s">
        <v>43</v>
      </c>
      <c r="D33358">
        <v>835</v>
      </c>
      <c r="E33358" t="s">
        <v>40</v>
      </c>
      <c r="F33358">
        <v>48</v>
      </c>
      <c r="G33358">
        <v>2</v>
      </c>
      <c r="H33358" t="s">
        <v>28</v>
      </c>
      <c r="I33358">
        <v>1</v>
      </c>
      <c r="J33358">
        <v>33357</v>
      </c>
      <c r="K33358">
        <v>3</v>
      </c>
      <c r="L33358" t="s">
        <v>23</v>
      </c>
      <c r="M33358">
        <v>187</v>
      </c>
      <c r="N33358">
        <v>4</v>
      </c>
      <c r="O33358">
        <v>5</v>
      </c>
      <c r="P33358" t="s">
        <v>42</v>
      </c>
      <c r="Q33358">
        <v>1</v>
      </c>
      <c r="R33358" t="s">
        <v>25</v>
      </c>
      <c r="S33358">
        <v>1</v>
      </c>
      <c r="T33358">
        <f>COUNTIF(HR_1[Attrition count],HR_1[[#This Row],[Attrition count]])</f>
        <v>25105</v>
      </c>
      <c r="U33358">
        <f>COUNT(HR_1[EmployeeNumber])</f>
        <v>50000</v>
      </c>
      <c r="V33358">
        <f t="shared" si="521"/>
        <v>50.21</v>
      </c>
    </row>
    <row r="33359" spans="1:22" x14ac:dyDescent="0.3">
      <c r="A33359">
        <v>58</v>
      </c>
      <c r="B33359" t="s">
        <v>19</v>
      </c>
      <c r="C33359" t="s">
        <v>26</v>
      </c>
      <c r="D33359">
        <v>1291</v>
      </c>
      <c r="E33359" t="s">
        <v>21</v>
      </c>
      <c r="F33359">
        <v>27</v>
      </c>
      <c r="G33359">
        <v>5</v>
      </c>
      <c r="H33359" t="s">
        <v>28</v>
      </c>
      <c r="I33359">
        <v>1</v>
      </c>
      <c r="J33359">
        <v>33358</v>
      </c>
      <c r="K33359">
        <v>2</v>
      </c>
      <c r="L33359" t="s">
        <v>29</v>
      </c>
      <c r="M33359">
        <v>162</v>
      </c>
      <c r="N33359">
        <v>1</v>
      </c>
      <c r="O33359">
        <v>3</v>
      </c>
      <c r="P33359" t="s">
        <v>30</v>
      </c>
      <c r="Q33359">
        <v>1</v>
      </c>
      <c r="R33359" t="s">
        <v>39</v>
      </c>
      <c r="S33359">
        <v>0</v>
      </c>
      <c r="T33359">
        <f>COUNTIF(HR_1[Attrition count],HR_1[[#This Row],[Attrition count]])</f>
        <v>24895</v>
      </c>
      <c r="U33359">
        <f>COUNT(HR_1[EmployeeNumber])</f>
        <v>50000</v>
      </c>
      <c r="V33359">
        <f t="shared" si="521"/>
        <v>50.21</v>
      </c>
    </row>
    <row r="33360" spans="1:22" x14ac:dyDescent="0.3">
      <c r="A33360">
        <v>27</v>
      </c>
      <c r="B33360" t="s">
        <v>32</v>
      </c>
      <c r="C33360" t="s">
        <v>20</v>
      </c>
      <c r="D33360">
        <v>919</v>
      </c>
      <c r="E33360" t="s">
        <v>21</v>
      </c>
      <c r="F33360">
        <v>9</v>
      </c>
      <c r="G33360">
        <v>5</v>
      </c>
      <c r="H33360" t="s">
        <v>22</v>
      </c>
      <c r="I33360">
        <v>1</v>
      </c>
      <c r="J33360">
        <v>33359</v>
      </c>
      <c r="K33360">
        <v>4</v>
      </c>
      <c r="L33360" t="s">
        <v>23</v>
      </c>
      <c r="M33360">
        <v>31</v>
      </c>
      <c r="N33360">
        <v>4</v>
      </c>
      <c r="O33360">
        <v>4</v>
      </c>
      <c r="P33360" t="s">
        <v>38</v>
      </c>
      <c r="Q33360">
        <v>2</v>
      </c>
      <c r="R33360" t="s">
        <v>31</v>
      </c>
      <c r="S33360">
        <v>1</v>
      </c>
      <c r="T33360">
        <f>COUNTIF(HR_1[Attrition count],HR_1[[#This Row],[Attrition count]])</f>
        <v>25105</v>
      </c>
      <c r="U33360">
        <f>COUNT(HR_1[EmployeeNumber])</f>
        <v>50000</v>
      </c>
      <c r="V33360">
        <f t="shared" si="521"/>
        <v>50.21</v>
      </c>
    </row>
    <row r="33361" spans="1:22" x14ac:dyDescent="0.3">
      <c r="A33361">
        <v>59</v>
      </c>
      <c r="B33361" t="s">
        <v>32</v>
      </c>
      <c r="C33361" t="s">
        <v>26</v>
      </c>
      <c r="D33361">
        <v>1407</v>
      </c>
      <c r="E33361" t="s">
        <v>27</v>
      </c>
      <c r="F33361">
        <v>22</v>
      </c>
      <c r="G33361">
        <v>3</v>
      </c>
      <c r="H33361" t="s">
        <v>44</v>
      </c>
      <c r="I33361">
        <v>1</v>
      </c>
      <c r="J33361">
        <v>33360</v>
      </c>
      <c r="K33361">
        <v>3</v>
      </c>
      <c r="L33361" t="s">
        <v>23</v>
      </c>
      <c r="M33361">
        <v>89</v>
      </c>
      <c r="N33361">
        <v>2</v>
      </c>
      <c r="O33361">
        <v>5</v>
      </c>
      <c r="P33361" t="s">
        <v>46</v>
      </c>
      <c r="Q33361">
        <v>2</v>
      </c>
      <c r="R33361" t="s">
        <v>31</v>
      </c>
      <c r="S33361">
        <v>1</v>
      </c>
      <c r="T33361">
        <f>COUNTIF(HR_1[Attrition count],HR_1[[#This Row],[Attrition count]])</f>
        <v>25105</v>
      </c>
      <c r="U33361">
        <f>COUNT(HR_1[EmployeeNumber])</f>
        <v>50000</v>
      </c>
      <c r="V33361">
        <f t="shared" si="521"/>
        <v>50.21</v>
      </c>
    </row>
    <row r="33362" spans="1:22" x14ac:dyDescent="0.3">
      <c r="A33362">
        <v>42</v>
      </c>
      <c r="B33362" t="s">
        <v>32</v>
      </c>
      <c r="C33362" t="s">
        <v>43</v>
      </c>
      <c r="D33362">
        <v>682</v>
      </c>
      <c r="E33362" t="s">
        <v>45</v>
      </c>
      <c r="F33362">
        <v>2</v>
      </c>
      <c r="G33362">
        <v>1</v>
      </c>
      <c r="H33362" t="s">
        <v>27</v>
      </c>
      <c r="I33362">
        <v>1</v>
      </c>
      <c r="J33362">
        <v>33361</v>
      </c>
      <c r="K33362">
        <v>4</v>
      </c>
      <c r="L33362" t="s">
        <v>23</v>
      </c>
      <c r="M33362">
        <v>189</v>
      </c>
      <c r="N33362">
        <v>4</v>
      </c>
      <c r="O33362">
        <v>5</v>
      </c>
      <c r="P33362" t="s">
        <v>42</v>
      </c>
      <c r="Q33362">
        <v>2</v>
      </c>
      <c r="R33362" t="s">
        <v>25</v>
      </c>
      <c r="S33362">
        <v>1</v>
      </c>
      <c r="T33362">
        <f>COUNTIF(HR_1[Attrition count],HR_1[[#This Row],[Attrition count]])</f>
        <v>25105</v>
      </c>
      <c r="U33362">
        <f>COUNT(HR_1[EmployeeNumber])</f>
        <v>50000</v>
      </c>
      <c r="V33362">
        <f t="shared" si="521"/>
        <v>50.21</v>
      </c>
    </row>
    <row r="33363" spans="1:22" x14ac:dyDescent="0.3">
      <c r="A33363">
        <v>50</v>
      </c>
      <c r="B33363" t="s">
        <v>32</v>
      </c>
      <c r="C33363" t="s">
        <v>26</v>
      </c>
      <c r="D33363">
        <v>1148</v>
      </c>
      <c r="E33363" t="s">
        <v>40</v>
      </c>
      <c r="F33363">
        <v>31</v>
      </c>
      <c r="G33363">
        <v>4</v>
      </c>
      <c r="H33363" t="s">
        <v>27</v>
      </c>
      <c r="I33363">
        <v>1</v>
      </c>
      <c r="J33363">
        <v>33362</v>
      </c>
      <c r="K33363">
        <v>2</v>
      </c>
      <c r="L33363" t="s">
        <v>23</v>
      </c>
      <c r="M33363">
        <v>140</v>
      </c>
      <c r="N33363">
        <v>3</v>
      </c>
      <c r="O33363">
        <v>5</v>
      </c>
      <c r="P33363" t="s">
        <v>48</v>
      </c>
      <c r="Q33363">
        <v>4</v>
      </c>
      <c r="R33363" t="s">
        <v>39</v>
      </c>
      <c r="S33363">
        <v>1</v>
      </c>
      <c r="T33363">
        <f>COUNTIF(HR_1[Attrition count],HR_1[[#This Row],[Attrition count]])</f>
        <v>25105</v>
      </c>
      <c r="U33363">
        <f>COUNT(HR_1[EmployeeNumber])</f>
        <v>50000</v>
      </c>
      <c r="V33363">
        <f t="shared" si="521"/>
        <v>49.79</v>
      </c>
    </row>
    <row r="33364" spans="1:22" x14ac:dyDescent="0.3">
      <c r="A33364">
        <v>53</v>
      </c>
      <c r="B33364" t="s">
        <v>32</v>
      </c>
      <c r="C33364" t="s">
        <v>20</v>
      </c>
      <c r="D33364">
        <v>1444</v>
      </c>
      <c r="E33364" t="s">
        <v>33</v>
      </c>
      <c r="F33364">
        <v>49</v>
      </c>
      <c r="G33364">
        <v>5</v>
      </c>
      <c r="H33364" t="s">
        <v>37</v>
      </c>
      <c r="I33364">
        <v>1</v>
      </c>
      <c r="J33364">
        <v>33363</v>
      </c>
      <c r="K33364">
        <v>1</v>
      </c>
      <c r="L33364" t="s">
        <v>23</v>
      </c>
      <c r="M33364">
        <v>127</v>
      </c>
      <c r="N33364">
        <v>1</v>
      </c>
      <c r="O33364">
        <v>4</v>
      </c>
      <c r="P33364" t="s">
        <v>35</v>
      </c>
      <c r="Q33364">
        <v>2</v>
      </c>
      <c r="R33364" t="s">
        <v>31</v>
      </c>
      <c r="S33364">
        <v>1</v>
      </c>
      <c r="T33364">
        <f>COUNTIF(HR_1[Attrition count],HR_1[[#This Row],[Attrition count]])</f>
        <v>25105</v>
      </c>
      <c r="U33364">
        <f>COUNT(HR_1[EmployeeNumber])</f>
        <v>50000</v>
      </c>
      <c r="V33364">
        <f t="shared" si="521"/>
        <v>50.21</v>
      </c>
    </row>
    <row r="33365" spans="1:22" x14ac:dyDescent="0.3">
      <c r="A33365">
        <v>19</v>
      </c>
      <c r="B33365" t="s">
        <v>19</v>
      </c>
      <c r="C33365" t="s">
        <v>43</v>
      </c>
      <c r="D33365">
        <v>1376</v>
      </c>
      <c r="E33365" t="s">
        <v>40</v>
      </c>
      <c r="F33365">
        <v>14</v>
      </c>
      <c r="G33365">
        <v>3</v>
      </c>
      <c r="H33365" t="s">
        <v>44</v>
      </c>
      <c r="I33365">
        <v>1</v>
      </c>
      <c r="J33365">
        <v>33364</v>
      </c>
      <c r="K33365">
        <v>1</v>
      </c>
      <c r="L33365" t="s">
        <v>29</v>
      </c>
      <c r="M33365">
        <v>162</v>
      </c>
      <c r="N33365">
        <v>3</v>
      </c>
      <c r="O33365">
        <v>2</v>
      </c>
      <c r="P33365" t="s">
        <v>48</v>
      </c>
      <c r="Q33365">
        <v>2</v>
      </c>
      <c r="R33365" t="s">
        <v>25</v>
      </c>
      <c r="S33365">
        <v>0</v>
      </c>
      <c r="T33365">
        <f>COUNTIF(HR_1[Attrition count],HR_1[[#This Row],[Attrition count]])</f>
        <v>24895</v>
      </c>
      <c r="U33365">
        <f>COUNT(HR_1[EmployeeNumber])</f>
        <v>50000</v>
      </c>
      <c r="V33365">
        <f t="shared" si="521"/>
        <v>49.79</v>
      </c>
    </row>
    <row r="33366" spans="1:22" x14ac:dyDescent="0.3">
      <c r="A33366">
        <v>55</v>
      </c>
      <c r="B33366" t="s">
        <v>32</v>
      </c>
      <c r="C33366" t="s">
        <v>26</v>
      </c>
      <c r="D33366">
        <v>1296</v>
      </c>
      <c r="E33366" t="s">
        <v>45</v>
      </c>
      <c r="F33366">
        <v>45</v>
      </c>
      <c r="G33366">
        <v>4</v>
      </c>
      <c r="H33366" t="s">
        <v>28</v>
      </c>
      <c r="I33366">
        <v>1</v>
      </c>
      <c r="J33366">
        <v>33365</v>
      </c>
      <c r="K33366">
        <v>1</v>
      </c>
      <c r="L33366" t="s">
        <v>29</v>
      </c>
      <c r="M33366">
        <v>158</v>
      </c>
      <c r="N33366">
        <v>4</v>
      </c>
      <c r="O33366">
        <v>3</v>
      </c>
      <c r="P33366" t="s">
        <v>27</v>
      </c>
      <c r="Q33366">
        <v>3</v>
      </c>
      <c r="R33366" t="s">
        <v>39</v>
      </c>
      <c r="S33366">
        <v>1</v>
      </c>
      <c r="T33366">
        <f>COUNTIF(HR_1[Attrition count],HR_1[[#This Row],[Attrition count]])</f>
        <v>25105</v>
      </c>
      <c r="U33366">
        <f>COUNT(HR_1[EmployeeNumber])</f>
        <v>50000</v>
      </c>
      <c r="V33366">
        <f t="shared" si="521"/>
        <v>49.79</v>
      </c>
    </row>
    <row r="33367" spans="1:22" x14ac:dyDescent="0.3">
      <c r="A33367">
        <v>32</v>
      </c>
      <c r="B33367" t="s">
        <v>19</v>
      </c>
      <c r="C33367" t="s">
        <v>26</v>
      </c>
      <c r="D33367">
        <v>1226</v>
      </c>
      <c r="E33367" t="s">
        <v>45</v>
      </c>
      <c r="F33367">
        <v>8</v>
      </c>
      <c r="G33367">
        <v>3</v>
      </c>
      <c r="H33367" t="s">
        <v>44</v>
      </c>
      <c r="I33367">
        <v>1</v>
      </c>
      <c r="J33367">
        <v>33366</v>
      </c>
      <c r="K33367">
        <v>4</v>
      </c>
      <c r="L33367" t="s">
        <v>29</v>
      </c>
      <c r="M33367">
        <v>64</v>
      </c>
      <c r="N33367">
        <v>3</v>
      </c>
      <c r="O33367">
        <v>5</v>
      </c>
      <c r="P33367" t="s">
        <v>46</v>
      </c>
      <c r="Q33367">
        <v>3</v>
      </c>
      <c r="R33367" t="s">
        <v>25</v>
      </c>
      <c r="S33367">
        <v>0</v>
      </c>
      <c r="T33367">
        <f>COUNTIF(HR_1[Attrition count],HR_1[[#This Row],[Attrition count]])</f>
        <v>24895</v>
      </c>
      <c r="U33367">
        <f>COUNT(HR_1[EmployeeNumber])</f>
        <v>50000</v>
      </c>
      <c r="V33367">
        <f t="shared" si="521"/>
        <v>50.21</v>
      </c>
    </row>
    <row r="33368" spans="1:22" x14ac:dyDescent="0.3">
      <c r="A33368">
        <v>55</v>
      </c>
      <c r="B33368" t="s">
        <v>19</v>
      </c>
      <c r="C33368" t="s">
        <v>43</v>
      </c>
      <c r="D33368">
        <v>930</v>
      </c>
      <c r="E33368" t="s">
        <v>36</v>
      </c>
      <c r="F33368">
        <v>22</v>
      </c>
      <c r="G33368">
        <v>1</v>
      </c>
      <c r="H33368" t="s">
        <v>22</v>
      </c>
      <c r="I33368">
        <v>1</v>
      </c>
      <c r="J33368">
        <v>33367</v>
      </c>
      <c r="K33368">
        <v>2</v>
      </c>
      <c r="L33368" t="s">
        <v>29</v>
      </c>
      <c r="M33368">
        <v>75</v>
      </c>
      <c r="N33368">
        <v>1</v>
      </c>
      <c r="O33368">
        <v>3</v>
      </c>
      <c r="P33368" t="s">
        <v>38</v>
      </c>
      <c r="Q33368">
        <v>3</v>
      </c>
      <c r="R33368" t="s">
        <v>25</v>
      </c>
      <c r="S33368">
        <v>0</v>
      </c>
      <c r="T33368">
        <f>COUNTIF(HR_1[Attrition count],HR_1[[#This Row],[Attrition count]])</f>
        <v>24895</v>
      </c>
      <c r="U33368">
        <f>COUNT(HR_1[EmployeeNumber])</f>
        <v>50000</v>
      </c>
      <c r="V33368">
        <f t="shared" si="521"/>
        <v>49.79</v>
      </c>
    </row>
    <row r="33369" spans="1:22" x14ac:dyDescent="0.3">
      <c r="A33369">
        <v>47</v>
      </c>
      <c r="B33369" t="s">
        <v>32</v>
      </c>
      <c r="C33369" t="s">
        <v>26</v>
      </c>
      <c r="D33369">
        <v>623</v>
      </c>
      <c r="E33369" t="s">
        <v>27</v>
      </c>
      <c r="F33369">
        <v>36</v>
      </c>
      <c r="G33369">
        <v>5</v>
      </c>
      <c r="H33369" t="s">
        <v>22</v>
      </c>
      <c r="I33369">
        <v>1</v>
      </c>
      <c r="J33369">
        <v>33368</v>
      </c>
      <c r="K33369">
        <v>2</v>
      </c>
      <c r="L33369" t="s">
        <v>29</v>
      </c>
      <c r="M33369">
        <v>41</v>
      </c>
      <c r="N33369">
        <v>1</v>
      </c>
      <c r="O33369">
        <v>1</v>
      </c>
      <c r="P33369" t="s">
        <v>30</v>
      </c>
      <c r="Q33369">
        <v>1</v>
      </c>
      <c r="R33369" t="s">
        <v>39</v>
      </c>
      <c r="S33369">
        <v>1</v>
      </c>
      <c r="T33369">
        <f>COUNTIF(HR_1[Attrition count],HR_1[[#This Row],[Attrition count]])</f>
        <v>25105</v>
      </c>
      <c r="U33369">
        <f>COUNT(HR_1[EmployeeNumber])</f>
        <v>50000</v>
      </c>
      <c r="V33369">
        <f t="shared" si="521"/>
        <v>50.21</v>
      </c>
    </row>
    <row r="33370" spans="1:22" x14ac:dyDescent="0.3">
      <c r="A33370">
        <v>43</v>
      </c>
      <c r="B33370" t="s">
        <v>19</v>
      </c>
      <c r="C33370" t="s">
        <v>26</v>
      </c>
      <c r="D33370">
        <v>1310</v>
      </c>
      <c r="E33370" t="s">
        <v>36</v>
      </c>
      <c r="F33370">
        <v>8</v>
      </c>
      <c r="G33370">
        <v>2</v>
      </c>
      <c r="H33370" t="s">
        <v>28</v>
      </c>
      <c r="I33370">
        <v>1</v>
      </c>
      <c r="J33370">
        <v>33369</v>
      </c>
      <c r="K33370">
        <v>3</v>
      </c>
      <c r="L33370" t="s">
        <v>29</v>
      </c>
      <c r="M33370">
        <v>112</v>
      </c>
      <c r="N33370">
        <v>3</v>
      </c>
      <c r="O33370">
        <v>2</v>
      </c>
      <c r="P33370" t="s">
        <v>41</v>
      </c>
      <c r="Q33370">
        <v>3</v>
      </c>
      <c r="R33370" t="s">
        <v>25</v>
      </c>
      <c r="S33370">
        <v>0</v>
      </c>
      <c r="T33370">
        <f>COUNTIF(HR_1[Attrition count],HR_1[[#This Row],[Attrition count]])</f>
        <v>24895</v>
      </c>
      <c r="U33370">
        <f>COUNT(HR_1[EmployeeNumber])</f>
        <v>50000</v>
      </c>
      <c r="V33370">
        <f t="shared" si="521"/>
        <v>49.79</v>
      </c>
    </row>
    <row r="33371" spans="1:22" x14ac:dyDescent="0.3">
      <c r="A33371">
        <v>43</v>
      </c>
      <c r="B33371" t="s">
        <v>32</v>
      </c>
      <c r="C33371" t="s">
        <v>26</v>
      </c>
      <c r="D33371">
        <v>626</v>
      </c>
      <c r="E33371" t="s">
        <v>21</v>
      </c>
      <c r="F33371">
        <v>14</v>
      </c>
      <c r="G33371">
        <v>5</v>
      </c>
      <c r="H33371" t="s">
        <v>27</v>
      </c>
      <c r="I33371">
        <v>1</v>
      </c>
      <c r="J33371">
        <v>33370</v>
      </c>
      <c r="K33371">
        <v>3</v>
      </c>
      <c r="L33371" t="s">
        <v>23</v>
      </c>
      <c r="M33371">
        <v>35</v>
      </c>
      <c r="N33371">
        <v>3</v>
      </c>
      <c r="O33371">
        <v>3</v>
      </c>
      <c r="P33371" t="s">
        <v>24</v>
      </c>
      <c r="Q33371">
        <v>4</v>
      </c>
      <c r="R33371" t="s">
        <v>31</v>
      </c>
      <c r="S33371">
        <v>1</v>
      </c>
      <c r="T33371">
        <f>COUNTIF(HR_1[Attrition count],HR_1[[#This Row],[Attrition count]])</f>
        <v>25105</v>
      </c>
      <c r="U33371">
        <f>COUNT(HR_1[EmployeeNumber])</f>
        <v>50000</v>
      </c>
      <c r="V33371">
        <f t="shared" si="521"/>
        <v>50.21</v>
      </c>
    </row>
    <row r="33372" spans="1:22" x14ac:dyDescent="0.3">
      <c r="A33372">
        <v>33</v>
      </c>
      <c r="B33372" t="s">
        <v>19</v>
      </c>
      <c r="C33372" t="s">
        <v>26</v>
      </c>
      <c r="D33372">
        <v>1371</v>
      </c>
      <c r="E33372" t="s">
        <v>21</v>
      </c>
      <c r="F33372">
        <v>36</v>
      </c>
      <c r="G33372">
        <v>1</v>
      </c>
      <c r="H33372" t="s">
        <v>28</v>
      </c>
      <c r="I33372">
        <v>1</v>
      </c>
      <c r="J33372">
        <v>33371</v>
      </c>
      <c r="K33372">
        <v>3</v>
      </c>
      <c r="L33372" t="s">
        <v>23</v>
      </c>
      <c r="M33372">
        <v>70</v>
      </c>
      <c r="N33372">
        <v>2</v>
      </c>
      <c r="O33372">
        <v>1</v>
      </c>
      <c r="P33372" t="s">
        <v>46</v>
      </c>
      <c r="Q33372">
        <v>3</v>
      </c>
      <c r="R33372" t="s">
        <v>25</v>
      </c>
      <c r="S33372">
        <v>0</v>
      </c>
      <c r="T33372">
        <f>COUNTIF(HR_1[Attrition count],HR_1[[#This Row],[Attrition count]])</f>
        <v>24895</v>
      </c>
      <c r="U33372">
        <f>COUNT(HR_1[EmployeeNumber])</f>
        <v>50000</v>
      </c>
      <c r="V33372">
        <f t="shared" si="521"/>
        <v>49.79</v>
      </c>
    </row>
    <row r="33373" spans="1:22" x14ac:dyDescent="0.3">
      <c r="A33373">
        <v>29</v>
      </c>
      <c r="B33373" t="s">
        <v>32</v>
      </c>
      <c r="C33373" t="s">
        <v>26</v>
      </c>
      <c r="D33373">
        <v>1185</v>
      </c>
      <c r="E33373" t="s">
        <v>45</v>
      </c>
      <c r="F33373">
        <v>35</v>
      </c>
      <c r="G33373">
        <v>5</v>
      </c>
      <c r="H33373" t="s">
        <v>37</v>
      </c>
      <c r="I33373">
        <v>1</v>
      </c>
      <c r="J33373">
        <v>33372</v>
      </c>
      <c r="K33373">
        <v>4</v>
      </c>
      <c r="L33373" t="s">
        <v>29</v>
      </c>
      <c r="M33373">
        <v>194</v>
      </c>
      <c r="N33373">
        <v>2</v>
      </c>
      <c r="O33373">
        <v>1</v>
      </c>
      <c r="P33373" t="s">
        <v>38</v>
      </c>
      <c r="Q33373">
        <v>1</v>
      </c>
      <c r="R33373" t="s">
        <v>25</v>
      </c>
      <c r="S33373">
        <v>1</v>
      </c>
      <c r="T33373">
        <f>COUNTIF(HR_1[Attrition count],HR_1[[#This Row],[Attrition count]])</f>
        <v>25105</v>
      </c>
      <c r="U33373">
        <f>COUNT(HR_1[EmployeeNumber])</f>
        <v>50000</v>
      </c>
      <c r="V33373">
        <f t="shared" si="521"/>
        <v>50.21</v>
      </c>
    </row>
    <row r="33374" spans="1:22" x14ac:dyDescent="0.3">
      <c r="A33374">
        <v>55</v>
      </c>
      <c r="B33374" t="s">
        <v>19</v>
      </c>
      <c r="C33374" t="s">
        <v>20</v>
      </c>
      <c r="D33374">
        <v>1479</v>
      </c>
      <c r="E33374" t="s">
        <v>45</v>
      </c>
      <c r="F33374">
        <v>3</v>
      </c>
      <c r="G33374">
        <v>1</v>
      </c>
      <c r="H33374" t="s">
        <v>37</v>
      </c>
      <c r="I33374">
        <v>1</v>
      </c>
      <c r="J33374">
        <v>33373</v>
      </c>
      <c r="K33374">
        <v>3</v>
      </c>
      <c r="L33374" t="s">
        <v>29</v>
      </c>
      <c r="M33374">
        <v>193</v>
      </c>
      <c r="N33374">
        <v>3</v>
      </c>
      <c r="O33374">
        <v>5</v>
      </c>
      <c r="P33374" t="s">
        <v>30</v>
      </c>
      <c r="Q33374">
        <v>3</v>
      </c>
      <c r="R33374" t="s">
        <v>31</v>
      </c>
      <c r="S33374">
        <v>0</v>
      </c>
      <c r="T33374">
        <f>COUNTIF(HR_1[Attrition count],HR_1[[#This Row],[Attrition count]])</f>
        <v>24895</v>
      </c>
      <c r="U33374">
        <f>COUNT(HR_1[EmployeeNumber])</f>
        <v>50000</v>
      </c>
      <c r="V33374">
        <f t="shared" si="521"/>
        <v>50.21</v>
      </c>
    </row>
    <row r="33375" spans="1:22" x14ac:dyDescent="0.3">
      <c r="A33375">
        <v>30</v>
      </c>
      <c r="B33375" t="s">
        <v>32</v>
      </c>
      <c r="C33375" t="s">
        <v>20</v>
      </c>
      <c r="D33375">
        <v>487</v>
      </c>
      <c r="E33375" t="s">
        <v>40</v>
      </c>
      <c r="F33375">
        <v>7</v>
      </c>
      <c r="G33375">
        <v>5</v>
      </c>
      <c r="H33375" t="s">
        <v>44</v>
      </c>
      <c r="I33375">
        <v>1</v>
      </c>
      <c r="J33375">
        <v>33374</v>
      </c>
      <c r="K33375">
        <v>2</v>
      </c>
      <c r="L33375" t="s">
        <v>29</v>
      </c>
      <c r="M33375">
        <v>134</v>
      </c>
      <c r="N33375">
        <v>4</v>
      </c>
      <c r="O33375">
        <v>5</v>
      </c>
      <c r="P33375" t="s">
        <v>30</v>
      </c>
      <c r="Q33375">
        <v>3</v>
      </c>
      <c r="R33375" t="s">
        <v>39</v>
      </c>
      <c r="S33375">
        <v>1</v>
      </c>
      <c r="T33375">
        <f>COUNTIF(HR_1[Attrition count],HR_1[[#This Row],[Attrition count]])</f>
        <v>25105</v>
      </c>
      <c r="U33375">
        <f>COUNT(HR_1[EmployeeNumber])</f>
        <v>50000</v>
      </c>
      <c r="V33375">
        <f t="shared" si="521"/>
        <v>50.21</v>
      </c>
    </row>
    <row r="33376" spans="1:22" x14ac:dyDescent="0.3">
      <c r="A33376">
        <v>32</v>
      </c>
      <c r="B33376" t="s">
        <v>32</v>
      </c>
      <c r="C33376" t="s">
        <v>20</v>
      </c>
      <c r="D33376">
        <v>525</v>
      </c>
      <c r="E33376" t="s">
        <v>45</v>
      </c>
      <c r="F33376">
        <v>41</v>
      </c>
      <c r="G33376">
        <v>4</v>
      </c>
      <c r="H33376" t="s">
        <v>37</v>
      </c>
      <c r="I33376">
        <v>1</v>
      </c>
      <c r="J33376">
        <v>33375</v>
      </c>
      <c r="K33376">
        <v>1</v>
      </c>
      <c r="L33376" t="s">
        <v>29</v>
      </c>
      <c r="M33376">
        <v>80</v>
      </c>
      <c r="N33376">
        <v>1</v>
      </c>
      <c r="O33376">
        <v>4</v>
      </c>
      <c r="P33376" t="s">
        <v>48</v>
      </c>
      <c r="Q33376">
        <v>1</v>
      </c>
      <c r="R33376" t="s">
        <v>31</v>
      </c>
      <c r="S33376">
        <v>1</v>
      </c>
      <c r="T33376">
        <f>COUNTIF(HR_1[Attrition count],HR_1[[#This Row],[Attrition count]])</f>
        <v>25105</v>
      </c>
      <c r="U33376">
        <f>COUNT(HR_1[EmployeeNumber])</f>
        <v>50000</v>
      </c>
      <c r="V33376">
        <f t="shared" si="521"/>
        <v>50.21</v>
      </c>
    </row>
    <row r="33377" spans="1:22" x14ac:dyDescent="0.3">
      <c r="A33377">
        <v>43</v>
      </c>
      <c r="B33377" t="s">
        <v>32</v>
      </c>
      <c r="C33377" t="s">
        <v>26</v>
      </c>
      <c r="D33377">
        <v>385</v>
      </c>
      <c r="E33377" t="s">
        <v>40</v>
      </c>
      <c r="F33377">
        <v>45</v>
      </c>
      <c r="G33377">
        <v>5</v>
      </c>
      <c r="H33377" t="s">
        <v>37</v>
      </c>
      <c r="I33377">
        <v>1</v>
      </c>
      <c r="J33377">
        <v>33376</v>
      </c>
      <c r="K33377">
        <v>4</v>
      </c>
      <c r="L33377" t="s">
        <v>23</v>
      </c>
      <c r="M33377">
        <v>42</v>
      </c>
      <c r="N33377">
        <v>4</v>
      </c>
      <c r="O33377">
        <v>2</v>
      </c>
      <c r="P33377" t="s">
        <v>30</v>
      </c>
      <c r="Q33377">
        <v>4</v>
      </c>
      <c r="R33377" t="s">
        <v>25</v>
      </c>
      <c r="S33377">
        <v>1</v>
      </c>
      <c r="T33377">
        <f>COUNTIF(HR_1[Attrition count],HR_1[[#This Row],[Attrition count]])</f>
        <v>25105</v>
      </c>
      <c r="U33377">
        <f>COUNT(HR_1[EmployeeNumber])</f>
        <v>50000</v>
      </c>
      <c r="V33377">
        <f t="shared" si="521"/>
        <v>49.79</v>
      </c>
    </row>
    <row r="33378" spans="1:22" x14ac:dyDescent="0.3">
      <c r="A33378">
        <v>45</v>
      </c>
      <c r="B33378" t="s">
        <v>32</v>
      </c>
      <c r="C33378" t="s">
        <v>20</v>
      </c>
      <c r="D33378">
        <v>102</v>
      </c>
      <c r="E33378" t="s">
        <v>45</v>
      </c>
      <c r="F33378">
        <v>2</v>
      </c>
      <c r="G33378">
        <v>3</v>
      </c>
      <c r="H33378" t="s">
        <v>34</v>
      </c>
      <c r="I33378">
        <v>1</v>
      </c>
      <c r="J33378">
        <v>33377</v>
      </c>
      <c r="K33378">
        <v>1</v>
      </c>
      <c r="L33378" t="s">
        <v>29</v>
      </c>
      <c r="M33378">
        <v>144</v>
      </c>
      <c r="N33378">
        <v>1</v>
      </c>
      <c r="O33378">
        <v>4</v>
      </c>
      <c r="P33378" t="s">
        <v>46</v>
      </c>
      <c r="Q33378">
        <v>1</v>
      </c>
      <c r="R33378" t="s">
        <v>39</v>
      </c>
      <c r="S33378">
        <v>1</v>
      </c>
      <c r="T33378">
        <f>COUNTIF(HR_1[Attrition count],HR_1[[#This Row],[Attrition count]])</f>
        <v>25105</v>
      </c>
      <c r="U33378">
        <f>COUNT(HR_1[EmployeeNumber])</f>
        <v>50000</v>
      </c>
      <c r="V33378">
        <f t="shared" si="521"/>
        <v>49.79</v>
      </c>
    </row>
    <row r="33379" spans="1:22" x14ac:dyDescent="0.3">
      <c r="A33379">
        <v>21</v>
      </c>
      <c r="B33379" t="s">
        <v>19</v>
      </c>
      <c r="C33379" t="s">
        <v>20</v>
      </c>
      <c r="D33379">
        <v>372</v>
      </c>
      <c r="E33379" t="s">
        <v>45</v>
      </c>
      <c r="F33379">
        <v>40</v>
      </c>
      <c r="G33379">
        <v>5</v>
      </c>
      <c r="H33379" t="s">
        <v>28</v>
      </c>
      <c r="I33379">
        <v>1</v>
      </c>
      <c r="J33379">
        <v>33378</v>
      </c>
      <c r="K33379">
        <v>2</v>
      </c>
      <c r="L33379" t="s">
        <v>29</v>
      </c>
      <c r="M33379">
        <v>142</v>
      </c>
      <c r="N33379">
        <v>2</v>
      </c>
      <c r="O33379">
        <v>2</v>
      </c>
      <c r="P33379" t="s">
        <v>35</v>
      </c>
      <c r="Q33379">
        <v>2</v>
      </c>
      <c r="R33379" t="s">
        <v>31</v>
      </c>
      <c r="S33379">
        <v>0</v>
      </c>
      <c r="T33379">
        <f>COUNTIF(HR_1[Attrition count],HR_1[[#This Row],[Attrition count]])</f>
        <v>24895</v>
      </c>
      <c r="U33379">
        <f>COUNT(HR_1[EmployeeNumber])</f>
        <v>50000</v>
      </c>
      <c r="V33379">
        <f t="shared" si="521"/>
        <v>50.21</v>
      </c>
    </row>
    <row r="33380" spans="1:22" x14ac:dyDescent="0.3">
      <c r="A33380">
        <v>39</v>
      </c>
      <c r="B33380" t="s">
        <v>19</v>
      </c>
      <c r="C33380" t="s">
        <v>20</v>
      </c>
      <c r="D33380">
        <v>117</v>
      </c>
      <c r="E33380" t="s">
        <v>21</v>
      </c>
      <c r="F33380">
        <v>8</v>
      </c>
      <c r="G33380">
        <v>5</v>
      </c>
      <c r="H33380" t="s">
        <v>22</v>
      </c>
      <c r="I33380">
        <v>1</v>
      </c>
      <c r="J33380">
        <v>33379</v>
      </c>
      <c r="K33380">
        <v>4</v>
      </c>
      <c r="L33380" t="s">
        <v>29</v>
      </c>
      <c r="M33380">
        <v>111</v>
      </c>
      <c r="N33380">
        <v>3</v>
      </c>
      <c r="O33380">
        <v>3</v>
      </c>
      <c r="P33380" t="s">
        <v>47</v>
      </c>
      <c r="Q33380">
        <v>4</v>
      </c>
      <c r="R33380" t="s">
        <v>25</v>
      </c>
      <c r="S33380">
        <v>0</v>
      </c>
      <c r="T33380">
        <f>COUNTIF(HR_1[Attrition count],HR_1[[#This Row],[Attrition count]])</f>
        <v>24895</v>
      </c>
      <c r="U33380">
        <f>COUNT(HR_1[EmployeeNumber])</f>
        <v>50000</v>
      </c>
      <c r="V33380">
        <f t="shared" si="521"/>
        <v>50.21</v>
      </c>
    </row>
    <row r="33381" spans="1:22" x14ac:dyDescent="0.3">
      <c r="A33381">
        <v>60</v>
      </c>
      <c r="B33381" t="s">
        <v>32</v>
      </c>
      <c r="C33381" t="s">
        <v>20</v>
      </c>
      <c r="D33381">
        <v>701</v>
      </c>
      <c r="E33381" t="s">
        <v>21</v>
      </c>
      <c r="F33381">
        <v>7</v>
      </c>
      <c r="G33381">
        <v>4</v>
      </c>
      <c r="H33381" t="s">
        <v>22</v>
      </c>
      <c r="I33381">
        <v>1</v>
      </c>
      <c r="J33381">
        <v>33380</v>
      </c>
      <c r="K33381">
        <v>4</v>
      </c>
      <c r="L33381" t="s">
        <v>23</v>
      </c>
      <c r="M33381">
        <v>103</v>
      </c>
      <c r="N33381">
        <v>1</v>
      </c>
      <c r="O33381">
        <v>2</v>
      </c>
      <c r="P33381" t="s">
        <v>38</v>
      </c>
      <c r="Q33381">
        <v>3</v>
      </c>
      <c r="R33381" t="s">
        <v>31</v>
      </c>
      <c r="S33381">
        <v>1</v>
      </c>
      <c r="T33381">
        <f>COUNTIF(HR_1[Attrition count],HR_1[[#This Row],[Attrition count]])</f>
        <v>25105</v>
      </c>
      <c r="U33381">
        <f>COUNT(HR_1[EmployeeNumber])</f>
        <v>50000</v>
      </c>
      <c r="V33381">
        <f t="shared" si="521"/>
        <v>49.79</v>
      </c>
    </row>
    <row r="33382" spans="1:22" x14ac:dyDescent="0.3">
      <c r="A33382">
        <v>56</v>
      </c>
      <c r="B33382" t="s">
        <v>32</v>
      </c>
      <c r="C33382" t="s">
        <v>26</v>
      </c>
      <c r="D33382">
        <v>1405</v>
      </c>
      <c r="E33382" t="s">
        <v>33</v>
      </c>
      <c r="F33382">
        <v>31</v>
      </c>
      <c r="G33382">
        <v>1</v>
      </c>
      <c r="H33382" t="s">
        <v>34</v>
      </c>
      <c r="I33382">
        <v>1</v>
      </c>
      <c r="J33382">
        <v>33381</v>
      </c>
      <c r="K33382">
        <v>2</v>
      </c>
      <c r="L33382" t="s">
        <v>29</v>
      </c>
      <c r="M33382">
        <v>190</v>
      </c>
      <c r="N33382">
        <v>3</v>
      </c>
      <c r="O33382">
        <v>1</v>
      </c>
      <c r="P33382" t="s">
        <v>41</v>
      </c>
      <c r="Q33382">
        <v>1</v>
      </c>
      <c r="R33382" t="s">
        <v>31</v>
      </c>
      <c r="S33382">
        <v>1</v>
      </c>
      <c r="T33382">
        <f>COUNTIF(HR_1[Attrition count],HR_1[[#This Row],[Attrition count]])</f>
        <v>25105</v>
      </c>
      <c r="U33382">
        <f>COUNT(HR_1[EmployeeNumber])</f>
        <v>50000</v>
      </c>
      <c r="V33382">
        <f t="shared" si="521"/>
        <v>50.21</v>
      </c>
    </row>
    <row r="33383" spans="1:22" x14ac:dyDescent="0.3">
      <c r="A33383">
        <v>46</v>
      </c>
      <c r="B33383" t="s">
        <v>19</v>
      </c>
      <c r="C33383" t="s">
        <v>20</v>
      </c>
      <c r="D33383">
        <v>613</v>
      </c>
      <c r="E33383" t="s">
        <v>33</v>
      </c>
      <c r="F33383">
        <v>15</v>
      </c>
      <c r="G33383">
        <v>3</v>
      </c>
      <c r="H33383" t="s">
        <v>44</v>
      </c>
      <c r="I33383">
        <v>1</v>
      </c>
      <c r="J33383">
        <v>33382</v>
      </c>
      <c r="K33383">
        <v>2</v>
      </c>
      <c r="L33383" t="s">
        <v>29</v>
      </c>
      <c r="M33383">
        <v>154</v>
      </c>
      <c r="N33383">
        <v>2</v>
      </c>
      <c r="O33383">
        <v>1</v>
      </c>
      <c r="P33383" t="s">
        <v>41</v>
      </c>
      <c r="Q33383">
        <v>2</v>
      </c>
      <c r="R33383" t="s">
        <v>39</v>
      </c>
      <c r="S33383">
        <v>0</v>
      </c>
      <c r="T33383">
        <f>COUNTIF(HR_1[Attrition count],HR_1[[#This Row],[Attrition count]])</f>
        <v>24895</v>
      </c>
      <c r="U33383">
        <f>COUNT(HR_1[EmployeeNumber])</f>
        <v>50000</v>
      </c>
      <c r="V33383">
        <f t="shared" si="521"/>
        <v>49.79</v>
      </c>
    </row>
    <row r="33384" spans="1:22" x14ac:dyDescent="0.3">
      <c r="A33384">
        <v>23</v>
      </c>
      <c r="B33384" t="s">
        <v>32</v>
      </c>
      <c r="C33384" t="s">
        <v>26</v>
      </c>
      <c r="D33384">
        <v>390</v>
      </c>
      <c r="E33384" t="s">
        <v>40</v>
      </c>
      <c r="F33384">
        <v>35</v>
      </c>
      <c r="G33384">
        <v>2</v>
      </c>
      <c r="H33384" t="s">
        <v>44</v>
      </c>
      <c r="I33384">
        <v>1</v>
      </c>
      <c r="J33384">
        <v>33383</v>
      </c>
      <c r="K33384">
        <v>1</v>
      </c>
      <c r="L33384" t="s">
        <v>29</v>
      </c>
      <c r="M33384">
        <v>167</v>
      </c>
      <c r="N33384">
        <v>4</v>
      </c>
      <c r="O33384">
        <v>4</v>
      </c>
      <c r="P33384" t="s">
        <v>48</v>
      </c>
      <c r="Q33384">
        <v>2</v>
      </c>
      <c r="R33384" t="s">
        <v>31</v>
      </c>
      <c r="S33384">
        <v>1</v>
      </c>
      <c r="T33384">
        <f>COUNTIF(HR_1[Attrition count],HR_1[[#This Row],[Attrition count]])</f>
        <v>25105</v>
      </c>
      <c r="U33384">
        <f>COUNT(HR_1[EmployeeNumber])</f>
        <v>50000</v>
      </c>
      <c r="V33384">
        <f t="shared" si="521"/>
        <v>50.21</v>
      </c>
    </row>
    <row r="33385" spans="1:22" x14ac:dyDescent="0.3">
      <c r="A33385">
        <v>49</v>
      </c>
      <c r="B33385" t="s">
        <v>19</v>
      </c>
      <c r="C33385" t="s">
        <v>43</v>
      </c>
      <c r="D33385">
        <v>377</v>
      </c>
      <c r="E33385" t="s">
        <v>33</v>
      </c>
      <c r="F33385">
        <v>49</v>
      </c>
      <c r="G33385">
        <v>2</v>
      </c>
      <c r="H33385" t="s">
        <v>22</v>
      </c>
      <c r="I33385">
        <v>1</v>
      </c>
      <c r="J33385">
        <v>33384</v>
      </c>
      <c r="K33385">
        <v>3</v>
      </c>
      <c r="L33385" t="s">
        <v>29</v>
      </c>
      <c r="M33385">
        <v>57</v>
      </c>
      <c r="N33385">
        <v>1</v>
      </c>
      <c r="O33385">
        <v>5</v>
      </c>
      <c r="P33385" t="s">
        <v>27</v>
      </c>
      <c r="Q33385">
        <v>3</v>
      </c>
      <c r="R33385" t="s">
        <v>25</v>
      </c>
      <c r="S33385">
        <v>0</v>
      </c>
      <c r="T33385">
        <f>COUNTIF(HR_1[Attrition count],HR_1[[#This Row],[Attrition count]])</f>
        <v>24895</v>
      </c>
      <c r="U33385">
        <f>COUNT(HR_1[EmployeeNumber])</f>
        <v>50000</v>
      </c>
      <c r="V33385">
        <f t="shared" si="521"/>
        <v>50.21</v>
      </c>
    </row>
    <row r="33386" spans="1:22" x14ac:dyDescent="0.3">
      <c r="A33386">
        <v>31</v>
      </c>
      <c r="B33386" t="s">
        <v>32</v>
      </c>
      <c r="C33386" t="s">
        <v>26</v>
      </c>
      <c r="D33386">
        <v>461</v>
      </c>
      <c r="E33386" t="s">
        <v>33</v>
      </c>
      <c r="F33386">
        <v>26</v>
      </c>
      <c r="G33386">
        <v>3</v>
      </c>
      <c r="H33386" t="s">
        <v>22</v>
      </c>
      <c r="I33386">
        <v>1</v>
      </c>
      <c r="J33386">
        <v>33385</v>
      </c>
      <c r="K33386">
        <v>1</v>
      </c>
      <c r="L33386" t="s">
        <v>23</v>
      </c>
      <c r="M33386">
        <v>87</v>
      </c>
      <c r="N33386">
        <v>1</v>
      </c>
      <c r="O33386">
        <v>3</v>
      </c>
      <c r="P33386" t="s">
        <v>35</v>
      </c>
      <c r="Q33386">
        <v>2</v>
      </c>
      <c r="R33386" t="s">
        <v>39</v>
      </c>
      <c r="S33386">
        <v>1</v>
      </c>
      <c r="T33386">
        <f>COUNTIF(HR_1[Attrition count],HR_1[[#This Row],[Attrition count]])</f>
        <v>25105</v>
      </c>
      <c r="U33386">
        <f>COUNT(HR_1[EmployeeNumber])</f>
        <v>50000</v>
      </c>
      <c r="V33386">
        <f t="shared" si="521"/>
        <v>50.21</v>
      </c>
    </row>
    <row r="33387" spans="1:22" x14ac:dyDescent="0.3">
      <c r="A33387">
        <v>34</v>
      </c>
      <c r="B33387" t="s">
        <v>32</v>
      </c>
      <c r="C33387" t="s">
        <v>20</v>
      </c>
      <c r="D33387">
        <v>798</v>
      </c>
      <c r="E33387" t="s">
        <v>33</v>
      </c>
      <c r="F33387">
        <v>43</v>
      </c>
      <c r="G33387">
        <v>5</v>
      </c>
      <c r="H33387" t="s">
        <v>37</v>
      </c>
      <c r="I33387">
        <v>1</v>
      </c>
      <c r="J33387">
        <v>33386</v>
      </c>
      <c r="K33387">
        <v>3</v>
      </c>
      <c r="L33387" t="s">
        <v>23</v>
      </c>
      <c r="M33387">
        <v>45</v>
      </c>
      <c r="N33387">
        <v>4</v>
      </c>
      <c r="O33387">
        <v>5</v>
      </c>
      <c r="P33387" t="s">
        <v>46</v>
      </c>
      <c r="Q33387">
        <v>2</v>
      </c>
      <c r="R33387" t="s">
        <v>31</v>
      </c>
      <c r="S33387">
        <v>1</v>
      </c>
      <c r="T33387">
        <f>COUNTIF(HR_1[Attrition count],HR_1[[#This Row],[Attrition count]])</f>
        <v>25105</v>
      </c>
      <c r="U33387">
        <f>COUNT(HR_1[EmployeeNumber])</f>
        <v>50000</v>
      </c>
      <c r="V33387">
        <f t="shared" si="521"/>
        <v>50.21</v>
      </c>
    </row>
    <row r="33388" spans="1:22" x14ac:dyDescent="0.3">
      <c r="A33388">
        <v>29</v>
      </c>
      <c r="B33388" t="s">
        <v>32</v>
      </c>
      <c r="C33388" t="s">
        <v>43</v>
      </c>
      <c r="D33388">
        <v>609</v>
      </c>
      <c r="E33388" t="s">
        <v>27</v>
      </c>
      <c r="F33388">
        <v>4</v>
      </c>
      <c r="G33388">
        <v>2</v>
      </c>
      <c r="H33388" t="s">
        <v>37</v>
      </c>
      <c r="I33388">
        <v>1</v>
      </c>
      <c r="J33388">
        <v>33387</v>
      </c>
      <c r="K33388">
        <v>1</v>
      </c>
      <c r="L33388" t="s">
        <v>29</v>
      </c>
      <c r="M33388">
        <v>93</v>
      </c>
      <c r="N33388">
        <v>4</v>
      </c>
      <c r="O33388">
        <v>4</v>
      </c>
      <c r="P33388" t="s">
        <v>30</v>
      </c>
      <c r="Q33388">
        <v>3</v>
      </c>
      <c r="R33388" t="s">
        <v>25</v>
      </c>
      <c r="S33388">
        <v>1</v>
      </c>
      <c r="T33388">
        <f>COUNTIF(HR_1[Attrition count],HR_1[[#This Row],[Attrition count]])</f>
        <v>25105</v>
      </c>
      <c r="U33388">
        <f>COUNT(HR_1[EmployeeNumber])</f>
        <v>50000</v>
      </c>
      <c r="V33388">
        <f t="shared" si="521"/>
        <v>49.79</v>
      </c>
    </row>
    <row r="33389" spans="1:22" x14ac:dyDescent="0.3">
      <c r="A33389">
        <v>45</v>
      </c>
      <c r="B33389" t="s">
        <v>32</v>
      </c>
      <c r="C33389" t="s">
        <v>43</v>
      </c>
      <c r="D33389">
        <v>1195</v>
      </c>
      <c r="E33389" t="s">
        <v>27</v>
      </c>
      <c r="F33389">
        <v>38</v>
      </c>
      <c r="G33389">
        <v>2</v>
      </c>
      <c r="H33389" t="s">
        <v>44</v>
      </c>
      <c r="I33389">
        <v>1</v>
      </c>
      <c r="J33389">
        <v>33388</v>
      </c>
      <c r="K33389">
        <v>4</v>
      </c>
      <c r="L33389" t="s">
        <v>23</v>
      </c>
      <c r="M33389">
        <v>117</v>
      </c>
      <c r="N33389">
        <v>3</v>
      </c>
      <c r="O33389">
        <v>2</v>
      </c>
      <c r="P33389" t="s">
        <v>27</v>
      </c>
      <c r="Q33389">
        <v>4</v>
      </c>
      <c r="R33389" t="s">
        <v>31</v>
      </c>
      <c r="S33389">
        <v>1</v>
      </c>
      <c r="T33389">
        <f>COUNTIF(HR_1[Attrition count],HR_1[[#This Row],[Attrition count]])</f>
        <v>25105</v>
      </c>
      <c r="U33389">
        <f>COUNT(HR_1[EmployeeNumber])</f>
        <v>50000</v>
      </c>
      <c r="V33389">
        <f t="shared" si="521"/>
        <v>49.79</v>
      </c>
    </row>
    <row r="33390" spans="1:22" x14ac:dyDescent="0.3">
      <c r="A33390">
        <v>18</v>
      </c>
      <c r="B33390" t="s">
        <v>19</v>
      </c>
      <c r="C33390" t="s">
        <v>43</v>
      </c>
      <c r="D33390">
        <v>679</v>
      </c>
      <c r="E33390" t="s">
        <v>45</v>
      </c>
      <c r="F33390">
        <v>1</v>
      </c>
      <c r="G33390">
        <v>1</v>
      </c>
      <c r="H33390" t="s">
        <v>34</v>
      </c>
      <c r="I33390">
        <v>1</v>
      </c>
      <c r="J33390">
        <v>33389</v>
      </c>
      <c r="K33390">
        <v>3</v>
      </c>
      <c r="L33390" t="s">
        <v>29</v>
      </c>
      <c r="M33390">
        <v>90</v>
      </c>
      <c r="N33390">
        <v>1</v>
      </c>
      <c r="O33390">
        <v>5</v>
      </c>
      <c r="P33390" t="s">
        <v>48</v>
      </c>
      <c r="Q33390">
        <v>3</v>
      </c>
      <c r="R33390" t="s">
        <v>31</v>
      </c>
      <c r="S33390">
        <v>0</v>
      </c>
      <c r="T33390">
        <f>COUNTIF(HR_1[Attrition count],HR_1[[#This Row],[Attrition count]])</f>
        <v>24895</v>
      </c>
      <c r="U33390">
        <f>COUNT(HR_1[EmployeeNumber])</f>
        <v>50000</v>
      </c>
      <c r="V33390">
        <f t="shared" si="521"/>
        <v>50.21</v>
      </c>
    </row>
    <row r="33391" spans="1:22" x14ac:dyDescent="0.3">
      <c r="A33391">
        <v>52</v>
      </c>
      <c r="B33391" t="s">
        <v>19</v>
      </c>
      <c r="C33391" t="s">
        <v>20</v>
      </c>
      <c r="D33391">
        <v>1415</v>
      </c>
      <c r="E33391" t="s">
        <v>27</v>
      </c>
      <c r="F33391">
        <v>24</v>
      </c>
      <c r="G33391">
        <v>4</v>
      </c>
      <c r="H33391" t="s">
        <v>27</v>
      </c>
      <c r="I33391">
        <v>1</v>
      </c>
      <c r="J33391">
        <v>33390</v>
      </c>
      <c r="K33391">
        <v>3</v>
      </c>
      <c r="L33391" t="s">
        <v>23</v>
      </c>
      <c r="M33391">
        <v>173</v>
      </c>
      <c r="N33391">
        <v>2</v>
      </c>
      <c r="O33391">
        <v>5</v>
      </c>
      <c r="P33391" t="s">
        <v>24</v>
      </c>
      <c r="Q33391">
        <v>2</v>
      </c>
      <c r="R33391" t="s">
        <v>31</v>
      </c>
      <c r="S33391">
        <v>0</v>
      </c>
      <c r="T33391">
        <f>COUNTIF(HR_1[Attrition count],HR_1[[#This Row],[Attrition count]])</f>
        <v>24895</v>
      </c>
      <c r="U33391">
        <f>COUNT(HR_1[EmployeeNumber])</f>
        <v>50000</v>
      </c>
      <c r="V33391">
        <f t="shared" si="521"/>
        <v>49.79</v>
      </c>
    </row>
    <row r="33392" spans="1:22" x14ac:dyDescent="0.3">
      <c r="A33392">
        <v>26</v>
      </c>
      <c r="B33392" t="s">
        <v>32</v>
      </c>
      <c r="C33392" t="s">
        <v>26</v>
      </c>
      <c r="D33392">
        <v>1316</v>
      </c>
      <c r="E33392" t="s">
        <v>36</v>
      </c>
      <c r="F33392">
        <v>9</v>
      </c>
      <c r="G33392">
        <v>4</v>
      </c>
      <c r="H33392" t="s">
        <v>22</v>
      </c>
      <c r="I33392">
        <v>1</v>
      </c>
      <c r="J33392">
        <v>33391</v>
      </c>
      <c r="K33392">
        <v>2</v>
      </c>
      <c r="L33392" t="s">
        <v>29</v>
      </c>
      <c r="M33392">
        <v>136</v>
      </c>
      <c r="N33392">
        <v>2</v>
      </c>
      <c r="O33392">
        <v>4</v>
      </c>
      <c r="P33392" t="s">
        <v>38</v>
      </c>
      <c r="Q33392">
        <v>1</v>
      </c>
      <c r="R33392" t="s">
        <v>39</v>
      </c>
      <c r="S33392">
        <v>1</v>
      </c>
      <c r="T33392">
        <f>COUNTIF(HR_1[Attrition count],HR_1[[#This Row],[Attrition count]])</f>
        <v>25105</v>
      </c>
      <c r="U33392">
        <f>COUNT(HR_1[EmployeeNumber])</f>
        <v>50000</v>
      </c>
      <c r="V33392">
        <f t="shared" si="521"/>
        <v>50.21</v>
      </c>
    </row>
    <row r="33393" spans="1:22" x14ac:dyDescent="0.3">
      <c r="A33393">
        <v>58</v>
      </c>
      <c r="B33393" t="s">
        <v>19</v>
      </c>
      <c r="C33393" t="s">
        <v>20</v>
      </c>
      <c r="D33393">
        <v>1182</v>
      </c>
      <c r="E33393" t="s">
        <v>36</v>
      </c>
      <c r="F33393">
        <v>34</v>
      </c>
      <c r="G33393">
        <v>1</v>
      </c>
      <c r="H33393" t="s">
        <v>37</v>
      </c>
      <c r="I33393">
        <v>1</v>
      </c>
      <c r="J33393">
        <v>33392</v>
      </c>
      <c r="K33393">
        <v>4</v>
      </c>
      <c r="L33393" t="s">
        <v>23</v>
      </c>
      <c r="M33393">
        <v>41</v>
      </c>
      <c r="N33393">
        <v>4</v>
      </c>
      <c r="O33393">
        <v>2</v>
      </c>
      <c r="P33393" t="s">
        <v>35</v>
      </c>
      <c r="Q33393">
        <v>2</v>
      </c>
      <c r="R33393" t="s">
        <v>25</v>
      </c>
      <c r="S33393">
        <v>0</v>
      </c>
      <c r="T33393">
        <f>COUNTIF(HR_1[Attrition count],HR_1[[#This Row],[Attrition count]])</f>
        <v>24895</v>
      </c>
      <c r="U33393">
        <f>COUNT(HR_1[EmployeeNumber])</f>
        <v>50000</v>
      </c>
      <c r="V33393">
        <f t="shared" si="521"/>
        <v>49.79</v>
      </c>
    </row>
    <row r="33394" spans="1:22" x14ac:dyDescent="0.3">
      <c r="A33394">
        <v>43</v>
      </c>
      <c r="B33394" t="s">
        <v>32</v>
      </c>
      <c r="C33394" t="s">
        <v>20</v>
      </c>
      <c r="D33394">
        <v>822</v>
      </c>
      <c r="E33394" t="s">
        <v>21</v>
      </c>
      <c r="F33394">
        <v>27</v>
      </c>
      <c r="G33394">
        <v>1</v>
      </c>
      <c r="H33394" t="s">
        <v>27</v>
      </c>
      <c r="I33394">
        <v>1</v>
      </c>
      <c r="J33394">
        <v>33393</v>
      </c>
      <c r="K33394">
        <v>1</v>
      </c>
      <c r="L33394" t="s">
        <v>29</v>
      </c>
      <c r="M33394">
        <v>87</v>
      </c>
      <c r="N33394">
        <v>4</v>
      </c>
      <c r="O33394">
        <v>3</v>
      </c>
      <c r="P33394" t="s">
        <v>48</v>
      </c>
      <c r="Q33394">
        <v>2</v>
      </c>
      <c r="R33394" t="s">
        <v>39</v>
      </c>
      <c r="S33394">
        <v>1</v>
      </c>
      <c r="T33394">
        <f>COUNTIF(HR_1[Attrition count],HR_1[[#This Row],[Attrition count]])</f>
        <v>25105</v>
      </c>
      <c r="U33394">
        <f>COUNT(HR_1[EmployeeNumber])</f>
        <v>50000</v>
      </c>
      <c r="V33394">
        <f t="shared" si="521"/>
        <v>49.79</v>
      </c>
    </row>
    <row r="33395" spans="1:22" x14ac:dyDescent="0.3">
      <c r="A33395">
        <v>54</v>
      </c>
      <c r="B33395" t="s">
        <v>19</v>
      </c>
      <c r="C33395" t="s">
        <v>43</v>
      </c>
      <c r="D33395">
        <v>238</v>
      </c>
      <c r="E33395" t="s">
        <v>33</v>
      </c>
      <c r="F33395">
        <v>37</v>
      </c>
      <c r="G33395">
        <v>5</v>
      </c>
      <c r="H33395" t="s">
        <v>34</v>
      </c>
      <c r="I33395">
        <v>1</v>
      </c>
      <c r="J33395">
        <v>33394</v>
      </c>
      <c r="K33395">
        <v>1</v>
      </c>
      <c r="L33395" t="s">
        <v>23</v>
      </c>
      <c r="M33395">
        <v>70</v>
      </c>
      <c r="N33395">
        <v>2</v>
      </c>
      <c r="O33395">
        <v>1</v>
      </c>
      <c r="P33395" t="s">
        <v>27</v>
      </c>
      <c r="Q33395">
        <v>2</v>
      </c>
      <c r="R33395" t="s">
        <v>31</v>
      </c>
      <c r="S33395">
        <v>0</v>
      </c>
      <c r="T33395">
        <f>COUNTIF(HR_1[Attrition count],HR_1[[#This Row],[Attrition count]])</f>
        <v>24895</v>
      </c>
      <c r="U33395">
        <f>COUNT(HR_1[EmployeeNumber])</f>
        <v>50000</v>
      </c>
      <c r="V33395">
        <f t="shared" si="521"/>
        <v>49.79</v>
      </c>
    </row>
    <row r="33396" spans="1:22" x14ac:dyDescent="0.3">
      <c r="A33396">
        <v>18</v>
      </c>
      <c r="B33396" t="s">
        <v>19</v>
      </c>
      <c r="C33396" t="s">
        <v>20</v>
      </c>
      <c r="D33396">
        <v>1330</v>
      </c>
      <c r="E33396" t="s">
        <v>40</v>
      </c>
      <c r="F33396">
        <v>38</v>
      </c>
      <c r="G33396">
        <v>5</v>
      </c>
      <c r="H33396" t="s">
        <v>44</v>
      </c>
      <c r="I33396">
        <v>1</v>
      </c>
      <c r="J33396">
        <v>33395</v>
      </c>
      <c r="K33396">
        <v>2</v>
      </c>
      <c r="L33396" t="s">
        <v>29</v>
      </c>
      <c r="M33396">
        <v>182</v>
      </c>
      <c r="N33396">
        <v>3</v>
      </c>
      <c r="O33396">
        <v>3</v>
      </c>
      <c r="P33396" t="s">
        <v>41</v>
      </c>
      <c r="Q33396">
        <v>2</v>
      </c>
      <c r="R33396" t="s">
        <v>31</v>
      </c>
      <c r="S33396">
        <v>0</v>
      </c>
      <c r="T33396">
        <f>COUNTIF(HR_1[Attrition count],HR_1[[#This Row],[Attrition count]])</f>
        <v>24895</v>
      </c>
      <c r="U33396">
        <f>COUNT(HR_1[EmployeeNumber])</f>
        <v>50000</v>
      </c>
      <c r="V33396">
        <f t="shared" si="521"/>
        <v>50.21</v>
      </c>
    </row>
    <row r="33397" spans="1:22" x14ac:dyDescent="0.3">
      <c r="A33397">
        <v>32</v>
      </c>
      <c r="B33397" t="s">
        <v>19</v>
      </c>
      <c r="C33397" t="s">
        <v>43</v>
      </c>
      <c r="D33397">
        <v>284</v>
      </c>
      <c r="E33397" t="s">
        <v>45</v>
      </c>
      <c r="F33397">
        <v>13</v>
      </c>
      <c r="G33397">
        <v>3</v>
      </c>
      <c r="H33397" t="s">
        <v>27</v>
      </c>
      <c r="I33397">
        <v>1</v>
      </c>
      <c r="J33397">
        <v>33396</v>
      </c>
      <c r="K33397">
        <v>4</v>
      </c>
      <c r="L33397" t="s">
        <v>23</v>
      </c>
      <c r="M33397">
        <v>70</v>
      </c>
      <c r="N33397">
        <v>3</v>
      </c>
      <c r="O33397">
        <v>5</v>
      </c>
      <c r="P33397" t="s">
        <v>47</v>
      </c>
      <c r="Q33397">
        <v>4</v>
      </c>
      <c r="R33397" t="s">
        <v>25</v>
      </c>
      <c r="S33397">
        <v>0</v>
      </c>
      <c r="T33397">
        <f>COUNTIF(HR_1[Attrition count],HR_1[[#This Row],[Attrition count]])</f>
        <v>24895</v>
      </c>
      <c r="U33397">
        <f>COUNT(HR_1[EmployeeNumber])</f>
        <v>50000</v>
      </c>
      <c r="V33397">
        <f t="shared" si="521"/>
        <v>49.79</v>
      </c>
    </row>
    <row r="33398" spans="1:22" x14ac:dyDescent="0.3">
      <c r="A33398">
        <v>37</v>
      </c>
      <c r="B33398" t="s">
        <v>32</v>
      </c>
      <c r="C33398" t="s">
        <v>26</v>
      </c>
      <c r="D33398">
        <v>592</v>
      </c>
      <c r="E33398" t="s">
        <v>27</v>
      </c>
      <c r="F33398">
        <v>27</v>
      </c>
      <c r="G33398">
        <v>3</v>
      </c>
      <c r="H33398" t="s">
        <v>22</v>
      </c>
      <c r="I33398">
        <v>1</v>
      </c>
      <c r="J33398">
        <v>33397</v>
      </c>
      <c r="K33398">
        <v>4</v>
      </c>
      <c r="L33398" t="s">
        <v>23</v>
      </c>
      <c r="M33398">
        <v>138</v>
      </c>
      <c r="N33398">
        <v>2</v>
      </c>
      <c r="O33398">
        <v>1</v>
      </c>
      <c r="P33398" t="s">
        <v>24</v>
      </c>
      <c r="Q33398">
        <v>1</v>
      </c>
      <c r="R33398" t="s">
        <v>25</v>
      </c>
      <c r="S33398">
        <v>1</v>
      </c>
      <c r="T33398">
        <f>COUNTIF(HR_1[Attrition count],HR_1[[#This Row],[Attrition count]])</f>
        <v>25105</v>
      </c>
      <c r="U33398">
        <f>COUNT(HR_1[EmployeeNumber])</f>
        <v>50000</v>
      </c>
      <c r="V33398">
        <f t="shared" si="521"/>
        <v>50.21</v>
      </c>
    </row>
    <row r="33399" spans="1:22" x14ac:dyDescent="0.3">
      <c r="A33399">
        <v>58</v>
      </c>
      <c r="B33399" t="s">
        <v>19</v>
      </c>
      <c r="C33399" t="s">
        <v>20</v>
      </c>
      <c r="D33399">
        <v>274</v>
      </c>
      <c r="E33399" t="s">
        <v>36</v>
      </c>
      <c r="F33399">
        <v>42</v>
      </c>
      <c r="G33399">
        <v>3</v>
      </c>
      <c r="H33399" t="s">
        <v>44</v>
      </c>
      <c r="I33399">
        <v>1</v>
      </c>
      <c r="J33399">
        <v>33398</v>
      </c>
      <c r="K33399">
        <v>2</v>
      </c>
      <c r="L33399" t="s">
        <v>29</v>
      </c>
      <c r="M33399">
        <v>87</v>
      </c>
      <c r="N33399">
        <v>3</v>
      </c>
      <c r="O33399">
        <v>1</v>
      </c>
      <c r="P33399" t="s">
        <v>35</v>
      </c>
      <c r="Q33399">
        <v>2</v>
      </c>
      <c r="R33399" t="s">
        <v>39</v>
      </c>
      <c r="S33399">
        <v>0</v>
      </c>
      <c r="T33399">
        <f>COUNTIF(HR_1[Attrition count],HR_1[[#This Row],[Attrition count]])</f>
        <v>24895</v>
      </c>
      <c r="U33399">
        <f>COUNT(HR_1[EmployeeNumber])</f>
        <v>50000</v>
      </c>
      <c r="V33399">
        <f t="shared" si="521"/>
        <v>49.79</v>
      </c>
    </row>
    <row r="33400" spans="1:22" x14ac:dyDescent="0.3">
      <c r="A33400">
        <v>43</v>
      </c>
      <c r="B33400" t="s">
        <v>32</v>
      </c>
      <c r="C33400" t="s">
        <v>26</v>
      </c>
      <c r="D33400">
        <v>703</v>
      </c>
      <c r="E33400" t="s">
        <v>45</v>
      </c>
      <c r="F33400">
        <v>28</v>
      </c>
      <c r="G33400">
        <v>5</v>
      </c>
      <c r="H33400" t="s">
        <v>34</v>
      </c>
      <c r="I33400">
        <v>1</v>
      </c>
      <c r="J33400">
        <v>33399</v>
      </c>
      <c r="K33400">
        <v>4</v>
      </c>
      <c r="L33400" t="s">
        <v>29</v>
      </c>
      <c r="M33400">
        <v>68</v>
      </c>
      <c r="N33400">
        <v>3</v>
      </c>
      <c r="O33400">
        <v>2</v>
      </c>
      <c r="P33400" t="s">
        <v>41</v>
      </c>
      <c r="Q33400">
        <v>4</v>
      </c>
      <c r="R33400" t="s">
        <v>31</v>
      </c>
      <c r="S33400">
        <v>1</v>
      </c>
      <c r="T33400">
        <f>COUNTIF(HR_1[Attrition count],HR_1[[#This Row],[Attrition count]])</f>
        <v>25105</v>
      </c>
      <c r="U33400">
        <f>COUNT(HR_1[EmployeeNumber])</f>
        <v>50000</v>
      </c>
      <c r="V33400">
        <f t="shared" si="521"/>
        <v>49.79</v>
      </c>
    </row>
    <row r="33401" spans="1:22" x14ac:dyDescent="0.3">
      <c r="A33401">
        <v>35</v>
      </c>
      <c r="B33401" t="s">
        <v>19</v>
      </c>
      <c r="C33401" t="s">
        <v>20</v>
      </c>
      <c r="D33401">
        <v>778</v>
      </c>
      <c r="E33401" t="s">
        <v>45</v>
      </c>
      <c r="F33401">
        <v>1</v>
      </c>
      <c r="G33401">
        <v>5</v>
      </c>
      <c r="H33401" t="s">
        <v>27</v>
      </c>
      <c r="I33401">
        <v>1</v>
      </c>
      <c r="J33401">
        <v>33400</v>
      </c>
      <c r="K33401">
        <v>1</v>
      </c>
      <c r="L33401" t="s">
        <v>23</v>
      </c>
      <c r="M33401">
        <v>199</v>
      </c>
      <c r="N33401">
        <v>2</v>
      </c>
      <c r="O33401">
        <v>3</v>
      </c>
      <c r="P33401" t="s">
        <v>42</v>
      </c>
      <c r="Q33401">
        <v>4</v>
      </c>
      <c r="R33401" t="s">
        <v>25</v>
      </c>
      <c r="S33401">
        <v>0</v>
      </c>
      <c r="T33401">
        <f>COUNTIF(HR_1[Attrition count],HR_1[[#This Row],[Attrition count]])</f>
        <v>24895</v>
      </c>
      <c r="U33401">
        <f>COUNT(HR_1[EmployeeNumber])</f>
        <v>50000</v>
      </c>
      <c r="V33401">
        <f t="shared" si="521"/>
        <v>50.21</v>
      </c>
    </row>
    <row r="33402" spans="1:22" x14ac:dyDescent="0.3">
      <c r="A33402">
        <v>32</v>
      </c>
      <c r="B33402" t="s">
        <v>19</v>
      </c>
      <c r="C33402" t="s">
        <v>20</v>
      </c>
      <c r="D33402">
        <v>955</v>
      </c>
      <c r="E33402" t="s">
        <v>21</v>
      </c>
      <c r="F33402">
        <v>31</v>
      </c>
      <c r="G33402">
        <v>2</v>
      </c>
      <c r="H33402" t="s">
        <v>34</v>
      </c>
      <c r="I33402">
        <v>1</v>
      </c>
      <c r="J33402">
        <v>33401</v>
      </c>
      <c r="K33402">
        <v>2</v>
      </c>
      <c r="L33402" t="s">
        <v>29</v>
      </c>
      <c r="M33402">
        <v>38</v>
      </c>
      <c r="N33402">
        <v>3</v>
      </c>
      <c r="O33402">
        <v>5</v>
      </c>
      <c r="P33402" t="s">
        <v>24</v>
      </c>
      <c r="Q33402">
        <v>3</v>
      </c>
      <c r="R33402" t="s">
        <v>39</v>
      </c>
      <c r="S33402">
        <v>0</v>
      </c>
      <c r="T33402">
        <f>COUNTIF(HR_1[Attrition count],HR_1[[#This Row],[Attrition count]])</f>
        <v>24895</v>
      </c>
      <c r="U33402">
        <f>COUNT(HR_1[EmployeeNumber])</f>
        <v>50000</v>
      </c>
      <c r="V33402">
        <f t="shared" si="521"/>
        <v>49.79</v>
      </c>
    </row>
    <row r="33403" spans="1:22" x14ac:dyDescent="0.3">
      <c r="A33403">
        <v>40</v>
      </c>
      <c r="B33403" t="s">
        <v>32</v>
      </c>
      <c r="C33403" t="s">
        <v>26</v>
      </c>
      <c r="D33403">
        <v>1249</v>
      </c>
      <c r="E33403" t="s">
        <v>27</v>
      </c>
      <c r="F33403">
        <v>43</v>
      </c>
      <c r="G33403">
        <v>4</v>
      </c>
      <c r="H33403" t="s">
        <v>37</v>
      </c>
      <c r="I33403">
        <v>1</v>
      </c>
      <c r="J33403">
        <v>33402</v>
      </c>
      <c r="K33403">
        <v>1</v>
      </c>
      <c r="L33403" t="s">
        <v>29</v>
      </c>
      <c r="M33403">
        <v>171</v>
      </c>
      <c r="N33403">
        <v>4</v>
      </c>
      <c r="O33403">
        <v>3</v>
      </c>
      <c r="P33403" t="s">
        <v>27</v>
      </c>
      <c r="Q33403">
        <v>2</v>
      </c>
      <c r="R33403" t="s">
        <v>39</v>
      </c>
      <c r="S33403">
        <v>1</v>
      </c>
      <c r="T33403">
        <f>COUNTIF(HR_1[Attrition count],HR_1[[#This Row],[Attrition count]])</f>
        <v>25105</v>
      </c>
      <c r="U33403">
        <f>COUNT(HR_1[EmployeeNumber])</f>
        <v>50000</v>
      </c>
      <c r="V33403">
        <f t="shared" si="521"/>
        <v>49.79</v>
      </c>
    </row>
    <row r="33404" spans="1:22" x14ac:dyDescent="0.3">
      <c r="A33404">
        <v>51</v>
      </c>
      <c r="B33404" t="s">
        <v>19</v>
      </c>
      <c r="C33404" t="s">
        <v>20</v>
      </c>
      <c r="D33404">
        <v>1224</v>
      </c>
      <c r="E33404" t="s">
        <v>33</v>
      </c>
      <c r="F33404">
        <v>21</v>
      </c>
      <c r="G33404">
        <v>4</v>
      </c>
      <c r="H33404" t="s">
        <v>28</v>
      </c>
      <c r="I33404">
        <v>1</v>
      </c>
      <c r="J33404">
        <v>33403</v>
      </c>
      <c r="K33404">
        <v>3</v>
      </c>
      <c r="L33404" t="s">
        <v>23</v>
      </c>
      <c r="M33404">
        <v>98</v>
      </c>
      <c r="N33404">
        <v>3</v>
      </c>
      <c r="O33404">
        <v>1</v>
      </c>
      <c r="P33404" t="s">
        <v>27</v>
      </c>
      <c r="Q33404">
        <v>1</v>
      </c>
      <c r="R33404" t="s">
        <v>31</v>
      </c>
      <c r="S33404">
        <v>0</v>
      </c>
      <c r="T33404">
        <f>COUNTIF(HR_1[Attrition count],HR_1[[#This Row],[Attrition count]])</f>
        <v>24895</v>
      </c>
      <c r="U33404">
        <f>COUNT(HR_1[EmployeeNumber])</f>
        <v>50000</v>
      </c>
      <c r="V33404">
        <f t="shared" si="521"/>
        <v>50.21</v>
      </c>
    </row>
    <row r="33405" spans="1:22" x14ac:dyDescent="0.3">
      <c r="A33405">
        <v>27</v>
      </c>
      <c r="B33405" t="s">
        <v>19</v>
      </c>
      <c r="C33405" t="s">
        <v>26</v>
      </c>
      <c r="D33405">
        <v>1034</v>
      </c>
      <c r="E33405" t="s">
        <v>33</v>
      </c>
      <c r="F33405">
        <v>18</v>
      </c>
      <c r="G33405">
        <v>3</v>
      </c>
      <c r="H33405" t="s">
        <v>28</v>
      </c>
      <c r="I33405">
        <v>1</v>
      </c>
      <c r="J33405">
        <v>33404</v>
      </c>
      <c r="K33405">
        <v>3</v>
      </c>
      <c r="L33405" t="s">
        <v>29</v>
      </c>
      <c r="M33405">
        <v>173</v>
      </c>
      <c r="N33405">
        <v>3</v>
      </c>
      <c r="O33405">
        <v>4</v>
      </c>
      <c r="P33405" t="s">
        <v>41</v>
      </c>
      <c r="Q33405">
        <v>2</v>
      </c>
      <c r="R33405" t="s">
        <v>39</v>
      </c>
      <c r="S33405">
        <v>0</v>
      </c>
      <c r="T33405">
        <f>COUNTIF(HR_1[Attrition count],HR_1[[#This Row],[Attrition count]])</f>
        <v>24895</v>
      </c>
      <c r="U33405">
        <f>COUNT(HR_1[EmployeeNumber])</f>
        <v>50000</v>
      </c>
      <c r="V33405">
        <f t="shared" si="521"/>
        <v>49.79</v>
      </c>
    </row>
    <row r="33406" spans="1:22" x14ac:dyDescent="0.3">
      <c r="A33406">
        <v>23</v>
      </c>
      <c r="B33406" t="s">
        <v>32</v>
      </c>
      <c r="C33406" t="s">
        <v>43</v>
      </c>
      <c r="D33406">
        <v>618</v>
      </c>
      <c r="E33406" t="s">
        <v>33</v>
      </c>
      <c r="F33406">
        <v>41</v>
      </c>
      <c r="G33406">
        <v>2</v>
      </c>
      <c r="H33406" t="s">
        <v>28</v>
      </c>
      <c r="I33406">
        <v>1</v>
      </c>
      <c r="J33406">
        <v>33405</v>
      </c>
      <c r="K33406">
        <v>1</v>
      </c>
      <c r="L33406" t="s">
        <v>29</v>
      </c>
      <c r="M33406">
        <v>111</v>
      </c>
      <c r="N33406">
        <v>4</v>
      </c>
      <c r="O33406">
        <v>5</v>
      </c>
      <c r="P33406" t="s">
        <v>41</v>
      </c>
      <c r="Q33406">
        <v>2</v>
      </c>
      <c r="R33406" t="s">
        <v>25</v>
      </c>
      <c r="S33406">
        <v>1</v>
      </c>
      <c r="T33406">
        <f>COUNTIF(HR_1[Attrition count],HR_1[[#This Row],[Attrition count]])</f>
        <v>25105</v>
      </c>
      <c r="U33406">
        <f>COUNT(HR_1[EmployeeNumber])</f>
        <v>50000</v>
      </c>
      <c r="V33406">
        <f t="shared" si="521"/>
        <v>50.21</v>
      </c>
    </row>
    <row r="33407" spans="1:22" x14ac:dyDescent="0.3">
      <c r="A33407">
        <v>53</v>
      </c>
      <c r="B33407" t="s">
        <v>19</v>
      </c>
      <c r="C33407" t="s">
        <v>20</v>
      </c>
      <c r="D33407">
        <v>1248</v>
      </c>
      <c r="E33407" t="s">
        <v>33</v>
      </c>
      <c r="F33407">
        <v>21</v>
      </c>
      <c r="G33407">
        <v>5</v>
      </c>
      <c r="H33407" t="s">
        <v>37</v>
      </c>
      <c r="I33407">
        <v>1</v>
      </c>
      <c r="J33407">
        <v>33406</v>
      </c>
      <c r="K33407">
        <v>3</v>
      </c>
      <c r="L33407" t="s">
        <v>23</v>
      </c>
      <c r="M33407">
        <v>58</v>
      </c>
      <c r="N33407">
        <v>2</v>
      </c>
      <c r="O33407">
        <v>1</v>
      </c>
      <c r="P33407" t="s">
        <v>46</v>
      </c>
      <c r="Q33407">
        <v>4</v>
      </c>
      <c r="R33407" t="s">
        <v>25</v>
      </c>
      <c r="S33407">
        <v>0</v>
      </c>
      <c r="T33407">
        <f>COUNTIF(HR_1[Attrition count],HR_1[[#This Row],[Attrition count]])</f>
        <v>24895</v>
      </c>
      <c r="U33407">
        <f>COUNT(HR_1[EmployeeNumber])</f>
        <v>50000</v>
      </c>
      <c r="V33407">
        <f t="shared" si="521"/>
        <v>50.21</v>
      </c>
    </row>
    <row r="33408" spans="1:22" x14ac:dyDescent="0.3">
      <c r="A33408">
        <v>52</v>
      </c>
      <c r="B33408" t="s">
        <v>32</v>
      </c>
      <c r="C33408" t="s">
        <v>20</v>
      </c>
      <c r="D33408">
        <v>264</v>
      </c>
      <c r="E33408" t="s">
        <v>27</v>
      </c>
      <c r="F33408">
        <v>42</v>
      </c>
      <c r="G33408">
        <v>1</v>
      </c>
      <c r="H33408" t="s">
        <v>28</v>
      </c>
      <c r="I33408">
        <v>1</v>
      </c>
      <c r="J33408">
        <v>33407</v>
      </c>
      <c r="K33408">
        <v>4</v>
      </c>
      <c r="L33408" t="s">
        <v>29</v>
      </c>
      <c r="M33408">
        <v>71</v>
      </c>
      <c r="N33408">
        <v>3</v>
      </c>
      <c r="O33408">
        <v>1</v>
      </c>
      <c r="P33408" t="s">
        <v>38</v>
      </c>
      <c r="Q33408">
        <v>1</v>
      </c>
      <c r="R33408" t="s">
        <v>25</v>
      </c>
      <c r="S33408">
        <v>1</v>
      </c>
      <c r="T33408">
        <f>COUNTIF(HR_1[Attrition count],HR_1[[#This Row],[Attrition count]])</f>
        <v>25105</v>
      </c>
      <c r="U33408">
        <f>COUNT(HR_1[EmployeeNumber])</f>
        <v>50000</v>
      </c>
      <c r="V33408">
        <f t="shared" si="521"/>
        <v>49.79</v>
      </c>
    </row>
    <row r="33409" spans="1:22" x14ac:dyDescent="0.3">
      <c r="A33409">
        <v>25</v>
      </c>
      <c r="B33409" t="s">
        <v>32</v>
      </c>
      <c r="C33409" t="s">
        <v>20</v>
      </c>
      <c r="D33409">
        <v>839</v>
      </c>
      <c r="E33409" t="s">
        <v>21</v>
      </c>
      <c r="F33409">
        <v>38</v>
      </c>
      <c r="G33409">
        <v>1</v>
      </c>
      <c r="H33409" t="s">
        <v>34</v>
      </c>
      <c r="I33409">
        <v>1</v>
      </c>
      <c r="J33409">
        <v>33408</v>
      </c>
      <c r="K33409">
        <v>1</v>
      </c>
      <c r="L33409" t="s">
        <v>29</v>
      </c>
      <c r="M33409">
        <v>42</v>
      </c>
      <c r="N33409">
        <v>1</v>
      </c>
      <c r="O33409">
        <v>3</v>
      </c>
      <c r="P33409" t="s">
        <v>35</v>
      </c>
      <c r="Q33409">
        <v>1</v>
      </c>
      <c r="R33409" t="s">
        <v>31</v>
      </c>
      <c r="S33409">
        <v>1</v>
      </c>
      <c r="T33409">
        <f>COUNTIF(HR_1[Attrition count],HR_1[[#This Row],[Attrition count]])</f>
        <v>25105</v>
      </c>
      <c r="U33409">
        <f>COUNT(HR_1[EmployeeNumber])</f>
        <v>50000</v>
      </c>
      <c r="V33409">
        <f t="shared" si="521"/>
        <v>49.79</v>
      </c>
    </row>
    <row r="33410" spans="1:22" x14ac:dyDescent="0.3">
      <c r="A33410">
        <v>54</v>
      </c>
      <c r="B33410" t="s">
        <v>19</v>
      </c>
      <c r="C33410" t="s">
        <v>43</v>
      </c>
      <c r="D33410">
        <v>1263</v>
      </c>
      <c r="E33410" t="s">
        <v>33</v>
      </c>
      <c r="F33410">
        <v>18</v>
      </c>
      <c r="G33410">
        <v>4</v>
      </c>
      <c r="H33410" t="s">
        <v>44</v>
      </c>
      <c r="I33410">
        <v>1</v>
      </c>
      <c r="J33410">
        <v>33409</v>
      </c>
      <c r="K33410">
        <v>2</v>
      </c>
      <c r="L33410" t="s">
        <v>29</v>
      </c>
      <c r="M33410">
        <v>175</v>
      </c>
      <c r="N33410">
        <v>4</v>
      </c>
      <c r="O33410">
        <v>3</v>
      </c>
      <c r="P33410" t="s">
        <v>48</v>
      </c>
      <c r="Q33410">
        <v>3</v>
      </c>
      <c r="R33410" t="s">
        <v>31</v>
      </c>
      <c r="S33410">
        <v>0</v>
      </c>
      <c r="T33410">
        <f>COUNTIF(HR_1[Attrition count],HR_1[[#This Row],[Attrition count]])</f>
        <v>24895</v>
      </c>
      <c r="U33410">
        <f>COUNT(HR_1[EmployeeNumber])</f>
        <v>50000</v>
      </c>
      <c r="V33410">
        <f t="shared" ref="V33410:V33473" si="522">(T33412/U33412)*100</f>
        <v>50.21</v>
      </c>
    </row>
    <row r="33411" spans="1:22" x14ac:dyDescent="0.3">
      <c r="A33411">
        <v>49</v>
      </c>
      <c r="B33411" t="s">
        <v>19</v>
      </c>
      <c r="C33411" t="s">
        <v>43</v>
      </c>
      <c r="D33411">
        <v>107</v>
      </c>
      <c r="E33411" t="s">
        <v>27</v>
      </c>
      <c r="F33411">
        <v>16</v>
      </c>
      <c r="G33411">
        <v>5</v>
      </c>
      <c r="H33411" t="s">
        <v>37</v>
      </c>
      <c r="I33411">
        <v>1</v>
      </c>
      <c r="J33411">
        <v>33410</v>
      </c>
      <c r="K33411">
        <v>4</v>
      </c>
      <c r="L33411" t="s">
        <v>29</v>
      </c>
      <c r="M33411">
        <v>187</v>
      </c>
      <c r="N33411">
        <v>4</v>
      </c>
      <c r="O33411">
        <v>5</v>
      </c>
      <c r="P33411" t="s">
        <v>46</v>
      </c>
      <c r="Q33411">
        <v>1</v>
      </c>
      <c r="R33411" t="s">
        <v>39</v>
      </c>
      <c r="S33411">
        <v>0</v>
      </c>
      <c r="T33411">
        <f>COUNTIF(HR_1[Attrition count],HR_1[[#This Row],[Attrition count]])</f>
        <v>24895</v>
      </c>
      <c r="U33411">
        <f>COUNT(HR_1[EmployeeNumber])</f>
        <v>50000</v>
      </c>
      <c r="V33411">
        <f t="shared" si="522"/>
        <v>49.79</v>
      </c>
    </row>
    <row r="33412" spans="1:22" x14ac:dyDescent="0.3">
      <c r="A33412">
        <v>58</v>
      </c>
      <c r="B33412" t="s">
        <v>32</v>
      </c>
      <c r="C33412" t="s">
        <v>26</v>
      </c>
      <c r="D33412">
        <v>393</v>
      </c>
      <c r="E33412" t="s">
        <v>36</v>
      </c>
      <c r="F33412">
        <v>35</v>
      </c>
      <c r="G33412">
        <v>1</v>
      </c>
      <c r="H33412" t="s">
        <v>28</v>
      </c>
      <c r="I33412">
        <v>1</v>
      </c>
      <c r="J33412">
        <v>33411</v>
      </c>
      <c r="K33412">
        <v>3</v>
      </c>
      <c r="L33412" t="s">
        <v>29</v>
      </c>
      <c r="M33412">
        <v>55</v>
      </c>
      <c r="N33412">
        <v>2</v>
      </c>
      <c r="O33412">
        <v>4</v>
      </c>
      <c r="P33412" t="s">
        <v>30</v>
      </c>
      <c r="Q33412">
        <v>4</v>
      </c>
      <c r="R33412" t="s">
        <v>31</v>
      </c>
      <c r="S33412">
        <v>1</v>
      </c>
      <c r="T33412">
        <f>COUNTIF(HR_1[Attrition count],HR_1[[#This Row],[Attrition count]])</f>
        <v>25105</v>
      </c>
      <c r="U33412">
        <f>COUNT(HR_1[EmployeeNumber])</f>
        <v>50000</v>
      </c>
      <c r="V33412">
        <f t="shared" si="522"/>
        <v>49.79</v>
      </c>
    </row>
    <row r="33413" spans="1:22" x14ac:dyDescent="0.3">
      <c r="A33413">
        <v>20</v>
      </c>
      <c r="B33413" t="s">
        <v>19</v>
      </c>
      <c r="C33413" t="s">
        <v>20</v>
      </c>
      <c r="D33413">
        <v>1456</v>
      </c>
      <c r="E33413" t="s">
        <v>40</v>
      </c>
      <c r="F33413">
        <v>11</v>
      </c>
      <c r="G33413">
        <v>3</v>
      </c>
      <c r="H33413" t="s">
        <v>37</v>
      </c>
      <c r="I33413">
        <v>1</v>
      </c>
      <c r="J33413">
        <v>33412</v>
      </c>
      <c r="K33413">
        <v>4</v>
      </c>
      <c r="L33413" t="s">
        <v>29</v>
      </c>
      <c r="M33413">
        <v>73</v>
      </c>
      <c r="N33413">
        <v>4</v>
      </c>
      <c r="O33413">
        <v>3</v>
      </c>
      <c r="P33413" t="s">
        <v>41</v>
      </c>
      <c r="Q33413">
        <v>2</v>
      </c>
      <c r="R33413" t="s">
        <v>39</v>
      </c>
      <c r="S33413">
        <v>0</v>
      </c>
      <c r="T33413">
        <f>COUNTIF(HR_1[Attrition count],HR_1[[#This Row],[Attrition count]])</f>
        <v>24895</v>
      </c>
      <c r="U33413">
        <f>COUNT(HR_1[EmployeeNumber])</f>
        <v>50000</v>
      </c>
      <c r="V33413">
        <f t="shared" si="522"/>
        <v>50.21</v>
      </c>
    </row>
    <row r="33414" spans="1:22" x14ac:dyDescent="0.3">
      <c r="A33414">
        <v>20</v>
      </c>
      <c r="B33414" t="s">
        <v>19</v>
      </c>
      <c r="C33414" t="s">
        <v>43</v>
      </c>
      <c r="D33414">
        <v>516</v>
      </c>
      <c r="E33414" t="s">
        <v>45</v>
      </c>
      <c r="F33414">
        <v>16</v>
      </c>
      <c r="G33414">
        <v>2</v>
      </c>
      <c r="H33414" t="s">
        <v>34</v>
      </c>
      <c r="I33414">
        <v>1</v>
      </c>
      <c r="J33414">
        <v>33413</v>
      </c>
      <c r="K33414">
        <v>2</v>
      </c>
      <c r="L33414" t="s">
        <v>23</v>
      </c>
      <c r="M33414">
        <v>85</v>
      </c>
      <c r="N33414">
        <v>4</v>
      </c>
      <c r="O33414">
        <v>3</v>
      </c>
      <c r="P33414" t="s">
        <v>46</v>
      </c>
      <c r="Q33414">
        <v>3</v>
      </c>
      <c r="R33414" t="s">
        <v>39</v>
      </c>
      <c r="S33414">
        <v>0</v>
      </c>
      <c r="T33414">
        <f>COUNTIF(HR_1[Attrition count],HR_1[[#This Row],[Attrition count]])</f>
        <v>24895</v>
      </c>
      <c r="U33414">
        <f>COUNT(HR_1[EmployeeNumber])</f>
        <v>50000</v>
      </c>
      <c r="V33414">
        <f t="shared" si="522"/>
        <v>50.21</v>
      </c>
    </row>
    <row r="33415" spans="1:22" x14ac:dyDescent="0.3">
      <c r="A33415">
        <v>23</v>
      </c>
      <c r="B33415" t="s">
        <v>32</v>
      </c>
      <c r="C33415" t="s">
        <v>43</v>
      </c>
      <c r="D33415">
        <v>358</v>
      </c>
      <c r="E33415" t="s">
        <v>45</v>
      </c>
      <c r="F33415">
        <v>35</v>
      </c>
      <c r="G33415">
        <v>2</v>
      </c>
      <c r="H33415" t="s">
        <v>27</v>
      </c>
      <c r="I33415">
        <v>1</v>
      </c>
      <c r="J33415">
        <v>33414</v>
      </c>
      <c r="K33415">
        <v>4</v>
      </c>
      <c r="L33415" t="s">
        <v>29</v>
      </c>
      <c r="M33415">
        <v>93</v>
      </c>
      <c r="N33415">
        <v>2</v>
      </c>
      <c r="O33415">
        <v>1</v>
      </c>
      <c r="P33415" t="s">
        <v>35</v>
      </c>
      <c r="Q33415">
        <v>2</v>
      </c>
      <c r="R33415" t="s">
        <v>31</v>
      </c>
      <c r="S33415">
        <v>1</v>
      </c>
      <c r="T33415">
        <f>COUNTIF(HR_1[Attrition count],HR_1[[#This Row],[Attrition count]])</f>
        <v>25105</v>
      </c>
      <c r="U33415">
        <f>COUNT(HR_1[EmployeeNumber])</f>
        <v>50000</v>
      </c>
      <c r="V33415">
        <f t="shared" si="522"/>
        <v>50.21</v>
      </c>
    </row>
    <row r="33416" spans="1:22" x14ac:dyDescent="0.3">
      <c r="A33416">
        <v>35</v>
      </c>
      <c r="B33416" t="s">
        <v>32</v>
      </c>
      <c r="C33416" t="s">
        <v>26</v>
      </c>
      <c r="D33416">
        <v>1120</v>
      </c>
      <c r="E33416" t="s">
        <v>40</v>
      </c>
      <c r="F33416">
        <v>11</v>
      </c>
      <c r="G33416">
        <v>3</v>
      </c>
      <c r="H33416" t="s">
        <v>22</v>
      </c>
      <c r="I33416">
        <v>1</v>
      </c>
      <c r="J33416">
        <v>33415</v>
      </c>
      <c r="K33416">
        <v>4</v>
      </c>
      <c r="L33416" t="s">
        <v>29</v>
      </c>
      <c r="M33416">
        <v>187</v>
      </c>
      <c r="N33416">
        <v>4</v>
      </c>
      <c r="O33416">
        <v>1</v>
      </c>
      <c r="P33416" t="s">
        <v>38</v>
      </c>
      <c r="Q33416">
        <v>4</v>
      </c>
      <c r="R33416" t="s">
        <v>25</v>
      </c>
      <c r="S33416">
        <v>1</v>
      </c>
      <c r="T33416">
        <f>COUNTIF(HR_1[Attrition count],HR_1[[#This Row],[Attrition count]])</f>
        <v>25105</v>
      </c>
      <c r="U33416">
        <f>COUNT(HR_1[EmployeeNumber])</f>
        <v>50000</v>
      </c>
      <c r="V33416">
        <f t="shared" si="522"/>
        <v>49.79</v>
      </c>
    </row>
    <row r="33417" spans="1:22" x14ac:dyDescent="0.3">
      <c r="A33417">
        <v>40</v>
      </c>
      <c r="B33417" t="s">
        <v>32</v>
      </c>
      <c r="C33417" t="s">
        <v>26</v>
      </c>
      <c r="D33417">
        <v>439</v>
      </c>
      <c r="E33417" t="s">
        <v>33</v>
      </c>
      <c r="F33417">
        <v>47</v>
      </c>
      <c r="G33417">
        <v>4</v>
      </c>
      <c r="H33417" t="s">
        <v>28</v>
      </c>
      <c r="I33417">
        <v>1</v>
      </c>
      <c r="J33417">
        <v>33416</v>
      </c>
      <c r="K33417">
        <v>1</v>
      </c>
      <c r="L33417" t="s">
        <v>23</v>
      </c>
      <c r="M33417">
        <v>187</v>
      </c>
      <c r="N33417">
        <v>2</v>
      </c>
      <c r="O33417">
        <v>1</v>
      </c>
      <c r="P33417" t="s">
        <v>41</v>
      </c>
      <c r="Q33417">
        <v>4</v>
      </c>
      <c r="R33417" t="s">
        <v>25</v>
      </c>
      <c r="S33417">
        <v>1</v>
      </c>
      <c r="T33417">
        <f>COUNTIF(HR_1[Attrition count],HR_1[[#This Row],[Attrition count]])</f>
        <v>25105</v>
      </c>
      <c r="U33417">
        <f>COUNT(HR_1[EmployeeNumber])</f>
        <v>50000</v>
      </c>
      <c r="V33417">
        <f t="shared" si="522"/>
        <v>50.21</v>
      </c>
    </row>
    <row r="33418" spans="1:22" x14ac:dyDescent="0.3">
      <c r="A33418">
        <v>29</v>
      </c>
      <c r="B33418" t="s">
        <v>19</v>
      </c>
      <c r="C33418" t="s">
        <v>26</v>
      </c>
      <c r="D33418">
        <v>684</v>
      </c>
      <c r="E33418" t="s">
        <v>27</v>
      </c>
      <c r="F33418">
        <v>46</v>
      </c>
      <c r="G33418">
        <v>2</v>
      </c>
      <c r="H33418" t="s">
        <v>28</v>
      </c>
      <c r="I33418">
        <v>1</v>
      </c>
      <c r="J33418">
        <v>33417</v>
      </c>
      <c r="K33418">
        <v>4</v>
      </c>
      <c r="L33418" t="s">
        <v>29</v>
      </c>
      <c r="M33418">
        <v>142</v>
      </c>
      <c r="N33418">
        <v>1</v>
      </c>
      <c r="O33418">
        <v>1</v>
      </c>
      <c r="P33418" t="s">
        <v>30</v>
      </c>
      <c r="Q33418">
        <v>2</v>
      </c>
      <c r="R33418" t="s">
        <v>31</v>
      </c>
      <c r="S33418">
        <v>0</v>
      </c>
      <c r="T33418">
        <f>COUNTIF(HR_1[Attrition count],HR_1[[#This Row],[Attrition count]])</f>
        <v>24895</v>
      </c>
      <c r="U33418">
        <f>COUNT(HR_1[EmployeeNumber])</f>
        <v>50000</v>
      </c>
      <c r="V33418">
        <f t="shared" si="522"/>
        <v>50.21</v>
      </c>
    </row>
    <row r="33419" spans="1:22" x14ac:dyDescent="0.3">
      <c r="A33419">
        <v>34</v>
      </c>
      <c r="B33419" t="s">
        <v>32</v>
      </c>
      <c r="C33419" t="s">
        <v>26</v>
      </c>
      <c r="D33419">
        <v>113</v>
      </c>
      <c r="E33419" t="s">
        <v>21</v>
      </c>
      <c r="F33419">
        <v>15</v>
      </c>
      <c r="G33419">
        <v>2</v>
      </c>
      <c r="H33419" t="s">
        <v>27</v>
      </c>
      <c r="I33419">
        <v>1</v>
      </c>
      <c r="J33419">
        <v>33418</v>
      </c>
      <c r="K33419">
        <v>4</v>
      </c>
      <c r="L33419" t="s">
        <v>23</v>
      </c>
      <c r="M33419">
        <v>98</v>
      </c>
      <c r="N33419">
        <v>1</v>
      </c>
      <c r="O33419">
        <v>5</v>
      </c>
      <c r="P33419" t="s">
        <v>46</v>
      </c>
      <c r="Q33419">
        <v>1</v>
      </c>
      <c r="R33419" t="s">
        <v>31</v>
      </c>
      <c r="S33419">
        <v>1</v>
      </c>
      <c r="T33419">
        <f>COUNTIF(HR_1[Attrition count],HR_1[[#This Row],[Attrition count]])</f>
        <v>25105</v>
      </c>
      <c r="U33419">
        <f>COUNT(HR_1[EmployeeNumber])</f>
        <v>50000</v>
      </c>
      <c r="V33419">
        <f t="shared" si="522"/>
        <v>50.21</v>
      </c>
    </row>
    <row r="33420" spans="1:22" x14ac:dyDescent="0.3">
      <c r="A33420">
        <v>44</v>
      </c>
      <c r="B33420" t="s">
        <v>32</v>
      </c>
      <c r="C33420" t="s">
        <v>20</v>
      </c>
      <c r="D33420">
        <v>803</v>
      </c>
      <c r="E33420" t="s">
        <v>21</v>
      </c>
      <c r="F33420">
        <v>11</v>
      </c>
      <c r="G33420">
        <v>1</v>
      </c>
      <c r="H33420" t="s">
        <v>34</v>
      </c>
      <c r="I33420">
        <v>1</v>
      </c>
      <c r="J33420">
        <v>33419</v>
      </c>
      <c r="K33420">
        <v>1</v>
      </c>
      <c r="L33420" t="s">
        <v>29</v>
      </c>
      <c r="M33420">
        <v>163</v>
      </c>
      <c r="N33420">
        <v>2</v>
      </c>
      <c r="O33420">
        <v>1</v>
      </c>
      <c r="P33420" t="s">
        <v>46</v>
      </c>
      <c r="Q33420">
        <v>1</v>
      </c>
      <c r="R33420" t="s">
        <v>25</v>
      </c>
      <c r="S33420">
        <v>1</v>
      </c>
      <c r="T33420">
        <f>COUNTIF(HR_1[Attrition count],HR_1[[#This Row],[Attrition count]])</f>
        <v>25105</v>
      </c>
      <c r="U33420">
        <f>COUNT(HR_1[EmployeeNumber])</f>
        <v>50000</v>
      </c>
      <c r="V33420">
        <f t="shared" si="522"/>
        <v>50.21</v>
      </c>
    </row>
    <row r="33421" spans="1:22" x14ac:dyDescent="0.3">
      <c r="A33421">
        <v>45</v>
      </c>
      <c r="B33421" t="s">
        <v>32</v>
      </c>
      <c r="C33421" t="s">
        <v>20</v>
      </c>
      <c r="D33421">
        <v>806</v>
      </c>
      <c r="E33421" t="s">
        <v>21</v>
      </c>
      <c r="F33421">
        <v>7</v>
      </c>
      <c r="G33421">
        <v>5</v>
      </c>
      <c r="H33421" t="s">
        <v>22</v>
      </c>
      <c r="I33421">
        <v>1</v>
      </c>
      <c r="J33421">
        <v>33420</v>
      </c>
      <c r="K33421">
        <v>2</v>
      </c>
      <c r="L33421" t="s">
        <v>29</v>
      </c>
      <c r="M33421">
        <v>136</v>
      </c>
      <c r="N33421">
        <v>3</v>
      </c>
      <c r="O33421">
        <v>1</v>
      </c>
      <c r="P33421" t="s">
        <v>27</v>
      </c>
      <c r="Q33421">
        <v>1</v>
      </c>
      <c r="R33421" t="s">
        <v>31</v>
      </c>
      <c r="S33421">
        <v>1</v>
      </c>
      <c r="T33421">
        <f>COUNTIF(HR_1[Attrition count],HR_1[[#This Row],[Attrition count]])</f>
        <v>25105</v>
      </c>
      <c r="U33421">
        <f>COUNT(HR_1[EmployeeNumber])</f>
        <v>50000</v>
      </c>
      <c r="V33421">
        <f t="shared" si="522"/>
        <v>49.79</v>
      </c>
    </row>
    <row r="33422" spans="1:22" x14ac:dyDescent="0.3">
      <c r="A33422">
        <v>56</v>
      </c>
      <c r="B33422" t="s">
        <v>32</v>
      </c>
      <c r="C33422" t="s">
        <v>26</v>
      </c>
      <c r="D33422">
        <v>1028</v>
      </c>
      <c r="E33422" t="s">
        <v>33</v>
      </c>
      <c r="F33422">
        <v>40</v>
      </c>
      <c r="G33422">
        <v>5</v>
      </c>
      <c r="H33422" t="s">
        <v>34</v>
      </c>
      <c r="I33422">
        <v>1</v>
      </c>
      <c r="J33422">
        <v>33421</v>
      </c>
      <c r="K33422">
        <v>2</v>
      </c>
      <c r="L33422" t="s">
        <v>29</v>
      </c>
      <c r="M33422">
        <v>186</v>
      </c>
      <c r="N33422">
        <v>2</v>
      </c>
      <c r="O33422">
        <v>3</v>
      </c>
      <c r="P33422" t="s">
        <v>41</v>
      </c>
      <c r="Q33422">
        <v>3</v>
      </c>
      <c r="R33422" t="s">
        <v>25</v>
      </c>
      <c r="S33422">
        <v>1</v>
      </c>
      <c r="T33422">
        <f>COUNTIF(HR_1[Attrition count],HR_1[[#This Row],[Attrition count]])</f>
        <v>25105</v>
      </c>
      <c r="U33422">
        <f>COUNT(HR_1[EmployeeNumber])</f>
        <v>50000</v>
      </c>
      <c r="V33422">
        <f t="shared" si="522"/>
        <v>50.21</v>
      </c>
    </row>
    <row r="33423" spans="1:22" x14ac:dyDescent="0.3">
      <c r="A33423">
        <v>18</v>
      </c>
      <c r="B33423" t="s">
        <v>19</v>
      </c>
      <c r="C33423" t="s">
        <v>43</v>
      </c>
      <c r="D33423">
        <v>306</v>
      </c>
      <c r="E33423" t="s">
        <v>33</v>
      </c>
      <c r="F33423">
        <v>1</v>
      </c>
      <c r="G33423">
        <v>1</v>
      </c>
      <c r="H33423" t="s">
        <v>37</v>
      </c>
      <c r="I33423">
        <v>1</v>
      </c>
      <c r="J33423">
        <v>33422</v>
      </c>
      <c r="K33423">
        <v>4</v>
      </c>
      <c r="L33423" t="s">
        <v>29</v>
      </c>
      <c r="M33423">
        <v>126</v>
      </c>
      <c r="N33423">
        <v>1</v>
      </c>
      <c r="O33423">
        <v>5</v>
      </c>
      <c r="P33423" t="s">
        <v>30</v>
      </c>
      <c r="Q33423">
        <v>4</v>
      </c>
      <c r="R33423" t="s">
        <v>31</v>
      </c>
      <c r="S33423">
        <v>0</v>
      </c>
      <c r="T33423">
        <f>COUNTIF(HR_1[Attrition count],HR_1[[#This Row],[Attrition count]])</f>
        <v>24895</v>
      </c>
      <c r="U33423">
        <f>COUNT(HR_1[EmployeeNumber])</f>
        <v>50000</v>
      </c>
      <c r="V33423">
        <f t="shared" si="522"/>
        <v>49.79</v>
      </c>
    </row>
    <row r="33424" spans="1:22" x14ac:dyDescent="0.3">
      <c r="A33424">
        <v>38</v>
      </c>
      <c r="B33424" t="s">
        <v>32</v>
      </c>
      <c r="C33424" t="s">
        <v>43</v>
      </c>
      <c r="D33424">
        <v>299</v>
      </c>
      <c r="E33424" t="s">
        <v>27</v>
      </c>
      <c r="F33424">
        <v>30</v>
      </c>
      <c r="G33424">
        <v>3</v>
      </c>
      <c r="H33424" t="s">
        <v>34</v>
      </c>
      <c r="I33424">
        <v>1</v>
      </c>
      <c r="J33424">
        <v>33423</v>
      </c>
      <c r="K33424">
        <v>1</v>
      </c>
      <c r="L33424" t="s">
        <v>23</v>
      </c>
      <c r="M33424">
        <v>144</v>
      </c>
      <c r="N33424">
        <v>3</v>
      </c>
      <c r="O33424">
        <v>2</v>
      </c>
      <c r="P33424" t="s">
        <v>30</v>
      </c>
      <c r="Q33424">
        <v>1</v>
      </c>
      <c r="R33424" t="s">
        <v>31</v>
      </c>
      <c r="S33424">
        <v>1</v>
      </c>
      <c r="T33424">
        <f>COUNTIF(HR_1[Attrition count],HR_1[[#This Row],[Attrition count]])</f>
        <v>25105</v>
      </c>
      <c r="U33424">
        <f>COUNT(HR_1[EmployeeNumber])</f>
        <v>50000</v>
      </c>
      <c r="V33424">
        <f t="shared" si="522"/>
        <v>50.21</v>
      </c>
    </row>
    <row r="33425" spans="1:22" x14ac:dyDescent="0.3">
      <c r="A33425">
        <v>46</v>
      </c>
      <c r="B33425" t="s">
        <v>19</v>
      </c>
      <c r="C33425" t="s">
        <v>26</v>
      </c>
      <c r="D33425">
        <v>947</v>
      </c>
      <c r="E33425" t="s">
        <v>21</v>
      </c>
      <c r="F33425">
        <v>18</v>
      </c>
      <c r="G33425">
        <v>5</v>
      </c>
      <c r="H33425" t="s">
        <v>44</v>
      </c>
      <c r="I33425">
        <v>1</v>
      </c>
      <c r="J33425">
        <v>33424</v>
      </c>
      <c r="K33425">
        <v>2</v>
      </c>
      <c r="L33425" t="s">
        <v>29</v>
      </c>
      <c r="M33425">
        <v>45</v>
      </c>
      <c r="N33425">
        <v>4</v>
      </c>
      <c r="O33425">
        <v>5</v>
      </c>
      <c r="P33425" t="s">
        <v>46</v>
      </c>
      <c r="Q33425">
        <v>4</v>
      </c>
      <c r="R33425" t="s">
        <v>39</v>
      </c>
      <c r="S33425">
        <v>0</v>
      </c>
      <c r="T33425">
        <f>COUNTIF(HR_1[Attrition count],HR_1[[#This Row],[Attrition count]])</f>
        <v>24895</v>
      </c>
      <c r="U33425">
        <f>COUNT(HR_1[EmployeeNumber])</f>
        <v>50000</v>
      </c>
      <c r="V33425">
        <f t="shared" si="522"/>
        <v>49.79</v>
      </c>
    </row>
    <row r="33426" spans="1:22" x14ac:dyDescent="0.3">
      <c r="A33426">
        <v>24</v>
      </c>
      <c r="B33426" t="s">
        <v>32</v>
      </c>
      <c r="C33426" t="s">
        <v>26</v>
      </c>
      <c r="D33426">
        <v>192</v>
      </c>
      <c r="E33426" t="s">
        <v>33</v>
      </c>
      <c r="F33426">
        <v>30</v>
      </c>
      <c r="G33426">
        <v>5</v>
      </c>
      <c r="H33426" t="s">
        <v>22</v>
      </c>
      <c r="I33426">
        <v>1</v>
      </c>
      <c r="J33426">
        <v>33425</v>
      </c>
      <c r="K33426">
        <v>2</v>
      </c>
      <c r="L33426" t="s">
        <v>29</v>
      </c>
      <c r="M33426">
        <v>95</v>
      </c>
      <c r="N33426">
        <v>1</v>
      </c>
      <c r="O33426">
        <v>1</v>
      </c>
      <c r="P33426" t="s">
        <v>42</v>
      </c>
      <c r="Q33426">
        <v>2</v>
      </c>
      <c r="R33426" t="s">
        <v>25</v>
      </c>
      <c r="S33426">
        <v>1</v>
      </c>
      <c r="T33426">
        <f>COUNTIF(HR_1[Attrition count],HR_1[[#This Row],[Attrition count]])</f>
        <v>25105</v>
      </c>
      <c r="U33426">
        <f>COUNT(HR_1[EmployeeNumber])</f>
        <v>50000</v>
      </c>
      <c r="V33426">
        <f t="shared" si="522"/>
        <v>49.79</v>
      </c>
    </row>
    <row r="33427" spans="1:22" x14ac:dyDescent="0.3">
      <c r="A33427">
        <v>47</v>
      </c>
      <c r="B33427" t="s">
        <v>19</v>
      </c>
      <c r="C33427" t="s">
        <v>26</v>
      </c>
      <c r="D33427">
        <v>1088</v>
      </c>
      <c r="E33427" t="s">
        <v>33</v>
      </c>
      <c r="F33427">
        <v>33</v>
      </c>
      <c r="G33427">
        <v>5</v>
      </c>
      <c r="H33427" t="s">
        <v>44</v>
      </c>
      <c r="I33427">
        <v>1</v>
      </c>
      <c r="J33427">
        <v>33426</v>
      </c>
      <c r="K33427">
        <v>3</v>
      </c>
      <c r="L33427" t="s">
        <v>23</v>
      </c>
      <c r="M33427">
        <v>111</v>
      </c>
      <c r="N33427">
        <v>3</v>
      </c>
      <c r="O33427">
        <v>4</v>
      </c>
      <c r="P33427" t="s">
        <v>46</v>
      </c>
      <c r="Q33427">
        <v>4</v>
      </c>
      <c r="R33427" t="s">
        <v>25</v>
      </c>
      <c r="S33427">
        <v>0</v>
      </c>
      <c r="T33427">
        <f>COUNTIF(HR_1[Attrition count],HR_1[[#This Row],[Attrition count]])</f>
        <v>24895</v>
      </c>
      <c r="U33427">
        <f>COUNT(HR_1[EmployeeNumber])</f>
        <v>50000</v>
      </c>
      <c r="V33427">
        <f t="shared" si="522"/>
        <v>50.21</v>
      </c>
    </row>
    <row r="33428" spans="1:22" x14ac:dyDescent="0.3">
      <c r="A33428">
        <v>25</v>
      </c>
      <c r="B33428" t="s">
        <v>19</v>
      </c>
      <c r="C33428" t="s">
        <v>20</v>
      </c>
      <c r="D33428">
        <v>1373</v>
      </c>
      <c r="E33428" t="s">
        <v>33</v>
      </c>
      <c r="F33428">
        <v>3</v>
      </c>
      <c r="G33428">
        <v>3</v>
      </c>
      <c r="H33428" t="s">
        <v>27</v>
      </c>
      <c r="I33428">
        <v>1</v>
      </c>
      <c r="J33428">
        <v>33427</v>
      </c>
      <c r="K33428">
        <v>3</v>
      </c>
      <c r="L33428" t="s">
        <v>23</v>
      </c>
      <c r="M33428">
        <v>170</v>
      </c>
      <c r="N33428">
        <v>3</v>
      </c>
      <c r="O33428">
        <v>2</v>
      </c>
      <c r="P33428" t="s">
        <v>38</v>
      </c>
      <c r="Q33428">
        <v>1</v>
      </c>
      <c r="R33428" t="s">
        <v>31</v>
      </c>
      <c r="S33428">
        <v>0</v>
      </c>
      <c r="T33428">
        <f>COUNTIF(HR_1[Attrition count],HR_1[[#This Row],[Attrition count]])</f>
        <v>24895</v>
      </c>
      <c r="U33428">
        <f>COUNT(HR_1[EmployeeNumber])</f>
        <v>50000</v>
      </c>
      <c r="V33428">
        <f t="shared" si="522"/>
        <v>50.21</v>
      </c>
    </row>
    <row r="33429" spans="1:22" x14ac:dyDescent="0.3">
      <c r="A33429">
        <v>33</v>
      </c>
      <c r="B33429" t="s">
        <v>32</v>
      </c>
      <c r="C33429" t="s">
        <v>26</v>
      </c>
      <c r="D33429">
        <v>292</v>
      </c>
      <c r="E33429" t="s">
        <v>36</v>
      </c>
      <c r="F33429">
        <v>41</v>
      </c>
      <c r="G33429">
        <v>1</v>
      </c>
      <c r="H33429" t="s">
        <v>22</v>
      </c>
      <c r="I33429">
        <v>1</v>
      </c>
      <c r="J33429">
        <v>33428</v>
      </c>
      <c r="K33429">
        <v>1</v>
      </c>
      <c r="L33429" t="s">
        <v>29</v>
      </c>
      <c r="M33429">
        <v>164</v>
      </c>
      <c r="N33429">
        <v>4</v>
      </c>
      <c r="O33429">
        <v>5</v>
      </c>
      <c r="P33429" t="s">
        <v>41</v>
      </c>
      <c r="Q33429">
        <v>4</v>
      </c>
      <c r="R33429" t="s">
        <v>25</v>
      </c>
      <c r="S33429">
        <v>1</v>
      </c>
      <c r="T33429">
        <f>COUNTIF(HR_1[Attrition count],HR_1[[#This Row],[Attrition count]])</f>
        <v>25105</v>
      </c>
      <c r="U33429">
        <f>COUNT(HR_1[EmployeeNumber])</f>
        <v>50000</v>
      </c>
      <c r="V33429">
        <f t="shared" si="522"/>
        <v>50.21</v>
      </c>
    </row>
    <row r="33430" spans="1:22" x14ac:dyDescent="0.3">
      <c r="A33430">
        <v>37</v>
      </c>
      <c r="B33430" t="s">
        <v>32</v>
      </c>
      <c r="C33430" t="s">
        <v>20</v>
      </c>
      <c r="D33430">
        <v>382</v>
      </c>
      <c r="E33430" t="s">
        <v>21</v>
      </c>
      <c r="F33430">
        <v>43</v>
      </c>
      <c r="G33430">
        <v>4</v>
      </c>
      <c r="H33430" t="s">
        <v>44</v>
      </c>
      <c r="I33430">
        <v>1</v>
      </c>
      <c r="J33430">
        <v>33429</v>
      </c>
      <c r="K33430">
        <v>1</v>
      </c>
      <c r="L33430" t="s">
        <v>23</v>
      </c>
      <c r="M33430">
        <v>155</v>
      </c>
      <c r="N33430">
        <v>3</v>
      </c>
      <c r="O33430">
        <v>1</v>
      </c>
      <c r="P33430" t="s">
        <v>47</v>
      </c>
      <c r="Q33430">
        <v>4</v>
      </c>
      <c r="R33430" t="s">
        <v>39</v>
      </c>
      <c r="S33430">
        <v>1</v>
      </c>
      <c r="T33430">
        <f>COUNTIF(HR_1[Attrition count],HR_1[[#This Row],[Attrition count]])</f>
        <v>25105</v>
      </c>
      <c r="U33430">
        <f>COUNT(HR_1[EmployeeNumber])</f>
        <v>50000</v>
      </c>
      <c r="V33430">
        <f t="shared" si="522"/>
        <v>50.21</v>
      </c>
    </row>
    <row r="33431" spans="1:22" x14ac:dyDescent="0.3">
      <c r="A33431">
        <v>39</v>
      </c>
      <c r="B33431" t="s">
        <v>32</v>
      </c>
      <c r="C33431" t="s">
        <v>20</v>
      </c>
      <c r="D33431">
        <v>1362</v>
      </c>
      <c r="E33431" t="s">
        <v>45</v>
      </c>
      <c r="F33431">
        <v>5</v>
      </c>
      <c r="G33431">
        <v>4</v>
      </c>
      <c r="H33431" t="s">
        <v>28</v>
      </c>
      <c r="I33431">
        <v>1</v>
      </c>
      <c r="J33431">
        <v>33430</v>
      </c>
      <c r="K33431">
        <v>3</v>
      </c>
      <c r="L33431" t="s">
        <v>29</v>
      </c>
      <c r="M33431">
        <v>103</v>
      </c>
      <c r="N33431">
        <v>4</v>
      </c>
      <c r="O33431">
        <v>2</v>
      </c>
      <c r="P33431" t="s">
        <v>27</v>
      </c>
      <c r="Q33431">
        <v>4</v>
      </c>
      <c r="R33431" t="s">
        <v>31</v>
      </c>
      <c r="S33431">
        <v>1</v>
      </c>
      <c r="T33431">
        <f>COUNTIF(HR_1[Attrition count],HR_1[[#This Row],[Attrition count]])</f>
        <v>25105</v>
      </c>
      <c r="U33431">
        <f>COUNT(HR_1[EmployeeNumber])</f>
        <v>50000</v>
      </c>
      <c r="V33431">
        <f t="shared" si="522"/>
        <v>49.79</v>
      </c>
    </row>
    <row r="33432" spans="1:22" x14ac:dyDescent="0.3">
      <c r="A33432">
        <v>19</v>
      </c>
      <c r="B33432" t="s">
        <v>32</v>
      </c>
      <c r="C33432" t="s">
        <v>20</v>
      </c>
      <c r="D33432">
        <v>1242</v>
      </c>
      <c r="E33432" t="s">
        <v>45</v>
      </c>
      <c r="F33432">
        <v>5</v>
      </c>
      <c r="G33432">
        <v>4</v>
      </c>
      <c r="H33432" t="s">
        <v>44</v>
      </c>
      <c r="I33432">
        <v>1</v>
      </c>
      <c r="J33432">
        <v>33431</v>
      </c>
      <c r="K33432">
        <v>4</v>
      </c>
      <c r="L33432" t="s">
        <v>29</v>
      </c>
      <c r="M33432">
        <v>120</v>
      </c>
      <c r="N33432">
        <v>2</v>
      </c>
      <c r="O33432">
        <v>4</v>
      </c>
      <c r="P33432" t="s">
        <v>38</v>
      </c>
      <c r="Q33432">
        <v>3</v>
      </c>
      <c r="R33432" t="s">
        <v>31</v>
      </c>
      <c r="S33432">
        <v>1</v>
      </c>
      <c r="T33432">
        <f>COUNTIF(HR_1[Attrition count],HR_1[[#This Row],[Attrition count]])</f>
        <v>25105</v>
      </c>
      <c r="U33432">
        <f>COUNT(HR_1[EmployeeNumber])</f>
        <v>50000</v>
      </c>
      <c r="V33432">
        <f t="shared" si="522"/>
        <v>50.21</v>
      </c>
    </row>
    <row r="33433" spans="1:22" x14ac:dyDescent="0.3">
      <c r="A33433">
        <v>22</v>
      </c>
      <c r="B33433" t="s">
        <v>19</v>
      </c>
      <c r="C33433" t="s">
        <v>20</v>
      </c>
      <c r="D33433">
        <v>1129</v>
      </c>
      <c r="E33433" t="s">
        <v>36</v>
      </c>
      <c r="F33433">
        <v>4</v>
      </c>
      <c r="G33433">
        <v>1</v>
      </c>
      <c r="H33433" t="s">
        <v>27</v>
      </c>
      <c r="I33433">
        <v>1</v>
      </c>
      <c r="J33433">
        <v>33432</v>
      </c>
      <c r="K33433">
        <v>1</v>
      </c>
      <c r="L33433" t="s">
        <v>29</v>
      </c>
      <c r="M33433">
        <v>129</v>
      </c>
      <c r="N33433">
        <v>4</v>
      </c>
      <c r="O33433">
        <v>2</v>
      </c>
      <c r="P33433" t="s">
        <v>48</v>
      </c>
      <c r="Q33433">
        <v>3</v>
      </c>
      <c r="R33433" t="s">
        <v>25</v>
      </c>
      <c r="S33433">
        <v>0</v>
      </c>
      <c r="T33433">
        <f>COUNTIF(HR_1[Attrition count],HR_1[[#This Row],[Attrition count]])</f>
        <v>24895</v>
      </c>
      <c r="U33433">
        <f>COUNT(HR_1[EmployeeNumber])</f>
        <v>50000</v>
      </c>
      <c r="V33433">
        <f t="shared" si="522"/>
        <v>50.21</v>
      </c>
    </row>
    <row r="33434" spans="1:22" x14ac:dyDescent="0.3">
      <c r="A33434">
        <v>58</v>
      </c>
      <c r="B33434" t="s">
        <v>32</v>
      </c>
      <c r="C33434" t="s">
        <v>20</v>
      </c>
      <c r="D33434">
        <v>694</v>
      </c>
      <c r="E33434" t="s">
        <v>40</v>
      </c>
      <c r="F33434">
        <v>9</v>
      </c>
      <c r="G33434">
        <v>2</v>
      </c>
      <c r="H33434" t="s">
        <v>34</v>
      </c>
      <c r="I33434">
        <v>1</v>
      </c>
      <c r="J33434">
        <v>33433</v>
      </c>
      <c r="K33434">
        <v>1</v>
      </c>
      <c r="L33434" t="s">
        <v>23</v>
      </c>
      <c r="M33434">
        <v>109</v>
      </c>
      <c r="N33434">
        <v>2</v>
      </c>
      <c r="O33434">
        <v>3</v>
      </c>
      <c r="P33434" t="s">
        <v>27</v>
      </c>
      <c r="Q33434">
        <v>4</v>
      </c>
      <c r="R33434" t="s">
        <v>25</v>
      </c>
      <c r="S33434">
        <v>1</v>
      </c>
      <c r="T33434">
        <f>COUNTIF(HR_1[Attrition count],HR_1[[#This Row],[Attrition count]])</f>
        <v>25105</v>
      </c>
      <c r="U33434">
        <f>COUNT(HR_1[EmployeeNumber])</f>
        <v>50000</v>
      </c>
      <c r="V33434">
        <f t="shared" si="522"/>
        <v>49.79</v>
      </c>
    </row>
    <row r="33435" spans="1:22" x14ac:dyDescent="0.3">
      <c r="A33435">
        <v>38</v>
      </c>
      <c r="B33435" t="s">
        <v>32</v>
      </c>
      <c r="C33435" t="s">
        <v>26</v>
      </c>
      <c r="D33435">
        <v>1476</v>
      </c>
      <c r="E33435" t="s">
        <v>45</v>
      </c>
      <c r="F33435">
        <v>21</v>
      </c>
      <c r="G33435">
        <v>5</v>
      </c>
      <c r="H33435" t="s">
        <v>44</v>
      </c>
      <c r="I33435">
        <v>1</v>
      </c>
      <c r="J33435">
        <v>33434</v>
      </c>
      <c r="K33435">
        <v>4</v>
      </c>
      <c r="L33435" t="s">
        <v>29</v>
      </c>
      <c r="M33435">
        <v>64</v>
      </c>
      <c r="N33435">
        <v>2</v>
      </c>
      <c r="O33435">
        <v>3</v>
      </c>
      <c r="P33435" t="s">
        <v>24</v>
      </c>
      <c r="Q33435">
        <v>1</v>
      </c>
      <c r="R33435" t="s">
        <v>31</v>
      </c>
      <c r="S33435">
        <v>1</v>
      </c>
      <c r="T33435">
        <f>COUNTIF(HR_1[Attrition count],HR_1[[#This Row],[Attrition count]])</f>
        <v>25105</v>
      </c>
      <c r="U33435">
        <f>COUNT(HR_1[EmployeeNumber])</f>
        <v>50000</v>
      </c>
      <c r="V33435">
        <f t="shared" si="522"/>
        <v>49.79</v>
      </c>
    </row>
    <row r="33436" spans="1:22" x14ac:dyDescent="0.3">
      <c r="A33436">
        <v>50</v>
      </c>
      <c r="B33436" t="s">
        <v>19</v>
      </c>
      <c r="C33436" t="s">
        <v>26</v>
      </c>
      <c r="D33436">
        <v>1486</v>
      </c>
      <c r="E33436" t="s">
        <v>21</v>
      </c>
      <c r="F33436">
        <v>12</v>
      </c>
      <c r="G33436">
        <v>1</v>
      </c>
      <c r="H33436" t="s">
        <v>37</v>
      </c>
      <c r="I33436">
        <v>1</v>
      </c>
      <c r="J33436">
        <v>33435</v>
      </c>
      <c r="K33436">
        <v>4</v>
      </c>
      <c r="L33436" t="s">
        <v>29</v>
      </c>
      <c r="M33436">
        <v>64</v>
      </c>
      <c r="N33436">
        <v>1</v>
      </c>
      <c r="O33436">
        <v>2</v>
      </c>
      <c r="P33436" t="s">
        <v>27</v>
      </c>
      <c r="Q33436">
        <v>3</v>
      </c>
      <c r="R33436" t="s">
        <v>31</v>
      </c>
      <c r="S33436">
        <v>0</v>
      </c>
      <c r="T33436">
        <f>COUNTIF(HR_1[Attrition count],HR_1[[#This Row],[Attrition count]])</f>
        <v>24895</v>
      </c>
      <c r="U33436">
        <f>COUNT(HR_1[EmployeeNumber])</f>
        <v>50000</v>
      </c>
      <c r="V33436">
        <f t="shared" si="522"/>
        <v>50.21</v>
      </c>
    </row>
    <row r="33437" spans="1:22" x14ac:dyDescent="0.3">
      <c r="A33437">
        <v>47</v>
      </c>
      <c r="B33437" t="s">
        <v>19</v>
      </c>
      <c r="C33437" t="s">
        <v>20</v>
      </c>
      <c r="D33437">
        <v>966</v>
      </c>
      <c r="E33437" t="s">
        <v>36</v>
      </c>
      <c r="F33437">
        <v>2</v>
      </c>
      <c r="G33437">
        <v>2</v>
      </c>
      <c r="H33437" t="s">
        <v>44</v>
      </c>
      <c r="I33437">
        <v>1</v>
      </c>
      <c r="J33437">
        <v>33436</v>
      </c>
      <c r="K33437">
        <v>2</v>
      </c>
      <c r="L33437" t="s">
        <v>29</v>
      </c>
      <c r="M33437">
        <v>165</v>
      </c>
      <c r="N33437">
        <v>4</v>
      </c>
      <c r="O33437">
        <v>2</v>
      </c>
      <c r="P33437" t="s">
        <v>27</v>
      </c>
      <c r="Q33437">
        <v>3</v>
      </c>
      <c r="R33437" t="s">
        <v>39</v>
      </c>
      <c r="S33437">
        <v>0</v>
      </c>
      <c r="T33437">
        <f>COUNTIF(HR_1[Attrition count],HR_1[[#This Row],[Attrition count]])</f>
        <v>24895</v>
      </c>
      <c r="U33437">
        <f>COUNT(HR_1[EmployeeNumber])</f>
        <v>50000</v>
      </c>
      <c r="V33437">
        <f t="shared" si="522"/>
        <v>50.21</v>
      </c>
    </row>
    <row r="33438" spans="1:22" x14ac:dyDescent="0.3">
      <c r="A33438">
        <v>26</v>
      </c>
      <c r="B33438" t="s">
        <v>32</v>
      </c>
      <c r="C33438" t="s">
        <v>26</v>
      </c>
      <c r="D33438">
        <v>591</v>
      </c>
      <c r="E33438" t="s">
        <v>45</v>
      </c>
      <c r="F33438">
        <v>22</v>
      </c>
      <c r="G33438">
        <v>2</v>
      </c>
      <c r="H33438" t="s">
        <v>34</v>
      </c>
      <c r="I33438">
        <v>1</v>
      </c>
      <c r="J33438">
        <v>33437</v>
      </c>
      <c r="K33438">
        <v>2</v>
      </c>
      <c r="L33438" t="s">
        <v>23</v>
      </c>
      <c r="M33438">
        <v>122</v>
      </c>
      <c r="N33438">
        <v>4</v>
      </c>
      <c r="O33438">
        <v>2</v>
      </c>
      <c r="P33438" t="s">
        <v>42</v>
      </c>
      <c r="Q33438">
        <v>3</v>
      </c>
      <c r="R33438" t="s">
        <v>25</v>
      </c>
      <c r="S33438">
        <v>1</v>
      </c>
      <c r="T33438">
        <f>COUNTIF(HR_1[Attrition count],HR_1[[#This Row],[Attrition count]])</f>
        <v>25105</v>
      </c>
      <c r="U33438">
        <f>COUNT(HR_1[EmployeeNumber])</f>
        <v>50000</v>
      </c>
      <c r="V33438">
        <f t="shared" si="522"/>
        <v>49.79</v>
      </c>
    </row>
    <row r="33439" spans="1:22" x14ac:dyDescent="0.3">
      <c r="A33439">
        <v>26</v>
      </c>
      <c r="B33439" t="s">
        <v>32</v>
      </c>
      <c r="C33439" t="s">
        <v>26</v>
      </c>
      <c r="D33439">
        <v>665</v>
      </c>
      <c r="E33439" t="s">
        <v>21</v>
      </c>
      <c r="F33439">
        <v>29</v>
      </c>
      <c r="G33439">
        <v>3</v>
      </c>
      <c r="H33439" t="s">
        <v>28</v>
      </c>
      <c r="I33439">
        <v>1</v>
      </c>
      <c r="J33439">
        <v>33438</v>
      </c>
      <c r="K33439">
        <v>2</v>
      </c>
      <c r="L33439" t="s">
        <v>29</v>
      </c>
      <c r="M33439">
        <v>70</v>
      </c>
      <c r="N33439">
        <v>3</v>
      </c>
      <c r="O33439">
        <v>2</v>
      </c>
      <c r="P33439" t="s">
        <v>46</v>
      </c>
      <c r="Q33439">
        <v>4</v>
      </c>
      <c r="R33439" t="s">
        <v>25</v>
      </c>
      <c r="S33439">
        <v>1</v>
      </c>
      <c r="T33439">
        <f>COUNTIF(HR_1[Attrition count],HR_1[[#This Row],[Attrition count]])</f>
        <v>25105</v>
      </c>
      <c r="U33439">
        <f>COUNT(HR_1[EmployeeNumber])</f>
        <v>50000</v>
      </c>
      <c r="V33439">
        <f t="shared" si="522"/>
        <v>50.21</v>
      </c>
    </row>
    <row r="33440" spans="1:22" x14ac:dyDescent="0.3">
      <c r="A33440">
        <v>49</v>
      </c>
      <c r="B33440" t="s">
        <v>19</v>
      </c>
      <c r="C33440" t="s">
        <v>26</v>
      </c>
      <c r="D33440">
        <v>495</v>
      </c>
      <c r="E33440" t="s">
        <v>36</v>
      </c>
      <c r="F33440">
        <v>26</v>
      </c>
      <c r="G33440">
        <v>5</v>
      </c>
      <c r="H33440" t="s">
        <v>27</v>
      </c>
      <c r="I33440">
        <v>1</v>
      </c>
      <c r="J33440">
        <v>33439</v>
      </c>
      <c r="K33440">
        <v>2</v>
      </c>
      <c r="L33440" t="s">
        <v>23</v>
      </c>
      <c r="M33440">
        <v>144</v>
      </c>
      <c r="N33440">
        <v>4</v>
      </c>
      <c r="O33440">
        <v>2</v>
      </c>
      <c r="P33440" t="s">
        <v>38</v>
      </c>
      <c r="Q33440">
        <v>3</v>
      </c>
      <c r="R33440" t="s">
        <v>25</v>
      </c>
      <c r="S33440">
        <v>0</v>
      </c>
      <c r="T33440">
        <f>COUNTIF(HR_1[Attrition count],HR_1[[#This Row],[Attrition count]])</f>
        <v>24895</v>
      </c>
      <c r="U33440">
        <f>COUNT(HR_1[EmployeeNumber])</f>
        <v>50000</v>
      </c>
      <c r="V33440">
        <f t="shared" si="522"/>
        <v>49.79</v>
      </c>
    </row>
    <row r="33441" spans="1:22" x14ac:dyDescent="0.3">
      <c r="A33441">
        <v>23</v>
      </c>
      <c r="B33441" t="s">
        <v>32</v>
      </c>
      <c r="C33441" t="s">
        <v>26</v>
      </c>
      <c r="D33441">
        <v>648</v>
      </c>
      <c r="E33441" t="s">
        <v>40</v>
      </c>
      <c r="F33441">
        <v>48</v>
      </c>
      <c r="G33441">
        <v>2</v>
      </c>
      <c r="H33441" t="s">
        <v>22</v>
      </c>
      <c r="I33441">
        <v>1</v>
      </c>
      <c r="J33441">
        <v>33440</v>
      </c>
      <c r="K33441">
        <v>3</v>
      </c>
      <c r="L33441" t="s">
        <v>29</v>
      </c>
      <c r="M33441">
        <v>91</v>
      </c>
      <c r="N33441">
        <v>4</v>
      </c>
      <c r="O33441">
        <v>5</v>
      </c>
      <c r="P33441" t="s">
        <v>35</v>
      </c>
      <c r="Q33441">
        <v>2</v>
      </c>
      <c r="R33441" t="s">
        <v>31</v>
      </c>
      <c r="S33441">
        <v>1</v>
      </c>
      <c r="T33441">
        <f>COUNTIF(HR_1[Attrition count],HR_1[[#This Row],[Attrition count]])</f>
        <v>25105</v>
      </c>
      <c r="U33441">
        <f>COUNT(HR_1[EmployeeNumber])</f>
        <v>50000</v>
      </c>
      <c r="V33441">
        <f t="shared" si="522"/>
        <v>50.21</v>
      </c>
    </row>
    <row r="33442" spans="1:22" x14ac:dyDescent="0.3">
      <c r="A33442">
        <v>36</v>
      </c>
      <c r="B33442" t="s">
        <v>19</v>
      </c>
      <c r="C33442" t="s">
        <v>26</v>
      </c>
      <c r="D33442">
        <v>932</v>
      </c>
      <c r="E33442" t="s">
        <v>27</v>
      </c>
      <c r="F33442">
        <v>29</v>
      </c>
      <c r="G33442">
        <v>3</v>
      </c>
      <c r="H33442" t="s">
        <v>22</v>
      </c>
      <c r="I33442">
        <v>1</v>
      </c>
      <c r="J33442">
        <v>33441</v>
      </c>
      <c r="K33442">
        <v>4</v>
      </c>
      <c r="L33442" t="s">
        <v>29</v>
      </c>
      <c r="M33442">
        <v>89</v>
      </c>
      <c r="N33442">
        <v>4</v>
      </c>
      <c r="O33442">
        <v>3</v>
      </c>
      <c r="P33442" t="s">
        <v>48</v>
      </c>
      <c r="Q33442">
        <v>2</v>
      </c>
      <c r="R33442" t="s">
        <v>31</v>
      </c>
      <c r="S33442">
        <v>0</v>
      </c>
      <c r="T33442">
        <f>COUNTIF(HR_1[Attrition count],HR_1[[#This Row],[Attrition count]])</f>
        <v>24895</v>
      </c>
      <c r="U33442">
        <f>COUNT(HR_1[EmployeeNumber])</f>
        <v>50000</v>
      </c>
      <c r="V33442">
        <f t="shared" si="522"/>
        <v>50.21</v>
      </c>
    </row>
    <row r="33443" spans="1:22" x14ac:dyDescent="0.3">
      <c r="A33443">
        <v>55</v>
      </c>
      <c r="B33443" t="s">
        <v>32</v>
      </c>
      <c r="C33443" t="s">
        <v>26</v>
      </c>
      <c r="D33443">
        <v>441</v>
      </c>
      <c r="E33443" t="s">
        <v>40</v>
      </c>
      <c r="F33443">
        <v>9</v>
      </c>
      <c r="G33443">
        <v>2</v>
      </c>
      <c r="H33443" t="s">
        <v>27</v>
      </c>
      <c r="I33443">
        <v>1</v>
      </c>
      <c r="J33443">
        <v>33442</v>
      </c>
      <c r="K33443">
        <v>3</v>
      </c>
      <c r="L33443" t="s">
        <v>23</v>
      </c>
      <c r="M33443">
        <v>191</v>
      </c>
      <c r="N33443">
        <v>2</v>
      </c>
      <c r="O33443">
        <v>4</v>
      </c>
      <c r="P33443" t="s">
        <v>47</v>
      </c>
      <c r="Q33443">
        <v>2</v>
      </c>
      <c r="R33443" t="s">
        <v>31</v>
      </c>
      <c r="S33443">
        <v>1</v>
      </c>
      <c r="T33443">
        <f>COUNTIF(HR_1[Attrition count],HR_1[[#This Row],[Attrition count]])</f>
        <v>25105</v>
      </c>
      <c r="U33443">
        <f>COUNT(HR_1[EmployeeNumber])</f>
        <v>50000</v>
      </c>
      <c r="V33443">
        <f t="shared" si="522"/>
        <v>50.21</v>
      </c>
    </row>
    <row r="33444" spans="1:22" x14ac:dyDescent="0.3">
      <c r="A33444">
        <v>52</v>
      </c>
      <c r="B33444" t="s">
        <v>32</v>
      </c>
      <c r="C33444" t="s">
        <v>20</v>
      </c>
      <c r="D33444">
        <v>280</v>
      </c>
      <c r="E33444" t="s">
        <v>27</v>
      </c>
      <c r="F33444">
        <v>11</v>
      </c>
      <c r="G33444">
        <v>4</v>
      </c>
      <c r="H33444" t="s">
        <v>44</v>
      </c>
      <c r="I33444">
        <v>1</v>
      </c>
      <c r="J33444">
        <v>33443</v>
      </c>
      <c r="K33444">
        <v>1</v>
      </c>
      <c r="L33444" t="s">
        <v>29</v>
      </c>
      <c r="M33444">
        <v>154</v>
      </c>
      <c r="N33444">
        <v>2</v>
      </c>
      <c r="O33444">
        <v>3</v>
      </c>
      <c r="P33444" t="s">
        <v>24</v>
      </c>
      <c r="Q33444">
        <v>4</v>
      </c>
      <c r="R33444" t="s">
        <v>39</v>
      </c>
      <c r="S33444">
        <v>1</v>
      </c>
      <c r="T33444">
        <f>COUNTIF(HR_1[Attrition count],HR_1[[#This Row],[Attrition count]])</f>
        <v>25105</v>
      </c>
      <c r="U33444">
        <f>COUNT(HR_1[EmployeeNumber])</f>
        <v>50000</v>
      </c>
      <c r="V33444">
        <f t="shared" si="522"/>
        <v>50.21</v>
      </c>
    </row>
    <row r="33445" spans="1:22" x14ac:dyDescent="0.3">
      <c r="A33445">
        <v>47</v>
      </c>
      <c r="B33445" t="s">
        <v>32</v>
      </c>
      <c r="C33445" t="s">
        <v>26</v>
      </c>
      <c r="D33445">
        <v>224</v>
      </c>
      <c r="E33445" t="s">
        <v>36</v>
      </c>
      <c r="F33445">
        <v>3</v>
      </c>
      <c r="G33445">
        <v>2</v>
      </c>
      <c r="H33445" t="s">
        <v>34</v>
      </c>
      <c r="I33445">
        <v>1</v>
      </c>
      <c r="J33445">
        <v>33444</v>
      </c>
      <c r="K33445">
        <v>2</v>
      </c>
      <c r="L33445" t="s">
        <v>23</v>
      </c>
      <c r="M33445">
        <v>96</v>
      </c>
      <c r="N33445">
        <v>4</v>
      </c>
      <c r="O33445">
        <v>1</v>
      </c>
      <c r="P33445" t="s">
        <v>48</v>
      </c>
      <c r="Q33445">
        <v>3</v>
      </c>
      <c r="R33445" t="s">
        <v>25</v>
      </c>
      <c r="S33445">
        <v>1</v>
      </c>
      <c r="T33445">
        <f>COUNTIF(HR_1[Attrition count],HR_1[[#This Row],[Attrition count]])</f>
        <v>25105</v>
      </c>
      <c r="U33445">
        <f>COUNT(HR_1[EmployeeNumber])</f>
        <v>50000</v>
      </c>
      <c r="V33445">
        <f t="shared" si="522"/>
        <v>50.21</v>
      </c>
    </row>
    <row r="33446" spans="1:22" x14ac:dyDescent="0.3">
      <c r="A33446">
        <v>47</v>
      </c>
      <c r="B33446" t="s">
        <v>32</v>
      </c>
      <c r="C33446" t="s">
        <v>20</v>
      </c>
      <c r="D33446">
        <v>1150</v>
      </c>
      <c r="E33446" t="s">
        <v>27</v>
      </c>
      <c r="F33446">
        <v>16</v>
      </c>
      <c r="G33446">
        <v>5</v>
      </c>
      <c r="H33446" t="s">
        <v>28</v>
      </c>
      <c r="I33446">
        <v>1</v>
      </c>
      <c r="J33446">
        <v>33445</v>
      </c>
      <c r="K33446">
        <v>2</v>
      </c>
      <c r="L33446" t="s">
        <v>23</v>
      </c>
      <c r="M33446">
        <v>175</v>
      </c>
      <c r="N33446">
        <v>4</v>
      </c>
      <c r="O33446">
        <v>4</v>
      </c>
      <c r="P33446" t="s">
        <v>41</v>
      </c>
      <c r="Q33446">
        <v>1</v>
      </c>
      <c r="R33446" t="s">
        <v>39</v>
      </c>
      <c r="S33446">
        <v>1</v>
      </c>
      <c r="T33446">
        <f>COUNTIF(HR_1[Attrition count],HR_1[[#This Row],[Attrition count]])</f>
        <v>25105</v>
      </c>
      <c r="U33446">
        <f>COUNT(HR_1[EmployeeNumber])</f>
        <v>50000</v>
      </c>
      <c r="V33446">
        <f t="shared" si="522"/>
        <v>50.21</v>
      </c>
    </row>
    <row r="33447" spans="1:22" x14ac:dyDescent="0.3">
      <c r="A33447">
        <v>41</v>
      </c>
      <c r="B33447" t="s">
        <v>32</v>
      </c>
      <c r="C33447" t="s">
        <v>26</v>
      </c>
      <c r="D33447">
        <v>1332</v>
      </c>
      <c r="E33447" t="s">
        <v>33</v>
      </c>
      <c r="F33447">
        <v>24</v>
      </c>
      <c r="G33447">
        <v>1</v>
      </c>
      <c r="H33447" t="s">
        <v>34</v>
      </c>
      <c r="I33447">
        <v>1</v>
      </c>
      <c r="J33447">
        <v>33446</v>
      </c>
      <c r="K33447">
        <v>2</v>
      </c>
      <c r="L33447" t="s">
        <v>29</v>
      </c>
      <c r="M33447">
        <v>88</v>
      </c>
      <c r="N33447">
        <v>3</v>
      </c>
      <c r="O33447">
        <v>3</v>
      </c>
      <c r="P33447" t="s">
        <v>47</v>
      </c>
      <c r="Q33447">
        <v>2</v>
      </c>
      <c r="R33447" t="s">
        <v>31</v>
      </c>
      <c r="S33447">
        <v>1</v>
      </c>
      <c r="T33447">
        <f>COUNTIF(HR_1[Attrition count],HR_1[[#This Row],[Attrition count]])</f>
        <v>25105</v>
      </c>
      <c r="U33447">
        <f>COUNT(HR_1[EmployeeNumber])</f>
        <v>50000</v>
      </c>
      <c r="V33447">
        <f t="shared" si="522"/>
        <v>50.21</v>
      </c>
    </row>
    <row r="33448" spans="1:22" x14ac:dyDescent="0.3">
      <c r="A33448">
        <v>23</v>
      </c>
      <c r="B33448" t="s">
        <v>32</v>
      </c>
      <c r="C33448" t="s">
        <v>43</v>
      </c>
      <c r="D33448">
        <v>1018</v>
      </c>
      <c r="E33448" t="s">
        <v>40</v>
      </c>
      <c r="F33448">
        <v>44</v>
      </c>
      <c r="G33448">
        <v>3</v>
      </c>
      <c r="H33448" t="s">
        <v>44</v>
      </c>
      <c r="I33448">
        <v>1</v>
      </c>
      <c r="J33448">
        <v>33447</v>
      </c>
      <c r="K33448">
        <v>1</v>
      </c>
      <c r="L33448" t="s">
        <v>23</v>
      </c>
      <c r="M33448">
        <v>188</v>
      </c>
      <c r="N33448">
        <v>2</v>
      </c>
      <c r="O33448">
        <v>1</v>
      </c>
      <c r="P33448" t="s">
        <v>41</v>
      </c>
      <c r="Q33448">
        <v>4</v>
      </c>
      <c r="R33448" t="s">
        <v>31</v>
      </c>
      <c r="S33448">
        <v>1</v>
      </c>
      <c r="T33448">
        <f>COUNTIF(HR_1[Attrition count],HR_1[[#This Row],[Attrition count]])</f>
        <v>25105</v>
      </c>
      <c r="U33448">
        <f>COUNT(HR_1[EmployeeNumber])</f>
        <v>50000</v>
      </c>
      <c r="V33448">
        <f t="shared" si="522"/>
        <v>49.79</v>
      </c>
    </row>
    <row r="33449" spans="1:22" x14ac:dyDescent="0.3">
      <c r="A33449">
        <v>34</v>
      </c>
      <c r="B33449" t="s">
        <v>32</v>
      </c>
      <c r="C33449" t="s">
        <v>20</v>
      </c>
      <c r="D33449">
        <v>764</v>
      </c>
      <c r="E33449" t="s">
        <v>36</v>
      </c>
      <c r="F33449">
        <v>4</v>
      </c>
      <c r="G33449">
        <v>3</v>
      </c>
      <c r="H33449" t="s">
        <v>27</v>
      </c>
      <c r="I33449">
        <v>1</v>
      </c>
      <c r="J33449">
        <v>33448</v>
      </c>
      <c r="K33449">
        <v>2</v>
      </c>
      <c r="L33449" t="s">
        <v>29</v>
      </c>
      <c r="M33449">
        <v>173</v>
      </c>
      <c r="N33449">
        <v>3</v>
      </c>
      <c r="O33449">
        <v>1</v>
      </c>
      <c r="P33449" t="s">
        <v>47</v>
      </c>
      <c r="Q33449">
        <v>2</v>
      </c>
      <c r="R33449" t="s">
        <v>31</v>
      </c>
      <c r="S33449">
        <v>1</v>
      </c>
      <c r="T33449">
        <f>COUNTIF(HR_1[Attrition count],HR_1[[#This Row],[Attrition count]])</f>
        <v>25105</v>
      </c>
      <c r="U33449">
        <f>COUNT(HR_1[EmployeeNumber])</f>
        <v>50000</v>
      </c>
      <c r="V33449">
        <f t="shared" si="522"/>
        <v>50.21</v>
      </c>
    </row>
    <row r="33450" spans="1:22" x14ac:dyDescent="0.3">
      <c r="A33450">
        <v>34</v>
      </c>
      <c r="B33450" t="s">
        <v>19</v>
      </c>
      <c r="C33450" t="s">
        <v>26</v>
      </c>
      <c r="D33450">
        <v>980</v>
      </c>
      <c r="E33450" t="s">
        <v>40</v>
      </c>
      <c r="F33450">
        <v>16</v>
      </c>
      <c r="G33450">
        <v>3</v>
      </c>
      <c r="H33450" t="s">
        <v>34</v>
      </c>
      <c r="I33450">
        <v>1</v>
      </c>
      <c r="J33450">
        <v>33449</v>
      </c>
      <c r="K33450">
        <v>1</v>
      </c>
      <c r="L33450" t="s">
        <v>23</v>
      </c>
      <c r="M33450">
        <v>30</v>
      </c>
      <c r="N33450">
        <v>1</v>
      </c>
      <c r="O33450">
        <v>2</v>
      </c>
      <c r="P33450" t="s">
        <v>46</v>
      </c>
      <c r="Q33450">
        <v>1</v>
      </c>
      <c r="R33450" t="s">
        <v>25</v>
      </c>
      <c r="S33450">
        <v>0</v>
      </c>
      <c r="T33450">
        <f>COUNTIF(HR_1[Attrition count],HR_1[[#This Row],[Attrition count]])</f>
        <v>24895</v>
      </c>
      <c r="U33450">
        <f>COUNT(HR_1[EmployeeNumber])</f>
        <v>50000</v>
      </c>
      <c r="V33450">
        <f t="shared" si="522"/>
        <v>50.21</v>
      </c>
    </row>
    <row r="33451" spans="1:22" x14ac:dyDescent="0.3">
      <c r="A33451">
        <v>45</v>
      </c>
      <c r="B33451" t="s">
        <v>32</v>
      </c>
      <c r="C33451" t="s">
        <v>20</v>
      </c>
      <c r="D33451">
        <v>1373</v>
      </c>
      <c r="E33451" t="s">
        <v>27</v>
      </c>
      <c r="F33451">
        <v>37</v>
      </c>
      <c r="G33451">
        <v>1</v>
      </c>
      <c r="H33451" t="s">
        <v>27</v>
      </c>
      <c r="I33451">
        <v>1</v>
      </c>
      <c r="J33451">
        <v>33450</v>
      </c>
      <c r="K33451">
        <v>4</v>
      </c>
      <c r="L33451" t="s">
        <v>29</v>
      </c>
      <c r="M33451">
        <v>183</v>
      </c>
      <c r="N33451">
        <v>4</v>
      </c>
      <c r="O33451">
        <v>1</v>
      </c>
      <c r="P33451" t="s">
        <v>48</v>
      </c>
      <c r="Q33451">
        <v>1</v>
      </c>
      <c r="R33451" t="s">
        <v>39</v>
      </c>
      <c r="S33451">
        <v>1</v>
      </c>
      <c r="T33451">
        <f>COUNTIF(HR_1[Attrition count],HR_1[[#This Row],[Attrition count]])</f>
        <v>25105</v>
      </c>
      <c r="U33451">
        <f>COUNT(HR_1[EmployeeNumber])</f>
        <v>50000</v>
      </c>
      <c r="V33451">
        <f t="shared" si="522"/>
        <v>50.21</v>
      </c>
    </row>
    <row r="33452" spans="1:22" x14ac:dyDescent="0.3">
      <c r="A33452">
        <v>37</v>
      </c>
      <c r="B33452" t="s">
        <v>32</v>
      </c>
      <c r="C33452" t="s">
        <v>20</v>
      </c>
      <c r="D33452">
        <v>158</v>
      </c>
      <c r="E33452" t="s">
        <v>33</v>
      </c>
      <c r="F33452">
        <v>23</v>
      </c>
      <c r="G33452">
        <v>4</v>
      </c>
      <c r="H33452" t="s">
        <v>37</v>
      </c>
      <c r="I33452">
        <v>1</v>
      </c>
      <c r="J33452">
        <v>33451</v>
      </c>
      <c r="K33452">
        <v>3</v>
      </c>
      <c r="L33452" t="s">
        <v>29</v>
      </c>
      <c r="M33452">
        <v>135</v>
      </c>
      <c r="N33452">
        <v>4</v>
      </c>
      <c r="O33452">
        <v>5</v>
      </c>
      <c r="P33452" t="s">
        <v>24</v>
      </c>
      <c r="Q33452">
        <v>1</v>
      </c>
      <c r="R33452" t="s">
        <v>31</v>
      </c>
      <c r="S33452">
        <v>1</v>
      </c>
      <c r="T33452">
        <f>COUNTIF(HR_1[Attrition count],HR_1[[#This Row],[Attrition count]])</f>
        <v>25105</v>
      </c>
      <c r="U33452">
        <f>COUNT(HR_1[EmployeeNumber])</f>
        <v>50000</v>
      </c>
      <c r="V33452">
        <f t="shared" si="522"/>
        <v>49.79</v>
      </c>
    </row>
    <row r="33453" spans="1:22" x14ac:dyDescent="0.3">
      <c r="A33453">
        <v>39</v>
      </c>
      <c r="B33453" t="s">
        <v>32</v>
      </c>
      <c r="C33453" t="s">
        <v>43</v>
      </c>
      <c r="D33453">
        <v>916</v>
      </c>
      <c r="E33453" t="s">
        <v>27</v>
      </c>
      <c r="F33453">
        <v>10</v>
      </c>
      <c r="G33453">
        <v>3</v>
      </c>
      <c r="H33453" t="s">
        <v>22</v>
      </c>
      <c r="I33453">
        <v>1</v>
      </c>
      <c r="J33453">
        <v>33452</v>
      </c>
      <c r="K33453">
        <v>4</v>
      </c>
      <c r="L33453" t="s">
        <v>29</v>
      </c>
      <c r="M33453">
        <v>121</v>
      </c>
      <c r="N33453">
        <v>3</v>
      </c>
      <c r="O33453">
        <v>5</v>
      </c>
      <c r="P33453" t="s">
        <v>41</v>
      </c>
      <c r="Q33453">
        <v>3</v>
      </c>
      <c r="R33453" t="s">
        <v>39</v>
      </c>
      <c r="S33453">
        <v>1</v>
      </c>
      <c r="T33453">
        <f>COUNTIF(HR_1[Attrition count],HR_1[[#This Row],[Attrition count]])</f>
        <v>25105</v>
      </c>
      <c r="U33453">
        <f>COUNT(HR_1[EmployeeNumber])</f>
        <v>50000</v>
      </c>
      <c r="V33453">
        <f t="shared" si="522"/>
        <v>50.21</v>
      </c>
    </row>
    <row r="33454" spans="1:22" x14ac:dyDescent="0.3">
      <c r="A33454">
        <v>24</v>
      </c>
      <c r="B33454" t="s">
        <v>19</v>
      </c>
      <c r="C33454" t="s">
        <v>20</v>
      </c>
      <c r="D33454">
        <v>1139</v>
      </c>
      <c r="E33454" t="s">
        <v>21</v>
      </c>
      <c r="F33454">
        <v>28</v>
      </c>
      <c r="G33454">
        <v>1</v>
      </c>
      <c r="H33454" t="s">
        <v>27</v>
      </c>
      <c r="I33454">
        <v>1</v>
      </c>
      <c r="J33454">
        <v>33453</v>
      </c>
      <c r="K33454">
        <v>4</v>
      </c>
      <c r="L33454" t="s">
        <v>29</v>
      </c>
      <c r="M33454">
        <v>106</v>
      </c>
      <c r="N33454">
        <v>4</v>
      </c>
      <c r="O33454">
        <v>2</v>
      </c>
      <c r="P33454" t="s">
        <v>41</v>
      </c>
      <c r="Q33454">
        <v>1</v>
      </c>
      <c r="R33454" t="s">
        <v>39</v>
      </c>
      <c r="S33454">
        <v>0</v>
      </c>
      <c r="T33454">
        <f>COUNTIF(HR_1[Attrition count],HR_1[[#This Row],[Attrition count]])</f>
        <v>24895</v>
      </c>
      <c r="U33454">
        <f>COUNT(HR_1[EmployeeNumber])</f>
        <v>50000</v>
      </c>
      <c r="V33454">
        <f t="shared" si="522"/>
        <v>50.21</v>
      </c>
    </row>
    <row r="33455" spans="1:22" x14ac:dyDescent="0.3">
      <c r="A33455">
        <v>40</v>
      </c>
      <c r="B33455" t="s">
        <v>32</v>
      </c>
      <c r="C33455" t="s">
        <v>26</v>
      </c>
      <c r="D33455">
        <v>546</v>
      </c>
      <c r="E33455" t="s">
        <v>36</v>
      </c>
      <c r="F33455">
        <v>35</v>
      </c>
      <c r="G33455">
        <v>2</v>
      </c>
      <c r="H33455" t="s">
        <v>44</v>
      </c>
      <c r="I33455">
        <v>1</v>
      </c>
      <c r="J33455">
        <v>33454</v>
      </c>
      <c r="K33455">
        <v>2</v>
      </c>
      <c r="L33455" t="s">
        <v>29</v>
      </c>
      <c r="M33455">
        <v>142</v>
      </c>
      <c r="N33455">
        <v>4</v>
      </c>
      <c r="O33455">
        <v>3</v>
      </c>
      <c r="P33455" t="s">
        <v>46</v>
      </c>
      <c r="Q33455">
        <v>2</v>
      </c>
      <c r="R33455" t="s">
        <v>25</v>
      </c>
      <c r="S33455">
        <v>1</v>
      </c>
      <c r="T33455">
        <f>COUNTIF(HR_1[Attrition count],HR_1[[#This Row],[Attrition count]])</f>
        <v>25105</v>
      </c>
      <c r="U33455">
        <f>COUNT(HR_1[EmployeeNumber])</f>
        <v>50000</v>
      </c>
      <c r="V33455">
        <f t="shared" si="522"/>
        <v>49.79</v>
      </c>
    </row>
    <row r="33456" spans="1:22" x14ac:dyDescent="0.3">
      <c r="A33456">
        <v>34</v>
      </c>
      <c r="B33456" t="s">
        <v>32</v>
      </c>
      <c r="C33456" t="s">
        <v>26</v>
      </c>
      <c r="D33456">
        <v>278</v>
      </c>
      <c r="E33456" t="s">
        <v>33</v>
      </c>
      <c r="F33456">
        <v>45</v>
      </c>
      <c r="G33456">
        <v>5</v>
      </c>
      <c r="H33456" t="s">
        <v>37</v>
      </c>
      <c r="I33456">
        <v>1</v>
      </c>
      <c r="J33456">
        <v>33455</v>
      </c>
      <c r="K33456">
        <v>2</v>
      </c>
      <c r="L33456" t="s">
        <v>23</v>
      </c>
      <c r="M33456">
        <v>73</v>
      </c>
      <c r="N33456">
        <v>3</v>
      </c>
      <c r="O33456">
        <v>1</v>
      </c>
      <c r="P33456" t="s">
        <v>41</v>
      </c>
      <c r="Q33456">
        <v>2</v>
      </c>
      <c r="R33456" t="s">
        <v>25</v>
      </c>
      <c r="S33456">
        <v>1</v>
      </c>
      <c r="T33456">
        <f>COUNTIF(HR_1[Attrition count],HR_1[[#This Row],[Attrition count]])</f>
        <v>25105</v>
      </c>
      <c r="U33456">
        <f>COUNT(HR_1[EmployeeNumber])</f>
        <v>50000</v>
      </c>
      <c r="V33456">
        <f t="shared" si="522"/>
        <v>50.21</v>
      </c>
    </row>
    <row r="33457" spans="1:22" x14ac:dyDescent="0.3">
      <c r="A33457">
        <v>35</v>
      </c>
      <c r="B33457" t="s">
        <v>19</v>
      </c>
      <c r="C33457" t="s">
        <v>43</v>
      </c>
      <c r="D33457">
        <v>833</v>
      </c>
      <c r="E33457" t="s">
        <v>40</v>
      </c>
      <c r="F33457">
        <v>15</v>
      </c>
      <c r="G33457">
        <v>5</v>
      </c>
      <c r="H33457" t="s">
        <v>27</v>
      </c>
      <c r="I33457">
        <v>1</v>
      </c>
      <c r="J33457">
        <v>33456</v>
      </c>
      <c r="K33457">
        <v>1</v>
      </c>
      <c r="L33457" t="s">
        <v>23</v>
      </c>
      <c r="M33457">
        <v>95</v>
      </c>
      <c r="N33457">
        <v>1</v>
      </c>
      <c r="O33457">
        <v>4</v>
      </c>
      <c r="P33457" t="s">
        <v>48</v>
      </c>
      <c r="Q33457">
        <v>1</v>
      </c>
      <c r="R33457" t="s">
        <v>25</v>
      </c>
      <c r="S33457">
        <v>0</v>
      </c>
      <c r="T33457">
        <f>COUNTIF(HR_1[Attrition count],HR_1[[#This Row],[Attrition count]])</f>
        <v>24895</v>
      </c>
      <c r="U33457">
        <f>COUNT(HR_1[EmployeeNumber])</f>
        <v>50000</v>
      </c>
      <c r="V33457">
        <f t="shared" si="522"/>
        <v>50.21</v>
      </c>
    </row>
    <row r="33458" spans="1:22" x14ac:dyDescent="0.3">
      <c r="A33458">
        <v>56</v>
      </c>
      <c r="B33458" t="s">
        <v>32</v>
      </c>
      <c r="C33458" t="s">
        <v>26</v>
      </c>
      <c r="D33458">
        <v>149</v>
      </c>
      <c r="E33458" t="s">
        <v>45</v>
      </c>
      <c r="F33458">
        <v>46</v>
      </c>
      <c r="G33458">
        <v>5</v>
      </c>
      <c r="H33458" t="s">
        <v>34</v>
      </c>
      <c r="I33458">
        <v>1</v>
      </c>
      <c r="J33458">
        <v>33457</v>
      </c>
      <c r="K33458">
        <v>4</v>
      </c>
      <c r="L33458" t="s">
        <v>23</v>
      </c>
      <c r="M33458">
        <v>100</v>
      </c>
      <c r="N33458">
        <v>4</v>
      </c>
      <c r="O33458">
        <v>2</v>
      </c>
      <c r="P33458" t="s">
        <v>24</v>
      </c>
      <c r="Q33458">
        <v>3</v>
      </c>
      <c r="R33458" t="s">
        <v>31</v>
      </c>
      <c r="S33458">
        <v>1</v>
      </c>
      <c r="T33458">
        <f>COUNTIF(HR_1[Attrition count],HR_1[[#This Row],[Attrition count]])</f>
        <v>25105</v>
      </c>
      <c r="U33458">
        <f>COUNT(HR_1[EmployeeNumber])</f>
        <v>50000</v>
      </c>
      <c r="V33458">
        <f t="shared" si="522"/>
        <v>49.79</v>
      </c>
    </row>
    <row r="33459" spans="1:22" x14ac:dyDescent="0.3">
      <c r="A33459">
        <v>49</v>
      </c>
      <c r="B33459" t="s">
        <v>32</v>
      </c>
      <c r="C33459" t="s">
        <v>43</v>
      </c>
      <c r="D33459">
        <v>1378</v>
      </c>
      <c r="E33459" t="s">
        <v>27</v>
      </c>
      <c r="F33459">
        <v>25</v>
      </c>
      <c r="G33459">
        <v>3</v>
      </c>
      <c r="H33459" t="s">
        <v>44</v>
      </c>
      <c r="I33459">
        <v>1</v>
      </c>
      <c r="J33459">
        <v>33458</v>
      </c>
      <c r="K33459">
        <v>4</v>
      </c>
      <c r="L33459" t="s">
        <v>29</v>
      </c>
      <c r="M33459">
        <v>131</v>
      </c>
      <c r="N33459">
        <v>3</v>
      </c>
      <c r="O33459">
        <v>3</v>
      </c>
      <c r="P33459" t="s">
        <v>46</v>
      </c>
      <c r="Q33459">
        <v>4</v>
      </c>
      <c r="R33459" t="s">
        <v>25</v>
      </c>
      <c r="S33459">
        <v>1</v>
      </c>
      <c r="T33459">
        <f>COUNTIF(HR_1[Attrition count],HR_1[[#This Row],[Attrition count]])</f>
        <v>25105</v>
      </c>
      <c r="U33459">
        <f>COUNT(HR_1[EmployeeNumber])</f>
        <v>50000</v>
      </c>
      <c r="V33459">
        <f t="shared" si="522"/>
        <v>50.21</v>
      </c>
    </row>
    <row r="33460" spans="1:22" x14ac:dyDescent="0.3">
      <c r="A33460">
        <v>25</v>
      </c>
      <c r="B33460" t="s">
        <v>19</v>
      </c>
      <c r="C33460" t="s">
        <v>26</v>
      </c>
      <c r="D33460">
        <v>480</v>
      </c>
      <c r="E33460" t="s">
        <v>21</v>
      </c>
      <c r="F33460">
        <v>41</v>
      </c>
      <c r="G33460">
        <v>5</v>
      </c>
      <c r="H33460" t="s">
        <v>22</v>
      </c>
      <c r="I33460">
        <v>1</v>
      </c>
      <c r="J33460">
        <v>33459</v>
      </c>
      <c r="K33460">
        <v>2</v>
      </c>
      <c r="L33460" t="s">
        <v>29</v>
      </c>
      <c r="M33460">
        <v>192</v>
      </c>
      <c r="N33460">
        <v>2</v>
      </c>
      <c r="O33460">
        <v>2</v>
      </c>
      <c r="P33460" t="s">
        <v>41</v>
      </c>
      <c r="Q33460">
        <v>1</v>
      </c>
      <c r="R33460" t="s">
        <v>39</v>
      </c>
      <c r="S33460">
        <v>0</v>
      </c>
      <c r="T33460">
        <f>COUNTIF(HR_1[Attrition count],HR_1[[#This Row],[Attrition count]])</f>
        <v>24895</v>
      </c>
      <c r="U33460">
        <f>COUNT(HR_1[EmployeeNumber])</f>
        <v>50000</v>
      </c>
      <c r="V33460">
        <f t="shared" si="522"/>
        <v>50.21</v>
      </c>
    </row>
    <row r="33461" spans="1:22" x14ac:dyDescent="0.3">
      <c r="A33461">
        <v>51</v>
      </c>
      <c r="B33461" t="s">
        <v>32</v>
      </c>
      <c r="C33461" t="s">
        <v>26</v>
      </c>
      <c r="D33461">
        <v>831</v>
      </c>
      <c r="E33461" t="s">
        <v>40</v>
      </c>
      <c r="F33461">
        <v>14</v>
      </c>
      <c r="G33461">
        <v>2</v>
      </c>
      <c r="H33461" t="s">
        <v>22</v>
      </c>
      <c r="I33461">
        <v>1</v>
      </c>
      <c r="J33461">
        <v>33460</v>
      </c>
      <c r="K33461">
        <v>1</v>
      </c>
      <c r="L33461" t="s">
        <v>29</v>
      </c>
      <c r="M33461">
        <v>180</v>
      </c>
      <c r="N33461">
        <v>3</v>
      </c>
      <c r="O33461">
        <v>2</v>
      </c>
      <c r="P33461" t="s">
        <v>48</v>
      </c>
      <c r="Q33461">
        <v>2</v>
      </c>
      <c r="R33461" t="s">
        <v>25</v>
      </c>
      <c r="S33461">
        <v>1</v>
      </c>
      <c r="T33461">
        <f>COUNTIF(HR_1[Attrition count],HR_1[[#This Row],[Attrition count]])</f>
        <v>25105</v>
      </c>
      <c r="U33461">
        <f>COUNT(HR_1[EmployeeNumber])</f>
        <v>50000</v>
      </c>
      <c r="V33461">
        <f t="shared" si="522"/>
        <v>49.79</v>
      </c>
    </row>
    <row r="33462" spans="1:22" x14ac:dyDescent="0.3">
      <c r="A33462">
        <v>60</v>
      </c>
      <c r="B33462" t="s">
        <v>32</v>
      </c>
      <c r="C33462" t="s">
        <v>26</v>
      </c>
      <c r="D33462">
        <v>1324</v>
      </c>
      <c r="E33462" t="s">
        <v>36</v>
      </c>
      <c r="F33462">
        <v>4</v>
      </c>
      <c r="G33462">
        <v>2</v>
      </c>
      <c r="H33462" t="s">
        <v>34</v>
      </c>
      <c r="I33462">
        <v>1</v>
      </c>
      <c r="J33462">
        <v>33461</v>
      </c>
      <c r="K33462">
        <v>1</v>
      </c>
      <c r="L33462" t="s">
        <v>23</v>
      </c>
      <c r="M33462">
        <v>182</v>
      </c>
      <c r="N33462">
        <v>4</v>
      </c>
      <c r="O33462">
        <v>1</v>
      </c>
      <c r="P33462" t="s">
        <v>30</v>
      </c>
      <c r="Q33462">
        <v>2</v>
      </c>
      <c r="R33462" t="s">
        <v>31</v>
      </c>
      <c r="S33462">
        <v>1</v>
      </c>
      <c r="T33462">
        <f>COUNTIF(HR_1[Attrition count],HR_1[[#This Row],[Attrition count]])</f>
        <v>25105</v>
      </c>
      <c r="U33462">
        <f>COUNT(HR_1[EmployeeNumber])</f>
        <v>50000</v>
      </c>
      <c r="V33462">
        <f t="shared" si="522"/>
        <v>49.79</v>
      </c>
    </row>
    <row r="33463" spans="1:22" x14ac:dyDescent="0.3">
      <c r="A33463">
        <v>18</v>
      </c>
      <c r="B33463" t="s">
        <v>19</v>
      </c>
      <c r="C33463" t="s">
        <v>43</v>
      </c>
      <c r="D33463">
        <v>1467</v>
      </c>
      <c r="E33463" t="s">
        <v>33</v>
      </c>
      <c r="F33463">
        <v>28</v>
      </c>
      <c r="G33463">
        <v>4</v>
      </c>
      <c r="H33463" t="s">
        <v>44</v>
      </c>
      <c r="I33463">
        <v>1</v>
      </c>
      <c r="J33463">
        <v>33462</v>
      </c>
      <c r="K33463">
        <v>2</v>
      </c>
      <c r="L33463" t="s">
        <v>29</v>
      </c>
      <c r="M33463">
        <v>63</v>
      </c>
      <c r="N33463">
        <v>2</v>
      </c>
      <c r="O33463">
        <v>2</v>
      </c>
      <c r="P33463" t="s">
        <v>41</v>
      </c>
      <c r="Q33463">
        <v>3</v>
      </c>
      <c r="R33463" t="s">
        <v>39</v>
      </c>
      <c r="S33463">
        <v>0</v>
      </c>
      <c r="T33463">
        <f>COUNTIF(HR_1[Attrition count],HR_1[[#This Row],[Attrition count]])</f>
        <v>24895</v>
      </c>
      <c r="U33463">
        <f>COUNT(HR_1[EmployeeNumber])</f>
        <v>50000</v>
      </c>
      <c r="V33463">
        <f t="shared" si="522"/>
        <v>49.79</v>
      </c>
    </row>
    <row r="33464" spans="1:22" x14ac:dyDescent="0.3">
      <c r="A33464">
        <v>43</v>
      </c>
      <c r="B33464" t="s">
        <v>19</v>
      </c>
      <c r="C33464" t="s">
        <v>20</v>
      </c>
      <c r="D33464">
        <v>751</v>
      </c>
      <c r="E33464" t="s">
        <v>21</v>
      </c>
      <c r="F33464">
        <v>26</v>
      </c>
      <c r="G33464">
        <v>1</v>
      </c>
      <c r="H33464" t="s">
        <v>28</v>
      </c>
      <c r="I33464">
        <v>1</v>
      </c>
      <c r="J33464">
        <v>33463</v>
      </c>
      <c r="K33464">
        <v>4</v>
      </c>
      <c r="L33464" t="s">
        <v>29</v>
      </c>
      <c r="M33464">
        <v>73</v>
      </c>
      <c r="N33464">
        <v>4</v>
      </c>
      <c r="O33464">
        <v>3</v>
      </c>
      <c r="P33464" t="s">
        <v>38</v>
      </c>
      <c r="Q33464">
        <v>4</v>
      </c>
      <c r="R33464" t="s">
        <v>31</v>
      </c>
      <c r="S33464">
        <v>0</v>
      </c>
      <c r="T33464">
        <f>COUNTIF(HR_1[Attrition count],HR_1[[#This Row],[Attrition count]])</f>
        <v>24895</v>
      </c>
      <c r="U33464">
        <f>COUNT(HR_1[EmployeeNumber])</f>
        <v>50000</v>
      </c>
      <c r="V33464">
        <f t="shared" si="522"/>
        <v>49.79</v>
      </c>
    </row>
    <row r="33465" spans="1:22" x14ac:dyDescent="0.3">
      <c r="A33465">
        <v>58</v>
      </c>
      <c r="B33465" t="s">
        <v>19</v>
      </c>
      <c r="C33465" t="s">
        <v>43</v>
      </c>
      <c r="D33465">
        <v>409</v>
      </c>
      <c r="E33465" t="s">
        <v>33</v>
      </c>
      <c r="F33465">
        <v>38</v>
      </c>
      <c r="G33465">
        <v>3</v>
      </c>
      <c r="H33465" t="s">
        <v>34</v>
      </c>
      <c r="I33465">
        <v>1</v>
      </c>
      <c r="J33465">
        <v>33464</v>
      </c>
      <c r="K33465">
        <v>1</v>
      </c>
      <c r="L33465" t="s">
        <v>29</v>
      </c>
      <c r="M33465">
        <v>169</v>
      </c>
      <c r="N33465">
        <v>3</v>
      </c>
      <c r="O33465">
        <v>3</v>
      </c>
      <c r="P33465" t="s">
        <v>42</v>
      </c>
      <c r="Q33465">
        <v>2</v>
      </c>
      <c r="R33465" t="s">
        <v>39</v>
      </c>
      <c r="S33465">
        <v>0</v>
      </c>
      <c r="T33465">
        <f>COUNTIF(HR_1[Attrition count],HR_1[[#This Row],[Attrition count]])</f>
        <v>24895</v>
      </c>
      <c r="U33465">
        <f>COUNT(HR_1[EmployeeNumber])</f>
        <v>50000</v>
      </c>
      <c r="V33465">
        <f t="shared" si="522"/>
        <v>50.21</v>
      </c>
    </row>
    <row r="33466" spans="1:22" x14ac:dyDescent="0.3">
      <c r="A33466">
        <v>59</v>
      </c>
      <c r="B33466" t="s">
        <v>19</v>
      </c>
      <c r="C33466" t="s">
        <v>26</v>
      </c>
      <c r="D33466">
        <v>485</v>
      </c>
      <c r="E33466" t="s">
        <v>40</v>
      </c>
      <c r="F33466">
        <v>28</v>
      </c>
      <c r="G33466">
        <v>1</v>
      </c>
      <c r="H33466" t="s">
        <v>27</v>
      </c>
      <c r="I33466">
        <v>1</v>
      </c>
      <c r="J33466">
        <v>33465</v>
      </c>
      <c r="K33466">
        <v>1</v>
      </c>
      <c r="L33466" t="s">
        <v>29</v>
      </c>
      <c r="M33466">
        <v>42</v>
      </c>
      <c r="N33466">
        <v>4</v>
      </c>
      <c r="O33466">
        <v>3</v>
      </c>
      <c r="P33466" t="s">
        <v>35</v>
      </c>
      <c r="Q33466">
        <v>2</v>
      </c>
      <c r="R33466" t="s">
        <v>39</v>
      </c>
      <c r="S33466">
        <v>0</v>
      </c>
      <c r="T33466">
        <f>COUNTIF(HR_1[Attrition count],HR_1[[#This Row],[Attrition count]])</f>
        <v>24895</v>
      </c>
      <c r="U33466">
        <f>COUNT(HR_1[EmployeeNumber])</f>
        <v>50000</v>
      </c>
      <c r="V33466">
        <f t="shared" si="522"/>
        <v>49.79</v>
      </c>
    </row>
    <row r="33467" spans="1:22" x14ac:dyDescent="0.3">
      <c r="A33467">
        <v>56</v>
      </c>
      <c r="B33467" t="s">
        <v>32</v>
      </c>
      <c r="C33467" t="s">
        <v>43</v>
      </c>
      <c r="D33467">
        <v>387</v>
      </c>
      <c r="E33467" t="s">
        <v>33</v>
      </c>
      <c r="F33467">
        <v>1</v>
      </c>
      <c r="G33467">
        <v>2</v>
      </c>
      <c r="H33467" t="s">
        <v>27</v>
      </c>
      <c r="I33467">
        <v>1</v>
      </c>
      <c r="J33467">
        <v>33466</v>
      </c>
      <c r="K33467">
        <v>4</v>
      </c>
      <c r="L33467" t="s">
        <v>23</v>
      </c>
      <c r="M33467">
        <v>94</v>
      </c>
      <c r="N33467">
        <v>4</v>
      </c>
      <c r="O33467">
        <v>1</v>
      </c>
      <c r="P33467" t="s">
        <v>47</v>
      </c>
      <c r="Q33467">
        <v>3</v>
      </c>
      <c r="R33467" t="s">
        <v>39</v>
      </c>
      <c r="S33467">
        <v>1</v>
      </c>
      <c r="T33467">
        <f>COUNTIF(HR_1[Attrition count],HR_1[[#This Row],[Attrition count]])</f>
        <v>25105</v>
      </c>
      <c r="U33467">
        <f>COUNT(HR_1[EmployeeNumber])</f>
        <v>50000</v>
      </c>
      <c r="V33467">
        <f t="shared" si="522"/>
        <v>49.79</v>
      </c>
    </row>
    <row r="33468" spans="1:22" x14ac:dyDescent="0.3">
      <c r="A33468">
        <v>24</v>
      </c>
      <c r="B33468" t="s">
        <v>19</v>
      </c>
      <c r="C33468" t="s">
        <v>43</v>
      </c>
      <c r="D33468">
        <v>1062</v>
      </c>
      <c r="E33468" t="s">
        <v>45</v>
      </c>
      <c r="F33468">
        <v>8</v>
      </c>
      <c r="G33468">
        <v>2</v>
      </c>
      <c r="H33468" t="s">
        <v>37</v>
      </c>
      <c r="I33468">
        <v>1</v>
      </c>
      <c r="J33468">
        <v>33467</v>
      </c>
      <c r="K33468">
        <v>2</v>
      </c>
      <c r="L33468" t="s">
        <v>23</v>
      </c>
      <c r="M33468">
        <v>67</v>
      </c>
      <c r="N33468">
        <v>1</v>
      </c>
      <c r="O33468">
        <v>5</v>
      </c>
      <c r="P33468" t="s">
        <v>38</v>
      </c>
      <c r="Q33468">
        <v>1</v>
      </c>
      <c r="R33468" t="s">
        <v>25</v>
      </c>
      <c r="S33468">
        <v>0</v>
      </c>
      <c r="T33468">
        <f>COUNTIF(HR_1[Attrition count],HR_1[[#This Row],[Attrition count]])</f>
        <v>24895</v>
      </c>
      <c r="U33468">
        <f>COUNT(HR_1[EmployeeNumber])</f>
        <v>50000</v>
      </c>
      <c r="V33468">
        <f t="shared" si="522"/>
        <v>49.79</v>
      </c>
    </row>
    <row r="33469" spans="1:22" x14ac:dyDescent="0.3">
      <c r="A33469">
        <v>34</v>
      </c>
      <c r="B33469" t="s">
        <v>19</v>
      </c>
      <c r="C33469" t="s">
        <v>26</v>
      </c>
      <c r="D33469">
        <v>411</v>
      </c>
      <c r="E33469" t="s">
        <v>36</v>
      </c>
      <c r="F33469">
        <v>4</v>
      </c>
      <c r="G33469">
        <v>2</v>
      </c>
      <c r="H33469" t="s">
        <v>22</v>
      </c>
      <c r="I33469">
        <v>1</v>
      </c>
      <c r="J33469">
        <v>33468</v>
      </c>
      <c r="K33469">
        <v>3</v>
      </c>
      <c r="L33469" t="s">
        <v>29</v>
      </c>
      <c r="M33469">
        <v>78</v>
      </c>
      <c r="N33469">
        <v>4</v>
      </c>
      <c r="O33469">
        <v>3</v>
      </c>
      <c r="P33469" t="s">
        <v>42</v>
      </c>
      <c r="Q33469">
        <v>2</v>
      </c>
      <c r="R33469" t="s">
        <v>39</v>
      </c>
      <c r="S33469">
        <v>0</v>
      </c>
      <c r="T33469">
        <f>COUNTIF(HR_1[Attrition count],HR_1[[#This Row],[Attrition count]])</f>
        <v>24895</v>
      </c>
      <c r="U33469">
        <f>COUNT(HR_1[EmployeeNumber])</f>
        <v>50000</v>
      </c>
      <c r="V33469">
        <f t="shared" si="522"/>
        <v>50.21</v>
      </c>
    </row>
    <row r="33470" spans="1:22" x14ac:dyDescent="0.3">
      <c r="A33470">
        <v>25</v>
      </c>
      <c r="B33470" t="s">
        <v>19</v>
      </c>
      <c r="C33470" t="s">
        <v>43</v>
      </c>
      <c r="D33470">
        <v>653</v>
      </c>
      <c r="E33470" t="s">
        <v>40</v>
      </c>
      <c r="F33470">
        <v>7</v>
      </c>
      <c r="G33470">
        <v>2</v>
      </c>
      <c r="H33470" t="s">
        <v>37</v>
      </c>
      <c r="I33470">
        <v>1</v>
      </c>
      <c r="J33470">
        <v>33469</v>
      </c>
      <c r="K33470">
        <v>1</v>
      </c>
      <c r="L33470" t="s">
        <v>29</v>
      </c>
      <c r="M33470">
        <v>200</v>
      </c>
      <c r="N33470">
        <v>3</v>
      </c>
      <c r="O33470">
        <v>4</v>
      </c>
      <c r="P33470" t="s">
        <v>35</v>
      </c>
      <c r="Q33470">
        <v>4</v>
      </c>
      <c r="R33470" t="s">
        <v>25</v>
      </c>
      <c r="S33470">
        <v>0</v>
      </c>
      <c r="T33470">
        <f>COUNTIF(HR_1[Attrition count],HR_1[[#This Row],[Attrition count]])</f>
        <v>24895</v>
      </c>
      <c r="U33470">
        <f>COUNT(HR_1[EmployeeNumber])</f>
        <v>50000</v>
      </c>
      <c r="V33470">
        <f t="shared" si="522"/>
        <v>49.79</v>
      </c>
    </row>
    <row r="33471" spans="1:22" x14ac:dyDescent="0.3">
      <c r="A33471">
        <v>34</v>
      </c>
      <c r="B33471" t="s">
        <v>32</v>
      </c>
      <c r="C33471" t="s">
        <v>26</v>
      </c>
      <c r="D33471">
        <v>1323</v>
      </c>
      <c r="E33471" t="s">
        <v>36</v>
      </c>
      <c r="F33471">
        <v>10</v>
      </c>
      <c r="G33471">
        <v>1</v>
      </c>
      <c r="H33471" t="s">
        <v>22</v>
      </c>
      <c r="I33471">
        <v>1</v>
      </c>
      <c r="J33471">
        <v>33470</v>
      </c>
      <c r="K33471">
        <v>1</v>
      </c>
      <c r="L33471" t="s">
        <v>29</v>
      </c>
      <c r="M33471">
        <v>122</v>
      </c>
      <c r="N33471">
        <v>2</v>
      </c>
      <c r="O33471">
        <v>1</v>
      </c>
      <c r="P33471" t="s">
        <v>47</v>
      </c>
      <c r="Q33471">
        <v>3</v>
      </c>
      <c r="R33471" t="s">
        <v>39</v>
      </c>
      <c r="S33471">
        <v>1</v>
      </c>
      <c r="T33471">
        <f>COUNTIF(HR_1[Attrition count],HR_1[[#This Row],[Attrition count]])</f>
        <v>25105</v>
      </c>
      <c r="U33471">
        <f>COUNT(HR_1[EmployeeNumber])</f>
        <v>50000</v>
      </c>
      <c r="V33471">
        <f t="shared" si="522"/>
        <v>49.79</v>
      </c>
    </row>
    <row r="33472" spans="1:22" x14ac:dyDescent="0.3">
      <c r="A33472">
        <v>37</v>
      </c>
      <c r="B33472" t="s">
        <v>19</v>
      </c>
      <c r="C33472" t="s">
        <v>43</v>
      </c>
      <c r="D33472">
        <v>823</v>
      </c>
      <c r="E33472" t="s">
        <v>27</v>
      </c>
      <c r="F33472">
        <v>16</v>
      </c>
      <c r="G33472">
        <v>2</v>
      </c>
      <c r="H33472" t="s">
        <v>37</v>
      </c>
      <c r="I33472">
        <v>1</v>
      </c>
      <c r="J33472">
        <v>33471</v>
      </c>
      <c r="K33472">
        <v>1</v>
      </c>
      <c r="L33472" t="s">
        <v>29</v>
      </c>
      <c r="M33472">
        <v>146</v>
      </c>
      <c r="N33472">
        <v>4</v>
      </c>
      <c r="O33472">
        <v>1</v>
      </c>
      <c r="P33472" t="s">
        <v>41</v>
      </c>
      <c r="Q33472">
        <v>3</v>
      </c>
      <c r="R33472" t="s">
        <v>39</v>
      </c>
      <c r="S33472">
        <v>0</v>
      </c>
      <c r="T33472">
        <f>COUNTIF(HR_1[Attrition count],HR_1[[#This Row],[Attrition count]])</f>
        <v>24895</v>
      </c>
      <c r="U33472">
        <f>COUNT(HR_1[EmployeeNumber])</f>
        <v>50000</v>
      </c>
      <c r="V33472">
        <f t="shared" si="522"/>
        <v>49.79</v>
      </c>
    </row>
    <row r="33473" spans="1:22" x14ac:dyDescent="0.3">
      <c r="A33473">
        <v>46</v>
      </c>
      <c r="B33473" t="s">
        <v>19</v>
      </c>
      <c r="C33473" t="s">
        <v>26</v>
      </c>
      <c r="D33473">
        <v>1343</v>
      </c>
      <c r="E33473" t="s">
        <v>36</v>
      </c>
      <c r="F33473">
        <v>18</v>
      </c>
      <c r="G33473">
        <v>1</v>
      </c>
      <c r="H33473" t="s">
        <v>22</v>
      </c>
      <c r="I33473">
        <v>1</v>
      </c>
      <c r="J33473">
        <v>33472</v>
      </c>
      <c r="K33473">
        <v>2</v>
      </c>
      <c r="L33473" t="s">
        <v>23</v>
      </c>
      <c r="M33473">
        <v>184</v>
      </c>
      <c r="N33473">
        <v>1</v>
      </c>
      <c r="O33473">
        <v>5</v>
      </c>
      <c r="P33473" t="s">
        <v>48</v>
      </c>
      <c r="Q33473">
        <v>2</v>
      </c>
      <c r="R33473" t="s">
        <v>39</v>
      </c>
      <c r="S33473">
        <v>0</v>
      </c>
      <c r="T33473">
        <f>COUNTIF(HR_1[Attrition count],HR_1[[#This Row],[Attrition count]])</f>
        <v>24895</v>
      </c>
      <c r="U33473">
        <f>COUNT(HR_1[EmployeeNumber])</f>
        <v>50000</v>
      </c>
      <c r="V33473">
        <f t="shared" si="522"/>
        <v>49.79</v>
      </c>
    </row>
    <row r="33474" spans="1:22" x14ac:dyDescent="0.3">
      <c r="A33474">
        <v>59</v>
      </c>
      <c r="B33474" t="s">
        <v>19</v>
      </c>
      <c r="C33474" t="s">
        <v>43</v>
      </c>
      <c r="D33474">
        <v>466</v>
      </c>
      <c r="E33474" t="s">
        <v>45</v>
      </c>
      <c r="F33474">
        <v>22</v>
      </c>
      <c r="G33474">
        <v>4</v>
      </c>
      <c r="H33474" t="s">
        <v>27</v>
      </c>
      <c r="I33474">
        <v>1</v>
      </c>
      <c r="J33474">
        <v>33473</v>
      </c>
      <c r="K33474">
        <v>4</v>
      </c>
      <c r="L33474" t="s">
        <v>23</v>
      </c>
      <c r="M33474">
        <v>114</v>
      </c>
      <c r="N33474">
        <v>1</v>
      </c>
      <c r="O33474">
        <v>5</v>
      </c>
      <c r="P33474" t="s">
        <v>35</v>
      </c>
      <c r="Q33474">
        <v>4</v>
      </c>
      <c r="R33474" t="s">
        <v>25</v>
      </c>
      <c r="S33474">
        <v>0</v>
      </c>
      <c r="T33474">
        <f>COUNTIF(HR_1[Attrition count],HR_1[[#This Row],[Attrition count]])</f>
        <v>24895</v>
      </c>
      <c r="U33474">
        <f>COUNT(HR_1[EmployeeNumber])</f>
        <v>50000</v>
      </c>
      <c r="V33474">
        <f t="shared" ref="V33474:V33537" si="523">(T33476/U33476)*100</f>
        <v>49.79</v>
      </c>
    </row>
    <row r="33475" spans="1:22" x14ac:dyDescent="0.3">
      <c r="A33475">
        <v>59</v>
      </c>
      <c r="B33475" t="s">
        <v>19</v>
      </c>
      <c r="C33475" t="s">
        <v>26</v>
      </c>
      <c r="D33475">
        <v>456</v>
      </c>
      <c r="E33475" t="s">
        <v>21</v>
      </c>
      <c r="F33475">
        <v>24</v>
      </c>
      <c r="G33475">
        <v>3</v>
      </c>
      <c r="H33475" t="s">
        <v>37</v>
      </c>
      <c r="I33475">
        <v>1</v>
      </c>
      <c r="J33475">
        <v>33474</v>
      </c>
      <c r="K33475">
        <v>1</v>
      </c>
      <c r="L33475" t="s">
        <v>23</v>
      </c>
      <c r="M33475">
        <v>192</v>
      </c>
      <c r="N33475">
        <v>2</v>
      </c>
      <c r="O33475">
        <v>5</v>
      </c>
      <c r="P33475" t="s">
        <v>27</v>
      </c>
      <c r="Q33475">
        <v>1</v>
      </c>
      <c r="R33475" t="s">
        <v>25</v>
      </c>
      <c r="S33475">
        <v>0</v>
      </c>
      <c r="T33475">
        <f>COUNTIF(HR_1[Attrition count],HR_1[[#This Row],[Attrition count]])</f>
        <v>24895</v>
      </c>
      <c r="U33475">
        <f>COUNT(HR_1[EmployeeNumber])</f>
        <v>50000</v>
      </c>
      <c r="V33475">
        <f t="shared" si="523"/>
        <v>50.21</v>
      </c>
    </row>
    <row r="33476" spans="1:22" x14ac:dyDescent="0.3">
      <c r="A33476">
        <v>56</v>
      </c>
      <c r="B33476" t="s">
        <v>19</v>
      </c>
      <c r="C33476" t="s">
        <v>43</v>
      </c>
      <c r="D33476">
        <v>1485</v>
      </c>
      <c r="E33476" t="s">
        <v>33</v>
      </c>
      <c r="F33476">
        <v>36</v>
      </c>
      <c r="G33476">
        <v>3</v>
      </c>
      <c r="H33476" t="s">
        <v>37</v>
      </c>
      <c r="I33476">
        <v>1</v>
      </c>
      <c r="J33476">
        <v>33475</v>
      </c>
      <c r="K33476">
        <v>1</v>
      </c>
      <c r="L33476" t="s">
        <v>23</v>
      </c>
      <c r="M33476">
        <v>167</v>
      </c>
      <c r="N33476">
        <v>2</v>
      </c>
      <c r="O33476">
        <v>2</v>
      </c>
      <c r="P33476" t="s">
        <v>24</v>
      </c>
      <c r="Q33476">
        <v>1</v>
      </c>
      <c r="R33476" t="s">
        <v>39</v>
      </c>
      <c r="S33476">
        <v>0</v>
      </c>
      <c r="T33476">
        <f>COUNTIF(HR_1[Attrition count],HR_1[[#This Row],[Attrition count]])</f>
        <v>24895</v>
      </c>
      <c r="U33476">
        <f>COUNT(HR_1[EmployeeNumber])</f>
        <v>50000</v>
      </c>
      <c r="V33476">
        <f t="shared" si="523"/>
        <v>50.21</v>
      </c>
    </row>
    <row r="33477" spans="1:22" x14ac:dyDescent="0.3">
      <c r="A33477">
        <v>44</v>
      </c>
      <c r="B33477" t="s">
        <v>32</v>
      </c>
      <c r="C33477" t="s">
        <v>20</v>
      </c>
      <c r="D33477">
        <v>641</v>
      </c>
      <c r="E33477" t="s">
        <v>36</v>
      </c>
      <c r="F33477">
        <v>49</v>
      </c>
      <c r="G33477">
        <v>1</v>
      </c>
      <c r="H33477" t="s">
        <v>44</v>
      </c>
      <c r="I33477">
        <v>1</v>
      </c>
      <c r="J33477">
        <v>33476</v>
      </c>
      <c r="K33477">
        <v>3</v>
      </c>
      <c r="L33477" t="s">
        <v>29</v>
      </c>
      <c r="M33477">
        <v>82</v>
      </c>
      <c r="N33477">
        <v>4</v>
      </c>
      <c r="O33477">
        <v>1</v>
      </c>
      <c r="P33477" t="s">
        <v>35</v>
      </c>
      <c r="Q33477">
        <v>2</v>
      </c>
      <c r="R33477" t="s">
        <v>31</v>
      </c>
      <c r="S33477">
        <v>1</v>
      </c>
      <c r="T33477">
        <f>COUNTIF(HR_1[Attrition count],HR_1[[#This Row],[Attrition count]])</f>
        <v>25105</v>
      </c>
      <c r="U33477">
        <f>COUNT(HR_1[EmployeeNumber])</f>
        <v>50000</v>
      </c>
      <c r="V33477">
        <f t="shared" si="523"/>
        <v>50.21</v>
      </c>
    </row>
    <row r="33478" spans="1:22" x14ac:dyDescent="0.3">
      <c r="A33478">
        <v>55</v>
      </c>
      <c r="B33478" t="s">
        <v>32</v>
      </c>
      <c r="C33478" t="s">
        <v>43</v>
      </c>
      <c r="D33478">
        <v>1162</v>
      </c>
      <c r="E33478" t="s">
        <v>45</v>
      </c>
      <c r="F33478">
        <v>40</v>
      </c>
      <c r="G33478">
        <v>2</v>
      </c>
      <c r="H33478" t="s">
        <v>44</v>
      </c>
      <c r="I33478">
        <v>1</v>
      </c>
      <c r="J33478">
        <v>33477</v>
      </c>
      <c r="K33478">
        <v>3</v>
      </c>
      <c r="L33478" t="s">
        <v>23</v>
      </c>
      <c r="M33478">
        <v>89</v>
      </c>
      <c r="N33478">
        <v>1</v>
      </c>
      <c r="O33478">
        <v>1</v>
      </c>
      <c r="P33478" t="s">
        <v>48</v>
      </c>
      <c r="Q33478">
        <v>4</v>
      </c>
      <c r="R33478" t="s">
        <v>31</v>
      </c>
      <c r="S33478">
        <v>1</v>
      </c>
      <c r="T33478">
        <f>COUNTIF(HR_1[Attrition count],HR_1[[#This Row],[Attrition count]])</f>
        <v>25105</v>
      </c>
      <c r="U33478">
        <f>COUNT(HR_1[EmployeeNumber])</f>
        <v>50000</v>
      </c>
      <c r="V33478">
        <f t="shared" si="523"/>
        <v>50.21</v>
      </c>
    </row>
    <row r="33479" spans="1:22" x14ac:dyDescent="0.3">
      <c r="A33479">
        <v>56</v>
      </c>
      <c r="B33479" t="s">
        <v>32</v>
      </c>
      <c r="C33479" t="s">
        <v>20</v>
      </c>
      <c r="D33479">
        <v>514</v>
      </c>
      <c r="E33479" t="s">
        <v>33</v>
      </c>
      <c r="F33479">
        <v>13</v>
      </c>
      <c r="G33479">
        <v>2</v>
      </c>
      <c r="H33479" t="s">
        <v>27</v>
      </c>
      <c r="I33479">
        <v>1</v>
      </c>
      <c r="J33479">
        <v>33478</v>
      </c>
      <c r="K33479">
        <v>4</v>
      </c>
      <c r="L33479" t="s">
        <v>29</v>
      </c>
      <c r="M33479">
        <v>88</v>
      </c>
      <c r="N33479">
        <v>1</v>
      </c>
      <c r="O33479">
        <v>4</v>
      </c>
      <c r="P33479" t="s">
        <v>38</v>
      </c>
      <c r="Q33479">
        <v>1</v>
      </c>
      <c r="R33479" t="s">
        <v>39</v>
      </c>
      <c r="S33479">
        <v>1</v>
      </c>
      <c r="T33479">
        <f>COUNTIF(HR_1[Attrition count],HR_1[[#This Row],[Attrition count]])</f>
        <v>25105</v>
      </c>
      <c r="U33479">
        <f>COUNT(HR_1[EmployeeNumber])</f>
        <v>50000</v>
      </c>
      <c r="V33479">
        <f t="shared" si="523"/>
        <v>49.79</v>
      </c>
    </row>
    <row r="33480" spans="1:22" x14ac:dyDescent="0.3">
      <c r="A33480">
        <v>44</v>
      </c>
      <c r="B33480" t="s">
        <v>32</v>
      </c>
      <c r="C33480" t="s">
        <v>26</v>
      </c>
      <c r="D33480">
        <v>1091</v>
      </c>
      <c r="E33480" t="s">
        <v>27</v>
      </c>
      <c r="F33480">
        <v>8</v>
      </c>
      <c r="G33480">
        <v>5</v>
      </c>
      <c r="H33480" t="s">
        <v>44</v>
      </c>
      <c r="I33480">
        <v>1</v>
      </c>
      <c r="J33480">
        <v>33479</v>
      </c>
      <c r="K33480">
        <v>2</v>
      </c>
      <c r="L33480" t="s">
        <v>23</v>
      </c>
      <c r="M33480">
        <v>184</v>
      </c>
      <c r="N33480">
        <v>2</v>
      </c>
      <c r="O33480">
        <v>2</v>
      </c>
      <c r="P33480" t="s">
        <v>30</v>
      </c>
      <c r="Q33480">
        <v>4</v>
      </c>
      <c r="R33480" t="s">
        <v>31</v>
      </c>
      <c r="S33480">
        <v>1</v>
      </c>
      <c r="T33480">
        <f>COUNTIF(HR_1[Attrition count],HR_1[[#This Row],[Attrition count]])</f>
        <v>25105</v>
      </c>
      <c r="U33480">
        <f>COUNT(HR_1[EmployeeNumber])</f>
        <v>50000</v>
      </c>
      <c r="V33480">
        <f t="shared" si="523"/>
        <v>50.21</v>
      </c>
    </row>
    <row r="33481" spans="1:22" x14ac:dyDescent="0.3">
      <c r="A33481">
        <v>40</v>
      </c>
      <c r="B33481" t="s">
        <v>19</v>
      </c>
      <c r="C33481" t="s">
        <v>43</v>
      </c>
      <c r="D33481">
        <v>1483</v>
      </c>
      <c r="E33481" t="s">
        <v>33</v>
      </c>
      <c r="F33481">
        <v>13</v>
      </c>
      <c r="G33481">
        <v>4</v>
      </c>
      <c r="H33481" t="s">
        <v>22</v>
      </c>
      <c r="I33481">
        <v>1</v>
      </c>
      <c r="J33481">
        <v>33480</v>
      </c>
      <c r="K33481">
        <v>3</v>
      </c>
      <c r="L33481" t="s">
        <v>23</v>
      </c>
      <c r="M33481">
        <v>179</v>
      </c>
      <c r="N33481">
        <v>3</v>
      </c>
      <c r="O33481">
        <v>5</v>
      </c>
      <c r="P33481" t="s">
        <v>42</v>
      </c>
      <c r="Q33481">
        <v>3</v>
      </c>
      <c r="R33481" t="s">
        <v>25</v>
      </c>
      <c r="S33481">
        <v>0</v>
      </c>
      <c r="T33481">
        <f>COUNTIF(HR_1[Attrition count],HR_1[[#This Row],[Attrition count]])</f>
        <v>24895</v>
      </c>
      <c r="U33481">
        <f>COUNT(HR_1[EmployeeNumber])</f>
        <v>50000</v>
      </c>
      <c r="V33481">
        <f t="shared" si="523"/>
        <v>50.21</v>
      </c>
    </row>
    <row r="33482" spans="1:22" x14ac:dyDescent="0.3">
      <c r="A33482">
        <v>27</v>
      </c>
      <c r="B33482" t="s">
        <v>32</v>
      </c>
      <c r="C33482" t="s">
        <v>26</v>
      </c>
      <c r="D33482">
        <v>1305</v>
      </c>
      <c r="E33482" t="s">
        <v>33</v>
      </c>
      <c r="F33482">
        <v>19</v>
      </c>
      <c r="G33482">
        <v>4</v>
      </c>
      <c r="H33482" t="s">
        <v>44</v>
      </c>
      <c r="I33482">
        <v>1</v>
      </c>
      <c r="J33482">
        <v>33481</v>
      </c>
      <c r="K33482">
        <v>3</v>
      </c>
      <c r="L33482" t="s">
        <v>29</v>
      </c>
      <c r="M33482">
        <v>152</v>
      </c>
      <c r="N33482">
        <v>2</v>
      </c>
      <c r="O33482">
        <v>3</v>
      </c>
      <c r="P33482" t="s">
        <v>41</v>
      </c>
      <c r="Q33482">
        <v>2</v>
      </c>
      <c r="R33482" t="s">
        <v>31</v>
      </c>
      <c r="S33482">
        <v>1</v>
      </c>
      <c r="T33482">
        <f>COUNTIF(HR_1[Attrition count],HR_1[[#This Row],[Attrition count]])</f>
        <v>25105</v>
      </c>
      <c r="U33482">
        <f>COUNT(HR_1[EmployeeNumber])</f>
        <v>50000</v>
      </c>
      <c r="V33482">
        <f t="shared" si="523"/>
        <v>50.21</v>
      </c>
    </row>
    <row r="33483" spans="1:22" x14ac:dyDescent="0.3">
      <c r="A33483">
        <v>43</v>
      </c>
      <c r="B33483" t="s">
        <v>32</v>
      </c>
      <c r="C33483" t="s">
        <v>43</v>
      </c>
      <c r="D33483">
        <v>857</v>
      </c>
      <c r="E33483" t="s">
        <v>45</v>
      </c>
      <c r="F33483">
        <v>13</v>
      </c>
      <c r="G33483">
        <v>4</v>
      </c>
      <c r="H33483" t="s">
        <v>44</v>
      </c>
      <c r="I33483">
        <v>1</v>
      </c>
      <c r="J33483">
        <v>33482</v>
      </c>
      <c r="K33483">
        <v>1</v>
      </c>
      <c r="L33483" t="s">
        <v>23</v>
      </c>
      <c r="M33483">
        <v>167</v>
      </c>
      <c r="N33483">
        <v>4</v>
      </c>
      <c r="O33483">
        <v>4</v>
      </c>
      <c r="P33483" t="s">
        <v>38</v>
      </c>
      <c r="Q33483">
        <v>2</v>
      </c>
      <c r="R33483" t="s">
        <v>39</v>
      </c>
      <c r="S33483">
        <v>1</v>
      </c>
      <c r="T33483">
        <f>COUNTIF(HR_1[Attrition count],HR_1[[#This Row],[Attrition count]])</f>
        <v>25105</v>
      </c>
      <c r="U33483">
        <f>COUNT(HR_1[EmployeeNumber])</f>
        <v>50000</v>
      </c>
      <c r="V33483">
        <f t="shared" si="523"/>
        <v>50.21</v>
      </c>
    </row>
    <row r="33484" spans="1:22" x14ac:dyDescent="0.3">
      <c r="A33484">
        <v>44</v>
      </c>
      <c r="B33484" t="s">
        <v>32</v>
      </c>
      <c r="C33484" t="s">
        <v>43</v>
      </c>
      <c r="D33484">
        <v>383</v>
      </c>
      <c r="E33484" t="s">
        <v>21</v>
      </c>
      <c r="F33484">
        <v>40</v>
      </c>
      <c r="G33484">
        <v>2</v>
      </c>
      <c r="H33484" t="s">
        <v>22</v>
      </c>
      <c r="I33484">
        <v>1</v>
      </c>
      <c r="J33484">
        <v>33483</v>
      </c>
      <c r="K33484">
        <v>4</v>
      </c>
      <c r="L33484" t="s">
        <v>23</v>
      </c>
      <c r="M33484">
        <v>110</v>
      </c>
      <c r="N33484">
        <v>2</v>
      </c>
      <c r="O33484">
        <v>2</v>
      </c>
      <c r="P33484" t="s">
        <v>38</v>
      </c>
      <c r="Q33484">
        <v>3</v>
      </c>
      <c r="R33484" t="s">
        <v>31</v>
      </c>
      <c r="S33484">
        <v>1</v>
      </c>
      <c r="T33484">
        <f>COUNTIF(HR_1[Attrition count],HR_1[[#This Row],[Attrition count]])</f>
        <v>25105</v>
      </c>
      <c r="U33484">
        <f>COUNT(HR_1[EmployeeNumber])</f>
        <v>50000</v>
      </c>
      <c r="V33484">
        <f t="shared" si="523"/>
        <v>50.21</v>
      </c>
    </row>
    <row r="33485" spans="1:22" x14ac:dyDescent="0.3">
      <c r="A33485">
        <v>58</v>
      </c>
      <c r="B33485" t="s">
        <v>32</v>
      </c>
      <c r="C33485" t="s">
        <v>26</v>
      </c>
      <c r="D33485">
        <v>955</v>
      </c>
      <c r="E33485" t="s">
        <v>45</v>
      </c>
      <c r="F33485">
        <v>16</v>
      </c>
      <c r="G33485">
        <v>3</v>
      </c>
      <c r="H33485" t="s">
        <v>44</v>
      </c>
      <c r="I33485">
        <v>1</v>
      </c>
      <c r="J33485">
        <v>33484</v>
      </c>
      <c r="K33485">
        <v>4</v>
      </c>
      <c r="L33485" t="s">
        <v>29</v>
      </c>
      <c r="M33485">
        <v>153</v>
      </c>
      <c r="N33485">
        <v>1</v>
      </c>
      <c r="O33485">
        <v>3</v>
      </c>
      <c r="P33485" t="s">
        <v>47</v>
      </c>
      <c r="Q33485">
        <v>2</v>
      </c>
      <c r="R33485" t="s">
        <v>39</v>
      </c>
      <c r="S33485">
        <v>1</v>
      </c>
      <c r="T33485">
        <f>COUNTIF(HR_1[Attrition count],HR_1[[#This Row],[Attrition count]])</f>
        <v>25105</v>
      </c>
      <c r="U33485">
        <f>COUNT(HR_1[EmployeeNumber])</f>
        <v>50000</v>
      </c>
      <c r="V33485">
        <f t="shared" si="523"/>
        <v>50.21</v>
      </c>
    </row>
    <row r="33486" spans="1:22" x14ac:dyDescent="0.3">
      <c r="A33486">
        <v>56</v>
      </c>
      <c r="B33486" t="s">
        <v>32</v>
      </c>
      <c r="C33486" t="s">
        <v>20</v>
      </c>
      <c r="D33486">
        <v>266</v>
      </c>
      <c r="E33486" t="s">
        <v>40</v>
      </c>
      <c r="F33486">
        <v>24</v>
      </c>
      <c r="G33486">
        <v>5</v>
      </c>
      <c r="H33486" t="s">
        <v>44</v>
      </c>
      <c r="I33486">
        <v>1</v>
      </c>
      <c r="J33486">
        <v>33485</v>
      </c>
      <c r="K33486">
        <v>1</v>
      </c>
      <c r="L33486" t="s">
        <v>23</v>
      </c>
      <c r="M33486">
        <v>165</v>
      </c>
      <c r="N33486">
        <v>2</v>
      </c>
      <c r="O33486">
        <v>5</v>
      </c>
      <c r="P33486" t="s">
        <v>38</v>
      </c>
      <c r="Q33486">
        <v>3</v>
      </c>
      <c r="R33486" t="s">
        <v>39</v>
      </c>
      <c r="S33486">
        <v>1</v>
      </c>
      <c r="T33486">
        <f>COUNTIF(HR_1[Attrition count],HR_1[[#This Row],[Attrition count]])</f>
        <v>25105</v>
      </c>
      <c r="U33486">
        <f>COUNT(HR_1[EmployeeNumber])</f>
        <v>50000</v>
      </c>
      <c r="V33486">
        <f t="shared" si="523"/>
        <v>50.21</v>
      </c>
    </row>
    <row r="33487" spans="1:22" x14ac:dyDescent="0.3">
      <c r="A33487">
        <v>33</v>
      </c>
      <c r="B33487" t="s">
        <v>32</v>
      </c>
      <c r="C33487" t="s">
        <v>43</v>
      </c>
      <c r="D33487">
        <v>516</v>
      </c>
      <c r="E33487" t="s">
        <v>21</v>
      </c>
      <c r="F33487">
        <v>8</v>
      </c>
      <c r="G33487">
        <v>3</v>
      </c>
      <c r="H33487" t="s">
        <v>44</v>
      </c>
      <c r="I33487">
        <v>1</v>
      </c>
      <c r="J33487">
        <v>33486</v>
      </c>
      <c r="K33487">
        <v>1</v>
      </c>
      <c r="L33487" t="s">
        <v>23</v>
      </c>
      <c r="M33487">
        <v>174</v>
      </c>
      <c r="N33487">
        <v>3</v>
      </c>
      <c r="O33487">
        <v>3</v>
      </c>
      <c r="P33487" t="s">
        <v>47</v>
      </c>
      <c r="Q33487">
        <v>3</v>
      </c>
      <c r="R33487" t="s">
        <v>39</v>
      </c>
      <c r="S33487">
        <v>1</v>
      </c>
      <c r="T33487">
        <f>COUNTIF(HR_1[Attrition count],HR_1[[#This Row],[Attrition count]])</f>
        <v>25105</v>
      </c>
      <c r="U33487">
        <f>COUNT(HR_1[EmployeeNumber])</f>
        <v>50000</v>
      </c>
      <c r="V33487">
        <f t="shared" si="523"/>
        <v>49.79</v>
      </c>
    </row>
    <row r="33488" spans="1:22" x14ac:dyDescent="0.3">
      <c r="A33488">
        <v>28</v>
      </c>
      <c r="B33488" t="s">
        <v>32</v>
      </c>
      <c r="C33488" t="s">
        <v>26</v>
      </c>
      <c r="D33488">
        <v>857</v>
      </c>
      <c r="E33488" t="s">
        <v>21</v>
      </c>
      <c r="F33488">
        <v>29</v>
      </c>
      <c r="G33488">
        <v>3</v>
      </c>
      <c r="H33488" t="s">
        <v>44</v>
      </c>
      <c r="I33488">
        <v>1</v>
      </c>
      <c r="J33488">
        <v>33487</v>
      </c>
      <c r="K33488">
        <v>4</v>
      </c>
      <c r="L33488" t="s">
        <v>23</v>
      </c>
      <c r="M33488">
        <v>108</v>
      </c>
      <c r="N33488">
        <v>4</v>
      </c>
      <c r="O33488">
        <v>5</v>
      </c>
      <c r="P33488" t="s">
        <v>27</v>
      </c>
      <c r="Q33488">
        <v>1</v>
      </c>
      <c r="R33488" t="s">
        <v>25</v>
      </c>
      <c r="S33488">
        <v>1</v>
      </c>
      <c r="T33488">
        <f>COUNTIF(HR_1[Attrition count],HR_1[[#This Row],[Attrition count]])</f>
        <v>25105</v>
      </c>
      <c r="U33488">
        <f>COUNT(HR_1[EmployeeNumber])</f>
        <v>50000</v>
      </c>
      <c r="V33488">
        <f t="shared" si="523"/>
        <v>49.79</v>
      </c>
    </row>
    <row r="33489" spans="1:22" x14ac:dyDescent="0.3">
      <c r="A33489">
        <v>32</v>
      </c>
      <c r="B33489" t="s">
        <v>19</v>
      </c>
      <c r="C33489" t="s">
        <v>43</v>
      </c>
      <c r="D33489">
        <v>970</v>
      </c>
      <c r="E33489" t="s">
        <v>33</v>
      </c>
      <c r="F33489">
        <v>19</v>
      </c>
      <c r="G33489">
        <v>1</v>
      </c>
      <c r="H33489" t="s">
        <v>44</v>
      </c>
      <c r="I33489">
        <v>1</v>
      </c>
      <c r="J33489">
        <v>33488</v>
      </c>
      <c r="K33489">
        <v>2</v>
      </c>
      <c r="L33489" t="s">
        <v>23</v>
      </c>
      <c r="M33489">
        <v>186</v>
      </c>
      <c r="N33489">
        <v>4</v>
      </c>
      <c r="O33489">
        <v>5</v>
      </c>
      <c r="P33489" t="s">
        <v>48</v>
      </c>
      <c r="Q33489">
        <v>4</v>
      </c>
      <c r="R33489" t="s">
        <v>25</v>
      </c>
      <c r="S33489">
        <v>0</v>
      </c>
      <c r="T33489">
        <f>COUNTIF(HR_1[Attrition count],HR_1[[#This Row],[Attrition count]])</f>
        <v>24895</v>
      </c>
      <c r="U33489">
        <f>COUNT(HR_1[EmployeeNumber])</f>
        <v>50000</v>
      </c>
      <c r="V33489">
        <f t="shared" si="523"/>
        <v>50.21</v>
      </c>
    </row>
    <row r="33490" spans="1:22" x14ac:dyDescent="0.3">
      <c r="A33490">
        <v>34</v>
      </c>
      <c r="B33490" t="s">
        <v>19</v>
      </c>
      <c r="C33490" t="s">
        <v>43</v>
      </c>
      <c r="D33490">
        <v>650</v>
      </c>
      <c r="E33490" t="s">
        <v>21</v>
      </c>
      <c r="F33490">
        <v>12</v>
      </c>
      <c r="G33490">
        <v>2</v>
      </c>
      <c r="H33490" t="s">
        <v>37</v>
      </c>
      <c r="I33490">
        <v>1</v>
      </c>
      <c r="J33490">
        <v>33489</v>
      </c>
      <c r="K33490">
        <v>3</v>
      </c>
      <c r="L33490" t="s">
        <v>29</v>
      </c>
      <c r="M33490">
        <v>161</v>
      </c>
      <c r="N33490">
        <v>3</v>
      </c>
      <c r="O33490">
        <v>4</v>
      </c>
      <c r="P33490" t="s">
        <v>27</v>
      </c>
      <c r="Q33490">
        <v>3</v>
      </c>
      <c r="R33490" t="s">
        <v>31</v>
      </c>
      <c r="S33490">
        <v>0</v>
      </c>
      <c r="T33490">
        <f>COUNTIF(HR_1[Attrition count],HR_1[[#This Row],[Attrition count]])</f>
        <v>24895</v>
      </c>
      <c r="U33490">
        <f>COUNT(HR_1[EmployeeNumber])</f>
        <v>50000</v>
      </c>
      <c r="V33490">
        <f t="shared" si="523"/>
        <v>49.79</v>
      </c>
    </row>
    <row r="33491" spans="1:22" x14ac:dyDescent="0.3">
      <c r="A33491">
        <v>39</v>
      </c>
      <c r="B33491" t="s">
        <v>32</v>
      </c>
      <c r="C33491" t="s">
        <v>43</v>
      </c>
      <c r="D33491">
        <v>187</v>
      </c>
      <c r="E33491" t="s">
        <v>45</v>
      </c>
      <c r="F33491">
        <v>15</v>
      </c>
      <c r="G33491">
        <v>2</v>
      </c>
      <c r="H33491" t="s">
        <v>27</v>
      </c>
      <c r="I33491">
        <v>1</v>
      </c>
      <c r="J33491">
        <v>33490</v>
      </c>
      <c r="K33491">
        <v>4</v>
      </c>
      <c r="L33491" t="s">
        <v>29</v>
      </c>
      <c r="M33491">
        <v>165</v>
      </c>
      <c r="N33491">
        <v>2</v>
      </c>
      <c r="O33491">
        <v>4</v>
      </c>
      <c r="P33491" t="s">
        <v>24</v>
      </c>
      <c r="Q33491">
        <v>1</v>
      </c>
      <c r="R33491" t="s">
        <v>31</v>
      </c>
      <c r="S33491">
        <v>1</v>
      </c>
      <c r="T33491">
        <f>COUNTIF(HR_1[Attrition count],HR_1[[#This Row],[Attrition count]])</f>
        <v>25105</v>
      </c>
      <c r="U33491">
        <f>COUNT(HR_1[EmployeeNumber])</f>
        <v>50000</v>
      </c>
      <c r="V33491">
        <f t="shared" si="523"/>
        <v>50.21</v>
      </c>
    </row>
    <row r="33492" spans="1:22" x14ac:dyDescent="0.3">
      <c r="A33492">
        <v>53</v>
      </c>
      <c r="B33492" t="s">
        <v>19</v>
      </c>
      <c r="C33492" t="s">
        <v>26</v>
      </c>
      <c r="D33492">
        <v>357</v>
      </c>
      <c r="E33492" t="s">
        <v>36</v>
      </c>
      <c r="F33492">
        <v>2</v>
      </c>
      <c r="G33492">
        <v>2</v>
      </c>
      <c r="H33492" t="s">
        <v>37</v>
      </c>
      <c r="I33492">
        <v>1</v>
      </c>
      <c r="J33492">
        <v>33491</v>
      </c>
      <c r="K33492">
        <v>1</v>
      </c>
      <c r="L33492" t="s">
        <v>29</v>
      </c>
      <c r="M33492">
        <v>178</v>
      </c>
      <c r="N33492">
        <v>4</v>
      </c>
      <c r="O33492">
        <v>5</v>
      </c>
      <c r="P33492" t="s">
        <v>47</v>
      </c>
      <c r="Q33492">
        <v>2</v>
      </c>
      <c r="R33492" t="s">
        <v>31</v>
      </c>
      <c r="S33492">
        <v>0</v>
      </c>
      <c r="T33492">
        <f>COUNTIF(HR_1[Attrition count],HR_1[[#This Row],[Attrition count]])</f>
        <v>24895</v>
      </c>
      <c r="U33492">
        <f>COUNT(HR_1[EmployeeNumber])</f>
        <v>50000</v>
      </c>
      <c r="V33492">
        <f t="shared" si="523"/>
        <v>50.21</v>
      </c>
    </row>
    <row r="33493" spans="1:22" x14ac:dyDescent="0.3">
      <c r="A33493">
        <v>33</v>
      </c>
      <c r="B33493" t="s">
        <v>32</v>
      </c>
      <c r="C33493" t="s">
        <v>26</v>
      </c>
      <c r="D33493">
        <v>1333</v>
      </c>
      <c r="E33493" t="s">
        <v>40</v>
      </c>
      <c r="F33493">
        <v>50</v>
      </c>
      <c r="G33493">
        <v>5</v>
      </c>
      <c r="H33493" t="s">
        <v>22</v>
      </c>
      <c r="I33493">
        <v>1</v>
      </c>
      <c r="J33493">
        <v>33492</v>
      </c>
      <c r="K33493">
        <v>2</v>
      </c>
      <c r="L33493" t="s">
        <v>29</v>
      </c>
      <c r="M33493">
        <v>198</v>
      </c>
      <c r="N33493">
        <v>3</v>
      </c>
      <c r="O33493">
        <v>2</v>
      </c>
      <c r="P33493" t="s">
        <v>47</v>
      </c>
      <c r="Q33493">
        <v>4</v>
      </c>
      <c r="R33493" t="s">
        <v>39</v>
      </c>
      <c r="S33493">
        <v>1</v>
      </c>
      <c r="T33493">
        <f>COUNTIF(HR_1[Attrition count],HR_1[[#This Row],[Attrition count]])</f>
        <v>25105</v>
      </c>
      <c r="U33493">
        <f>COUNT(HR_1[EmployeeNumber])</f>
        <v>50000</v>
      </c>
      <c r="V33493">
        <f t="shared" si="523"/>
        <v>50.21</v>
      </c>
    </row>
    <row r="33494" spans="1:22" x14ac:dyDescent="0.3">
      <c r="A33494">
        <v>23</v>
      </c>
      <c r="B33494" t="s">
        <v>32</v>
      </c>
      <c r="C33494" t="s">
        <v>20</v>
      </c>
      <c r="D33494">
        <v>1271</v>
      </c>
      <c r="E33494" t="s">
        <v>27</v>
      </c>
      <c r="F33494">
        <v>20</v>
      </c>
      <c r="G33494">
        <v>4</v>
      </c>
      <c r="H33494" t="s">
        <v>34</v>
      </c>
      <c r="I33494">
        <v>1</v>
      </c>
      <c r="J33494">
        <v>33493</v>
      </c>
      <c r="K33494">
        <v>3</v>
      </c>
      <c r="L33494" t="s">
        <v>29</v>
      </c>
      <c r="M33494">
        <v>192</v>
      </c>
      <c r="N33494">
        <v>3</v>
      </c>
      <c r="O33494">
        <v>5</v>
      </c>
      <c r="P33494" t="s">
        <v>48</v>
      </c>
      <c r="Q33494">
        <v>3</v>
      </c>
      <c r="R33494" t="s">
        <v>31</v>
      </c>
      <c r="S33494">
        <v>1</v>
      </c>
      <c r="T33494">
        <f>COUNTIF(HR_1[Attrition count],HR_1[[#This Row],[Attrition count]])</f>
        <v>25105</v>
      </c>
      <c r="U33494">
        <f>COUNT(HR_1[EmployeeNumber])</f>
        <v>50000</v>
      </c>
      <c r="V33494">
        <f t="shared" si="523"/>
        <v>50.21</v>
      </c>
    </row>
    <row r="33495" spans="1:22" x14ac:dyDescent="0.3">
      <c r="A33495">
        <v>37</v>
      </c>
      <c r="B33495" t="s">
        <v>32</v>
      </c>
      <c r="C33495" t="s">
        <v>26</v>
      </c>
      <c r="D33495">
        <v>372</v>
      </c>
      <c r="E33495" t="s">
        <v>21</v>
      </c>
      <c r="F33495">
        <v>40</v>
      </c>
      <c r="G33495">
        <v>3</v>
      </c>
      <c r="H33495" t="s">
        <v>27</v>
      </c>
      <c r="I33495">
        <v>1</v>
      </c>
      <c r="J33495">
        <v>33494</v>
      </c>
      <c r="K33495">
        <v>3</v>
      </c>
      <c r="L33495" t="s">
        <v>23</v>
      </c>
      <c r="M33495">
        <v>92</v>
      </c>
      <c r="N33495">
        <v>1</v>
      </c>
      <c r="O33495">
        <v>2</v>
      </c>
      <c r="P33495" t="s">
        <v>46</v>
      </c>
      <c r="Q33495">
        <v>2</v>
      </c>
      <c r="R33495" t="s">
        <v>39</v>
      </c>
      <c r="S33495">
        <v>1</v>
      </c>
      <c r="T33495">
        <f>COUNTIF(HR_1[Attrition count],HR_1[[#This Row],[Attrition count]])</f>
        <v>25105</v>
      </c>
      <c r="U33495">
        <f>COUNT(HR_1[EmployeeNumber])</f>
        <v>50000</v>
      </c>
      <c r="V33495">
        <f t="shared" si="523"/>
        <v>50.21</v>
      </c>
    </row>
    <row r="33496" spans="1:22" x14ac:dyDescent="0.3">
      <c r="A33496">
        <v>43</v>
      </c>
      <c r="B33496" t="s">
        <v>32</v>
      </c>
      <c r="C33496" t="s">
        <v>43</v>
      </c>
      <c r="D33496">
        <v>237</v>
      </c>
      <c r="E33496" t="s">
        <v>40</v>
      </c>
      <c r="F33496">
        <v>14</v>
      </c>
      <c r="G33496">
        <v>4</v>
      </c>
      <c r="H33496" t="s">
        <v>34</v>
      </c>
      <c r="I33496">
        <v>1</v>
      </c>
      <c r="J33496">
        <v>33495</v>
      </c>
      <c r="K33496">
        <v>1</v>
      </c>
      <c r="L33496" t="s">
        <v>29</v>
      </c>
      <c r="M33496">
        <v>116</v>
      </c>
      <c r="N33496">
        <v>1</v>
      </c>
      <c r="O33496">
        <v>3</v>
      </c>
      <c r="P33496" t="s">
        <v>47</v>
      </c>
      <c r="Q33496">
        <v>3</v>
      </c>
      <c r="R33496" t="s">
        <v>31</v>
      </c>
      <c r="S33496">
        <v>1</v>
      </c>
      <c r="T33496">
        <f>COUNTIF(HR_1[Attrition count],HR_1[[#This Row],[Attrition count]])</f>
        <v>25105</v>
      </c>
      <c r="U33496">
        <f>COUNT(HR_1[EmployeeNumber])</f>
        <v>50000</v>
      </c>
      <c r="V33496">
        <f t="shared" si="523"/>
        <v>49.79</v>
      </c>
    </row>
    <row r="33497" spans="1:22" x14ac:dyDescent="0.3">
      <c r="A33497">
        <v>25</v>
      </c>
      <c r="B33497" t="s">
        <v>32</v>
      </c>
      <c r="C33497" t="s">
        <v>26</v>
      </c>
      <c r="D33497">
        <v>148</v>
      </c>
      <c r="E33497" t="s">
        <v>27</v>
      </c>
      <c r="F33497">
        <v>45</v>
      </c>
      <c r="G33497">
        <v>5</v>
      </c>
      <c r="H33497" t="s">
        <v>44</v>
      </c>
      <c r="I33497">
        <v>1</v>
      </c>
      <c r="J33497">
        <v>33496</v>
      </c>
      <c r="K33497">
        <v>4</v>
      </c>
      <c r="L33497" t="s">
        <v>29</v>
      </c>
      <c r="M33497">
        <v>141</v>
      </c>
      <c r="N33497">
        <v>4</v>
      </c>
      <c r="O33497">
        <v>4</v>
      </c>
      <c r="P33497" t="s">
        <v>48</v>
      </c>
      <c r="Q33497">
        <v>4</v>
      </c>
      <c r="R33497" t="s">
        <v>31</v>
      </c>
      <c r="S33497">
        <v>1</v>
      </c>
      <c r="T33497">
        <f>COUNTIF(HR_1[Attrition count],HR_1[[#This Row],[Attrition count]])</f>
        <v>25105</v>
      </c>
      <c r="U33497">
        <f>COUNT(HR_1[EmployeeNumber])</f>
        <v>50000</v>
      </c>
      <c r="V33497">
        <f t="shared" si="523"/>
        <v>49.79</v>
      </c>
    </row>
    <row r="33498" spans="1:22" x14ac:dyDescent="0.3">
      <c r="A33498">
        <v>18</v>
      </c>
      <c r="B33498" t="s">
        <v>19</v>
      </c>
      <c r="C33498" t="s">
        <v>26</v>
      </c>
      <c r="D33498">
        <v>283</v>
      </c>
      <c r="E33498" t="s">
        <v>36</v>
      </c>
      <c r="F33498">
        <v>24</v>
      </c>
      <c r="G33498">
        <v>3</v>
      </c>
      <c r="H33498" t="s">
        <v>44</v>
      </c>
      <c r="I33498">
        <v>1</v>
      </c>
      <c r="J33498">
        <v>33497</v>
      </c>
      <c r="K33498">
        <v>1</v>
      </c>
      <c r="L33498" t="s">
        <v>23</v>
      </c>
      <c r="M33498">
        <v>67</v>
      </c>
      <c r="N33498">
        <v>4</v>
      </c>
      <c r="O33498">
        <v>5</v>
      </c>
      <c r="P33498" t="s">
        <v>42</v>
      </c>
      <c r="Q33498">
        <v>3</v>
      </c>
      <c r="R33498" t="s">
        <v>31</v>
      </c>
      <c r="S33498">
        <v>0</v>
      </c>
      <c r="T33498">
        <f>COUNTIF(HR_1[Attrition count],HR_1[[#This Row],[Attrition count]])</f>
        <v>24895</v>
      </c>
      <c r="U33498">
        <f>COUNT(HR_1[EmployeeNumber])</f>
        <v>50000</v>
      </c>
      <c r="V33498">
        <f t="shared" si="523"/>
        <v>49.79</v>
      </c>
    </row>
    <row r="33499" spans="1:22" x14ac:dyDescent="0.3">
      <c r="A33499">
        <v>28</v>
      </c>
      <c r="B33499" t="s">
        <v>19</v>
      </c>
      <c r="C33499" t="s">
        <v>26</v>
      </c>
      <c r="D33499">
        <v>1266</v>
      </c>
      <c r="E33499" t="s">
        <v>33</v>
      </c>
      <c r="F33499">
        <v>37</v>
      </c>
      <c r="G33499">
        <v>3</v>
      </c>
      <c r="H33499" t="s">
        <v>22</v>
      </c>
      <c r="I33499">
        <v>1</v>
      </c>
      <c r="J33499">
        <v>33498</v>
      </c>
      <c r="K33499">
        <v>4</v>
      </c>
      <c r="L33499" t="s">
        <v>29</v>
      </c>
      <c r="M33499">
        <v>128</v>
      </c>
      <c r="N33499">
        <v>3</v>
      </c>
      <c r="O33499">
        <v>2</v>
      </c>
      <c r="P33499" t="s">
        <v>38</v>
      </c>
      <c r="Q33499">
        <v>3</v>
      </c>
      <c r="R33499" t="s">
        <v>39</v>
      </c>
      <c r="S33499">
        <v>0</v>
      </c>
      <c r="T33499">
        <f>COUNTIF(HR_1[Attrition count],HR_1[[#This Row],[Attrition count]])</f>
        <v>24895</v>
      </c>
      <c r="U33499">
        <f>COUNT(HR_1[EmployeeNumber])</f>
        <v>50000</v>
      </c>
      <c r="V33499">
        <f t="shared" si="523"/>
        <v>50.21</v>
      </c>
    </row>
    <row r="33500" spans="1:22" x14ac:dyDescent="0.3">
      <c r="A33500">
        <v>53</v>
      </c>
      <c r="B33500" t="s">
        <v>19</v>
      </c>
      <c r="C33500" t="s">
        <v>20</v>
      </c>
      <c r="D33500">
        <v>261</v>
      </c>
      <c r="E33500" t="s">
        <v>21</v>
      </c>
      <c r="F33500">
        <v>7</v>
      </c>
      <c r="G33500">
        <v>4</v>
      </c>
      <c r="H33500" t="s">
        <v>34</v>
      </c>
      <c r="I33500">
        <v>1</v>
      </c>
      <c r="J33500">
        <v>33499</v>
      </c>
      <c r="K33500">
        <v>4</v>
      </c>
      <c r="L33500" t="s">
        <v>23</v>
      </c>
      <c r="M33500">
        <v>39</v>
      </c>
      <c r="N33500">
        <v>4</v>
      </c>
      <c r="O33500">
        <v>3</v>
      </c>
      <c r="P33500" t="s">
        <v>42</v>
      </c>
      <c r="Q33500">
        <v>4</v>
      </c>
      <c r="R33500" t="s">
        <v>25</v>
      </c>
      <c r="S33500">
        <v>0</v>
      </c>
      <c r="T33500">
        <f>COUNTIF(HR_1[Attrition count],HR_1[[#This Row],[Attrition count]])</f>
        <v>24895</v>
      </c>
      <c r="U33500">
        <f>COUNT(HR_1[EmployeeNumber])</f>
        <v>50000</v>
      </c>
      <c r="V33500">
        <f t="shared" si="523"/>
        <v>50.21</v>
      </c>
    </row>
    <row r="33501" spans="1:22" x14ac:dyDescent="0.3">
      <c r="A33501">
        <v>18</v>
      </c>
      <c r="B33501" t="s">
        <v>32</v>
      </c>
      <c r="C33501" t="s">
        <v>43</v>
      </c>
      <c r="D33501">
        <v>200</v>
      </c>
      <c r="E33501" t="s">
        <v>40</v>
      </c>
      <c r="F33501">
        <v>43</v>
      </c>
      <c r="G33501">
        <v>2</v>
      </c>
      <c r="H33501" t="s">
        <v>22</v>
      </c>
      <c r="I33501">
        <v>1</v>
      </c>
      <c r="J33501">
        <v>33500</v>
      </c>
      <c r="K33501">
        <v>3</v>
      </c>
      <c r="L33501" t="s">
        <v>29</v>
      </c>
      <c r="M33501">
        <v>163</v>
      </c>
      <c r="N33501">
        <v>4</v>
      </c>
      <c r="O33501">
        <v>1</v>
      </c>
      <c r="P33501" t="s">
        <v>41</v>
      </c>
      <c r="Q33501">
        <v>4</v>
      </c>
      <c r="R33501" t="s">
        <v>39</v>
      </c>
      <c r="S33501">
        <v>1</v>
      </c>
      <c r="T33501">
        <f>COUNTIF(HR_1[Attrition count],HR_1[[#This Row],[Attrition count]])</f>
        <v>25105</v>
      </c>
      <c r="U33501">
        <f>COUNT(HR_1[EmployeeNumber])</f>
        <v>50000</v>
      </c>
      <c r="V33501">
        <f t="shared" si="523"/>
        <v>50.21</v>
      </c>
    </row>
    <row r="33502" spans="1:22" x14ac:dyDescent="0.3">
      <c r="A33502">
        <v>25</v>
      </c>
      <c r="B33502" t="s">
        <v>32</v>
      </c>
      <c r="C33502" t="s">
        <v>26</v>
      </c>
      <c r="D33502">
        <v>1461</v>
      </c>
      <c r="E33502" t="s">
        <v>40</v>
      </c>
      <c r="F33502">
        <v>6</v>
      </c>
      <c r="G33502">
        <v>3</v>
      </c>
      <c r="H33502" t="s">
        <v>37</v>
      </c>
      <c r="I33502">
        <v>1</v>
      </c>
      <c r="J33502">
        <v>33501</v>
      </c>
      <c r="K33502">
        <v>1</v>
      </c>
      <c r="L33502" t="s">
        <v>23</v>
      </c>
      <c r="M33502">
        <v>148</v>
      </c>
      <c r="N33502">
        <v>1</v>
      </c>
      <c r="O33502">
        <v>4</v>
      </c>
      <c r="P33502" t="s">
        <v>47</v>
      </c>
      <c r="Q33502">
        <v>1</v>
      </c>
      <c r="R33502" t="s">
        <v>31</v>
      </c>
      <c r="S33502">
        <v>1</v>
      </c>
      <c r="T33502">
        <f>COUNTIF(HR_1[Attrition count],HR_1[[#This Row],[Attrition count]])</f>
        <v>25105</v>
      </c>
      <c r="U33502">
        <f>COUNT(HR_1[EmployeeNumber])</f>
        <v>50000</v>
      </c>
      <c r="V33502">
        <f t="shared" si="523"/>
        <v>50.21</v>
      </c>
    </row>
    <row r="33503" spans="1:22" x14ac:dyDescent="0.3">
      <c r="A33503">
        <v>32</v>
      </c>
      <c r="B33503" t="s">
        <v>32</v>
      </c>
      <c r="C33503" t="s">
        <v>20</v>
      </c>
      <c r="D33503">
        <v>199</v>
      </c>
      <c r="E33503" t="s">
        <v>33</v>
      </c>
      <c r="F33503">
        <v>45</v>
      </c>
      <c r="G33503">
        <v>4</v>
      </c>
      <c r="H33503" t="s">
        <v>34</v>
      </c>
      <c r="I33503">
        <v>1</v>
      </c>
      <c r="J33503">
        <v>33502</v>
      </c>
      <c r="K33503">
        <v>1</v>
      </c>
      <c r="L33503" t="s">
        <v>23</v>
      </c>
      <c r="M33503">
        <v>166</v>
      </c>
      <c r="N33503">
        <v>3</v>
      </c>
      <c r="O33503">
        <v>5</v>
      </c>
      <c r="P33503" t="s">
        <v>46</v>
      </c>
      <c r="Q33503">
        <v>3</v>
      </c>
      <c r="R33503" t="s">
        <v>31</v>
      </c>
      <c r="S33503">
        <v>1</v>
      </c>
      <c r="T33503">
        <f>COUNTIF(HR_1[Attrition count],HR_1[[#This Row],[Attrition count]])</f>
        <v>25105</v>
      </c>
      <c r="U33503">
        <f>COUNT(HR_1[EmployeeNumber])</f>
        <v>50000</v>
      </c>
      <c r="V33503">
        <f t="shared" si="523"/>
        <v>49.79</v>
      </c>
    </row>
    <row r="33504" spans="1:22" x14ac:dyDescent="0.3">
      <c r="A33504">
        <v>31</v>
      </c>
      <c r="B33504" t="s">
        <v>32</v>
      </c>
      <c r="C33504" t="s">
        <v>43</v>
      </c>
      <c r="D33504">
        <v>855</v>
      </c>
      <c r="E33504" t="s">
        <v>36</v>
      </c>
      <c r="F33504">
        <v>36</v>
      </c>
      <c r="G33504">
        <v>2</v>
      </c>
      <c r="H33504" t="s">
        <v>27</v>
      </c>
      <c r="I33504">
        <v>1</v>
      </c>
      <c r="J33504">
        <v>33503</v>
      </c>
      <c r="K33504">
        <v>4</v>
      </c>
      <c r="L33504" t="s">
        <v>29</v>
      </c>
      <c r="M33504">
        <v>91</v>
      </c>
      <c r="N33504">
        <v>4</v>
      </c>
      <c r="O33504">
        <v>3</v>
      </c>
      <c r="P33504" t="s">
        <v>38</v>
      </c>
      <c r="Q33504">
        <v>2</v>
      </c>
      <c r="R33504" t="s">
        <v>25</v>
      </c>
      <c r="S33504">
        <v>1</v>
      </c>
      <c r="T33504">
        <f>COUNTIF(HR_1[Attrition count],HR_1[[#This Row],[Attrition count]])</f>
        <v>25105</v>
      </c>
      <c r="U33504">
        <f>COUNT(HR_1[EmployeeNumber])</f>
        <v>50000</v>
      </c>
      <c r="V33504">
        <f t="shared" si="523"/>
        <v>50.21</v>
      </c>
    </row>
    <row r="33505" spans="1:22" x14ac:dyDescent="0.3">
      <c r="A33505">
        <v>19</v>
      </c>
      <c r="B33505" t="s">
        <v>19</v>
      </c>
      <c r="C33505" t="s">
        <v>26</v>
      </c>
      <c r="D33505">
        <v>255</v>
      </c>
      <c r="E33505" t="s">
        <v>33</v>
      </c>
      <c r="F33505">
        <v>40</v>
      </c>
      <c r="G33505">
        <v>1</v>
      </c>
      <c r="H33505" t="s">
        <v>22</v>
      </c>
      <c r="I33505">
        <v>1</v>
      </c>
      <c r="J33505">
        <v>33504</v>
      </c>
      <c r="K33505">
        <v>4</v>
      </c>
      <c r="L33505" t="s">
        <v>29</v>
      </c>
      <c r="M33505">
        <v>144</v>
      </c>
      <c r="N33505">
        <v>4</v>
      </c>
      <c r="O33505">
        <v>3</v>
      </c>
      <c r="P33505" t="s">
        <v>41</v>
      </c>
      <c r="Q33505">
        <v>3</v>
      </c>
      <c r="R33505" t="s">
        <v>39</v>
      </c>
      <c r="S33505">
        <v>0</v>
      </c>
      <c r="T33505">
        <f>COUNTIF(HR_1[Attrition count],HR_1[[#This Row],[Attrition count]])</f>
        <v>24895</v>
      </c>
      <c r="U33505">
        <f>COUNT(HR_1[EmployeeNumber])</f>
        <v>50000</v>
      </c>
      <c r="V33505">
        <f t="shared" si="523"/>
        <v>49.79</v>
      </c>
    </row>
    <row r="33506" spans="1:22" x14ac:dyDescent="0.3">
      <c r="A33506">
        <v>20</v>
      </c>
      <c r="B33506" t="s">
        <v>32</v>
      </c>
      <c r="C33506" t="s">
        <v>43</v>
      </c>
      <c r="D33506">
        <v>1221</v>
      </c>
      <c r="E33506" t="s">
        <v>21</v>
      </c>
      <c r="F33506">
        <v>33</v>
      </c>
      <c r="G33506">
        <v>5</v>
      </c>
      <c r="H33506" t="s">
        <v>28</v>
      </c>
      <c r="I33506">
        <v>1</v>
      </c>
      <c r="J33506">
        <v>33505</v>
      </c>
      <c r="K33506">
        <v>2</v>
      </c>
      <c r="L33506" t="s">
        <v>29</v>
      </c>
      <c r="M33506">
        <v>140</v>
      </c>
      <c r="N33506">
        <v>4</v>
      </c>
      <c r="O33506">
        <v>4</v>
      </c>
      <c r="P33506" t="s">
        <v>48</v>
      </c>
      <c r="Q33506">
        <v>2</v>
      </c>
      <c r="R33506" t="s">
        <v>25</v>
      </c>
      <c r="S33506">
        <v>1</v>
      </c>
      <c r="T33506">
        <f>COUNTIF(HR_1[Attrition count],HR_1[[#This Row],[Attrition count]])</f>
        <v>25105</v>
      </c>
      <c r="U33506">
        <f>COUNT(HR_1[EmployeeNumber])</f>
        <v>50000</v>
      </c>
      <c r="V33506">
        <f t="shared" si="523"/>
        <v>50.21</v>
      </c>
    </row>
    <row r="33507" spans="1:22" x14ac:dyDescent="0.3">
      <c r="A33507">
        <v>40</v>
      </c>
      <c r="B33507" t="s">
        <v>19</v>
      </c>
      <c r="C33507" t="s">
        <v>43</v>
      </c>
      <c r="D33507">
        <v>632</v>
      </c>
      <c r="E33507" t="s">
        <v>21</v>
      </c>
      <c r="F33507">
        <v>17</v>
      </c>
      <c r="G33507">
        <v>3</v>
      </c>
      <c r="H33507" t="s">
        <v>37</v>
      </c>
      <c r="I33507">
        <v>1</v>
      </c>
      <c r="J33507">
        <v>33506</v>
      </c>
      <c r="K33507">
        <v>4</v>
      </c>
      <c r="L33507" t="s">
        <v>29</v>
      </c>
      <c r="M33507">
        <v>55</v>
      </c>
      <c r="N33507">
        <v>3</v>
      </c>
      <c r="O33507">
        <v>2</v>
      </c>
      <c r="P33507" t="s">
        <v>42</v>
      </c>
      <c r="Q33507">
        <v>1</v>
      </c>
      <c r="R33507" t="s">
        <v>39</v>
      </c>
      <c r="S33507">
        <v>0</v>
      </c>
      <c r="T33507">
        <f>COUNTIF(HR_1[Attrition count],HR_1[[#This Row],[Attrition count]])</f>
        <v>24895</v>
      </c>
      <c r="U33507">
        <f>COUNT(HR_1[EmployeeNumber])</f>
        <v>50000</v>
      </c>
      <c r="V33507">
        <f t="shared" si="523"/>
        <v>50.21</v>
      </c>
    </row>
    <row r="33508" spans="1:22" x14ac:dyDescent="0.3">
      <c r="A33508">
        <v>21</v>
      </c>
      <c r="B33508" t="s">
        <v>32</v>
      </c>
      <c r="C33508" t="s">
        <v>26</v>
      </c>
      <c r="D33508">
        <v>111</v>
      </c>
      <c r="E33508" t="s">
        <v>21</v>
      </c>
      <c r="F33508">
        <v>8</v>
      </c>
      <c r="G33508">
        <v>5</v>
      </c>
      <c r="H33508" t="s">
        <v>27</v>
      </c>
      <c r="I33508">
        <v>1</v>
      </c>
      <c r="J33508">
        <v>33507</v>
      </c>
      <c r="K33508">
        <v>4</v>
      </c>
      <c r="L33508" t="s">
        <v>23</v>
      </c>
      <c r="M33508">
        <v>195</v>
      </c>
      <c r="N33508">
        <v>1</v>
      </c>
      <c r="O33508">
        <v>3</v>
      </c>
      <c r="P33508" t="s">
        <v>47</v>
      </c>
      <c r="Q33508">
        <v>3</v>
      </c>
      <c r="R33508" t="s">
        <v>25</v>
      </c>
      <c r="S33508">
        <v>1</v>
      </c>
      <c r="T33508">
        <f>COUNTIF(HR_1[Attrition count],HR_1[[#This Row],[Attrition count]])</f>
        <v>25105</v>
      </c>
      <c r="U33508">
        <f>COUNT(HR_1[EmployeeNumber])</f>
        <v>50000</v>
      </c>
      <c r="V33508">
        <f t="shared" si="523"/>
        <v>50.21</v>
      </c>
    </row>
    <row r="33509" spans="1:22" x14ac:dyDescent="0.3">
      <c r="A33509">
        <v>40</v>
      </c>
      <c r="B33509" t="s">
        <v>32</v>
      </c>
      <c r="C33509" t="s">
        <v>20</v>
      </c>
      <c r="D33509">
        <v>734</v>
      </c>
      <c r="E33509" t="s">
        <v>36</v>
      </c>
      <c r="F33509">
        <v>17</v>
      </c>
      <c r="G33509">
        <v>1</v>
      </c>
      <c r="H33509" t="s">
        <v>28</v>
      </c>
      <c r="I33509">
        <v>1</v>
      </c>
      <c r="J33509">
        <v>33508</v>
      </c>
      <c r="K33509">
        <v>1</v>
      </c>
      <c r="L33509" t="s">
        <v>29</v>
      </c>
      <c r="M33509">
        <v>111</v>
      </c>
      <c r="N33509">
        <v>2</v>
      </c>
      <c r="O33509">
        <v>5</v>
      </c>
      <c r="P33509" t="s">
        <v>30</v>
      </c>
      <c r="Q33509">
        <v>2</v>
      </c>
      <c r="R33509" t="s">
        <v>31</v>
      </c>
      <c r="S33509">
        <v>1</v>
      </c>
      <c r="T33509">
        <f>COUNTIF(HR_1[Attrition count],HR_1[[#This Row],[Attrition count]])</f>
        <v>25105</v>
      </c>
      <c r="U33509">
        <f>COUNT(HR_1[EmployeeNumber])</f>
        <v>50000</v>
      </c>
      <c r="V33509">
        <f t="shared" si="523"/>
        <v>49.79</v>
      </c>
    </row>
    <row r="33510" spans="1:22" x14ac:dyDescent="0.3">
      <c r="A33510">
        <v>49</v>
      </c>
      <c r="B33510" t="s">
        <v>32</v>
      </c>
      <c r="C33510" t="s">
        <v>20</v>
      </c>
      <c r="D33510">
        <v>1208</v>
      </c>
      <c r="E33510" t="s">
        <v>33</v>
      </c>
      <c r="F33510">
        <v>1</v>
      </c>
      <c r="G33510">
        <v>5</v>
      </c>
      <c r="H33510" t="s">
        <v>22</v>
      </c>
      <c r="I33510">
        <v>1</v>
      </c>
      <c r="J33510">
        <v>33509</v>
      </c>
      <c r="K33510">
        <v>1</v>
      </c>
      <c r="L33510" t="s">
        <v>23</v>
      </c>
      <c r="M33510">
        <v>145</v>
      </c>
      <c r="N33510">
        <v>2</v>
      </c>
      <c r="O33510">
        <v>2</v>
      </c>
      <c r="P33510" t="s">
        <v>47</v>
      </c>
      <c r="Q33510">
        <v>2</v>
      </c>
      <c r="R33510" t="s">
        <v>39</v>
      </c>
      <c r="S33510">
        <v>1</v>
      </c>
      <c r="T33510">
        <f>COUNTIF(HR_1[Attrition count],HR_1[[#This Row],[Attrition count]])</f>
        <v>25105</v>
      </c>
      <c r="U33510">
        <f>COUNT(HR_1[EmployeeNumber])</f>
        <v>50000</v>
      </c>
      <c r="V33510">
        <f t="shared" si="523"/>
        <v>50.21</v>
      </c>
    </row>
    <row r="33511" spans="1:22" x14ac:dyDescent="0.3">
      <c r="A33511">
        <v>24</v>
      </c>
      <c r="B33511" t="s">
        <v>19</v>
      </c>
      <c r="C33511" t="s">
        <v>26</v>
      </c>
      <c r="D33511">
        <v>487</v>
      </c>
      <c r="E33511" t="s">
        <v>27</v>
      </c>
      <c r="F33511">
        <v>31</v>
      </c>
      <c r="G33511">
        <v>5</v>
      </c>
      <c r="H33511" t="s">
        <v>27</v>
      </c>
      <c r="I33511">
        <v>1</v>
      </c>
      <c r="J33511">
        <v>33510</v>
      </c>
      <c r="K33511">
        <v>2</v>
      </c>
      <c r="L33511" t="s">
        <v>29</v>
      </c>
      <c r="M33511">
        <v>48</v>
      </c>
      <c r="N33511">
        <v>3</v>
      </c>
      <c r="O33511">
        <v>2</v>
      </c>
      <c r="P33511" t="s">
        <v>35</v>
      </c>
      <c r="Q33511">
        <v>3</v>
      </c>
      <c r="R33511" t="s">
        <v>31</v>
      </c>
      <c r="S33511">
        <v>0</v>
      </c>
      <c r="T33511">
        <f>COUNTIF(HR_1[Attrition count],HR_1[[#This Row],[Attrition count]])</f>
        <v>24895</v>
      </c>
      <c r="U33511">
        <f>COUNT(HR_1[EmployeeNumber])</f>
        <v>50000</v>
      </c>
      <c r="V33511">
        <f t="shared" si="523"/>
        <v>49.79</v>
      </c>
    </row>
    <row r="33512" spans="1:22" x14ac:dyDescent="0.3">
      <c r="A33512">
        <v>26</v>
      </c>
      <c r="B33512" t="s">
        <v>32</v>
      </c>
      <c r="C33512" t="s">
        <v>26</v>
      </c>
      <c r="D33512">
        <v>943</v>
      </c>
      <c r="E33512" t="s">
        <v>33</v>
      </c>
      <c r="F33512">
        <v>27</v>
      </c>
      <c r="G33512">
        <v>2</v>
      </c>
      <c r="H33512" t="s">
        <v>37</v>
      </c>
      <c r="I33512">
        <v>1</v>
      </c>
      <c r="J33512">
        <v>33511</v>
      </c>
      <c r="K33512">
        <v>1</v>
      </c>
      <c r="L33512" t="s">
        <v>29</v>
      </c>
      <c r="M33512">
        <v>193</v>
      </c>
      <c r="N33512">
        <v>3</v>
      </c>
      <c r="O33512">
        <v>4</v>
      </c>
      <c r="P33512" t="s">
        <v>27</v>
      </c>
      <c r="Q33512">
        <v>4</v>
      </c>
      <c r="R33512" t="s">
        <v>39</v>
      </c>
      <c r="S33512">
        <v>1</v>
      </c>
      <c r="T33512">
        <f>COUNTIF(HR_1[Attrition count],HR_1[[#This Row],[Attrition count]])</f>
        <v>25105</v>
      </c>
      <c r="U33512">
        <f>COUNT(HR_1[EmployeeNumber])</f>
        <v>50000</v>
      </c>
      <c r="V33512">
        <f t="shared" si="523"/>
        <v>49.79</v>
      </c>
    </row>
    <row r="33513" spans="1:22" x14ac:dyDescent="0.3">
      <c r="A33513">
        <v>25</v>
      </c>
      <c r="B33513" t="s">
        <v>19</v>
      </c>
      <c r="C33513" t="s">
        <v>26</v>
      </c>
      <c r="D33513">
        <v>1326</v>
      </c>
      <c r="E33513" t="s">
        <v>27</v>
      </c>
      <c r="F33513">
        <v>16</v>
      </c>
      <c r="G33513">
        <v>3</v>
      </c>
      <c r="H33513" t="s">
        <v>37</v>
      </c>
      <c r="I33513">
        <v>1</v>
      </c>
      <c r="J33513">
        <v>33512</v>
      </c>
      <c r="K33513">
        <v>3</v>
      </c>
      <c r="L33513" t="s">
        <v>23</v>
      </c>
      <c r="M33513">
        <v>30</v>
      </c>
      <c r="N33513">
        <v>3</v>
      </c>
      <c r="O33513">
        <v>5</v>
      </c>
      <c r="P33513" t="s">
        <v>48</v>
      </c>
      <c r="Q33513">
        <v>3</v>
      </c>
      <c r="R33513" t="s">
        <v>31</v>
      </c>
      <c r="S33513">
        <v>0</v>
      </c>
      <c r="T33513">
        <f>COUNTIF(HR_1[Attrition count],HR_1[[#This Row],[Attrition count]])</f>
        <v>24895</v>
      </c>
      <c r="U33513">
        <f>COUNT(HR_1[EmployeeNumber])</f>
        <v>50000</v>
      </c>
      <c r="V33513">
        <f t="shared" si="523"/>
        <v>50.21</v>
      </c>
    </row>
    <row r="33514" spans="1:22" x14ac:dyDescent="0.3">
      <c r="A33514">
        <v>34</v>
      </c>
      <c r="B33514" t="s">
        <v>19</v>
      </c>
      <c r="C33514" t="s">
        <v>43</v>
      </c>
      <c r="D33514">
        <v>214</v>
      </c>
      <c r="E33514" t="s">
        <v>36</v>
      </c>
      <c r="F33514">
        <v>43</v>
      </c>
      <c r="G33514">
        <v>1</v>
      </c>
      <c r="H33514" t="s">
        <v>34</v>
      </c>
      <c r="I33514">
        <v>1</v>
      </c>
      <c r="J33514">
        <v>33513</v>
      </c>
      <c r="K33514">
        <v>4</v>
      </c>
      <c r="L33514" t="s">
        <v>23</v>
      </c>
      <c r="M33514">
        <v>52</v>
      </c>
      <c r="N33514">
        <v>4</v>
      </c>
      <c r="O33514">
        <v>3</v>
      </c>
      <c r="P33514" t="s">
        <v>30</v>
      </c>
      <c r="Q33514">
        <v>2</v>
      </c>
      <c r="R33514" t="s">
        <v>39</v>
      </c>
      <c r="S33514">
        <v>0</v>
      </c>
      <c r="T33514">
        <f>COUNTIF(HR_1[Attrition count],HR_1[[#This Row],[Attrition count]])</f>
        <v>24895</v>
      </c>
      <c r="U33514">
        <f>COUNT(HR_1[EmployeeNumber])</f>
        <v>50000</v>
      </c>
      <c r="V33514">
        <f t="shared" si="523"/>
        <v>49.79</v>
      </c>
    </row>
    <row r="33515" spans="1:22" x14ac:dyDescent="0.3">
      <c r="A33515">
        <v>48</v>
      </c>
      <c r="B33515" t="s">
        <v>32</v>
      </c>
      <c r="C33515" t="s">
        <v>26</v>
      </c>
      <c r="D33515">
        <v>449</v>
      </c>
      <c r="E33515" t="s">
        <v>33</v>
      </c>
      <c r="F33515">
        <v>49</v>
      </c>
      <c r="G33515">
        <v>1</v>
      </c>
      <c r="H33515" t="s">
        <v>34</v>
      </c>
      <c r="I33515">
        <v>1</v>
      </c>
      <c r="J33515">
        <v>33514</v>
      </c>
      <c r="K33515">
        <v>1</v>
      </c>
      <c r="L33515" t="s">
        <v>23</v>
      </c>
      <c r="M33515">
        <v>88</v>
      </c>
      <c r="N33515">
        <v>1</v>
      </c>
      <c r="O33515">
        <v>1</v>
      </c>
      <c r="P33515" t="s">
        <v>46</v>
      </c>
      <c r="Q33515">
        <v>3</v>
      </c>
      <c r="R33515" t="s">
        <v>39</v>
      </c>
      <c r="S33515">
        <v>1</v>
      </c>
      <c r="T33515">
        <f>COUNTIF(HR_1[Attrition count],HR_1[[#This Row],[Attrition count]])</f>
        <v>25105</v>
      </c>
      <c r="U33515">
        <f>COUNT(HR_1[EmployeeNumber])</f>
        <v>50000</v>
      </c>
      <c r="V33515">
        <f t="shared" si="523"/>
        <v>49.79</v>
      </c>
    </row>
    <row r="33516" spans="1:22" x14ac:dyDescent="0.3">
      <c r="A33516">
        <v>59</v>
      </c>
      <c r="B33516" t="s">
        <v>19</v>
      </c>
      <c r="C33516" t="s">
        <v>43</v>
      </c>
      <c r="D33516">
        <v>383</v>
      </c>
      <c r="E33516" t="s">
        <v>45</v>
      </c>
      <c r="F33516">
        <v>9</v>
      </c>
      <c r="G33516">
        <v>1</v>
      </c>
      <c r="H33516" t="s">
        <v>22</v>
      </c>
      <c r="I33516">
        <v>1</v>
      </c>
      <c r="J33516">
        <v>33515</v>
      </c>
      <c r="K33516">
        <v>2</v>
      </c>
      <c r="L33516" t="s">
        <v>29</v>
      </c>
      <c r="M33516">
        <v>189</v>
      </c>
      <c r="N33516">
        <v>2</v>
      </c>
      <c r="O33516">
        <v>5</v>
      </c>
      <c r="P33516" t="s">
        <v>35</v>
      </c>
      <c r="Q33516">
        <v>4</v>
      </c>
      <c r="R33516" t="s">
        <v>25</v>
      </c>
      <c r="S33516">
        <v>0</v>
      </c>
      <c r="T33516">
        <f>COUNTIF(HR_1[Attrition count],HR_1[[#This Row],[Attrition count]])</f>
        <v>24895</v>
      </c>
      <c r="U33516">
        <f>COUNT(HR_1[EmployeeNumber])</f>
        <v>50000</v>
      </c>
      <c r="V33516">
        <f t="shared" si="523"/>
        <v>50.21</v>
      </c>
    </row>
    <row r="33517" spans="1:22" x14ac:dyDescent="0.3">
      <c r="A33517">
        <v>47</v>
      </c>
      <c r="B33517" t="s">
        <v>19</v>
      </c>
      <c r="C33517" t="s">
        <v>20</v>
      </c>
      <c r="D33517">
        <v>353</v>
      </c>
      <c r="E33517" t="s">
        <v>36</v>
      </c>
      <c r="F33517">
        <v>42</v>
      </c>
      <c r="G33517">
        <v>2</v>
      </c>
      <c r="H33517" t="s">
        <v>44</v>
      </c>
      <c r="I33517">
        <v>1</v>
      </c>
      <c r="J33517">
        <v>33516</v>
      </c>
      <c r="K33517">
        <v>1</v>
      </c>
      <c r="L33517" t="s">
        <v>29</v>
      </c>
      <c r="M33517">
        <v>141</v>
      </c>
      <c r="N33517">
        <v>3</v>
      </c>
      <c r="O33517">
        <v>2</v>
      </c>
      <c r="P33517" t="s">
        <v>42</v>
      </c>
      <c r="Q33517">
        <v>1</v>
      </c>
      <c r="R33517" t="s">
        <v>31</v>
      </c>
      <c r="S33517">
        <v>0</v>
      </c>
      <c r="T33517">
        <f>COUNTIF(HR_1[Attrition count],HR_1[[#This Row],[Attrition count]])</f>
        <v>24895</v>
      </c>
      <c r="U33517">
        <f>COUNT(HR_1[EmployeeNumber])</f>
        <v>50000</v>
      </c>
      <c r="V33517">
        <f t="shared" si="523"/>
        <v>50.21</v>
      </c>
    </row>
    <row r="33518" spans="1:22" x14ac:dyDescent="0.3">
      <c r="A33518">
        <v>25</v>
      </c>
      <c r="B33518" t="s">
        <v>32</v>
      </c>
      <c r="C33518" t="s">
        <v>43</v>
      </c>
      <c r="D33518">
        <v>467</v>
      </c>
      <c r="E33518" t="s">
        <v>40</v>
      </c>
      <c r="F33518">
        <v>41</v>
      </c>
      <c r="G33518">
        <v>5</v>
      </c>
      <c r="H33518" t="s">
        <v>37</v>
      </c>
      <c r="I33518">
        <v>1</v>
      </c>
      <c r="J33518">
        <v>33517</v>
      </c>
      <c r="K33518">
        <v>1</v>
      </c>
      <c r="L33518" t="s">
        <v>29</v>
      </c>
      <c r="M33518">
        <v>166</v>
      </c>
      <c r="N33518">
        <v>4</v>
      </c>
      <c r="O33518">
        <v>5</v>
      </c>
      <c r="P33518" t="s">
        <v>48</v>
      </c>
      <c r="Q33518">
        <v>3</v>
      </c>
      <c r="R33518" t="s">
        <v>39</v>
      </c>
      <c r="S33518">
        <v>1</v>
      </c>
      <c r="T33518">
        <f>COUNTIF(HR_1[Attrition count],HR_1[[#This Row],[Attrition count]])</f>
        <v>25105</v>
      </c>
      <c r="U33518">
        <f>COUNT(HR_1[EmployeeNumber])</f>
        <v>50000</v>
      </c>
      <c r="V33518">
        <f t="shared" si="523"/>
        <v>50.21</v>
      </c>
    </row>
    <row r="33519" spans="1:22" x14ac:dyDescent="0.3">
      <c r="A33519">
        <v>37</v>
      </c>
      <c r="B33519" t="s">
        <v>32</v>
      </c>
      <c r="C33519" t="s">
        <v>26</v>
      </c>
      <c r="D33519">
        <v>1397</v>
      </c>
      <c r="E33519" t="s">
        <v>36</v>
      </c>
      <c r="F33519">
        <v>49</v>
      </c>
      <c r="G33519">
        <v>5</v>
      </c>
      <c r="H33519" t="s">
        <v>27</v>
      </c>
      <c r="I33519">
        <v>1</v>
      </c>
      <c r="J33519">
        <v>33518</v>
      </c>
      <c r="K33519">
        <v>1</v>
      </c>
      <c r="L33519" t="s">
        <v>29</v>
      </c>
      <c r="M33519">
        <v>175</v>
      </c>
      <c r="N33519">
        <v>1</v>
      </c>
      <c r="O33519">
        <v>2</v>
      </c>
      <c r="P33519" t="s">
        <v>35</v>
      </c>
      <c r="Q33519">
        <v>3</v>
      </c>
      <c r="R33519" t="s">
        <v>39</v>
      </c>
      <c r="S33519">
        <v>1</v>
      </c>
      <c r="T33519">
        <f>COUNTIF(HR_1[Attrition count],HR_1[[#This Row],[Attrition count]])</f>
        <v>25105</v>
      </c>
      <c r="U33519">
        <f>COUNT(HR_1[EmployeeNumber])</f>
        <v>50000</v>
      </c>
      <c r="V33519">
        <f t="shared" si="523"/>
        <v>49.79</v>
      </c>
    </row>
    <row r="33520" spans="1:22" x14ac:dyDescent="0.3">
      <c r="A33520">
        <v>37</v>
      </c>
      <c r="B33520" t="s">
        <v>32</v>
      </c>
      <c r="C33520" t="s">
        <v>26</v>
      </c>
      <c r="D33520">
        <v>242</v>
      </c>
      <c r="E33520" t="s">
        <v>33</v>
      </c>
      <c r="F33520">
        <v>4</v>
      </c>
      <c r="G33520">
        <v>5</v>
      </c>
      <c r="H33520" t="s">
        <v>34</v>
      </c>
      <c r="I33520">
        <v>1</v>
      </c>
      <c r="J33520">
        <v>33519</v>
      </c>
      <c r="K33520">
        <v>3</v>
      </c>
      <c r="L33520" t="s">
        <v>29</v>
      </c>
      <c r="M33520">
        <v>95</v>
      </c>
      <c r="N33520">
        <v>2</v>
      </c>
      <c r="O33520">
        <v>5</v>
      </c>
      <c r="P33520" t="s">
        <v>35</v>
      </c>
      <c r="Q33520">
        <v>1</v>
      </c>
      <c r="R33520" t="s">
        <v>39</v>
      </c>
      <c r="S33520">
        <v>1</v>
      </c>
      <c r="T33520">
        <f>COUNTIF(HR_1[Attrition count],HR_1[[#This Row],[Attrition count]])</f>
        <v>25105</v>
      </c>
      <c r="U33520">
        <f>COUNT(HR_1[EmployeeNumber])</f>
        <v>50000</v>
      </c>
      <c r="V33520">
        <f t="shared" si="523"/>
        <v>50.21</v>
      </c>
    </row>
    <row r="33521" spans="1:22" x14ac:dyDescent="0.3">
      <c r="A33521">
        <v>47</v>
      </c>
      <c r="B33521" t="s">
        <v>19</v>
      </c>
      <c r="C33521" t="s">
        <v>20</v>
      </c>
      <c r="D33521">
        <v>1491</v>
      </c>
      <c r="E33521" t="s">
        <v>33</v>
      </c>
      <c r="F33521">
        <v>20</v>
      </c>
      <c r="G33521">
        <v>2</v>
      </c>
      <c r="H33521" t="s">
        <v>37</v>
      </c>
      <c r="I33521">
        <v>1</v>
      </c>
      <c r="J33521">
        <v>33520</v>
      </c>
      <c r="K33521">
        <v>1</v>
      </c>
      <c r="L33521" t="s">
        <v>29</v>
      </c>
      <c r="M33521">
        <v>142</v>
      </c>
      <c r="N33521">
        <v>2</v>
      </c>
      <c r="O33521">
        <v>3</v>
      </c>
      <c r="P33521" t="s">
        <v>35</v>
      </c>
      <c r="Q33521">
        <v>2</v>
      </c>
      <c r="R33521" t="s">
        <v>39</v>
      </c>
      <c r="S33521">
        <v>0</v>
      </c>
      <c r="T33521">
        <f>COUNTIF(HR_1[Attrition count],HR_1[[#This Row],[Attrition count]])</f>
        <v>24895</v>
      </c>
      <c r="U33521">
        <f>COUNT(HR_1[EmployeeNumber])</f>
        <v>50000</v>
      </c>
      <c r="V33521">
        <f t="shared" si="523"/>
        <v>49.79</v>
      </c>
    </row>
    <row r="33522" spans="1:22" x14ac:dyDescent="0.3">
      <c r="A33522">
        <v>27</v>
      </c>
      <c r="B33522" t="s">
        <v>32</v>
      </c>
      <c r="C33522" t="s">
        <v>43</v>
      </c>
      <c r="D33522">
        <v>249</v>
      </c>
      <c r="E33522" t="s">
        <v>45</v>
      </c>
      <c r="F33522">
        <v>14</v>
      </c>
      <c r="G33522">
        <v>5</v>
      </c>
      <c r="H33522" t="s">
        <v>22</v>
      </c>
      <c r="I33522">
        <v>1</v>
      </c>
      <c r="J33522">
        <v>33521</v>
      </c>
      <c r="K33522">
        <v>3</v>
      </c>
      <c r="L33522" t="s">
        <v>23</v>
      </c>
      <c r="M33522">
        <v>165</v>
      </c>
      <c r="N33522">
        <v>4</v>
      </c>
      <c r="O33522">
        <v>5</v>
      </c>
      <c r="P33522" t="s">
        <v>30</v>
      </c>
      <c r="Q33522">
        <v>3</v>
      </c>
      <c r="R33522" t="s">
        <v>31</v>
      </c>
      <c r="S33522">
        <v>1</v>
      </c>
      <c r="T33522">
        <f>COUNTIF(HR_1[Attrition count],HR_1[[#This Row],[Attrition count]])</f>
        <v>25105</v>
      </c>
      <c r="U33522">
        <f>COUNT(HR_1[EmployeeNumber])</f>
        <v>50000</v>
      </c>
      <c r="V33522">
        <f t="shared" si="523"/>
        <v>50.21</v>
      </c>
    </row>
    <row r="33523" spans="1:22" x14ac:dyDescent="0.3">
      <c r="A33523">
        <v>36</v>
      </c>
      <c r="B33523" t="s">
        <v>19</v>
      </c>
      <c r="C33523" t="s">
        <v>43</v>
      </c>
      <c r="D33523">
        <v>800</v>
      </c>
      <c r="E33523" t="s">
        <v>27</v>
      </c>
      <c r="F33523">
        <v>11</v>
      </c>
      <c r="G33523">
        <v>1</v>
      </c>
      <c r="H33523" t="s">
        <v>37</v>
      </c>
      <c r="I33523">
        <v>1</v>
      </c>
      <c r="J33523">
        <v>33522</v>
      </c>
      <c r="K33523">
        <v>3</v>
      </c>
      <c r="L33523" t="s">
        <v>23</v>
      </c>
      <c r="M33523">
        <v>81</v>
      </c>
      <c r="N33523">
        <v>3</v>
      </c>
      <c r="O33523">
        <v>2</v>
      </c>
      <c r="P33523" t="s">
        <v>41</v>
      </c>
      <c r="Q33523">
        <v>2</v>
      </c>
      <c r="R33523" t="s">
        <v>31</v>
      </c>
      <c r="S33523">
        <v>0</v>
      </c>
      <c r="T33523">
        <f>COUNTIF(HR_1[Attrition count],HR_1[[#This Row],[Attrition count]])</f>
        <v>24895</v>
      </c>
      <c r="U33523">
        <f>COUNT(HR_1[EmployeeNumber])</f>
        <v>50000</v>
      </c>
      <c r="V33523">
        <f t="shared" si="523"/>
        <v>50.21</v>
      </c>
    </row>
    <row r="33524" spans="1:22" x14ac:dyDescent="0.3">
      <c r="A33524">
        <v>18</v>
      </c>
      <c r="B33524" t="s">
        <v>32</v>
      </c>
      <c r="C33524" t="s">
        <v>20</v>
      </c>
      <c r="D33524">
        <v>1311</v>
      </c>
      <c r="E33524" t="s">
        <v>45</v>
      </c>
      <c r="F33524">
        <v>34</v>
      </c>
      <c r="G33524">
        <v>3</v>
      </c>
      <c r="H33524" t="s">
        <v>27</v>
      </c>
      <c r="I33524">
        <v>1</v>
      </c>
      <c r="J33524">
        <v>33523</v>
      </c>
      <c r="K33524">
        <v>4</v>
      </c>
      <c r="L33524" t="s">
        <v>23</v>
      </c>
      <c r="M33524">
        <v>60</v>
      </c>
      <c r="N33524">
        <v>2</v>
      </c>
      <c r="O33524">
        <v>3</v>
      </c>
      <c r="P33524" t="s">
        <v>24</v>
      </c>
      <c r="Q33524">
        <v>4</v>
      </c>
      <c r="R33524" t="s">
        <v>39</v>
      </c>
      <c r="S33524">
        <v>1</v>
      </c>
      <c r="T33524">
        <f>COUNTIF(HR_1[Attrition count],HR_1[[#This Row],[Attrition count]])</f>
        <v>25105</v>
      </c>
      <c r="U33524">
        <f>COUNT(HR_1[EmployeeNumber])</f>
        <v>50000</v>
      </c>
      <c r="V33524">
        <f t="shared" si="523"/>
        <v>49.79</v>
      </c>
    </row>
    <row r="33525" spans="1:22" x14ac:dyDescent="0.3">
      <c r="A33525">
        <v>52</v>
      </c>
      <c r="B33525" t="s">
        <v>32</v>
      </c>
      <c r="C33525" t="s">
        <v>26</v>
      </c>
      <c r="D33525">
        <v>1227</v>
      </c>
      <c r="E33525" t="s">
        <v>33</v>
      </c>
      <c r="F33525">
        <v>15</v>
      </c>
      <c r="G33525">
        <v>5</v>
      </c>
      <c r="H33525" t="s">
        <v>44</v>
      </c>
      <c r="I33525">
        <v>1</v>
      </c>
      <c r="J33525">
        <v>33524</v>
      </c>
      <c r="K33525">
        <v>4</v>
      </c>
      <c r="L33525" t="s">
        <v>29</v>
      </c>
      <c r="M33525">
        <v>129</v>
      </c>
      <c r="N33525">
        <v>2</v>
      </c>
      <c r="O33525">
        <v>2</v>
      </c>
      <c r="P33525" t="s">
        <v>38</v>
      </c>
      <c r="Q33525">
        <v>1</v>
      </c>
      <c r="R33525" t="s">
        <v>31</v>
      </c>
      <c r="S33525">
        <v>1</v>
      </c>
      <c r="T33525">
        <f>COUNTIF(HR_1[Attrition count],HR_1[[#This Row],[Attrition count]])</f>
        <v>25105</v>
      </c>
      <c r="U33525">
        <f>COUNT(HR_1[EmployeeNumber])</f>
        <v>50000</v>
      </c>
      <c r="V33525">
        <f t="shared" si="523"/>
        <v>49.79</v>
      </c>
    </row>
    <row r="33526" spans="1:22" x14ac:dyDescent="0.3">
      <c r="A33526">
        <v>59</v>
      </c>
      <c r="B33526" t="s">
        <v>19</v>
      </c>
      <c r="C33526" t="s">
        <v>26</v>
      </c>
      <c r="D33526">
        <v>880</v>
      </c>
      <c r="E33526" t="s">
        <v>21</v>
      </c>
      <c r="F33526">
        <v>3</v>
      </c>
      <c r="G33526">
        <v>3</v>
      </c>
      <c r="H33526" t="s">
        <v>28</v>
      </c>
      <c r="I33526">
        <v>1</v>
      </c>
      <c r="J33526">
        <v>33525</v>
      </c>
      <c r="K33526">
        <v>1</v>
      </c>
      <c r="L33526" t="s">
        <v>23</v>
      </c>
      <c r="M33526">
        <v>158</v>
      </c>
      <c r="N33526">
        <v>3</v>
      </c>
      <c r="O33526">
        <v>4</v>
      </c>
      <c r="P33526" t="s">
        <v>46</v>
      </c>
      <c r="Q33526">
        <v>1</v>
      </c>
      <c r="R33526" t="s">
        <v>25</v>
      </c>
      <c r="S33526">
        <v>0</v>
      </c>
      <c r="T33526">
        <f>COUNTIF(HR_1[Attrition count],HR_1[[#This Row],[Attrition count]])</f>
        <v>24895</v>
      </c>
      <c r="U33526">
        <f>COUNT(HR_1[EmployeeNumber])</f>
        <v>50000</v>
      </c>
      <c r="V33526">
        <f t="shared" si="523"/>
        <v>49.79</v>
      </c>
    </row>
    <row r="33527" spans="1:22" x14ac:dyDescent="0.3">
      <c r="A33527">
        <v>50</v>
      </c>
      <c r="B33527" t="s">
        <v>19</v>
      </c>
      <c r="C33527" t="s">
        <v>26</v>
      </c>
      <c r="D33527">
        <v>659</v>
      </c>
      <c r="E33527" t="s">
        <v>21</v>
      </c>
      <c r="F33527">
        <v>21</v>
      </c>
      <c r="G33527">
        <v>3</v>
      </c>
      <c r="H33527" t="s">
        <v>22</v>
      </c>
      <c r="I33527">
        <v>1</v>
      </c>
      <c r="J33527">
        <v>33526</v>
      </c>
      <c r="K33527">
        <v>2</v>
      </c>
      <c r="L33527" t="s">
        <v>23</v>
      </c>
      <c r="M33527">
        <v>141</v>
      </c>
      <c r="N33527">
        <v>3</v>
      </c>
      <c r="O33527">
        <v>4</v>
      </c>
      <c r="P33527" t="s">
        <v>48</v>
      </c>
      <c r="Q33527">
        <v>2</v>
      </c>
      <c r="R33527" t="s">
        <v>31</v>
      </c>
      <c r="S33527">
        <v>0</v>
      </c>
      <c r="T33527">
        <f>COUNTIF(HR_1[Attrition count],HR_1[[#This Row],[Attrition count]])</f>
        <v>24895</v>
      </c>
      <c r="U33527">
        <f>COUNT(HR_1[EmployeeNumber])</f>
        <v>50000</v>
      </c>
      <c r="V33527">
        <f t="shared" si="523"/>
        <v>49.79</v>
      </c>
    </row>
    <row r="33528" spans="1:22" x14ac:dyDescent="0.3">
      <c r="A33528">
        <v>33</v>
      </c>
      <c r="B33528" t="s">
        <v>19</v>
      </c>
      <c r="C33528" t="s">
        <v>43</v>
      </c>
      <c r="D33528">
        <v>707</v>
      </c>
      <c r="E33528" t="s">
        <v>27</v>
      </c>
      <c r="F33528">
        <v>44</v>
      </c>
      <c r="G33528">
        <v>5</v>
      </c>
      <c r="H33528" t="s">
        <v>44</v>
      </c>
      <c r="I33528">
        <v>1</v>
      </c>
      <c r="J33528">
        <v>33527</v>
      </c>
      <c r="K33528">
        <v>4</v>
      </c>
      <c r="L33528" t="s">
        <v>29</v>
      </c>
      <c r="M33528">
        <v>94</v>
      </c>
      <c r="N33528">
        <v>4</v>
      </c>
      <c r="O33528">
        <v>3</v>
      </c>
      <c r="P33528" t="s">
        <v>27</v>
      </c>
      <c r="Q33528">
        <v>2</v>
      </c>
      <c r="R33528" t="s">
        <v>31</v>
      </c>
      <c r="S33528">
        <v>0</v>
      </c>
      <c r="T33528">
        <f>COUNTIF(HR_1[Attrition count],HR_1[[#This Row],[Attrition count]])</f>
        <v>24895</v>
      </c>
      <c r="U33528">
        <f>COUNT(HR_1[EmployeeNumber])</f>
        <v>50000</v>
      </c>
      <c r="V33528">
        <f t="shared" si="523"/>
        <v>49.79</v>
      </c>
    </row>
    <row r="33529" spans="1:22" x14ac:dyDescent="0.3">
      <c r="A33529">
        <v>18</v>
      </c>
      <c r="B33529" t="s">
        <v>19</v>
      </c>
      <c r="C33529" t="s">
        <v>20</v>
      </c>
      <c r="D33529">
        <v>479</v>
      </c>
      <c r="E33529" t="s">
        <v>36</v>
      </c>
      <c r="F33529">
        <v>17</v>
      </c>
      <c r="G33529">
        <v>4</v>
      </c>
      <c r="H33529" t="s">
        <v>27</v>
      </c>
      <c r="I33529">
        <v>1</v>
      </c>
      <c r="J33529">
        <v>33528</v>
      </c>
      <c r="K33529">
        <v>1</v>
      </c>
      <c r="L33529" t="s">
        <v>23</v>
      </c>
      <c r="M33529">
        <v>40</v>
      </c>
      <c r="N33529">
        <v>3</v>
      </c>
      <c r="O33529">
        <v>3</v>
      </c>
      <c r="P33529" t="s">
        <v>46</v>
      </c>
      <c r="Q33529">
        <v>2</v>
      </c>
      <c r="R33529" t="s">
        <v>39</v>
      </c>
      <c r="S33529">
        <v>0</v>
      </c>
      <c r="T33529">
        <f>COUNTIF(HR_1[Attrition count],HR_1[[#This Row],[Attrition count]])</f>
        <v>24895</v>
      </c>
      <c r="U33529">
        <f>COUNT(HR_1[EmployeeNumber])</f>
        <v>50000</v>
      </c>
      <c r="V33529">
        <f t="shared" si="523"/>
        <v>50.21</v>
      </c>
    </row>
    <row r="33530" spans="1:22" x14ac:dyDescent="0.3">
      <c r="A33530">
        <v>47</v>
      </c>
      <c r="B33530" t="s">
        <v>19</v>
      </c>
      <c r="C33530" t="s">
        <v>43</v>
      </c>
      <c r="D33530">
        <v>1445</v>
      </c>
      <c r="E33530" t="s">
        <v>27</v>
      </c>
      <c r="F33530">
        <v>34</v>
      </c>
      <c r="G33530">
        <v>2</v>
      </c>
      <c r="H33530" t="s">
        <v>37</v>
      </c>
      <c r="I33530">
        <v>1</v>
      </c>
      <c r="J33530">
        <v>33529</v>
      </c>
      <c r="K33530">
        <v>3</v>
      </c>
      <c r="L33530" t="s">
        <v>29</v>
      </c>
      <c r="M33530">
        <v>72</v>
      </c>
      <c r="N33530">
        <v>3</v>
      </c>
      <c r="O33530">
        <v>3</v>
      </c>
      <c r="P33530" t="s">
        <v>46</v>
      </c>
      <c r="Q33530">
        <v>2</v>
      </c>
      <c r="R33530" t="s">
        <v>25</v>
      </c>
      <c r="S33530">
        <v>0</v>
      </c>
      <c r="T33530">
        <f>COUNTIF(HR_1[Attrition count],HR_1[[#This Row],[Attrition count]])</f>
        <v>24895</v>
      </c>
      <c r="U33530">
        <f>COUNT(HR_1[EmployeeNumber])</f>
        <v>50000</v>
      </c>
      <c r="V33530">
        <f t="shared" si="523"/>
        <v>50.21</v>
      </c>
    </row>
    <row r="33531" spans="1:22" x14ac:dyDescent="0.3">
      <c r="A33531">
        <v>18</v>
      </c>
      <c r="B33531" t="s">
        <v>32</v>
      </c>
      <c r="C33531" t="s">
        <v>20</v>
      </c>
      <c r="D33531">
        <v>391</v>
      </c>
      <c r="E33531" t="s">
        <v>33</v>
      </c>
      <c r="F33531">
        <v>36</v>
      </c>
      <c r="G33531">
        <v>1</v>
      </c>
      <c r="H33531" t="s">
        <v>22</v>
      </c>
      <c r="I33531">
        <v>1</v>
      </c>
      <c r="J33531">
        <v>33530</v>
      </c>
      <c r="K33531">
        <v>2</v>
      </c>
      <c r="L33531" t="s">
        <v>29</v>
      </c>
      <c r="M33531">
        <v>31</v>
      </c>
      <c r="N33531">
        <v>3</v>
      </c>
      <c r="O33531">
        <v>2</v>
      </c>
      <c r="P33531" t="s">
        <v>35</v>
      </c>
      <c r="Q33531">
        <v>4</v>
      </c>
      <c r="R33531" t="s">
        <v>25</v>
      </c>
      <c r="S33531">
        <v>1</v>
      </c>
      <c r="T33531">
        <f>COUNTIF(HR_1[Attrition count],HR_1[[#This Row],[Attrition count]])</f>
        <v>25105</v>
      </c>
      <c r="U33531">
        <f>COUNT(HR_1[EmployeeNumber])</f>
        <v>50000</v>
      </c>
      <c r="V33531">
        <f t="shared" si="523"/>
        <v>49.79</v>
      </c>
    </row>
    <row r="33532" spans="1:22" x14ac:dyDescent="0.3">
      <c r="A33532">
        <v>42</v>
      </c>
      <c r="B33532" t="s">
        <v>32</v>
      </c>
      <c r="C33532" t="s">
        <v>43</v>
      </c>
      <c r="D33532">
        <v>788</v>
      </c>
      <c r="E33532" t="s">
        <v>21</v>
      </c>
      <c r="F33532">
        <v>8</v>
      </c>
      <c r="G33532">
        <v>1</v>
      </c>
      <c r="H33532" t="s">
        <v>37</v>
      </c>
      <c r="I33532">
        <v>1</v>
      </c>
      <c r="J33532">
        <v>33531</v>
      </c>
      <c r="K33532">
        <v>4</v>
      </c>
      <c r="L33532" t="s">
        <v>23</v>
      </c>
      <c r="M33532">
        <v>81</v>
      </c>
      <c r="N33532">
        <v>3</v>
      </c>
      <c r="O33532">
        <v>1</v>
      </c>
      <c r="P33532" t="s">
        <v>47</v>
      </c>
      <c r="Q33532">
        <v>4</v>
      </c>
      <c r="R33532" t="s">
        <v>39</v>
      </c>
      <c r="S33532">
        <v>1</v>
      </c>
      <c r="T33532">
        <f>COUNTIF(HR_1[Attrition count],HR_1[[#This Row],[Attrition count]])</f>
        <v>25105</v>
      </c>
      <c r="U33532">
        <f>COUNT(HR_1[EmployeeNumber])</f>
        <v>50000</v>
      </c>
      <c r="V33532">
        <f t="shared" si="523"/>
        <v>49.79</v>
      </c>
    </row>
    <row r="33533" spans="1:22" x14ac:dyDescent="0.3">
      <c r="A33533">
        <v>30</v>
      </c>
      <c r="B33533" t="s">
        <v>19</v>
      </c>
      <c r="C33533" t="s">
        <v>43</v>
      </c>
      <c r="D33533">
        <v>1167</v>
      </c>
      <c r="E33533" t="s">
        <v>36</v>
      </c>
      <c r="F33533">
        <v>34</v>
      </c>
      <c r="G33533">
        <v>2</v>
      </c>
      <c r="H33533" t="s">
        <v>37</v>
      </c>
      <c r="I33533">
        <v>1</v>
      </c>
      <c r="J33533">
        <v>33532</v>
      </c>
      <c r="K33533">
        <v>2</v>
      </c>
      <c r="L33533" t="s">
        <v>29</v>
      </c>
      <c r="M33533">
        <v>160</v>
      </c>
      <c r="N33533">
        <v>4</v>
      </c>
      <c r="O33533">
        <v>3</v>
      </c>
      <c r="P33533" t="s">
        <v>35</v>
      </c>
      <c r="Q33533">
        <v>1</v>
      </c>
      <c r="R33533" t="s">
        <v>39</v>
      </c>
      <c r="S33533">
        <v>0</v>
      </c>
      <c r="T33533">
        <f>COUNTIF(HR_1[Attrition count],HR_1[[#This Row],[Attrition count]])</f>
        <v>24895</v>
      </c>
      <c r="U33533">
        <f>COUNT(HR_1[EmployeeNumber])</f>
        <v>50000</v>
      </c>
      <c r="V33533">
        <f t="shared" si="523"/>
        <v>50.21</v>
      </c>
    </row>
    <row r="33534" spans="1:22" x14ac:dyDescent="0.3">
      <c r="A33534">
        <v>29</v>
      </c>
      <c r="B33534" t="s">
        <v>19</v>
      </c>
      <c r="C33534" t="s">
        <v>43</v>
      </c>
      <c r="D33534">
        <v>870</v>
      </c>
      <c r="E33534" t="s">
        <v>21</v>
      </c>
      <c r="F33534">
        <v>31</v>
      </c>
      <c r="G33534">
        <v>4</v>
      </c>
      <c r="H33534" t="s">
        <v>34</v>
      </c>
      <c r="I33534">
        <v>1</v>
      </c>
      <c r="J33534">
        <v>33533</v>
      </c>
      <c r="K33534">
        <v>4</v>
      </c>
      <c r="L33534" t="s">
        <v>29</v>
      </c>
      <c r="M33534">
        <v>110</v>
      </c>
      <c r="N33534">
        <v>3</v>
      </c>
      <c r="O33534">
        <v>5</v>
      </c>
      <c r="P33534" t="s">
        <v>30</v>
      </c>
      <c r="Q33534">
        <v>4</v>
      </c>
      <c r="R33534" t="s">
        <v>25</v>
      </c>
      <c r="S33534">
        <v>0</v>
      </c>
      <c r="T33534">
        <f>COUNTIF(HR_1[Attrition count],HR_1[[#This Row],[Attrition count]])</f>
        <v>24895</v>
      </c>
      <c r="U33534">
        <f>COUNT(HR_1[EmployeeNumber])</f>
        <v>50000</v>
      </c>
      <c r="V33534">
        <f t="shared" si="523"/>
        <v>50.21</v>
      </c>
    </row>
    <row r="33535" spans="1:22" x14ac:dyDescent="0.3">
      <c r="A33535">
        <v>20</v>
      </c>
      <c r="B33535" t="s">
        <v>32</v>
      </c>
      <c r="C33535" t="s">
        <v>43</v>
      </c>
      <c r="D33535">
        <v>1279</v>
      </c>
      <c r="E33535" t="s">
        <v>36</v>
      </c>
      <c r="F33535">
        <v>12</v>
      </c>
      <c r="G33535">
        <v>3</v>
      </c>
      <c r="H33535" t="s">
        <v>44</v>
      </c>
      <c r="I33535">
        <v>1</v>
      </c>
      <c r="J33535">
        <v>33534</v>
      </c>
      <c r="K33535">
        <v>1</v>
      </c>
      <c r="L33535" t="s">
        <v>29</v>
      </c>
      <c r="M33535">
        <v>153</v>
      </c>
      <c r="N33535">
        <v>4</v>
      </c>
      <c r="O33535">
        <v>2</v>
      </c>
      <c r="P33535" t="s">
        <v>27</v>
      </c>
      <c r="Q33535">
        <v>1</v>
      </c>
      <c r="R33535" t="s">
        <v>25</v>
      </c>
      <c r="S33535">
        <v>1</v>
      </c>
      <c r="T33535">
        <f>COUNTIF(HR_1[Attrition count],HR_1[[#This Row],[Attrition count]])</f>
        <v>25105</v>
      </c>
      <c r="U33535">
        <f>COUNT(HR_1[EmployeeNumber])</f>
        <v>50000</v>
      </c>
      <c r="V33535">
        <f t="shared" si="523"/>
        <v>50.21</v>
      </c>
    </row>
    <row r="33536" spans="1:22" x14ac:dyDescent="0.3">
      <c r="A33536">
        <v>47</v>
      </c>
      <c r="B33536" t="s">
        <v>32</v>
      </c>
      <c r="C33536" t="s">
        <v>43</v>
      </c>
      <c r="D33536">
        <v>196</v>
      </c>
      <c r="E33536" t="s">
        <v>33</v>
      </c>
      <c r="F33536">
        <v>10</v>
      </c>
      <c r="G33536">
        <v>2</v>
      </c>
      <c r="H33536" t="s">
        <v>22</v>
      </c>
      <c r="I33536">
        <v>1</v>
      </c>
      <c r="J33536">
        <v>33535</v>
      </c>
      <c r="K33536">
        <v>2</v>
      </c>
      <c r="L33536" t="s">
        <v>29</v>
      </c>
      <c r="M33536">
        <v>167</v>
      </c>
      <c r="N33536">
        <v>4</v>
      </c>
      <c r="O33536">
        <v>2</v>
      </c>
      <c r="P33536" t="s">
        <v>35</v>
      </c>
      <c r="Q33536">
        <v>4</v>
      </c>
      <c r="R33536" t="s">
        <v>31</v>
      </c>
      <c r="S33536">
        <v>1</v>
      </c>
      <c r="T33536">
        <f>COUNTIF(HR_1[Attrition count],HR_1[[#This Row],[Attrition count]])</f>
        <v>25105</v>
      </c>
      <c r="U33536">
        <f>COUNT(HR_1[EmployeeNumber])</f>
        <v>50000</v>
      </c>
      <c r="V33536">
        <f t="shared" si="523"/>
        <v>49.79</v>
      </c>
    </row>
    <row r="33537" spans="1:22" x14ac:dyDescent="0.3">
      <c r="A33537">
        <v>36</v>
      </c>
      <c r="B33537" t="s">
        <v>32</v>
      </c>
      <c r="C33537" t="s">
        <v>26</v>
      </c>
      <c r="D33537">
        <v>317</v>
      </c>
      <c r="E33537" t="s">
        <v>33</v>
      </c>
      <c r="F33537">
        <v>7</v>
      </c>
      <c r="G33537">
        <v>4</v>
      </c>
      <c r="H33537" t="s">
        <v>34</v>
      </c>
      <c r="I33537">
        <v>1</v>
      </c>
      <c r="J33537">
        <v>33536</v>
      </c>
      <c r="K33537">
        <v>1</v>
      </c>
      <c r="L33537" t="s">
        <v>23</v>
      </c>
      <c r="M33537">
        <v>136</v>
      </c>
      <c r="N33537">
        <v>2</v>
      </c>
      <c r="O33537">
        <v>3</v>
      </c>
      <c r="P33537" t="s">
        <v>27</v>
      </c>
      <c r="Q33537">
        <v>1</v>
      </c>
      <c r="R33537" t="s">
        <v>39</v>
      </c>
      <c r="S33537">
        <v>1</v>
      </c>
      <c r="T33537">
        <f>COUNTIF(HR_1[Attrition count],HR_1[[#This Row],[Attrition count]])</f>
        <v>25105</v>
      </c>
      <c r="U33537">
        <f>COUNT(HR_1[EmployeeNumber])</f>
        <v>50000</v>
      </c>
      <c r="V33537">
        <f t="shared" si="523"/>
        <v>49.79</v>
      </c>
    </row>
    <row r="33538" spans="1:22" x14ac:dyDescent="0.3">
      <c r="A33538">
        <v>30</v>
      </c>
      <c r="B33538" t="s">
        <v>19</v>
      </c>
      <c r="C33538" t="s">
        <v>43</v>
      </c>
      <c r="D33538">
        <v>354</v>
      </c>
      <c r="E33538" t="s">
        <v>36</v>
      </c>
      <c r="F33538">
        <v>47</v>
      </c>
      <c r="G33538">
        <v>2</v>
      </c>
      <c r="H33538" t="s">
        <v>44</v>
      </c>
      <c r="I33538">
        <v>1</v>
      </c>
      <c r="J33538">
        <v>33537</v>
      </c>
      <c r="K33538">
        <v>3</v>
      </c>
      <c r="L33538" t="s">
        <v>23</v>
      </c>
      <c r="M33538">
        <v>52</v>
      </c>
      <c r="N33538">
        <v>3</v>
      </c>
      <c r="O33538">
        <v>2</v>
      </c>
      <c r="P33538" t="s">
        <v>46</v>
      </c>
      <c r="Q33538">
        <v>3</v>
      </c>
      <c r="R33538" t="s">
        <v>25</v>
      </c>
      <c r="S33538">
        <v>0</v>
      </c>
      <c r="T33538">
        <f>COUNTIF(HR_1[Attrition count],HR_1[[#This Row],[Attrition count]])</f>
        <v>24895</v>
      </c>
      <c r="U33538">
        <f>COUNT(HR_1[EmployeeNumber])</f>
        <v>50000</v>
      </c>
      <c r="V33538">
        <f t="shared" ref="V33538:V33601" si="524">(T33540/U33540)*100</f>
        <v>50.21</v>
      </c>
    </row>
    <row r="33539" spans="1:22" x14ac:dyDescent="0.3">
      <c r="A33539">
        <v>58</v>
      </c>
      <c r="B33539" t="s">
        <v>19</v>
      </c>
      <c r="C33539" t="s">
        <v>26</v>
      </c>
      <c r="D33539">
        <v>1452</v>
      </c>
      <c r="E33539" t="s">
        <v>40</v>
      </c>
      <c r="F33539">
        <v>41</v>
      </c>
      <c r="G33539">
        <v>4</v>
      </c>
      <c r="H33539" t="s">
        <v>27</v>
      </c>
      <c r="I33539">
        <v>1</v>
      </c>
      <c r="J33539">
        <v>33538</v>
      </c>
      <c r="K33539">
        <v>1</v>
      </c>
      <c r="L33539" t="s">
        <v>29</v>
      </c>
      <c r="M33539">
        <v>161</v>
      </c>
      <c r="N33539">
        <v>1</v>
      </c>
      <c r="O33539">
        <v>1</v>
      </c>
      <c r="P33539" t="s">
        <v>41</v>
      </c>
      <c r="Q33539">
        <v>3</v>
      </c>
      <c r="R33539" t="s">
        <v>39</v>
      </c>
      <c r="S33539">
        <v>0</v>
      </c>
      <c r="T33539">
        <f>COUNTIF(HR_1[Attrition count],HR_1[[#This Row],[Attrition count]])</f>
        <v>24895</v>
      </c>
      <c r="U33539">
        <f>COUNT(HR_1[EmployeeNumber])</f>
        <v>50000</v>
      </c>
      <c r="V33539">
        <f t="shared" si="524"/>
        <v>49.79</v>
      </c>
    </row>
    <row r="33540" spans="1:22" x14ac:dyDescent="0.3">
      <c r="A33540">
        <v>27</v>
      </c>
      <c r="B33540" t="s">
        <v>32</v>
      </c>
      <c r="C33540" t="s">
        <v>20</v>
      </c>
      <c r="D33540">
        <v>668</v>
      </c>
      <c r="E33540" t="s">
        <v>27</v>
      </c>
      <c r="F33540">
        <v>25</v>
      </c>
      <c r="G33540">
        <v>4</v>
      </c>
      <c r="H33540" t="s">
        <v>34</v>
      </c>
      <c r="I33540">
        <v>1</v>
      </c>
      <c r="J33540">
        <v>33539</v>
      </c>
      <c r="K33540">
        <v>4</v>
      </c>
      <c r="L33540" t="s">
        <v>23</v>
      </c>
      <c r="M33540">
        <v>169</v>
      </c>
      <c r="N33540">
        <v>2</v>
      </c>
      <c r="O33540">
        <v>2</v>
      </c>
      <c r="P33540" t="s">
        <v>41</v>
      </c>
      <c r="Q33540">
        <v>2</v>
      </c>
      <c r="R33540" t="s">
        <v>31</v>
      </c>
      <c r="S33540">
        <v>1</v>
      </c>
      <c r="T33540">
        <f>COUNTIF(HR_1[Attrition count],HR_1[[#This Row],[Attrition count]])</f>
        <v>25105</v>
      </c>
      <c r="U33540">
        <f>COUNT(HR_1[EmployeeNumber])</f>
        <v>50000</v>
      </c>
      <c r="V33540">
        <f t="shared" si="524"/>
        <v>49.79</v>
      </c>
    </row>
    <row r="33541" spans="1:22" x14ac:dyDescent="0.3">
      <c r="A33541">
        <v>24</v>
      </c>
      <c r="B33541" t="s">
        <v>19</v>
      </c>
      <c r="C33541" t="s">
        <v>20</v>
      </c>
      <c r="D33541">
        <v>1337</v>
      </c>
      <c r="E33541" t="s">
        <v>33</v>
      </c>
      <c r="F33541">
        <v>23</v>
      </c>
      <c r="G33541">
        <v>5</v>
      </c>
      <c r="H33541" t="s">
        <v>22</v>
      </c>
      <c r="I33541">
        <v>1</v>
      </c>
      <c r="J33541">
        <v>33540</v>
      </c>
      <c r="K33541">
        <v>2</v>
      </c>
      <c r="L33541" t="s">
        <v>23</v>
      </c>
      <c r="M33541">
        <v>92</v>
      </c>
      <c r="N33541">
        <v>4</v>
      </c>
      <c r="O33541">
        <v>4</v>
      </c>
      <c r="P33541" t="s">
        <v>27</v>
      </c>
      <c r="Q33541">
        <v>3</v>
      </c>
      <c r="R33541" t="s">
        <v>25</v>
      </c>
      <c r="S33541">
        <v>0</v>
      </c>
      <c r="T33541">
        <f>COUNTIF(HR_1[Attrition count],HR_1[[#This Row],[Attrition count]])</f>
        <v>24895</v>
      </c>
      <c r="U33541">
        <f>COUNT(HR_1[EmployeeNumber])</f>
        <v>50000</v>
      </c>
      <c r="V33541">
        <f t="shared" si="524"/>
        <v>49.79</v>
      </c>
    </row>
    <row r="33542" spans="1:22" x14ac:dyDescent="0.3">
      <c r="A33542">
        <v>32</v>
      </c>
      <c r="B33542" t="s">
        <v>19</v>
      </c>
      <c r="C33542" t="s">
        <v>26</v>
      </c>
      <c r="D33542">
        <v>545</v>
      </c>
      <c r="E33542" t="s">
        <v>21</v>
      </c>
      <c r="F33542">
        <v>9</v>
      </c>
      <c r="G33542">
        <v>4</v>
      </c>
      <c r="H33542" t="s">
        <v>37</v>
      </c>
      <c r="I33542">
        <v>1</v>
      </c>
      <c r="J33542">
        <v>33541</v>
      </c>
      <c r="K33542">
        <v>4</v>
      </c>
      <c r="L33542" t="s">
        <v>29</v>
      </c>
      <c r="M33542">
        <v>143</v>
      </c>
      <c r="N33542">
        <v>3</v>
      </c>
      <c r="O33542">
        <v>1</v>
      </c>
      <c r="P33542" t="s">
        <v>27</v>
      </c>
      <c r="Q33542">
        <v>4</v>
      </c>
      <c r="R33542" t="s">
        <v>31</v>
      </c>
      <c r="S33542">
        <v>0</v>
      </c>
      <c r="T33542">
        <f>COUNTIF(HR_1[Attrition count],HR_1[[#This Row],[Attrition count]])</f>
        <v>24895</v>
      </c>
      <c r="U33542">
        <f>COUNT(HR_1[EmployeeNumber])</f>
        <v>50000</v>
      </c>
      <c r="V33542">
        <f t="shared" si="524"/>
        <v>49.79</v>
      </c>
    </row>
    <row r="33543" spans="1:22" x14ac:dyDescent="0.3">
      <c r="A33543">
        <v>29</v>
      </c>
      <c r="B33543" t="s">
        <v>19</v>
      </c>
      <c r="C33543" t="s">
        <v>43</v>
      </c>
      <c r="D33543">
        <v>1033</v>
      </c>
      <c r="E33543" t="s">
        <v>36</v>
      </c>
      <c r="F33543">
        <v>7</v>
      </c>
      <c r="G33543">
        <v>2</v>
      </c>
      <c r="H33543" t="s">
        <v>27</v>
      </c>
      <c r="I33543">
        <v>1</v>
      </c>
      <c r="J33543">
        <v>33542</v>
      </c>
      <c r="K33543">
        <v>4</v>
      </c>
      <c r="L33543" t="s">
        <v>23</v>
      </c>
      <c r="M33543">
        <v>88</v>
      </c>
      <c r="N33543">
        <v>4</v>
      </c>
      <c r="O33543">
        <v>4</v>
      </c>
      <c r="P33543" t="s">
        <v>42</v>
      </c>
      <c r="Q33543">
        <v>2</v>
      </c>
      <c r="R33543" t="s">
        <v>39</v>
      </c>
      <c r="S33543">
        <v>0</v>
      </c>
      <c r="T33543">
        <f>COUNTIF(HR_1[Attrition count],HR_1[[#This Row],[Attrition count]])</f>
        <v>24895</v>
      </c>
      <c r="U33543">
        <f>COUNT(HR_1[EmployeeNumber])</f>
        <v>50000</v>
      </c>
      <c r="V33543">
        <f t="shared" si="524"/>
        <v>50.21</v>
      </c>
    </row>
    <row r="33544" spans="1:22" x14ac:dyDescent="0.3">
      <c r="A33544">
        <v>28</v>
      </c>
      <c r="B33544" t="s">
        <v>19</v>
      </c>
      <c r="C33544" t="s">
        <v>20</v>
      </c>
      <c r="D33544">
        <v>181</v>
      </c>
      <c r="E33544" t="s">
        <v>45</v>
      </c>
      <c r="F33544">
        <v>24</v>
      </c>
      <c r="G33544">
        <v>2</v>
      </c>
      <c r="H33544" t="s">
        <v>22</v>
      </c>
      <c r="I33544">
        <v>1</v>
      </c>
      <c r="J33544">
        <v>33543</v>
      </c>
      <c r="K33544">
        <v>3</v>
      </c>
      <c r="L33544" t="s">
        <v>29</v>
      </c>
      <c r="M33544">
        <v>58</v>
      </c>
      <c r="N33544">
        <v>2</v>
      </c>
      <c r="O33544">
        <v>1</v>
      </c>
      <c r="P33544" t="s">
        <v>46</v>
      </c>
      <c r="Q33544">
        <v>4</v>
      </c>
      <c r="R33544" t="s">
        <v>31</v>
      </c>
      <c r="S33544">
        <v>0</v>
      </c>
      <c r="T33544">
        <f>COUNTIF(HR_1[Attrition count],HR_1[[#This Row],[Attrition count]])</f>
        <v>24895</v>
      </c>
      <c r="U33544">
        <f>COUNT(HR_1[EmployeeNumber])</f>
        <v>50000</v>
      </c>
      <c r="V33544">
        <f t="shared" si="524"/>
        <v>49.79</v>
      </c>
    </row>
    <row r="33545" spans="1:22" x14ac:dyDescent="0.3">
      <c r="A33545">
        <v>40</v>
      </c>
      <c r="B33545" t="s">
        <v>32</v>
      </c>
      <c r="C33545" t="s">
        <v>43</v>
      </c>
      <c r="D33545">
        <v>426</v>
      </c>
      <c r="E33545" t="s">
        <v>40</v>
      </c>
      <c r="F33545">
        <v>4</v>
      </c>
      <c r="G33545">
        <v>2</v>
      </c>
      <c r="H33545" t="s">
        <v>37</v>
      </c>
      <c r="I33545">
        <v>1</v>
      </c>
      <c r="J33545">
        <v>33544</v>
      </c>
      <c r="K33545">
        <v>1</v>
      </c>
      <c r="L33545" t="s">
        <v>29</v>
      </c>
      <c r="M33545">
        <v>63</v>
      </c>
      <c r="N33545">
        <v>3</v>
      </c>
      <c r="O33545">
        <v>5</v>
      </c>
      <c r="P33545" t="s">
        <v>38</v>
      </c>
      <c r="Q33545">
        <v>1</v>
      </c>
      <c r="R33545" t="s">
        <v>31</v>
      </c>
      <c r="S33545">
        <v>1</v>
      </c>
      <c r="T33545">
        <f>COUNTIF(HR_1[Attrition count],HR_1[[#This Row],[Attrition count]])</f>
        <v>25105</v>
      </c>
      <c r="U33545">
        <f>COUNT(HR_1[EmployeeNumber])</f>
        <v>50000</v>
      </c>
      <c r="V33545">
        <f t="shared" si="524"/>
        <v>50.21</v>
      </c>
    </row>
    <row r="33546" spans="1:22" x14ac:dyDescent="0.3">
      <c r="A33546">
        <v>37</v>
      </c>
      <c r="B33546" t="s">
        <v>19</v>
      </c>
      <c r="C33546" t="s">
        <v>43</v>
      </c>
      <c r="D33546">
        <v>466</v>
      </c>
      <c r="E33546" t="s">
        <v>36</v>
      </c>
      <c r="F33546">
        <v>23</v>
      </c>
      <c r="G33546">
        <v>2</v>
      </c>
      <c r="H33546" t="s">
        <v>28</v>
      </c>
      <c r="I33546">
        <v>1</v>
      </c>
      <c r="J33546">
        <v>33545</v>
      </c>
      <c r="K33546">
        <v>2</v>
      </c>
      <c r="L33546" t="s">
        <v>23</v>
      </c>
      <c r="M33546">
        <v>133</v>
      </c>
      <c r="N33546">
        <v>1</v>
      </c>
      <c r="O33546">
        <v>3</v>
      </c>
      <c r="P33546" t="s">
        <v>38</v>
      </c>
      <c r="Q33546">
        <v>2</v>
      </c>
      <c r="R33546" t="s">
        <v>39</v>
      </c>
      <c r="S33546">
        <v>0</v>
      </c>
      <c r="T33546">
        <f>COUNTIF(HR_1[Attrition count],HR_1[[#This Row],[Attrition count]])</f>
        <v>24895</v>
      </c>
      <c r="U33546">
        <f>COUNT(HR_1[EmployeeNumber])</f>
        <v>50000</v>
      </c>
      <c r="V33546">
        <f t="shared" si="524"/>
        <v>49.79</v>
      </c>
    </row>
    <row r="33547" spans="1:22" x14ac:dyDescent="0.3">
      <c r="A33547">
        <v>38</v>
      </c>
      <c r="B33547" t="s">
        <v>32</v>
      </c>
      <c r="C33547" t="s">
        <v>20</v>
      </c>
      <c r="D33547">
        <v>629</v>
      </c>
      <c r="E33547" t="s">
        <v>36</v>
      </c>
      <c r="F33547">
        <v>49</v>
      </c>
      <c r="G33547">
        <v>5</v>
      </c>
      <c r="H33547" t="s">
        <v>44</v>
      </c>
      <c r="I33547">
        <v>1</v>
      </c>
      <c r="J33547">
        <v>33546</v>
      </c>
      <c r="K33547">
        <v>1</v>
      </c>
      <c r="L33547" t="s">
        <v>23</v>
      </c>
      <c r="M33547">
        <v>153</v>
      </c>
      <c r="N33547">
        <v>1</v>
      </c>
      <c r="O33547">
        <v>5</v>
      </c>
      <c r="P33547" t="s">
        <v>46</v>
      </c>
      <c r="Q33547">
        <v>2</v>
      </c>
      <c r="R33547" t="s">
        <v>39</v>
      </c>
      <c r="S33547">
        <v>1</v>
      </c>
      <c r="T33547">
        <f>COUNTIF(HR_1[Attrition count],HR_1[[#This Row],[Attrition count]])</f>
        <v>25105</v>
      </c>
      <c r="U33547">
        <f>COUNT(HR_1[EmployeeNumber])</f>
        <v>50000</v>
      </c>
      <c r="V33547">
        <f t="shared" si="524"/>
        <v>49.79</v>
      </c>
    </row>
    <row r="33548" spans="1:22" x14ac:dyDescent="0.3">
      <c r="A33548">
        <v>33</v>
      </c>
      <c r="B33548" t="s">
        <v>19</v>
      </c>
      <c r="C33548" t="s">
        <v>26</v>
      </c>
      <c r="D33548">
        <v>463</v>
      </c>
      <c r="E33548" t="s">
        <v>21</v>
      </c>
      <c r="F33548">
        <v>29</v>
      </c>
      <c r="G33548">
        <v>1</v>
      </c>
      <c r="H33548" t="s">
        <v>28</v>
      </c>
      <c r="I33548">
        <v>1</v>
      </c>
      <c r="J33548">
        <v>33547</v>
      </c>
      <c r="K33548">
        <v>4</v>
      </c>
      <c r="L33548" t="s">
        <v>23</v>
      </c>
      <c r="M33548">
        <v>134</v>
      </c>
      <c r="N33548">
        <v>1</v>
      </c>
      <c r="O33548">
        <v>4</v>
      </c>
      <c r="P33548" t="s">
        <v>48</v>
      </c>
      <c r="Q33548">
        <v>1</v>
      </c>
      <c r="R33548" t="s">
        <v>39</v>
      </c>
      <c r="S33548">
        <v>0</v>
      </c>
      <c r="T33548">
        <f>COUNTIF(HR_1[Attrition count],HR_1[[#This Row],[Attrition count]])</f>
        <v>24895</v>
      </c>
      <c r="U33548">
        <f>COUNT(HR_1[EmployeeNumber])</f>
        <v>50000</v>
      </c>
      <c r="V33548">
        <f t="shared" si="524"/>
        <v>50.21</v>
      </c>
    </row>
    <row r="33549" spans="1:22" x14ac:dyDescent="0.3">
      <c r="A33549">
        <v>37</v>
      </c>
      <c r="B33549" t="s">
        <v>19</v>
      </c>
      <c r="C33549" t="s">
        <v>26</v>
      </c>
      <c r="D33549">
        <v>1345</v>
      </c>
      <c r="E33549" t="s">
        <v>45</v>
      </c>
      <c r="F33549">
        <v>4</v>
      </c>
      <c r="G33549">
        <v>2</v>
      </c>
      <c r="H33549" t="s">
        <v>44</v>
      </c>
      <c r="I33549">
        <v>1</v>
      </c>
      <c r="J33549">
        <v>33548</v>
      </c>
      <c r="K33549">
        <v>2</v>
      </c>
      <c r="L33549" t="s">
        <v>29</v>
      </c>
      <c r="M33549">
        <v>165</v>
      </c>
      <c r="N33549">
        <v>3</v>
      </c>
      <c r="O33549">
        <v>3</v>
      </c>
      <c r="P33549" t="s">
        <v>42</v>
      </c>
      <c r="Q33549">
        <v>2</v>
      </c>
      <c r="R33549" t="s">
        <v>25</v>
      </c>
      <c r="S33549">
        <v>0</v>
      </c>
      <c r="T33549">
        <f>COUNTIF(HR_1[Attrition count],HR_1[[#This Row],[Attrition count]])</f>
        <v>24895</v>
      </c>
      <c r="U33549">
        <f>COUNT(HR_1[EmployeeNumber])</f>
        <v>50000</v>
      </c>
      <c r="V33549">
        <f t="shared" si="524"/>
        <v>50.21</v>
      </c>
    </row>
    <row r="33550" spans="1:22" x14ac:dyDescent="0.3">
      <c r="A33550">
        <v>21</v>
      </c>
      <c r="B33550" t="s">
        <v>32</v>
      </c>
      <c r="C33550" t="s">
        <v>43</v>
      </c>
      <c r="D33550">
        <v>999</v>
      </c>
      <c r="E33550" t="s">
        <v>36</v>
      </c>
      <c r="F33550">
        <v>39</v>
      </c>
      <c r="G33550">
        <v>1</v>
      </c>
      <c r="H33550" t="s">
        <v>28</v>
      </c>
      <c r="I33550">
        <v>1</v>
      </c>
      <c r="J33550">
        <v>33549</v>
      </c>
      <c r="K33550">
        <v>2</v>
      </c>
      <c r="L33550" t="s">
        <v>23</v>
      </c>
      <c r="M33550">
        <v>82</v>
      </c>
      <c r="N33550">
        <v>2</v>
      </c>
      <c r="O33550">
        <v>1</v>
      </c>
      <c r="P33550" t="s">
        <v>48</v>
      </c>
      <c r="Q33550">
        <v>1</v>
      </c>
      <c r="R33550" t="s">
        <v>31</v>
      </c>
      <c r="S33550">
        <v>1</v>
      </c>
      <c r="T33550">
        <f>COUNTIF(HR_1[Attrition count],HR_1[[#This Row],[Attrition count]])</f>
        <v>25105</v>
      </c>
      <c r="U33550">
        <f>COUNT(HR_1[EmployeeNumber])</f>
        <v>50000</v>
      </c>
      <c r="V33550">
        <f t="shared" si="524"/>
        <v>50.21</v>
      </c>
    </row>
    <row r="33551" spans="1:22" x14ac:dyDescent="0.3">
      <c r="A33551">
        <v>50</v>
      </c>
      <c r="B33551" t="s">
        <v>32</v>
      </c>
      <c r="C33551" t="s">
        <v>20</v>
      </c>
      <c r="D33551">
        <v>169</v>
      </c>
      <c r="E33551" t="s">
        <v>21</v>
      </c>
      <c r="F33551">
        <v>37</v>
      </c>
      <c r="G33551">
        <v>3</v>
      </c>
      <c r="H33551" t="s">
        <v>37</v>
      </c>
      <c r="I33551">
        <v>1</v>
      </c>
      <c r="J33551">
        <v>33550</v>
      </c>
      <c r="K33551">
        <v>1</v>
      </c>
      <c r="L33551" t="s">
        <v>23</v>
      </c>
      <c r="M33551">
        <v>95</v>
      </c>
      <c r="N33551">
        <v>1</v>
      </c>
      <c r="O33551">
        <v>3</v>
      </c>
      <c r="P33551" t="s">
        <v>42</v>
      </c>
      <c r="Q33551">
        <v>2</v>
      </c>
      <c r="R33551" t="s">
        <v>31</v>
      </c>
      <c r="S33551">
        <v>1</v>
      </c>
      <c r="T33551">
        <f>COUNTIF(HR_1[Attrition count],HR_1[[#This Row],[Attrition count]])</f>
        <v>25105</v>
      </c>
      <c r="U33551">
        <f>COUNT(HR_1[EmployeeNumber])</f>
        <v>50000</v>
      </c>
      <c r="V33551">
        <f t="shared" si="524"/>
        <v>50.21</v>
      </c>
    </row>
    <row r="33552" spans="1:22" x14ac:dyDescent="0.3">
      <c r="A33552">
        <v>31</v>
      </c>
      <c r="B33552" t="s">
        <v>32</v>
      </c>
      <c r="C33552" t="s">
        <v>26</v>
      </c>
      <c r="D33552">
        <v>842</v>
      </c>
      <c r="E33552" t="s">
        <v>45</v>
      </c>
      <c r="F33552">
        <v>44</v>
      </c>
      <c r="G33552">
        <v>3</v>
      </c>
      <c r="H33552" t="s">
        <v>22</v>
      </c>
      <c r="I33552">
        <v>1</v>
      </c>
      <c r="J33552">
        <v>33551</v>
      </c>
      <c r="K33552">
        <v>1</v>
      </c>
      <c r="L33552" t="s">
        <v>23</v>
      </c>
      <c r="M33552">
        <v>51</v>
      </c>
      <c r="N33552">
        <v>3</v>
      </c>
      <c r="O33552">
        <v>3</v>
      </c>
      <c r="P33552" t="s">
        <v>46</v>
      </c>
      <c r="Q33552">
        <v>1</v>
      </c>
      <c r="R33552" t="s">
        <v>39</v>
      </c>
      <c r="S33552">
        <v>1</v>
      </c>
      <c r="T33552">
        <f>COUNTIF(HR_1[Attrition count],HR_1[[#This Row],[Attrition count]])</f>
        <v>25105</v>
      </c>
      <c r="U33552">
        <f>COUNT(HR_1[EmployeeNumber])</f>
        <v>50000</v>
      </c>
      <c r="V33552">
        <f t="shared" si="524"/>
        <v>50.21</v>
      </c>
    </row>
    <row r="33553" spans="1:22" x14ac:dyDescent="0.3">
      <c r="A33553">
        <v>47</v>
      </c>
      <c r="B33553" t="s">
        <v>32</v>
      </c>
      <c r="C33553" t="s">
        <v>26</v>
      </c>
      <c r="D33553">
        <v>1126</v>
      </c>
      <c r="E33553" t="s">
        <v>33</v>
      </c>
      <c r="F33553">
        <v>12</v>
      </c>
      <c r="G33553">
        <v>4</v>
      </c>
      <c r="H33553" t="s">
        <v>34</v>
      </c>
      <c r="I33553">
        <v>1</v>
      </c>
      <c r="J33553">
        <v>33552</v>
      </c>
      <c r="K33553">
        <v>1</v>
      </c>
      <c r="L33553" t="s">
        <v>23</v>
      </c>
      <c r="M33553">
        <v>127</v>
      </c>
      <c r="N33553">
        <v>3</v>
      </c>
      <c r="O33553">
        <v>2</v>
      </c>
      <c r="P33553" t="s">
        <v>30</v>
      </c>
      <c r="Q33553">
        <v>2</v>
      </c>
      <c r="R33553" t="s">
        <v>25</v>
      </c>
      <c r="S33553">
        <v>1</v>
      </c>
      <c r="T33553">
        <f>COUNTIF(HR_1[Attrition count],HR_1[[#This Row],[Attrition count]])</f>
        <v>25105</v>
      </c>
      <c r="U33553">
        <f>COUNT(HR_1[EmployeeNumber])</f>
        <v>50000</v>
      </c>
      <c r="V33553">
        <f t="shared" si="524"/>
        <v>49.79</v>
      </c>
    </row>
    <row r="33554" spans="1:22" x14ac:dyDescent="0.3">
      <c r="A33554">
        <v>60</v>
      </c>
      <c r="B33554" t="s">
        <v>32</v>
      </c>
      <c r="C33554" t="s">
        <v>43</v>
      </c>
      <c r="D33554">
        <v>304</v>
      </c>
      <c r="E33554" t="s">
        <v>45</v>
      </c>
      <c r="F33554">
        <v>37</v>
      </c>
      <c r="G33554">
        <v>2</v>
      </c>
      <c r="H33554" t="s">
        <v>22</v>
      </c>
      <c r="I33554">
        <v>1</v>
      </c>
      <c r="J33554">
        <v>33553</v>
      </c>
      <c r="K33554">
        <v>4</v>
      </c>
      <c r="L33554" t="s">
        <v>29</v>
      </c>
      <c r="M33554">
        <v>172</v>
      </c>
      <c r="N33554">
        <v>1</v>
      </c>
      <c r="O33554">
        <v>3</v>
      </c>
      <c r="P33554" t="s">
        <v>35</v>
      </c>
      <c r="Q33554">
        <v>1</v>
      </c>
      <c r="R33554" t="s">
        <v>25</v>
      </c>
      <c r="S33554">
        <v>1</v>
      </c>
      <c r="T33554">
        <f>COUNTIF(HR_1[Attrition count],HR_1[[#This Row],[Attrition count]])</f>
        <v>25105</v>
      </c>
      <c r="U33554">
        <f>COUNT(HR_1[EmployeeNumber])</f>
        <v>50000</v>
      </c>
      <c r="V33554">
        <f t="shared" si="524"/>
        <v>50.21</v>
      </c>
    </row>
    <row r="33555" spans="1:22" x14ac:dyDescent="0.3">
      <c r="A33555">
        <v>60</v>
      </c>
      <c r="B33555" t="s">
        <v>19</v>
      </c>
      <c r="C33555" t="s">
        <v>20</v>
      </c>
      <c r="D33555">
        <v>896</v>
      </c>
      <c r="E33555" t="s">
        <v>36</v>
      </c>
      <c r="F33555">
        <v>15</v>
      </c>
      <c r="G33555">
        <v>4</v>
      </c>
      <c r="H33555" t="s">
        <v>37</v>
      </c>
      <c r="I33555">
        <v>1</v>
      </c>
      <c r="J33555">
        <v>33554</v>
      </c>
      <c r="K33555">
        <v>4</v>
      </c>
      <c r="L33555" t="s">
        <v>23</v>
      </c>
      <c r="M33555">
        <v>87</v>
      </c>
      <c r="N33555">
        <v>2</v>
      </c>
      <c r="O33555">
        <v>5</v>
      </c>
      <c r="P33555" t="s">
        <v>42</v>
      </c>
      <c r="Q33555">
        <v>1</v>
      </c>
      <c r="R33555" t="s">
        <v>25</v>
      </c>
      <c r="S33555">
        <v>0</v>
      </c>
      <c r="T33555">
        <f>COUNTIF(HR_1[Attrition count],HR_1[[#This Row],[Attrition count]])</f>
        <v>24895</v>
      </c>
      <c r="U33555">
        <f>COUNT(HR_1[EmployeeNumber])</f>
        <v>50000</v>
      </c>
      <c r="V33555">
        <f t="shared" si="524"/>
        <v>50.21</v>
      </c>
    </row>
    <row r="33556" spans="1:22" x14ac:dyDescent="0.3">
      <c r="A33556">
        <v>42</v>
      </c>
      <c r="B33556" t="s">
        <v>32</v>
      </c>
      <c r="C33556" t="s">
        <v>20</v>
      </c>
      <c r="D33556">
        <v>847</v>
      </c>
      <c r="E33556" t="s">
        <v>21</v>
      </c>
      <c r="F33556">
        <v>36</v>
      </c>
      <c r="G33556">
        <v>5</v>
      </c>
      <c r="H33556" t="s">
        <v>44</v>
      </c>
      <c r="I33556">
        <v>1</v>
      </c>
      <c r="J33556">
        <v>33555</v>
      </c>
      <c r="K33556">
        <v>1</v>
      </c>
      <c r="L33556" t="s">
        <v>29</v>
      </c>
      <c r="M33556">
        <v>109</v>
      </c>
      <c r="N33556">
        <v>2</v>
      </c>
      <c r="O33556">
        <v>3</v>
      </c>
      <c r="P33556" t="s">
        <v>42</v>
      </c>
      <c r="Q33556">
        <v>4</v>
      </c>
      <c r="R33556" t="s">
        <v>31</v>
      </c>
      <c r="S33556">
        <v>1</v>
      </c>
      <c r="T33556">
        <f>COUNTIF(HR_1[Attrition count],HR_1[[#This Row],[Attrition count]])</f>
        <v>25105</v>
      </c>
      <c r="U33556">
        <f>COUNT(HR_1[EmployeeNumber])</f>
        <v>50000</v>
      </c>
      <c r="V33556">
        <f t="shared" si="524"/>
        <v>49.79</v>
      </c>
    </row>
    <row r="33557" spans="1:22" x14ac:dyDescent="0.3">
      <c r="A33557">
        <v>52</v>
      </c>
      <c r="B33557" t="s">
        <v>32</v>
      </c>
      <c r="C33557" t="s">
        <v>20</v>
      </c>
      <c r="D33557">
        <v>1346</v>
      </c>
      <c r="E33557" t="s">
        <v>27</v>
      </c>
      <c r="F33557">
        <v>28</v>
      </c>
      <c r="G33557">
        <v>2</v>
      </c>
      <c r="H33557" t="s">
        <v>27</v>
      </c>
      <c r="I33557">
        <v>1</v>
      </c>
      <c r="J33557">
        <v>33556</v>
      </c>
      <c r="K33557">
        <v>4</v>
      </c>
      <c r="L33557" t="s">
        <v>23</v>
      </c>
      <c r="M33557">
        <v>53</v>
      </c>
      <c r="N33557">
        <v>3</v>
      </c>
      <c r="O33557">
        <v>2</v>
      </c>
      <c r="P33557" t="s">
        <v>42</v>
      </c>
      <c r="Q33557">
        <v>2</v>
      </c>
      <c r="R33557" t="s">
        <v>31</v>
      </c>
      <c r="S33557">
        <v>1</v>
      </c>
      <c r="T33557">
        <f>COUNTIF(HR_1[Attrition count],HR_1[[#This Row],[Attrition count]])</f>
        <v>25105</v>
      </c>
      <c r="U33557">
        <f>COUNT(HR_1[EmployeeNumber])</f>
        <v>50000</v>
      </c>
      <c r="V33557">
        <f t="shared" si="524"/>
        <v>49.79</v>
      </c>
    </row>
    <row r="33558" spans="1:22" x14ac:dyDescent="0.3">
      <c r="A33558">
        <v>43</v>
      </c>
      <c r="B33558" t="s">
        <v>19</v>
      </c>
      <c r="C33558" t="s">
        <v>26</v>
      </c>
      <c r="D33558">
        <v>809</v>
      </c>
      <c r="E33558" t="s">
        <v>36</v>
      </c>
      <c r="F33558">
        <v>14</v>
      </c>
      <c r="G33558">
        <v>5</v>
      </c>
      <c r="H33558" t="s">
        <v>28</v>
      </c>
      <c r="I33558">
        <v>1</v>
      </c>
      <c r="J33558">
        <v>33557</v>
      </c>
      <c r="K33558">
        <v>2</v>
      </c>
      <c r="L33558" t="s">
        <v>29</v>
      </c>
      <c r="M33558">
        <v>53</v>
      </c>
      <c r="N33558">
        <v>4</v>
      </c>
      <c r="O33558">
        <v>2</v>
      </c>
      <c r="P33558" t="s">
        <v>42</v>
      </c>
      <c r="Q33558">
        <v>2</v>
      </c>
      <c r="R33558" t="s">
        <v>31</v>
      </c>
      <c r="S33558">
        <v>0</v>
      </c>
      <c r="T33558">
        <f>COUNTIF(HR_1[Attrition count],HR_1[[#This Row],[Attrition count]])</f>
        <v>24895</v>
      </c>
      <c r="U33558">
        <f>COUNT(HR_1[EmployeeNumber])</f>
        <v>50000</v>
      </c>
      <c r="V33558">
        <f t="shared" si="524"/>
        <v>50.21</v>
      </c>
    </row>
    <row r="33559" spans="1:22" x14ac:dyDescent="0.3">
      <c r="A33559">
        <v>57</v>
      </c>
      <c r="B33559" t="s">
        <v>19</v>
      </c>
      <c r="C33559" t="s">
        <v>26</v>
      </c>
      <c r="D33559">
        <v>708</v>
      </c>
      <c r="E33559" t="s">
        <v>27</v>
      </c>
      <c r="F33559">
        <v>50</v>
      </c>
      <c r="G33559">
        <v>5</v>
      </c>
      <c r="H33559" t="s">
        <v>44</v>
      </c>
      <c r="I33559">
        <v>1</v>
      </c>
      <c r="J33559">
        <v>33558</v>
      </c>
      <c r="K33559">
        <v>3</v>
      </c>
      <c r="L33559" t="s">
        <v>23</v>
      </c>
      <c r="M33559">
        <v>162</v>
      </c>
      <c r="N33559">
        <v>4</v>
      </c>
      <c r="O33559">
        <v>2</v>
      </c>
      <c r="P33559" t="s">
        <v>24</v>
      </c>
      <c r="Q33559">
        <v>2</v>
      </c>
      <c r="R33559" t="s">
        <v>25</v>
      </c>
      <c r="S33559">
        <v>0</v>
      </c>
      <c r="T33559">
        <f>COUNTIF(HR_1[Attrition count],HR_1[[#This Row],[Attrition count]])</f>
        <v>24895</v>
      </c>
      <c r="U33559">
        <f>COUNT(HR_1[EmployeeNumber])</f>
        <v>50000</v>
      </c>
      <c r="V33559">
        <f t="shared" si="524"/>
        <v>49.79</v>
      </c>
    </row>
    <row r="33560" spans="1:22" x14ac:dyDescent="0.3">
      <c r="A33560">
        <v>28</v>
      </c>
      <c r="B33560" t="s">
        <v>32</v>
      </c>
      <c r="C33560" t="s">
        <v>26</v>
      </c>
      <c r="D33560">
        <v>366</v>
      </c>
      <c r="E33560" t="s">
        <v>45</v>
      </c>
      <c r="F33560">
        <v>38</v>
      </c>
      <c r="G33560">
        <v>4</v>
      </c>
      <c r="H33560" t="s">
        <v>27</v>
      </c>
      <c r="I33560">
        <v>1</v>
      </c>
      <c r="J33560">
        <v>33559</v>
      </c>
      <c r="K33560">
        <v>2</v>
      </c>
      <c r="L33560" t="s">
        <v>23</v>
      </c>
      <c r="M33560">
        <v>194</v>
      </c>
      <c r="N33560">
        <v>3</v>
      </c>
      <c r="O33560">
        <v>2</v>
      </c>
      <c r="P33560" t="s">
        <v>42</v>
      </c>
      <c r="Q33560">
        <v>4</v>
      </c>
      <c r="R33560" t="s">
        <v>39</v>
      </c>
      <c r="S33560">
        <v>1</v>
      </c>
      <c r="T33560">
        <f>COUNTIF(HR_1[Attrition count],HR_1[[#This Row],[Attrition count]])</f>
        <v>25105</v>
      </c>
      <c r="U33560">
        <f>COUNT(HR_1[EmployeeNumber])</f>
        <v>50000</v>
      </c>
      <c r="V33560">
        <f t="shared" si="524"/>
        <v>49.79</v>
      </c>
    </row>
    <row r="33561" spans="1:22" x14ac:dyDescent="0.3">
      <c r="A33561">
        <v>47</v>
      </c>
      <c r="B33561" t="s">
        <v>19</v>
      </c>
      <c r="C33561" t="s">
        <v>43</v>
      </c>
      <c r="D33561">
        <v>132</v>
      </c>
      <c r="E33561" t="s">
        <v>36</v>
      </c>
      <c r="F33561">
        <v>46</v>
      </c>
      <c r="G33561">
        <v>2</v>
      </c>
      <c r="H33561" t="s">
        <v>22</v>
      </c>
      <c r="I33561">
        <v>1</v>
      </c>
      <c r="J33561">
        <v>33560</v>
      </c>
      <c r="K33561">
        <v>1</v>
      </c>
      <c r="L33561" t="s">
        <v>29</v>
      </c>
      <c r="M33561">
        <v>33</v>
      </c>
      <c r="N33561">
        <v>4</v>
      </c>
      <c r="O33561">
        <v>4</v>
      </c>
      <c r="P33561" t="s">
        <v>47</v>
      </c>
      <c r="Q33561">
        <v>3</v>
      </c>
      <c r="R33561" t="s">
        <v>25</v>
      </c>
      <c r="S33561">
        <v>0</v>
      </c>
      <c r="T33561">
        <f>COUNTIF(HR_1[Attrition count],HR_1[[#This Row],[Attrition count]])</f>
        <v>24895</v>
      </c>
      <c r="U33561">
        <f>COUNT(HR_1[EmployeeNumber])</f>
        <v>50000</v>
      </c>
      <c r="V33561">
        <f t="shared" si="524"/>
        <v>50.21</v>
      </c>
    </row>
    <row r="33562" spans="1:22" x14ac:dyDescent="0.3">
      <c r="A33562">
        <v>42</v>
      </c>
      <c r="B33562" t="s">
        <v>19</v>
      </c>
      <c r="C33562" t="s">
        <v>20</v>
      </c>
      <c r="D33562">
        <v>1126</v>
      </c>
      <c r="E33562" t="s">
        <v>27</v>
      </c>
      <c r="F33562">
        <v>43</v>
      </c>
      <c r="G33562">
        <v>2</v>
      </c>
      <c r="H33562" t="s">
        <v>22</v>
      </c>
      <c r="I33562">
        <v>1</v>
      </c>
      <c r="J33562">
        <v>33561</v>
      </c>
      <c r="K33562">
        <v>3</v>
      </c>
      <c r="L33562" t="s">
        <v>29</v>
      </c>
      <c r="M33562">
        <v>115</v>
      </c>
      <c r="N33562">
        <v>4</v>
      </c>
      <c r="O33562">
        <v>4</v>
      </c>
      <c r="P33562" t="s">
        <v>42</v>
      </c>
      <c r="Q33562">
        <v>1</v>
      </c>
      <c r="R33562" t="s">
        <v>39</v>
      </c>
      <c r="S33562">
        <v>0</v>
      </c>
      <c r="T33562">
        <f>COUNTIF(HR_1[Attrition count],HR_1[[#This Row],[Attrition count]])</f>
        <v>24895</v>
      </c>
      <c r="U33562">
        <f>COUNT(HR_1[EmployeeNumber])</f>
        <v>50000</v>
      </c>
      <c r="V33562">
        <f t="shared" si="524"/>
        <v>50.21</v>
      </c>
    </row>
    <row r="33563" spans="1:22" x14ac:dyDescent="0.3">
      <c r="A33563">
        <v>45</v>
      </c>
      <c r="B33563" t="s">
        <v>32</v>
      </c>
      <c r="C33563" t="s">
        <v>20</v>
      </c>
      <c r="D33563">
        <v>1046</v>
      </c>
      <c r="E33563" t="s">
        <v>36</v>
      </c>
      <c r="F33563">
        <v>1</v>
      </c>
      <c r="G33563">
        <v>1</v>
      </c>
      <c r="H33563" t="s">
        <v>27</v>
      </c>
      <c r="I33563">
        <v>1</v>
      </c>
      <c r="J33563">
        <v>33562</v>
      </c>
      <c r="K33563">
        <v>3</v>
      </c>
      <c r="L33563" t="s">
        <v>23</v>
      </c>
      <c r="M33563">
        <v>183</v>
      </c>
      <c r="N33563">
        <v>4</v>
      </c>
      <c r="O33563">
        <v>4</v>
      </c>
      <c r="P33563" t="s">
        <v>38</v>
      </c>
      <c r="Q33563">
        <v>4</v>
      </c>
      <c r="R33563" t="s">
        <v>25</v>
      </c>
      <c r="S33563">
        <v>1</v>
      </c>
      <c r="T33563">
        <f>COUNTIF(HR_1[Attrition count],HR_1[[#This Row],[Attrition count]])</f>
        <v>25105</v>
      </c>
      <c r="U33563">
        <f>COUNT(HR_1[EmployeeNumber])</f>
        <v>50000</v>
      </c>
      <c r="V33563">
        <f t="shared" si="524"/>
        <v>50.21</v>
      </c>
    </row>
    <row r="33564" spans="1:22" x14ac:dyDescent="0.3">
      <c r="A33564">
        <v>30</v>
      </c>
      <c r="B33564" t="s">
        <v>32</v>
      </c>
      <c r="C33564" t="s">
        <v>43</v>
      </c>
      <c r="D33564">
        <v>148</v>
      </c>
      <c r="E33564" t="s">
        <v>27</v>
      </c>
      <c r="F33564">
        <v>9</v>
      </c>
      <c r="G33564">
        <v>5</v>
      </c>
      <c r="H33564" t="s">
        <v>28</v>
      </c>
      <c r="I33564">
        <v>1</v>
      </c>
      <c r="J33564">
        <v>33563</v>
      </c>
      <c r="K33564">
        <v>3</v>
      </c>
      <c r="L33564" t="s">
        <v>29</v>
      </c>
      <c r="M33564">
        <v>124</v>
      </c>
      <c r="N33564">
        <v>4</v>
      </c>
      <c r="O33564">
        <v>3</v>
      </c>
      <c r="P33564" t="s">
        <v>27</v>
      </c>
      <c r="Q33564">
        <v>1</v>
      </c>
      <c r="R33564" t="s">
        <v>39</v>
      </c>
      <c r="S33564">
        <v>1</v>
      </c>
      <c r="T33564">
        <f>COUNTIF(HR_1[Attrition count],HR_1[[#This Row],[Attrition count]])</f>
        <v>25105</v>
      </c>
      <c r="U33564">
        <f>COUNT(HR_1[EmployeeNumber])</f>
        <v>50000</v>
      </c>
      <c r="V33564">
        <f t="shared" si="524"/>
        <v>50.21</v>
      </c>
    </row>
    <row r="33565" spans="1:22" x14ac:dyDescent="0.3">
      <c r="A33565">
        <v>59</v>
      </c>
      <c r="B33565" t="s">
        <v>32</v>
      </c>
      <c r="C33565" t="s">
        <v>26</v>
      </c>
      <c r="D33565">
        <v>1341</v>
      </c>
      <c r="E33565" t="s">
        <v>33</v>
      </c>
      <c r="F33565">
        <v>46</v>
      </c>
      <c r="G33565">
        <v>3</v>
      </c>
      <c r="H33565" t="s">
        <v>34</v>
      </c>
      <c r="I33565">
        <v>1</v>
      </c>
      <c r="J33565">
        <v>33564</v>
      </c>
      <c r="K33565">
        <v>1</v>
      </c>
      <c r="L33565" t="s">
        <v>29</v>
      </c>
      <c r="M33565">
        <v>147</v>
      </c>
      <c r="N33565">
        <v>2</v>
      </c>
      <c r="O33565">
        <v>1</v>
      </c>
      <c r="P33565" t="s">
        <v>47</v>
      </c>
      <c r="Q33565">
        <v>1</v>
      </c>
      <c r="R33565" t="s">
        <v>25</v>
      </c>
      <c r="S33565">
        <v>1</v>
      </c>
      <c r="T33565">
        <f>COUNTIF(HR_1[Attrition count],HR_1[[#This Row],[Attrition count]])</f>
        <v>25105</v>
      </c>
      <c r="U33565">
        <f>COUNT(HR_1[EmployeeNumber])</f>
        <v>50000</v>
      </c>
      <c r="V33565">
        <f t="shared" si="524"/>
        <v>50.21</v>
      </c>
    </row>
    <row r="33566" spans="1:22" x14ac:dyDescent="0.3">
      <c r="A33566">
        <v>41</v>
      </c>
      <c r="B33566" t="s">
        <v>32</v>
      </c>
      <c r="C33566" t="s">
        <v>26</v>
      </c>
      <c r="D33566">
        <v>937</v>
      </c>
      <c r="E33566" t="s">
        <v>36</v>
      </c>
      <c r="F33566">
        <v>42</v>
      </c>
      <c r="G33566">
        <v>4</v>
      </c>
      <c r="H33566" t="s">
        <v>34</v>
      </c>
      <c r="I33566">
        <v>1</v>
      </c>
      <c r="J33566">
        <v>33565</v>
      </c>
      <c r="K33566">
        <v>3</v>
      </c>
      <c r="L33566" t="s">
        <v>23</v>
      </c>
      <c r="M33566">
        <v>58</v>
      </c>
      <c r="N33566">
        <v>3</v>
      </c>
      <c r="O33566">
        <v>1</v>
      </c>
      <c r="P33566" t="s">
        <v>38</v>
      </c>
      <c r="Q33566">
        <v>2</v>
      </c>
      <c r="R33566" t="s">
        <v>25</v>
      </c>
      <c r="S33566">
        <v>1</v>
      </c>
      <c r="T33566">
        <f>COUNTIF(HR_1[Attrition count],HR_1[[#This Row],[Attrition count]])</f>
        <v>25105</v>
      </c>
      <c r="U33566">
        <f>COUNT(HR_1[EmployeeNumber])</f>
        <v>50000</v>
      </c>
      <c r="V33566">
        <f t="shared" si="524"/>
        <v>50.21</v>
      </c>
    </row>
    <row r="33567" spans="1:22" x14ac:dyDescent="0.3">
      <c r="A33567">
        <v>38</v>
      </c>
      <c r="B33567" t="s">
        <v>32</v>
      </c>
      <c r="C33567" t="s">
        <v>26</v>
      </c>
      <c r="D33567">
        <v>140</v>
      </c>
      <c r="E33567" t="s">
        <v>21</v>
      </c>
      <c r="F33567">
        <v>41</v>
      </c>
      <c r="G33567">
        <v>5</v>
      </c>
      <c r="H33567" t="s">
        <v>34</v>
      </c>
      <c r="I33567">
        <v>1</v>
      </c>
      <c r="J33567">
        <v>33566</v>
      </c>
      <c r="K33567">
        <v>2</v>
      </c>
      <c r="L33567" t="s">
        <v>23</v>
      </c>
      <c r="M33567">
        <v>36</v>
      </c>
      <c r="N33567">
        <v>2</v>
      </c>
      <c r="O33567">
        <v>4</v>
      </c>
      <c r="P33567" t="s">
        <v>48</v>
      </c>
      <c r="Q33567">
        <v>1</v>
      </c>
      <c r="R33567" t="s">
        <v>31</v>
      </c>
      <c r="S33567">
        <v>1</v>
      </c>
      <c r="T33567">
        <f>COUNTIF(HR_1[Attrition count],HR_1[[#This Row],[Attrition count]])</f>
        <v>25105</v>
      </c>
      <c r="U33567">
        <f>COUNT(HR_1[EmployeeNumber])</f>
        <v>50000</v>
      </c>
      <c r="V33567">
        <f t="shared" si="524"/>
        <v>50.21</v>
      </c>
    </row>
    <row r="33568" spans="1:22" x14ac:dyDescent="0.3">
      <c r="A33568">
        <v>55</v>
      </c>
      <c r="B33568" t="s">
        <v>32</v>
      </c>
      <c r="C33568" t="s">
        <v>43</v>
      </c>
      <c r="D33568">
        <v>1254</v>
      </c>
      <c r="E33568" t="s">
        <v>21</v>
      </c>
      <c r="F33568">
        <v>9</v>
      </c>
      <c r="G33568">
        <v>1</v>
      </c>
      <c r="H33568" t="s">
        <v>44</v>
      </c>
      <c r="I33568">
        <v>1</v>
      </c>
      <c r="J33568">
        <v>33567</v>
      </c>
      <c r="K33568">
        <v>2</v>
      </c>
      <c r="L33568" t="s">
        <v>29</v>
      </c>
      <c r="M33568">
        <v>48</v>
      </c>
      <c r="N33568">
        <v>3</v>
      </c>
      <c r="O33568">
        <v>2</v>
      </c>
      <c r="P33568" t="s">
        <v>41</v>
      </c>
      <c r="Q33568">
        <v>1</v>
      </c>
      <c r="R33568" t="s">
        <v>31</v>
      </c>
      <c r="S33568">
        <v>1</v>
      </c>
      <c r="T33568">
        <f>COUNTIF(HR_1[Attrition count],HR_1[[#This Row],[Attrition count]])</f>
        <v>25105</v>
      </c>
      <c r="U33568">
        <f>COUNT(HR_1[EmployeeNumber])</f>
        <v>50000</v>
      </c>
      <c r="V33568">
        <f t="shared" si="524"/>
        <v>50.21</v>
      </c>
    </row>
    <row r="33569" spans="1:22" x14ac:dyDescent="0.3">
      <c r="A33569">
        <v>21</v>
      </c>
      <c r="B33569" t="s">
        <v>32</v>
      </c>
      <c r="C33569" t="s">
        <v>20</v>
      </c>
      <c r="D33569">
        <v>258</v>
      </c>
      <c r="E33569" t="s">
        <v>21</v>
      </c>
      <c r="F33569">
        <v>10</v>
      </c>
      <c r="G33569">
        <v>3</v>
      </c>
      <c r="H33569" t="s">
        <v>28</v>
      </c>
      <c r="I33569">
        <v>1</v>
      </c>
      <c r="J33569">
        <v>33568</v>
      </c>
      <c r="K33569">
        <v>2</v>
      </c>
      <c r="L33569" t="s">
        <v>23</v>
      </c>
      <c r="M33569">
        <v>157</v>
      </c>
      <c r="N33569">
        <v>2</v>
      </c>
      <c r="O33569">
        <v>2</v>
      </c>
      <c r="P33569" t="s">
        <v>35</v>
      </c>
      <c r="Q33569">
        <v>1</v>
      </c>
      <c r="R33569" t="s">
        <v>25</v>
      </c>
      <c r="S33569">
        <v>1</v>
      </c>
      <c r="T33569">
        <f>COUNTIF(HR_1[Attrition count],HR_1[[#This Row],[Attrition count]])</f>
        <v>25105</v>
      </c>
      <c r="U33569">
        <f>COUNT(HR_1[EmployeeNumber])</f>
        <v>50000</v>
      </c>
      <c r="V33569">
        <f t="shared" si="524"/>
        <v>50.21</v>
      </c>
    </row>
    <row r="33570" spans="1:22" x14ac:dyDescent="0.3">
      <c r="A33570">
        <v>29</v>
      </c>
      <c r="B33570" t="s">
        <v>32</v>
      </c>
      <c r="C33570" t="s">
        <v>43</v>
      </c>
      <c r="D33570">
        <v>621</v>
      </c>
      <c r="E33570" t="s">
        <v>36</v>
      </c>
      <c r="F33570">
        <v>50</v>
      </c>
      <c r="G33570">
        <v>4</v>
      </c>
      <c r="H33570" t="s">
        <v>28</v>
      </c>
      <c r="I33570">
        <v>1</v>
      </c>
      <c r="J33570">
        <v>33569</v>
      </c>
      <c r="K33570">
        <v>2</v>
      </c>
      <c r="L33570" t="s">
        <v>23</v>
      </c>
      <c r="M33570">
        <v>82</v>
      </c>
      <c r="N33570">
        <v>4</v>
      </c>
      <c r="O33570">
        <v>3</v>
      </c>
      <c r="P33570" t="s">
        <v>48</v>
      </c>
      <c r="Q33570">
        <v>2</v>
      </c>
      <c r="R33570" t="s">
        <v>31</v>
      </c>
      <c r="S33570">
        <v>1</v>
      </c>
      <c r="T33570">
        <f>COUNTIF(HR_1[Attrition count],HR_1[[#This Row],[Attrition count]])</f>
        <v>25105</v>
      </c>
      <c r="U33570">
        <f>COUNT(HR_1[EmployeeNumber])</f>
        <v>50000</v>
      </c>
      <c r="V33570">
        <f t="shared" si="524"/>
        <v>50.21</v>
      </c>
    </row>
    <row r="33571" spans="1:22" x14ac:dyDescent="0.3">
      <c r="A33571">
        <v>50</v>
      </c>
      <c r="B33571" t="s">
        <v>32</v>
      </c>
      <c r="C33571" t="s">
        <v>20</v>
      </c>
      <c r="D33571">
        <v>595</v>
      </c>
      <c r="E33571" t="s">
        <v>27</v>
      </c>
      <c r="F33571">
        <v>1</v>
      </c>
      <c r="G33571">
        <v>1</v>
      </c>
      <c r="H33571" t="s">
        <v>44</v>
      </c>
      <c r="I33571">
        <v>1</v>
      </c>
      <c r="J33571">
        <v>33570</v>
      </c>
      <c r="K33571">
        <v>3</v>
      </c>
      <c r="L33571" t="s">
        <v>23</v>
      </c>
      <c r="M33571">
        <v>34</v>
      </c>
      <c r="N33571">
        <v>4</v>
      </c>
      <c r="O33571">
        <v>1</v>
      </c>
      <c r="P33571" t="s">
        <v>24</v>
      </c>
      <c r="Q33571">
        <v>4</v>
      </c>
      <c r="R33571" t="s">
        <v>39</v>
      </c>
      <c r="S33571">
        <v>1</v>
      </c>
      <c r="T33571">
        <f>COUNTIF(HR_1[Attrition count],HR_1[[#This Row],[Attrition count]])</f>
        <v>25105</v>
      </c>
      <c r="U33571">
        <f>COUNT(HR_1[EmployeeNumber])</f>
        <v>50000</v>
      </c>
      <c r="V33571">
        <f t="shared" si="524"/>
        <v>50.21</v>
      </c>
    </row>
    <row r="33572" spans="1:22" x14ac:dyDescent="0.3">
      <c r="A33572">
        <v>24</v>
      </c>
      <c r="B33572" t="s">
        <v>32</v>
      </c>
      <c r="C33572" t="s">
        <v>26</v>
      </c>
      <c r="D33572">
        <v>660</v>
      </c>
      <c r="E33572" t="s">
        <v>40</v>
      </c>
      <c r="F33572">
        <v>36</v>
      </c>
      <c r="G33572">
        <v>1</v>
      </c>
      <c r="H33572" t="s">
        <v>28</v>
      </c>
      <c r="I33572">
        <v>1</v>
      </c>
      <c r="J33572">
        <v>33571</v>
      </c>
      <c r="K33572">
        <v>1</v>
      </c>
      <c r="L33572" t="s">
        <v>29</v>
      </c>
      <c r="M33572">
        <v>191</v>
      </c>
      <c r="N33572">
        <v>4</v>
      </c>
      <c r="O33572">
        <v>5</v>
      </c>
      <c r="P33572" t="s">
        <v>38</v>
      </c>
      <c r="Q33572">
        <v>4</v>
      </c>
      <c r="R33572" t="s">
        <v>25</v>
      </c>
      <c r="S33572">
        <v>1</v>
      </c>
      <c r="T33572">
        <f>COUNTIF(HR_1[Attrition count],HR_1[[#This Row],[Attrition count]])</f>
        <v>25105</v>
      </c>
      <c r="U33572">
        <f>COUNT(HR_1[EmployeeNumber])</f>
        <v>50000</v>
      </c>
      <c r="V33572">
        <f t="shared" si="524"/>
        <v>49.79</v>
      </c>
    </row>
    <row r="33573" spans="1:22" x14ac:dyDescent="0.3">
      <c r="A33573">
        <v>27</v>
      </c>
      <c r="B33573" t="s">
        <v>32</v>
      </c>
      <c r="C33573" t="s">
        <v>43</v>
      </c>
      <c r="D33573">
        <v>480</v>
      </c>
      <c r="E33573" t="s">
        <v>21</v>
      </c>
      <c r="F33573">
        <v>34</v>
      </c>
      <c r="G33573">
        <v>3</v>
      </c>
      <c r="H33573" t="s">
        <v>44</v>
      </c>
      <c r="I33573">
        <v>1</v>
      </c>
      <c r="J33573">
        <v>33572</v>
      </c>
      <c r="K33573">
        <v>2</v>
      </c>
      <c r="L33573" t="s">
        <v>23</v>
      </c>
      <c r="M33573">
        <v>106</v>
      </c>
      <c r="N33573">
        <v>1</v>
      </c>
      <c r="O33573">
        <v>4</v>
      </c>
      <c r="P33573" t="s">
        <v>24</v>
      </c>
      <c r="Q33573">
        <v>2</v>
      </c>
      <c r="R33573" t="s">
        <v>31</v>
      </c>
      <c r="S33573">
        <v>1</v>
      </c>
      <c r="T33573">
        <f>COUNTIF(HR_1[Attrition count],HR_1[[#This Row],[Attrition count]])</f>
        <v>25105</v>
      </c>
      <c r="U33573">
        <f>COUNT(HR_1[EmployeeNumber])</f>
        <v>50000</v>
      </c>
      <c r="V33573">
        <f t="shared" si="524"/>
        <v>49.79</v>
      </c>
    </row>
    <row r="33574" spans="1:22" x14ac:dyDescent="0.3">
      <c r="A33574">
        <v>51</v>
      </c>
      <c r="B33574" t="s">
        <v>19</v>
      </c>
      <c r="C33574" t="s">
        <v>20</v>
      </c>
      <c r="D33574">
        <v>1229</v>
      </c>
      <c r="E33574" t="s">
        <v>36</v>
      </c>
      <c r="F33574">
        <v>25</v>
      </c>
      <c r="G33574">
        <v>3</v>
      </c>
      <c r="H33574" t="s">
        <v>34</v>
      </c>
      <c r="I33574">
        <v>1</v>
      </c>
      <c r="J33574">
        <v>33573</v>
      </c>
      <c r="K33574">
        <v>2</v>
      </c>
      <c r="L33574" t="s">
        <v>23</v>
      </c>
      <c r="M33574">
        <v>57</v>
      </c>
      <c r="N33574">
        <v>4</v>
      </c>
      <c r="O33574">
        <v>1</v>
      </c>
      <c r="P33574" t="s">
        <v>38</v>
      </c>
      <c r="Q33574">
        <v>3</v>
      </c>
      <c r="R33574" t="s">
        <v>25</v>
      </c>
      <c r="S33574">
        <v>0</v>
      </c>
      <c r="T33574">
        <f>COUNTIF(HR_1[Attrition count],HR_1[[#This Row],[Attrition count]])</f>
        <v>24895</v>
      </c>
      <c r="U33574">
        <f>COUNT(HR_1[EmployeeNumber])</f>
        <v>50000</v>
      </c>
      <c r="V33574">
        <f t="shared" si="524"/>
        <v>49.79</v>
      </c>
    </row>
    <row r="33575" spans="1:22" x14ac:dyDescent="0.3">
      <c r="A33575">
        <v>26</v>
      </c>
      <c r="B33575" t="s">
        <v>19</v>
      </c>
      <c r="C33575" t="s">
        <v>20</v>
      </c>
      <c r="D33575">
        <v>531</v>
      </c>
      <c r="E33575" t="s">
        <v>36</v>
      </c>
      <c r="F33575">
        <v>22</v>
      </c>
      <c r="G33575">
        <v>4</v>
      </c>
      <c r="H33575" t="s">
        <v>22</v>
      </c>
      <c r="I33575">
        <v>1</v>
      </c>
      <c r="J33575">
        <v>33574</v>
      </c>
      <c r="K33575">
        <v>2</v>
      </c>
      <c r="L33575" t="s">
        <v>23</v>
      </c>
      <c r="M33575">
        <v>162</v>
      </c>
      <c r="N33575">
        <v>4</v>
      </c>
      <c r="O33575">
        <v>2</v>
      </c>
      <c r="P33575" t="s">
        <v>48</v>
      </c>
      <c r="Q33575">
        <v>1</v>
      </c>
      <c r="R33575" t="s">
        <v>25</v>
      </c>
      <c r="S33575">
        <v>0</v>
      </c>
      <c r="T33575">
        <f>COUNTIF(HR_1[Attrition count],HR_1[[#This Row],[Attrition count]])</f>
        <v>24895</v>
      </c>
      <c r="U33575">
        <f>COUNT(HR_1[EmployeeNumber])</f>
        <v>50000</v>
      </c>
      <c r="V33575">
        <f t="shared" si="524"/>
        <v>50.21</v>
      </c>
    </row>
    <row r="33576" spans="1:22" x14ac:dyDescent="0.3">
      <c r="A33576">
        <v>20</v>
      </c>
      <c r="B33576" t="s">
        <v>19</v>
      </c>
      <c r="C33576" t="s">
        <v>26</v>
      </c>
      <c r="D33576">
        <v>1213</v>
      </c>
      <c r="E33576" t="s">
        <v>21</v>
      </c>
      <c r="F33576">
        <v>21</v>
      </c>
      <c r="G33576">
        <v>2</v>
      </c>
      <c r="H33576" t="s">
        <v>27</v>
      </c>
      <c r="I33576">
        <v>1</v>
      </c>
      <c r="J33576">
        <v>33575</v>
      </c>
      <c r="K33576">
        <v>2</v>
      </c>
      <c r="L33576" t="s">
        <v>29</v>
      </c>
      <c r="M33576">
        <v>139</v>
      </c>
      <c r="N33576">
        <v>3</v>
      </c>
      <c r="O33576">
        <v>2</v>
      </c>
      <c r="P33576" t="s">
        <v>47</v>
      </c>
      <c r="Q33576">
        <v>4</v>
      </c>
      <c r="R33576" t="s">
        <v>39</v>
      </c>
      <c r="S33576">
        <v>0</v>
      </c>
      <c r="T33576">
        <f>COUNTIF(HR_1[Attrition count],HR_1[[#This Row],[Attrition count]])</f>
        <v>24895</v>
      </c>
      <c r="U33576">
        <f>COUNT(HR_1[EmployeeNumber])</f>
        <v>50000</v>
      </c>
      <c r="V33576">
        <f t="shared" si="524"/>
        <v>50.21</v>
      </c>
    </row>
    <row r="33577" spans="1:22" x14ac:dyDescent="0.3">
      <c r="A33577">
        <v>52</v>
      </c>
      <c r="B33577" t="s">
        <v>32</v>
      </c>
      <c r="C33577" t="s">
        <v>26</v>
      </c>
      <c r="D33577">
        <v>314</v>
      </c>
      <c r="E33577" t="s">
        <v>27</v>
      </c>
      <c r="F33577">
        <v>21</v>
      </c>
      <c r="G33577">
        <v>4</v>
      </c>
      <c r="H33577" t="s">
        <v>28</v>
      </c>
      <c r="I33577">
        <v>1</v>
      </c>
      <c r="J33577">
        <v>33576</v>
      </c>
      <c r="K33577">
        <v>1</v>
      </c>
      <c r="L33577" t="s">
        <v>29</v>
      </c>
      <c r="M33577">
        <v>100</v>
      </c>
      <c r="N33577">
        <v>4</v>
      </c>
      <c r="O33577">
        <v>4</v>
      </c>
      <c r="P33577" t="s">
        <v>27</v>
      </c>
      <c r="Q33577">
        <v>1</v>
      </c>
      <c r="R33577" t="s">
        <v>39</v>
      </c>
      <c r="S33577">
        <v>1</v>
      </c>
      <c r="T33577">
        <f>COUNTIF(HR_1[Attrition count],HR_1[[#This Row],[Attrition count]])</f>
        <v>25105</v>
      </c>
      <c r="U33577">
        <f>COUNT(HR_1[EmployeeNumber])</f>
        <v>50000</v>
      </c>
      <c r="V33577">
        <f t="shared" si="524"/>
        <v>49.79</v>
      </c>
    </row>
    <row r="33578" spans="1:22" x14ac:dyDescent="0.3">
      <c r="A33578">
        <v>20</v>
      </c>
      <c r="B33578" t="s">
        <v>32</v>
      </c>
      <c r="C33578" t="s">
        <v>43</v>
      </c>
      <c r="D33578">
        <v>616</v>
      </c>
      <c r="E33578" t="s">
        <v>40</v>
      </c>
      <c r="F33578">
        <v>45</v>
      </c>
      <c r="G33578">
        <v>2</v>
      </c>
      <c r="H33578" t="s">
        <v>44</v>
      </c>
      <c r="I33578">
        <v>1</v>
      </c>
      <c r="J33578">
        <v>33577</v>
      </c>
      <c r="K33578">
        <v>1</v>
      </c>
      <c r="L33578" t="s">
        <v>29</v>
      </c>
      <c r="M33578">
        <v>110</v>
      </c>
      <c r="N33578">
        <v>4</v>
      </c>
      <c r="O33578">
        <v>3</v>
      </c>
      <c r="P33578" t="s">
        <v>38</v>
      </c>
      <c r="Q33578">
        <v>3</v>
      </c>
      <c r="R33578" t="s">
        <v>39</v>
      </c>
      <c r="S33578">
        <v>1</v>
      </c>
      <c r="T33578">
        <f>COUNTIF(HR_1[Attrition count],HR_1[[#This Row],[Attrition count]])</f>
        <v>25105</v>
      </c>
      <c r="U33578">
        <f>COUNT(HR_1[EmployeeNumber])</f>
        <v>50000</v>
      </c>
      <c r="V33578">
        <f t="shared" si="524"/>
        <v>50.21</v>
      </c>
    </row>
    <row r="33579" spans="1:22" x14ac:dyDescent="0.3">
      <c r="A33579">
        <v>32</v>
      </c>
      <c r="B33579" t="s">
        <v>19</v>
      </c>
      <c r="C33579" t="s">
        <v>43</v>
      </c>
      <c r="D33579">
        <v>478</v>
      </c>
      <c r="E33579" t="s">
        <v>40</v>
      </c>
      <c r="F33579">
        <v>17</v>
      </c>
      <c r="G33579">
        <v>4</v>
      </c>
      <c r="H33579" t="s">
        <v>34</v>
      </c>
      <c r="I33579">
        <v>1</v>
      </c>
      <c r="J33579">
        <v>33578</v>
      </c>
      <c r="K33579">
        <v>4</v>
      </c>
      <c r="L33579" t="s">
        <v>29</v>
      </c>
      <c r="M33579">
        <v>59</v>
      </c>
      <c r="N33579">
        <v>1</v>
      </c>
      <c r="O33579">
        <v>4</v>
      </c>
      <c r="P33579" t="s">
        <v>38</v>
      </c>
      <c r="Q33579">
        <v>2</v>
      </c>
      <c r="R33579" t="s">
        <v>39</v>
      </c>
      <c r="S33579">
        <v>0</v>
      </c>
      <c r="T33579">
        <f>COUNTIF(HR_1[Attrition count],HR_1[[#This Row],[Attrition count]])</f>
        <v>24895</v>
      </c>
      <c r="U33579">
        <f>COUNT(HR_1[EmployeeNumber])</f>
        <v>50000</v>
      </c>
      <c r="V33579">
        <f t="shared" si="524"/>
        <v>49.79</v>
      </c>
    </row>
    <row r="33580" spans="1:22" x14ac:dyDescent="0.3">
      <c r="A33580">
        <v>43</v>
      </c>
      <c r="B33580" t="s">
        <v>32</v>
      </c>
      <c r="C33580" t="s">
        <v>20</v>
      </c>
      <c r="D33580">
        <v>931</v>
      </c>
      <c r="E33580" t="s">
        <v>40</v>
      </c>
      <c r="F33580">
        <v>49</v>
      </c>
      <c r="G33580">
        <v>2</v>
      </c>
      <c r="H33580" t="s">
        <v>28</v>
      </c>
      <c r="I33580">
        <v>1</v>
      </c>
      <c r="J33580">
        <v>33579</v>
      </c>
      <c r="K33580">
        <v>3</v>
      </c>
      <c r="L33580" t="s">
        <v>29</v>
      </c>
      <c r="M33580">
        <v>44</v>
      </c>
      <c r="N33580">
        <v>3</v>
      </c>
      <c r="O33580">
        <v>1</v>
      </c>
      <c r="P33580" t="s">
        <v>48</v>
      </c>
      <c r="Q33580">
        <v>1</v>
      </c>
      <c r="R33580" t="s">
        <v>25</v>
      </c>
      <c r="S33580">
        <v>1</v>
      </c>
      <c r="T33580">
        <f>COUNTIF(HR_1[Attrition count],HR_1[[#This Row],[Attrition count]])</f>
        <v>25105</v>
      </c>
      <c r="U33580">
        <f>COUNT(HR_1[EmployeeNumber])</f>
        <v>50000</v>
      </c>
      <c r="V33580">
        <f t="shared" si="524"/>
        <v>49.79</v>
      </c>
    </row>
    <row r="33581" spans="1:22" x14ac:dyDescent="0.3">
      <c r="A33581">
        <v>59</v>
      </c>
      <c r="B33581" t="s">
        <v>19</v>
      </c>
      <c r="C33581" t="s">
        <v>43</v>
      </c>
      <c r="D33581">
        <v>558</v>
      </c>
      <c r="E33581" t="s">
        <v>21</v>
      </c>
      <c r="F33581">
        <v>20</v>
      </c>
      <c r="G33581">
        <v>2</v>
      </c>
      <c r="H33581" t="s">
        <v>22</v>
      </c>
      <c r="I33581">
        <v>1</v>
      </c>
      <c r="J33581">
        <v>33580</v>
      </c>
      <c r="K33581">
        <v>1</v>
      </c>
      <c r="L33581" t="s">
        <v>23</v>
      </c>
      <c r="M33581">
        <v>135</v>
      </c>
      <c r="N33581">
        <v>1</v>
      </c>
      <c r="O33581">
        <v>2</v>
      </c>
      <c r="P33581" t="s">
        <v>30</v>
      </c>
      <c r="Q33581">
        <v>3</v>
      </c>
      <c r="R33581" t="s">
        <v>39</v>
      </c>
      <c r="S33581">
        <v>0</v>
      </c>
      <c r="T33581">
        <f>COUNTIF(HR_1[Attrition count],HR_1[[#This Row],[Attrition count]])</f>
        <v>24895</v>
      </c>
      <c r="U33581">
        <f>COUNT(HR_1[EmployeeNumber])</f>
        <v>50000</v>
      </c>
      <c r="V33581">
        <f t="shared" si="524"/>
        <v>49.79</v>
      </c>
    </row>
    <row r="33582" spans="1:22" x14ac:dyDescent="0.3">
      <c r="A33582">
        <v>50</v>
      </c>
      <c r="B33582" t="s">
        <v>19</v>
      </c>
      <c r="C33582" t="s">
        <v>20</v>
      </c>
      <c r="D33582">
        <v>1116</v>
      </c>
      <c r="E33582" t="s">
        <v>40</v>
      </c>
      <c r="F33582">
        <v>29</v>
      </c>
      <c r="G33582">
        <v>2</v>
      </c>
      <c r="H33582" t="s">
        <v>34</v>
      </c>
      <c r="I33582">
        <v>1</v>
      </c>
      <c r="J33582">
        <v>33581</v>
      </c>
      <c r="K33582">
        <v>3</v>
      </c>
      <c r="L33582" t="s">
        <v>23</v>
      </c>
      <c r="M33582">
        <v>57</v>
      </c>
      <c r="N33582">
        <v>4</v>
      </c>
      <c r="O33582">
        <v>4</v>
      </c>
      <c r="P33582" t="s">
        <v>38</v>
      </c>
      <c r="Q33582">
        <v>3</v>
      </c>
      <c r="R33582" t="s">
        <v>25</v>
      </c>
      <c r="S33582">
        <v>0</v>
      </c>
      <c r="T33582">
        <f>COUNTIF(HR_1[Attrition count],HR_1[[#This Row],[Attrition count]])</f>
        <v>24895</v>
      </c>
      <c r="U33582">
        <f>COUNT(HR_1[EmployeeNumber])</f>
        <v>50000</v>
      </c>
      <c r="V33582">
        <f t="shared" si="524"/>
        <v>50.21</v>
      </c>
    </row>
    <row r="33583" spans="1:22" x14ac:dyDescent="0.3">
      <c r="A33583">
        <v>30</v>
      </c>
      <c r="B33583" t="s">
        <v>19</v>
      </c>
      <c r="C33583" t="s">
        <v>43</v>
      </c>
      <c r="D33583">
        <v>815</v>
      </c>
      <c r="E33583" t="s">
        <v>21</v>
      </c>
      <c r="F33583">
        <v>2</v>
      </c>
      <c r="G33583">
        <v>5</v>
      </c>
      <c r="H33583" t="s">
        <v>34</v>
      </c>
      <c r="I33583">
        <v>1</v>
      </c>
      <c r="J33583">
        <v>33582</v>
      </c>
      <c r="K33583">
        <v>1</v>
      </c>
      <c r="L33583" t="s">
        <v>29</v>
      </c>
      <c r="M33583">
        <v>57</v>
      </c>
      <c r="N33583">
        <v>4</v>
      </c>
      <c r="O33583">
        <v>2</v>
      </c>
      <c r="P33583" t="s">
        <v>41</v>
      </c>
      <c r="Q33583">
        <v>3</v>
      </c>
      <c r="R33583" t="s">
        <v>31</v>
      </c>
      <c r="S33583">
        <v>0</v>
      </c>
      <c r="T33583">
        <f>COUNTIF(HR_1[Attrition count],HR_1[[#This Row],[Attrition count]])</f>
        <v>24895</v>
      </c>
      <c r="U33583">
        <f>COUNT(HR_1[EmployeeNumber])</f>
        <v>50000</v>
      </c>
      <c r="V33583">
        <f t="shared" si="524"/>
        <v>49.79</v>
      </c>
    </row>
    <row r="33584" spans="1:22" x14ac:dyDescent="0.3">
      <c r="A33584">
        <v>25</v>
      </c>
      <c r="B33584" t="s">
        <v>32</v>
      </c>
      <c r="C33584" t="s">
        <v>26</v>
      </c>
      <c r="D33584">
        <v>860</v>
      </c>
      <c r="E33584" t="s">
        <v>21</v>
      </c>
      <c r="F33584">
        <v>22</v>
      </c>
      <c r="G33584">
        <v>1</v>
      </c>
      <c r="H33584" t="s">
        <v>37</v>
      </c>
      <c r="I33584">
        <v>1</v>
      </c>
      <c r="J33584">
        <v>33583</v>
      </c>
      <c r="K33584">
        <v>3</v>
      </c>
      <c r="L33584" t="s">
        <v>29</v>
      </c>
      <c r="M33584">
        <v>161</v>
      </c>
      <c r="N33584">
        <v>3</v>
      </c>
      <c r="O33584">
        <v>5</v>
      </c>
      <c r="P33584" t="s">
        <v>48</v>
      </c>
      <c r="Q33584">
        <v>2</v>
      </c>
      <c r="R33584" t="s">
        <v>39</v>
      </c>
      <c r="S33584">
        <v>1</v>
      </c>
      <c r="T33584">
        <f>COUNTIF(HR_1[Attrition count],HR_1[[#This Row],[Attrition count]])</f>
        <v>25105</v>
      </c>
      <c r="U33584">
        <f>COUNT(HR_1[EmployeeNumber])</f>
        <v>50000</v>
      </c>
      <c r="V33584">
        <f t="shared" si="524"/>
        <v>50.21</v>
      </c>
    </row>
    <row r="33585" spans="1:22" x14ac:dyDescent="0.3">
      <c r="A33585">
        <v>41</v>
      </c>
      <c r="B33585" t="s">
        <v>19</v>
      </c>
      <c r="C33585" t="s">
        <v>20</v>
      </c>
      <c r="D33585">
        <v>1407</v>
      </c>
      <c r="E33585" t="s">
        <v>33</v>
      </c>
      <c r="F33585">
        <v>36</v>
      </c>
      <c r="G33585">
        <v>1</v>
      </c>
      <c r="H33585" t="s">
        <v>22</v>
      </c>
      <c r="I33585">
        <v>1</v>
      </c>
      <c r="J33585">
        <v>33584</v>
      </c>
      <c r="K33585">
        <v>2</v>
      </c>
      <c r="L33585" t="s">
        <v>29</v>
      </c>
      <c r="M33585">
        <v>138</v>
      </c>
      <c r="N33585">
        <v>3</v>
      </c>
      <c r="O33585">
        <v>5</v>
      </c>
      <c r="P33585" t="s">
        <v>35</v>
      </c>
      <c r="Q33585">
        <v>1</v>
      </c>
      <c r="R33585" t="s">
        <v>39</v>
      </c>
      <c r="S33585">
        <v>0</v>
      </c>
      <c r="T33585">
        <f>COUNTIF(HR_1[Attrition count],HR_1[[#This Row],[Attrition count]])</f>
        <v>24895</v>
      </c>
      <c r="U33585">
        <f>COUNT(HR_1[EmployeeNumber])</f>
        <v>50000</v>
      </c>
      <c r="V33585">
        <f t="shared" si="524"/>
        <v>49.79</v>
      </c>
    </row>
    <row r="33586" spans="1:22" x14ac:dyDescent="0.3">
      <c r="A33586">
        <v>31</v>
      </c>
      <c r="B33586" t="s">
        <v>32</v>
      </c>
      <c r="C33586" t="s">
        <v>20</v>
      </c>
      <c r="D33586">
        <v>772</v>
      </c>
      <c r="E33586" t="s">
        <v>27</v>
      </c>
      <c r="F33586">
        <v>17</v>
      </c>
      <c r="G33586">
        <v>3</v>
      </c>
      <c r="H33586" t="s">
        <v>22</v>
      </c>
      <c r="I33586">
        <v>1</v>
      </c>
      <c r="J33586">
        <v>33585</v>
      </c>
      <c r="K33586">
        <v>1</v>
      </c>
      <c r="L33586" t="s">
        <v>29</v>
      </c>
      <c r="M33586">
        <v>69</v>
      </c>
      <c r="N33586">
        <v>3</v>
      </c>
      <c r="O33586">
        <v>5</v>
      </c>
      <c r="P33586" t="s">
        <v>35</v>
      </c>
      <c r="Q33586">
        <v>2</v>
      </c>
      <c r="R33586" t="s">
        <v>39</v>
      </c>
      <c r="S33586">
        <v>1</v>
      </c>
      <c r="T33586">
        <f>COUNTIF(HR_1[Attrition count],HR_1[[#This Row],[Attrition count]])</f>
        <v>25105</v>
      </c>
      <c r="U33586">
        <f>COUNT(HR_1[EmployeeNumber])</f>
        <v>50000</v>
      </c>
      <c r="V33586">
        <f t="shared" si="524"/>
        <v>49.79</v>
      </c>
    </row>
    <row r="33587" spans="1:22" x14ac:dyDescent="0.3">
      <c r="A33587">
        <v>46</v>
      </c>
      <c r="B33587" t="s">
        <v>19</v>
      </c>
      <c r="C33587" t="s">
        <v>43</v>
      </c>
      <c r="D33587">
        <v>957</v>
      </c>
      <c r="E33587" t="s">
        <v>36</v>
      </c>
      <c r="F33587">
        <v>33</v>
      </c>
      <c r="G33587">
        <v>4</v>
      </c>
      <c r="H33587" t="s">
        <v>22</v>
      </c>
      <c r="I33587">
        <v>1</v>
      </c>
      <c r="J33587">
        <v>33586</v>
      </c>
      <c r="K33587">
        <v>4</v>
      </c>
      <c r="L33587" t="s">
        <v>29</v>
      </c>
      <c r="M33587">
        <v>49</v>
      </c>
      <c r="N33587">
        <v>1</v>
      </c>
      <c r="O33587">
        <v>5</v>
      </c>
      <c r="P33587" t="s">
        <v>24</v>
      </c>
      <c r="Q33587">
        <v>2</v>
      </c>
      <c r="R33587" t="s">
        <v>39</v>
      </c>
      <c r="S33587">
        <v>0</v>
      </c>
      <c r="T33587">
        <f>COUNTIF(HR_1[Attrition count],HR_1[[#This Row],[Attrition count]])</f>
        <v>24895</v>
      </c>
      <c r="U33587">
        <f>COUNT(HR_1[EmployeeNumber])</f>
        <v>50000</v>
      </c>
      <c r="V33587">
        <f t="shared" si="524"/>
        <v>50.21</v>
      </c>
    </row>
    <row r="33588" spans="1:22" x14ac:dyDescent="0.3">
      <c r="A33588">
        <v>32</v>
      </c>
      <c r="B33588" t="s">
        <v>19</v>
      </c>
      <c r="C33588" t="s">
        <v>20</v>
      </c>
      <c r="D33588">
        <v>671</v>
      </c>
      <c r="E33588" t="s">
        <v>21</v>
      </c>
      <c r="F33588">
        <v>5</v>
      </c>
      <c r="G33588">
        <v>3</v>
      </c>
      <c r="H33588" t="s">
        <v>22</v>
      </c>
      <c r="I33588">
        <v>1</v>
      </c>
      <c r="J33588">
        <v>33587</v>
      </c>
      <c r="K33588">
        <v>3</v>
      </c>
      <c r="L33588" t="s">
        <v>29</v>
      </c>
      <c r="M33588">
        <v>86</v>
      </c>
      <c r="N33588">
        <v>4</v>
      </c>
      <c r="O33588">
        <v>1</v>
      </c>
      <c r="P33588" t="s">
        <v>35</v>
      </c>
      <c r="Q33588">
        <v>2</v>
      </c>
      <c r="R33588" t="s">
        <v>31</v>
      </c>
      <c r="S33588">
        <v>0</v>
      </c>
      <c r="T33588">
        <f>COUNTIF(HR_1[Attrition count],HR_1[[#This Row],[Attrition count]])</f>
        <v>24895</v>
      </c>
      <c r="U33588">
        <f>COUNT(HR_1[EmployeeNumber])</f>
        <v>50000</v>
      </c>
      <c r="V33588">
        <f t="shared" si="524"/>
        <v>49.79</v>
      </c>
    </row>
    <row r="33589" spans="1:22" x14ac:dyDescent="0.3">
      <c r="A33589">
        <v>23</v>
      </c>
      <c r="B33589" t="s">
        <v>32</v>
      </c>
      <c r="C33589" t="s">
        <v>43</v>
      </c>
      <c r="D33589">
        <v>1120</v>
      </c>
      <c r="E33589" t="s">
        <v>21</v>
      </c>
      <c r="F33589">
        <v>6</v>
      </c>
      <c r="G33589">
        <v>2</v>
      </c>
      <c r="H33589" t="s">
        <v>27</v>
      </c>
      <c r="I33589">
        <v>1</v>
      </c>
      <c r="J33589">
        <v>33588</v>
      </c>
      <c r="K33589">
        <v>3</v>
      </c>
      <c r="L33589" t="s">
        <v>23</v>
      </c>
      <c r="M33589">
        <v>48</v>
      </c>
      <c r="N33589">
        <v>4</v>
      </c>
      <c r="O33589">
        <v>3</v>
      </c>
      <c r="P33589" t="s">
        <v>41</v>
      </c>
      <c r="Q33589">
        <v>1</v>
      </c>
      <c r="R33589" t="s">
        <v>25</v>
      </c>
      <c r="S33589">
        <v>1</v>
      </c>
      <c r="T33589">
        <f>COUNTIF(HR_1[Attrition count],HR_1[[#This Row],[Attrition count]])</f>
        <v>25105</v>
      </c>
      <c r="U33589">
        <f>COUNT(HR_1[EmployeeNumber])</f>
        <v>50000</v>
      </c>
      <c r="V33589">
        <f t="shared" si="524"/>
        <v>49.79</v>
      </c>
    </row>
    <row r="33590" spans="1:22" x14ac:dyDescent="0.3">
      <c r="A33590">
        <v>23</v>
      </c>
      <c r="B33590" t="s">
        <v>19</v>
      </c>
      <c r="C33590" t="s">
        <v>20</v>
      </c>
      <c r="D33590">
        <v>312</v>
      </c>
      <c r="E33590" t="s">
        <v>33</v>
      </c>
      <c r="F33590">
        <v>13</v>
      </c>
      <c r="G33590">
        <v>1</v>
      </c>
      <c r="H33590" t="s">
        <v>44</v>
      </c>
      <c r="I33590">
        <v>1</v>
      </c>
      <c r="J33590">
        <v>33589</v>
      </c>
      <c r="K33590">
        <v>3</v>
      </c>
      <c r="L33590" t="s">
        <v>29</v>
      </c>
      <c r="M33590">
        <v>194</v>
      </c>
      <c r="N33590">
        <v>1</v>
      </c>
      <c r="O33590">
        <v>2</v>
      </c>
      <c r="P33590" t="s">
        <v>30</v>
      </c>
      <c r="Q33590">
        <v>3</v>
      </c>
      <c r="R33590" t="s">
        <v>31</v>
      </c>
      <c r="S33590">
        <v>0</v>
      </c>
      <c r="T33590">
        <f>COUNTIF(HR_1[Attrition count],HR_1[[#This Row],[Attrition count]])</f>
        <v>24895</v>
      </c>
      <c r="U33590">
        <f>COUNT(HR_1[EmployeeNumber])</f>
        <v>50000</v>
      </c>
      <c r="V33590">
        <f t="shared" si="524"/>
        <v>50.21</v>
      </c>
    </row>
    <row r="33591" spans="1:22" x14ac:dyDescent="0.3">
      <c r="A33591">
        <v>55</v>
      </c>
      <c r="B33591" t="s">
        <v>19</v>
      </c>
      <c r="C33591" t="s">
        <v>26</v>
      </c>
      <c r="D33591">
        <v>300</v>
      </c>
      <c r="E33591" t="s">
        <v>45</v>
      </c>
      <c r="F33591">
        <v>8</v>
      </c>
      <c r="G33591">
        <v>4</v>
      </c>
      <c r="H33591" t="s">
        <v>34</v>
      </c>
      <c r="I33591">
        <v>1</v>
      </c>
      <c r="J33591">
        <v>33590</v>
      </c>
      <c r="K33591">
        <v>2</v>
      </c>
      <c r="L33591" t="s">
        <v>29</v>
      </c>
      <c r="M33591">
        <v>106</v>
      </c>
      <c r="N33591">
        <v>3</v>
      </c>
      <c r="O33591">
        <v>2</v>
      </c>
      <c r="P33591" t="s">
        <v>30</v>
      </c>
      <c r="Q33591">
        <v>4</v>
      </c>
      <c r="R33591" t="s">
        <v>25</v>
      </c>
      <c r="S33591">
        <v>0</v>
      </c>
      <c r="T33591">
        <f>COUNTIF(HR_1[Attrition count],HR_1[[#This Row],[Attrition count]])</f>
        <v>24895</v>
      </c>
      <c r="U33591">
        <f>COUNT(HR_1[EmployeeNumber])</f>
        <v>50000</v>
      </c>
      <c r="V33591">
        <f t="shared" si="524"/>
        <v>49.79</v>
      </c>
    </row>
    <row r="33592" spans="1:22" x14ac:dyDescent="0.3">
      <c r="A33592">
        <v>44</v>
      </c>
      <c r="B33592" t="s">
        <v>32</v>
      </c>
      <c r="C33592" t="s">
        <v>43</v>
      </c>
      <c r="D33592">
        <v>221</v>
      </c>
      <c r="E33592" t="s">
        <v>33</v>
      </c>
      <c r="F33592">
        <v>20</v>
      </c>
      <c r="G33592">
        <v>3</v>
      </c>
      <c r="H33592" t="s">
        <v>27</v>
      </c>
      <c r="I33592">
        <v>1</v>
      </c>
      <c r="J33592">
        <v>33591</v>
      </c>
      <c r="K33592">
        <v>2</v>
      </c>
      <c r="L33592" t="s">
        <v>23</v>
      </c>
      <c r="M33592">
        <v>89</v>
      </c>
      <c r="N33592">
        <v>2</v>
      </c>
      <c r="O33592">
        <v>1</v>
      </c>
      <c r="P33592" t="s">
        <v>35</v>
      </c>
      <c r="Q33592">
        <v>2</v>
      </c>
      <c r="R33592" t="s">
        <v>31</v>
      </c>
      <c r="S33592">
        <v>1</v>
      </c>
      <c r="T33592">
        <f>COUNTIF(HR_1[Attrition count],HR_1[[#This Row],[Attrition count]])</f>
        <v>25105</v>
      </c>
      <c r="U33592">
        <f>COUNT(HR_1[EmployeeNumber])</f>
        <v>50000</v>
      </c>
      <c r="V33592">
        <f t="shared" si="524"/>
        <v>50.21</v>
      </c>
    </row>
    <row r="33593" spans="1:22" x14ac:dyDescent="0.3">
      <c r="A33593">
        <v>34</v>
      </c>
      <c r="B33593" t="s">
        <v>19</v>
      </c>
      <c r="C33593" t="s">
        <v>20</v>
      </c>
      <c r="D33593">
        <v>639</v>
      </c>
      <c r="E33593" t="s">
        <v>27</v>
      </c>
      <c r="F33593">
        <v>24</v>
      </c>
      <c r="G33593">
        <v>1</v>
      </c>
      <c r="H33593" t="s">
        <v>44</v>
      </c>
      <c r="I33593">
        <v>1</v>
      </c>
      <c r="J33593">
        <v>33592</v>
      </c>
      <c r="K33593">
        <v>3</v>
      </c>
      <c r="L33593" t="s">
        <v>29</v>
      </c>
      <c r="M33593">
        <v>113</v>
      </c>
      <c r="N33593">
        <v>4</v>
      </c>
      <c r="O33593">
        <v>1</v>
      </c>
      <c r="P33593" t="s">
        <v>30</v>
      </c>
      <c r="Q33593">
        <v>3</v>
      </c>
      <c r="R33593" t="s">
        <v>39</v>
      </c>
      <c r="S33593">
        <v>0</v>
      </c>
      <c r="T33593">
        <f>COUNTIF(HR_1[Attrition count],HR_1[[#This Row],[Attrition count]])</f>
        <v>24895</v>
      </c>
      <c r="U33593">
        <f>COUNT(HR_1[EmployeeNumber])</f>
        <v>50000</v>
      </c>
      <c r="V33593">
        <f t="shared" si="524"/>
        <v>50.21</v>
      </c>
    </row>
    <row r="33594" spans="1:22" x14ac:dyDescent="0.3">
      <c r="A33594">
        <v>29</v>
      </c>
      <c r="B33594" t="s">
        <v>32</v>
      </c>
      <c r="C33594" t="s">
        <v>43</v>
      </c>
      <c r="D33594">
        <v>682</v>
      </c>
      <c r="E33594" t="s">
        <v>36</v>
      </c>
      <c r="F33594">
        <v>37</v>
      </c>
      <c r="G33594">
        <v>4</v>
      </c>
      <c r="H33594" t="s">
        <v>27</v>
      </c>
      <c r="I33594">
        <v>1</v>
      </c>
      <c r="J33594">
        <v>33593</v>
      </c>
      <c r="K33594">
        <v>1</v>
      </c>
      <c r="L33594" t="s">
        <v>23</v>
      </c>
      <c r="M33594">
        <v>84</v>
      </c>
      <c r="N33594">
        <v>3</v>
      </c>
      <c r="O33594">
        <v>4</v>
      </c>
      <c r="P33594" t="s">
        <v>41</v>
      </c>
      <c r="Q33594">
        <v>1</v>
      </c>
      <c r="R33594" t="s">
        <v>39</v>
      </c>
      <c r="S33594">
        <v>1</v>
      </c>
      <c r="T33594">
        <f>COUNTIF(HR_1[Attrition count],HR_1[[#This Row],[Attrition count]])</f>
        <v>25105</v>
      </c>
      <c r="U33594">
        <f>COUNT(HR_1[EmployeeNumber])</f>
        <v>50000</v>
      </c>
      <c r="V33594">
        <f t="shared" si="524"/>
        <v>49.79</v>
      </c>
    </row>
    <row r="33595" spans="1:22" x14ac:dyDescent="0.3">
      <c r="A33595">
        <v>45</v>
      </c>
      <c r="B33595" t="s">
        <v>32</v>
      </c>
      <c r="C33595" t="s">
        <v>43</v>
      </c>
      <c r="D33595">
        <v>911</v>
      </c>
      <c r="E33595" t="s">
        <v>21</v>
      </c>
      <c r="F33595">
        <v>37</v>
      </c>
      <c r="G33595">
        <v>1</v>
      </c>
      <c r="H33595" t="s">
        <v>34</v>
      </c>
      <c r="I33595">
        <v>1</v>
      </c>
      <c r="J33595">
        <v>33594</v>
      </c>
      <c r="K33595">
        <v>2</v>
      </c>
      <c r="L33595" t="s">
        <v>23</v>
      </c>
      <c r="M33595">
        <v>108</v>
      </c>
      <c r="N33595">
        <v>1</v>
      </c>
      <c r="O33595">
        <v>5</v>
      </c>
      <c r="P33595" t="s">
        <v>48</v>
      </c>
      <c r="Q33595">
        <v>4</v>
      </c>
      <c r="R33595" t="s">
        <v>39</v>
      </c>
      <c r="S33595">
        <v>1</v>
      </c>
      <c r="T33595">
        <f>COUNTIF(HR_1[Attrition count],HR_1[[#This Row],[Attrition count]])</f>
        <v>25105</v>
      </c>
      <c r="U33595">
        <f>COUNT(HR_1[EmployeeNumber])</f>
        <v>50000</v>
      </c>
      <c r="V33595">
        <f t="shared" si="524"/>
        <v>50.21</v>
      </c>
    </row>
    <row r="33596" spans="1:22" x14ac:dyDescent="0.3">
      <c r="A33596">
        <v>51</v>
      </c>
      <c r="B33596" t="s">
        <v>19</v>
      </c>
      <c r="C33596" t="s">
        <v>20</v>
      </c>
      <c r="D33596">
        <v>1450</v>
      </c>
      <c r="E33596" t="s">
        <v>45</v>
      </c>
      <c r="F33596">
        <v>9</v>
      </c>
      <c r="G33596">
        <v>5</v>
      </c>
      <c r="H33596" t="s">
        <v>27</v>
      </c>
      <c r="I33596">
        <v>1</v>
      </c>
      <c r="J33596">
        <v>33595</v>
      </c>
      <c r="K33596">
        <v>4</v>
      </c>
      <c r="L33596" t="s">
        <v>29</v>
      </c>
      <c r="M33596">
        <v>99</v>
      </c>
      <c r="N33596">
        <v>2</v>
      </c>
      <c r="O33596">
        <v>3</v>
      </c>
      <c r="P33596" t="s">
        <v>47</v>
      </c>
      <c r="Q33596">
        <v>4</v>
      </c>
      <c r="R33596" t="s">
        <v>25</v>
      </c>
      <c r="S33596">
        <v>0</v>
      </c>
      <c r="T33596">
        <f>COUNTIF(HR_1[Attrition count],HR_1[[#This Row],[Attrition count]])</f>
        <v>24895</v>
      </c>
      <c r="U33596">
        <f>COUNT(HR_1[EmployeeNumber])</f>
        <v>50000</v>
      </c>
      <c r="V33596">
        <f t="shared" si="524"/>
        <v>49.79</v>
      </c>
    </row>
    <row r="33597" spans="1:22" x14ac:dyDescent="0.3">
      <c r="A33597">
        <v>50</v>
      </c>
      <c r="B33597" t="s">
        <v>32</v>
      </c>
      <c r="C33597" t="s">
        <v>43</v>
      </c>
      <c r="D33597">
        <v>152</v>
      </c>
      <c r="E33597" t="s">
        <v>40</v>
      </c>
      <c r="F33597">
        <v>46</v>
      </c>
      <c r="G33597">
        <v>3</v>
      </c>
      <c r="H33597" t="s">
        <v>44</v>
      </c>
      <c r="I33597">
        <v>1</v>
      </c>
      <c r="J33597">
        <v>33596</v>
      </c>
      <c r="K33597">
        <v>2</v>
      </c>
      <c r="L33597" t="s">
        <v>23</v>
      </c>
      <c r="M33597">
        <v>34</v>
      </c>
      <c r="N33597">
        <v>3</v>
      </c>
      <c r="O33597">
        <v>5</v>
      </c>
      <c r="P33597" t="s">
        <v>30</v>
      </c>
      <c r="Q33597">
        <v>3</v>
      </c>
      <c r="R33597" t="s">
        <v>31</v>
      </c>
      <c r="S33597">
        <v>1</v>
      </c>
      <c r="T33597">
        <f>COUNTIF(HR_1[Attrition count],HR_1[[#This Row],[Attrition count]])</f>
        <v>25105</v>
      </c>
      <c r="U33597">
        <f>COUNT(HR_1[EmployeeNumber])</f>
        <v>50000</v>
      </c>
      <c r="V33597">
        <f t="shared" si="524"/>
        <v>49.79</v>
      </c>
    </row>
    <row r="33598" spans="1:22" x14ac:dyDescent="0.3">
      <c r="A33598">
        <v>23</v>
      </c>
      <c r="B33598" t="s">
        <v>19</v>
      </c>
      <c r="C33598" t="s">
        <v>43</v>
      </c>
      <c r="D33598">
        <v>918</v>
      </c>
      <c r="E33598" t="s">
        <v>27</v>
      </c>
      <c r="F33598">
        <v>1</v>
      </c>
      <c r="G33598">
        <v>2</v>
      </c>
      <c r="H33598" t="s">
        <v>28</v>
      </c>
      <c r="I33598">
        <v>1</v>
      </c>
      <c r="J33598">
        <v>33597</v>
      </c>
      <c r="K33598">
        <v>3</v>
      </c>
      <c r="L33598" t="s">
        <v>29</v>
      </c>
      <c r="M33598">
        <v>138</v>
      </c>
      <c r="N33598">
        <v>2</v>
      </c>
      <c r="O33598">
        <v>3</v>
      </c>
      <c r="P33598" t="s">
        <v>41</v>
      </c>
      <c r="Q33598">
        <v>2</v>
      </c>
      <c r="R33598" t="s">
        <v>25</v>
      </c>
      <c r="S33598">
        <v>0</v>
      </c>
      <c r="T33598">
        <f>COUNTIF(HR_1[Attrition count],HR_1[[#This Row],[Attrition count]])</f>
        <v>24895</v>
      </c>
      <c r="U33598">
        <f>COUNT(HR_1[EmployeeNumber])</f>
        <v>50000</v>
      </c>
      <c r="V33598">
        <f t="shared" si="524"/>
        <v>50.21</v>
      </c>
    </row>
    <row r="33599" spans="1:22" x14ac:dyDescent="0.3">
      <c r="A33599">
        <v>43</v>
      </c>
      <c r="B33599" t="s">
        <v>19</v>
      </c>
      <c r="C33599" t="s">
        <v>43</v>
      </c>
      <c r="D33599">
        <v>766</v>
      </c>
      <c r="E33599" t="s">
        <v>36</v>
      </c>
      <c r="F33599">
        <v>12</v>
      </c>
      <c r="G33599">
        <v>1</v>
      </c>
      <c r="H33599" t="s">
        <v>28</v>
      </c>
      <c r="I33599">
        <v>1</v>
      </c>
      <c r="J33599">
        <v>33598</v>
      </c>
      <c r="K33599">
        <v>3</v>
      </c>
      <c r="L33599" t="s">
        <v>23</v>
      </c>
      <c r="M33599">
        <v>109</v>
      </c>
      <c r="N33599">
        <v>3</v>
      </c>
      <c r="O33599">
        <v>4</v>
      </c>
      <c r="P33599" t="s">
        <v>35</v>
      </c>
      <c r="Q33599">
        <v>4</v>
      </c>
      <c r="R33599" t="s">
        <v>39</v>
      </c>
      <c r="S33599">
        <v>0</v>
      </c>
      <c r="T33599">
        <f>COUNTIF(HR_1[Attrition count],HR_1[[#This Row],[Attrition count]])</f>
        <v>24895</v>
      </c>
      <c r="U33599">
        <f>COUNT(HR_1[EmployeeNumber])</f>
        <v>50000</v>
      </c>
      <c r="V33599">
        <f t="shared" si="524"/>
        <v>49.79</v>
      </c>
    </row>
    <row r="33600" spans="1:22" x14ac:dyDescent="0.3">
      <c r="A33600">
        <v>28</v>
      </c>
      <c r="B33600" t="s">
        <v>32</v>
      </c>
      <c r="C33600" t="s">
        <v>43</v>
      </c>
      <c r="D33600">
        <v>834</v>
      </c>
      <c r="E33600" t="s">
        <v>21</v>
      </c>
      <c r="F33600">
        <v>9</v>
      </c>
      <c r="G33600">
        <v>1</v>
      </c>
      <c r="H33600" t="s">
        <v>37</v>
      </c>
      <c r="I33600">
        <v>1</v>
      </c>
      <c r="J33600">
        <v>33599</v>
      </c>
      <c r="K33600">
        <v>1</v>
      </c>
      <c r="L33600" t="s">
        <v>23</v>
      </c>
      <c r="M33600">
        <v>92</v>
      </c>
      <c r="N33600">
        <v>3</v>
      </c>
      <c r="O33600">
        <v>3</v>
      </c>
      <c r="P33600" t="s">
        <v>47</v>
      </c>
      <c r="Q33600">
        <v>3</v>
      </c>
      <c r="R33600" t="s">
        <v>39</v>
      </c>
      <c r="S33600">
        <v>1</v>
      </c>
      <c r="T33600">
        <f>COUNTIF(HR_1[Attrition count],HR_1[[#This Row],[Attrition count]])</f>
        <v>25105</v>
      </c>
      <c r="U33600">
        <f>COUNT(HR_1[EmployeeNumber])</f>
        <v>50000</v>
      </c>
      <c r="V33600">
        <f t="shared" si="524"/>
        <v>50.21</v>
      </c>
    </row>
    <row r="33601" spans="1:22" x14ac:dyDescent="0.3">
      <c r="A33601">
        <v>26</v>
      </c>
      <c r="B33601" t="s">
        <v>19</v>
      </c>
      <c r="C33601" t="s">
        <v>26</v>
      </c>
      <c r="D33601">
        <v>211</v>
      </c>
      <c r="E33601" t="s">
        <v>27</v>
      </c>
      <c r="F33601">
        <v>41</v>
      </c>
      <c r="G33601">
        <v>4</v>
      </c>
      <c r="H33601" t="s">
        <v>44</v>
      </c>
      <c r="I33601">
        <v>1</v>
      </c>
      <c r="J33601">
        <v>33600</v>
      </c>
      <c r="K33601">
        <v>1</v>
      </c>
      <c r="L33601" t="s">
        <v>29</v>
      </c>
      <c r="M33601">
        <v>199</v>
      </c>
      <c r="N33601">
        <v>3</v>
      </c>
      <c r="O33601">
        <v>4</v>
      </c>
      <c r="P33601" t="s">
        <v>47</v>
      </c>
      <c r="Q33601">
        <v>2</v>
      </c>
      <c r="R33601" t="s">
        <v>39</v>
      </c>
      <c r="S33601">
        <v>0</v>
      </c>
      <c r="T33601">
        <f>COUNTIF(HR_1[Attrition count],HR_1[[#This Row],[Attrition count]])</f>
        <v>24895</v>
      </c>
      <c r="U33601">
        <f>COUNT(HR_1[EmployeeNumber])</f>
        <v>50000</v>
      </c>
      <c r="V33601">
        <f t="shared" si="524"/>
        <v>49.79</v>
      </c>
    </row>
    <row r="33602" spans="1:22" x14ac:dyDescent="0.3">
      <c r="A33602">
        <v>42</v>
      </c>
      <c r="B33602" t="s">
        <v>32</v>
      </c>
      <c r="C33602" t="s">
        <v>20</v>
      </c>
      <c r="D33602">
        <v>577</v>
      </c>
      <c r="E33602" t="s">
        <v>36</v>
      </c>
      <c r="F33602">
        <v>29</v>
      </c>
      <c r="G33602">
        <v>4</v>
      </c>
      <c r="H33602" t="s">
        <v>27</v>
      </c>
      <c r="I33602">
        <v>1</v>
      </c>
      <c r="J33602">
        <v>33601</v>
      </c>
      <c r="K33602">
        <v>1</v>
      </c>
      <c r="L33602" t="s">
        <v>29</v>
      </c>
      <c r="M33602">
        <v>117</v>
      </c>
      <c r="N33602">
        <v>4</v>
      </c>
      <c r="O33602">
        <v>2</v>
      </c>
      <c r="P33602" t="s">
        <v>27</v>
      </c>
      <c r="Q33602">
        <v>3</v>
      </c>
      <c r="R33602" t="s">
        <v>39</v>
      </c>
      <c r="S33602">
        <v>1</v>
      </c>
      <c r="T33602">
        <f>COUNTIF(HR_1[Attrition count],HR_1[[#This Row],[Attrition count]])</f>
        <v>25105</v>
      </c>
      <c r="U33602">
        <f>COUNT(HR_1[EmployeeNumber])</f>
        <v>50000</v>
      </c>
      <c r="V33602">
        <f t="shared" ref="V33602:V33665" si="525">(T33604/U33604)*100</f>
        <v>50.21</v>
      </c>
    </row>
    <row r="33603" spans="1:22" x14ac:dyDescent="0.3">
      <c r="A33603">
        <v>35</v>
      </c>
      <c r="B33603" t="s">
        <v>19</v>
      </c>
      <c r="C33603" t="s">
        <v>43</v>
      </c>
      <c r="D33603">
        <v>1344</v>
      </c>
      <c r="E33603" t="s">
        <v>36</v>
      </c>
      <c r="F33603">
        <v>3</v>
      </c>
      <c r="G33603">
        <v>1</v>
      </c>
      <c r="H33603" t="s">
        <v>22</v>
      </c>
      <c r="I33603">
        <v>1</v>
      </c>
      <c r="J33603">
        <v>33602</v>
      </c>
      <c r="K33603">
        <v>3</v>
      </c>
      <c r="L33603" t="s">
        <v>23</v>
      </c>
      <c r="M33603">
        <v>53</v>
      </c>
      <c r="N33603">
        <v>2</v>
      </c>
      <c r="O33603">
        <v>1</v>
      </c>
      <c r="P33603" t="s">
        <v>27</v>
      </c>
      <c r="Q33603">
        <v>2</v>
      </c>
      <c r="R33603" t="s">
        <v>25</v>
      </c>
      <c r="S33603">
        <v>0</v>
      </c>
      <c r="T33603">
        <f>COUNTIF(HR_1[Attrition count],HR_1[[#This Row],[Attrition count]])</f>
        <v>24895</v>
      </c>
      <c r="U33603">
        <f>COUNT(HR_1[EmployeeNumber])</f>
        <v>50000</v>
      </c>
      <c r="V33603">
        <f t="shared" si="525"/>
        <v>50.21</v>
      </c>
    </row>
    <row r="33604" spans="1:22" x14ac:dyDescent="0.3">
      <c r="A33604">
        <v>48</v>
      </c>
      <c r="B33604" t="s">
        <v>32</v>
      </c>
      <c r="C33604" t="s">
        <v>20</v>
      </c>
      <c r="D33604">
        <v>394</v>
      </c>
      <c r="E33604" t="s">
        <v>27</v>
      </c>
      <c r="F33604">
        <v>38</v>
      </c>
      <c r="G33604">
        <v>2</v>
      </c>
      <c r="H33604" t="s">
        <v>22</v>
      </c>
      <c r="I33604">
        <v>1</v>
      </c>
      <c r="J33604">
        <v>33603</v>
      </c>
      <c r="K33604">
        <v>2</v>
      </c>
      <c r="L33604" t="s">
        <v>23</v>
      </c>
      <c r="M33604">
        <v>190</v>
      </c>
      <c r="N33604">
        <v>1</v>
      </c>
      <c r="O33604">
        <v>1</v>
      </c>
      <c r="P33604" t="s">
        <v>38</v>
      </c>
      <c r="Q33604">
        <v>4</v>
      </c>
      <c r="R33604" t="s">
        <v>25</v>
      </c>
      <c r="S33604">
        <v>1</v>
      </c>
      <c r="T33604">
        <f>COUNTIF(HR_1[Attrition count],HR_1[[#This Row],[Attrition count]])</f>
        <v>25105</v>
      </c>
      <c r="U33604">
        <f>COUNT(HR_1[EmployeeNumber])</f>
        <v>50000</v>
      </c>
      <c r="V33604">
        <f t="shared" si="525"/>
        <v>49.79</v>
      </c>
    </row>
    <row r="33605" spans="1:22" x14ac:dyDescent="0.3">
      <c r="A33605">
        <v>37</v>
      </c>
      <c r="B33605" t="s">
        <v>32</v>
      </c>
      <c r="C33605" t="s">
        <v>20</v>
      </c>
      <c r="D33605">
        <v>394</v>
      </c>
      <c r="E33605" t="s">
        <v>21</v>
      </c>
      <c r="F33605">
        <v>19</v>
      </c>
      <c r="G33605">
        <v>1</v>
      </c>
      <c r="H33605" t="s">
        <v>34</v>
      </c>
      <c r="I33605">
        <v>1</v>
      </c>
      <c r="J33605">
        <v>33604</v>
      </c>
      <c r="K33605">
        <v>3</v>
      </c>
      <c r="L33605" t="s">
        <v>23</v>
      </c>
      <c r="M33605">
        <v>61</v>
      </c>
      <c r="N33605">
        <v>3</v>
      </c>
      <c r="O33605">
        <v>2</v>
      </c>
      <c r="P33605" t="s">
        <v>24</v>
      </c>
      <c r="Q33605">
        <v>1</v>
      </c>
      <c r="R33605" t="s">
        <v>31</v>
      </c>
      <c r="S33605">
        <v>1</v>
      </c>
      <c r="T33605">
        <f>COUNTIF(HR_1[Attrition count],HR_1[[#This Row],[Attrition count]])</f>
        <v>25105</v>
      </c>
      <c r="U33605">
        <f>COUNT(HR_1[EmployeeNumber])</f>
        <v>50000</v>
      </c>
      <c r="V33605">
        <f t="shared" si="525"/>
        <v>50.21</v>
      </c>
    </row>
    <row r="33606" spans="1:22" x14ac:dyDescent="0.3">
      <c r="A33606">
        <v>24</v>
      </c>
      <c r="B33606" t="s">
        <v>19</v>
      </c>
      <c r="C33606" t="s">
        <v>26</v>
      </c>
      <c r="D33606">
        <v>1117</v>
      </c>
      <c r="E33606" t="s">
        <v>36</v>
      </c>
      <c r="F33606">
        <v>10</v>
      </c>
      <c r="G33606">
        <v>2</v>
      </c>
      <c r="H33606" t="s">
        <v>34</v>
      </c>
      <c r="I33606">
        <v>1</v>
      </c>
      <c r="J33606">
        <v>33605</v>
      </c>
      <c r="K33606">
        <v>1</v>
      </c>
      <c r="L33606" t="s">
        <v>23</v>
      </c>
      <c r="M33606">
        <v>32</v>
      </c>
      <c r="N33606">
        <v>1</v>
      </c>
      <c r="O33606">
        <v>4</v>
      </c>
      <c r="P33606" t="s">
        <v>30</v>
      </c>
      <c r="Q33606">
        <v>4</v>
      </c>
      <c r="R33606" t="s">
        <v>31</v>
      </c>
      <c r="S33606">
        <v>0</v>
      </c>
      <c r="T33606">
        <f>COUNTIF(HR_1[Attrition count],HR_1[[#This Row],[Attrition count]])</f>
        <v>24895</v>
      </c>
      <c r="U33606">
        <f>COUNT(HR_1[EmployeeNumber])</f>
        <v>50000</v>
      </c>
      <c r="V33606">
        <f t="shared" si="525"/>
        <v>50.21</v>
      </c>
    </row>
    <row r="33607" spans="1:22" x14ac:dyDescent="0.3">
      <c r="A33607">
        <v>58</v>
      </c>
      <c r="B33607" t="s">
        <v>32</v>
      </c>
      <c r="C33607" t="s">
        <v>26</v>
      </c>
      <c r="D33607">
        <v>163</v>
      </c>
      <c r="E33607" t="s">
        <v>36</v>
      </c>
      <c r="F33607">
        <v>5</v>
      </c>
      <c r="G33607">
        <v>1</v>
      </c>
      <c r="H33607" t="s">
        <v>37</v>
      </c>
      <c r="I33607">
        <v>1</v>
      </c>
      <c r="J33607">
        <v>33606</v>
      </c>
      <c r="K33607">
        <v>4</v>
      </c>
      <c r="L33607" t="s">
        <v>23</v>
      </c>
      <c r="M33607">
        <v>50</v>
      </c>
      <c r="N33607">
        <v>1</v>
      </c>
      <c r="O33607">
        <v>3</v>
      </c>
      <c r="P33607" t="s">
        <v>30</v>
      </c>
      <c r="Q33607">
        <v>3</v>
      </c>
      <c r="R33607" t="s">
        <v>25</v>
      </c>
      <c r="S33607">
        <v>1</v>
      </c>
      <c r="T33607">
        <f>COUNTIF(HR_1[Attrition count],HR_1[[#This Row],[Attrition count]])</f>
        <v>25105</v>
      </c>
      <c r="U33607">
        <f>COUNT(HR_1[EmployeeNumber])</f>
        <v>50000</v>
      </c>
      <c r="V33607">
        <f t="shared" si="525"/>
        <v>49.79</v>
      </c>
    </row>
    <row r="33608" spans="1:22" x14ac:dyDescent="0.3">
      <c r="A33608">
        <v>19</v>
      </c>
      <c r="B33608" t="s">
        <v>32</v>
      </c>
      <c r="C33608" t="s">
        <v>26</v>
      </c>
      <c r="D33608">
        <v>843</v>
      </c>
      <c r="E33608" t="s">
        <v>40</v>
      </c>
      <c r="F33608">
        <v>44</v>
      </c>
      <c r="G33608">
        <v>2</v>
      </c>
      <c r="H33608" t="s">
        <v>22</v>
      </c>
      <c r="I33608">
        <v>1</v>
      </c>
      <c r="J33608">
        <v>33607</v>
      </c>
      <c r="K33608">
        <v>2</v>
      </c>
      <c r="L33608" t="s">
        <v>23</v>
      </c>
      <c r="M33608">
        <v>109</v>
      </c>
      <c r="N33608">
        <v>1</v>
      </c>
      <c r="O33608">
        <v>1</v>
      </c>
      <c r="P33608" t="s">
        <v>24</v>
      </c>
      <c r="Q33608">
        <v>3</v>
      </c>
      <c r="R33608" t="s">
        <v>25</v>
      </c>
      <c r="S33608">
        <v>1</v>
      </c>
      <c r="T33608">
        <f>COUNTIF(HR_1[Attrition count],HR_1[[#This Row],[Attrition count]])</f>
        <v>25105</v>
      </c>
      <c r="U33608">
        <f>COUNT(HR_1[EmployeeNumber])</f>
        <v>50000</v>
      </c>
      <c r="V33608">
        <f t="shared" si="525"/>
        <v>50.21</v>
      </c>
    </row>
    <row r="33609" spans="1:22" x14ac:dyDescent="0.3">
      <c r="A33609">
        <v>27</v>
      </c>
      <c r="B33609" t="s">
        <v>19</v>
      </c>
      <c r="C33609" t="s">
        <v>26</v>
      </c>
      <c r="D33609">
        <v>1122</v>
      </c>
      <c r="E33609" t="s">
        <v>27</v>
      </c>
      <c r="F33609">
        <v>9</v>
      </c>
      <c r="G33609">
        <v>1</v>
      </c>
      <c r="H33609" t="s">
        <v>27</v>
      </c>
      <c r="I33609">
        <v>1</v>
      </c>
      <c r="J33609">
        <v>33608</v>
      </c>
      <c r="K33609">
        <v>3</v>
      </c>
      <c r="L33609" t="s">
        <v>29</v>
      </c>
      <c r="M33609">
        <v>136</v>
      </c>
      <c r="N33609">
        <v>2</v>
      </c>
      <c r="O33609">
        <v>1</v>
      </c>
      <c r="P33609" t="s">
        <v>24</v>
      </c>
      <c r="Q33609">
        <v>4</v>
      </c>
      <c r="R33609" t="s">
        <v>31</v>
      </c>
      <c r="S33609">
        <v>0</v>
      </c>
      <c r="T33609">
        <f>COUNTIF(HR_1[Attrition count],HR_1[[#This Row],[Attrition count]])</f>
        <v>24895</v>
      </c>
      <c r="U33609">
        <f>COUNT(HR_1[EmployeeNumber])</f>
        <v>50000</v>
      </c>
      <c r="V33609">
        <f t="shared" si="525"/>
        <v>50.21</v>
      </c>
    </row>
    <row r="33610" spans="1:22" x14ac:dyDescent="0.3">
      <c r="A33610">
        <v>50</v>
      </c>
      <c r="B33610" t="s">
        <v>32</v>
      </c>
      <c r="C33610" t="s">
        <v>26</v>
      </c>
      <c r="D33610">
        <v>619</v>
      </c>
      <c r="E33610" t="s">
        <v>21</v>
      </c>
      <c r="F33610">
        <v>45</v>
      </c>
      <c r="G33610">
        <v>5</v>
      </c>
      <c r="H33610" t="s">
        <v>28</v>
      </c>
      <c r="I33610">
        <v>1</v>
      </c>
      <c r="J33610">
        <v>33609</v>
      </c>
      <c r="K33610">
        <v>1</v>
      </c>
      <c r="L33610" t="s">
        <v>29</v>
      </c>
      <c r="M33610">
        <v>44</v>
      </c>
      <c r="N33610">
        <v>2</v>
      </c>
      <c r="O33610">
        <v>4</v>
      </c>
      <c r="P33610" t="s">
        <v>30</v>
      </c>
      <c r="Q33610">
        <v>4</v>
      </c>
      <c r="R33610" t="s">
        <v>31</v>
      </c>
      <c r="S33610">
        <v>1</v>
      </c>
      <c r="T33610">
        <f>COUNTIF(HR_1[Attrition count],HR_1[[#This Row],[Attrition count]])</f>
        <v>25105</v>
      </c>
      <c r="U33610">
        <f>COUNT(HR_1[EmployeeNumber])</f>
        <v>50000</v>
      </c>
      <c r="V33610">
        <f t="shared" si="525"/>
        <v>49.79</v>
      </c>
    </row>
    <row r="33611" spans="1:22" x14ac:dyDescent="0.3">
      <c r="A33611">
        <v>52</v>
      </c>
      <c r="B33611" t="s">
        <v>32</v>
      </c>
      <c r="C33611" t="s">
        <v>43</v>
      </c>
      <c r="D33611">
        <v>479</v>
      </c>
      <c r="E33611" t="s">
        <v>27</v>
      </c>
      <c r="F33611">
        <v>10</v>
      </c>
      <c r="G33611">
        <v>2</v>
      </c>
      <c r="H33611" t="s">
        <v>27</v>
      </c>
      <c r="I33611">
        <v>1</v>
      </c>
      <c r="J33611">
        <v>33610</v>
      </c>
      <c r="K33611">
        <v>3</v>
      </c>
      <c r="L33611" t="s">
        <v>29</v>
      </c>
      <c r="M33611">
        <v>184</v>
      </c>
      <c r="N33611">
        <v>2</v>
      </c>
      <c r="O33611">
        <v>3</v>
      </c>
      <c r="P33611" t="s">
        <v>46</v>
      </c>
      <c r="Q33611">
        <v>3</v>
      </c>
      <c r="R33611" t="s">
        <v>39</v>
      </c>
      <c r="S33611">
        <v>1</v>
      </c>
      <c r="T33611">
        <f>COUNTIF(HR_1[Attrition count],HR_1[[#This Row],[Attrition count]])</f>
        <v>25105</v>
      </c>
      <c r="U33611">
        <f>COUNT(HR_1[EmployeeNumber])</f>
        <v>50000</v>
      </c>
      <c r="V33611">
        <f t="shared" si="525"/>
        <v>50.21</v>
      </c>
    </row>
    <row r="33612" spans="1:22" x14ac:dyDescent="0.3">
      <c r="A33612">
        <v>42</v>
      </c>
      <c r="B33612" t="s">
        <v>19</v>
      </c>
      <c r="C33612" t="s">
        <v>20</v>
      </c>
      <c r="D33612">
        <v>692</v>
      </c>
      <c r="E33612" t="s">
        <v>45</v>
      </c>
      <c r="F33612">
        <v>16</v>
      </c>
      <c r="G33612">
        <v>5</v>
      </c>
      <c r="H33612" t="s">
        <v>44</v>
      </c>
      <c r="I33612">
        <v>1</v>
      </c>
      <c r="J33612">
        <v>33611</v>
      </c>
      <c r="K33612">
        <v>2</v>
      </c>
      <c r="L33612" t="s">
        <v>29</v>
      </c>
      <c r="M33612">
        <v>193</v>
      </c>
      <c r="N33612">
        <v>2</v>
      </c>
      <c r="O33612">
        <v>4</v>
      </c>
      <c r="P33612" t="s">
        <v>30</v>
      </c>
      <c r="Q33612">
        <v>4</v>
      </c>
      <c r="R33612" t="s">
        <v>25</v>
      </c>
      <c r="S33612">
        <v>0</v>
      </c>
      <c r="T33612">
        <f>COUNTIF(HR_1[Attrition count],HR_1[[#This Row],[Attrition count]])</f>
        <v>24895</v>
      </c>
      <c r="U33612">
        <f>COUNT(HR_1[EmployeeNumber])</f>
        <v>50000</v>
      </c>
      <c r="V33612">
        <f t="shared" si="525"/>
        <v>49.79</v>
      </c>
    </row>
    <row r="33613" spans="1:22" x14ac:dyDescent="0.3">
      <c r="A33613">
        <v>57</v>
      </c>
      <c r="B33613" t="s">
        <v>32</v>
      </c>
      <c r="C33613" t="s">
        <v>20</v>
      </c>
      <c r="D33613">
        <v>226</v>
      </c>
      <c r="E33613" t="s">
        <v>27</v>
      </c>
      <c r="F33613">
        <v>7</v>
      </c>
      <c r="G33613">
        <v>2</v>
      </c>
      <c r="H33613" t="s">
        <v>27</v>
      </c>
      <c r="I33613">
        <v>1</v>
      </c>
      <c r="J33613">
        <v>33612</v>
      </c>
      <c r="K33613">
        <v>2</v>
      </c>
      <c r="L33613" t="s">
        <v>23</v>
      </c>
      <c r="M33613">
        <v>131</v>
      </c>
      <c r="N33613">
        <v>1</v>
      </c>
      <c r="O33613">
        <v>5</v>
      </c>
      <c r="P33613" t="s">
        <v>38</v>
      </c>
      <c r="Q33613">
        <v>4</v>
      </c>
      <c r="R33613" t="s">
        <v>25</v>
      </c>
      <c r="S33613">
        <v>1</v>
      </c>
      <c r="T33613">
        <f>COUNTIF(HR_1[Attrition count],HR_1[[#This Row],[Attrition count]])</f>
        <v>25105</v>
      </c>
      <c r="U33613">
        <f>COUNT(HR_1[EmployeeNumber])</f>
        <v>50000</v>
      </c>
      <c r="V33613">
        <f t="shared" si="525"/>
        <v>49.79</v>
      </c>
    </row>
    <row r="33614" spans="1:22" x14ac:dyDescent="0.3">
      <c r="A33614">
        <v>29</v>
      </c>
      <c r="B33614" t="s">
        <v>19</v>
      </c>
      <c r="C33614" t="s">
        <v>26</v>
      </c>
      <c r="D33614">
        <v>1476</v>
      </c>
      <c r="E33614" t="s">
        <v>36</v>
      </c>
      <c r="F33614">
        <v>22</v>
      </c>
      <c r="G33614">
        <v>2</v>
      </c>
      <c r="H33614" t="s">
        <v>44</v>
      </c>
      <c r="I33614">
        <v>1</v>
      </c>
      <c r="J33614">
        <v>33613</v>
      </c>
      <c r="K33614">
        <v>1</v>
      </c>
      <c r="L33614" t="s">
        <v>29</v>
      </c>
      <c r="M33614">
        <v>64</v>
      </c>
      <c r="N33614">
        <v>2</v>
      </c>
      <c r="O33614">
        <v>4</v>
      </c>
      <c r="P33614" t="s">
        <v>38</v>
      </c>
      <c r="Q33614">
        <v>3</v>
      </c>
      <c r="R33614" t="s">
        <v>31</v>
      </c>
      <c r="S33614">
        <v>0</v>
      </c>
      <c r="T33614">
        <f>COUNTIF(HR_1[Attrition count],HR_1[[#This Row],[Attrition count]])</f>
        <v>24895</v>
      </c>
      <c r="U33614">
        <f>COUNT(HR_1[EmployeeNumber])</f>
        <v>50000</v>
      </c>
      <c r="V33614">
        <f t="shared" si="525"/>
        <v>49.79</v>
      </c>
    </row>
    <row r="33615" spans="1:22" x14ac:dyDescent="0.3">
      <c r="A33615">
        <v>60</v>
      </c>
      <c r="B33615" t="s">
        <v>19</v>
      </c>
      <c r="C33615" t="s">
        <v>43</v>
      </c>
      <c r="D33615">
        <v>315</v>
      </c>
      <c r="E33615" t="s">
        <v>40</v>
      </c>
      <c r="F33615">
        <v>24</v>
      </c>
      <c r="G33615">
        <v>1</v>
      </c>
      <c r="H33615" t="s">
        <v>37</v>
      </c>
      <c r="I33615">
        <v>1</v>
      </c>
      <c r="J33615">
        <v>33614</v>
      </c>
      <c r="K33615">
        <v>2</v>
      </c>
      <c r="L33615" t="s">
        <v>23</v>
      </c>
      <c r="M33615">
        <v>185</v>
      </c>
      <c r="N33615">
        <v>4</v>
      </c>
      <c r="O33615">
        <v>2</v>
      </c>
      <c r="P33615" t="s">
        <v>42</v>
      </c>
      <c r="Q33615">
        <v>1</v>
      </c>
      <c r="R33615" t="s">
        <v>25</v>
      </c>
      <c r="S33615">
        <v>0</v>
      </c>
      <c r="T33615">
        <f>COUNTIF(HR_1[Attrition count],HR_1[[#This Row],[Attrition count]])</f>
        <v>24895</v>
      </c>
      <c r="U33615">
        <f>COUNT(HR_1[EmployeeNumber])</f>
        <v>50000</v>
      </c>
      <c r="V33615">
        <f t="shared" si="525"/>
        <v>49.79</v>
      </c>
    </row>
    <row r="33616" spans="1:22" x14ac:dyDescent="0.3">
      <c r="A33616">
        <v>35</v>
      </c>
      <c r="B33616" t="s">
        <v>19</v>
      </c>
      <c r="C33616" t="s">
        <v>26</v>
      </c>
      <c r="D33616">
        <v>1304</v>
      </c>
      <c r="E33616" t="s">
        <v>40</v>
      </c>
      <c r="F33616">
        <v>12</v>
      </c>
      <c r="G33616">
        <v>2</v>
      </c>
      <c r="H33616" t="s">
        <v>22</v>
      </c>
      <c r="I33616">
        <v>1</v>
      </c>
      <c r="J33616">
        <v>33615</v>
      </c>
      <c r="K33616">
        <v>3</v>
      </c>
      <c r="L33616" t="s">
        <v>29</v>
      </c>
      <c r="M33616">
        <v>100</v>
      </c>
      <c r="N33616">
        <v>3</v>
      </c>
      <c r="O33616">
        <v>4</v>
      </c>
      <c r="P33616" t="s">
        <v>38</v>
      </c>
      <c r="Q33616">
        <v>3</v>
      </c>
      <c r="R33616" t="s">
        <v>31</v>
      </c>
      <c r="S33616">
        <v>0</v>
      </c>
      <c r="T33616">
        <f>COUNTIF(HR_1[Attrition count],HR_1[[#This Row],[Attrition count]])</f>
        <v>24895</v>
      </c>
      <c r="U33616">
        <f>COUNT(HR_1[EmployeeNumber])</f>
        <v>50000</v>
      </c>
      <c r="V33616">
        <f t="shared" si="525"/>
        <v>49.79</v>
      </c>
    </row>
    <row r="33617" spans="1:22" x14ac:dyDescent="0.3">
      <c r="A33617">
        <v>38</v>
      </c>
      <c r="B33617" t="s">
        <v>19</v>
      </c>
      <c r="C33617" t="s">
        <v>20</v>
      </c>
      <c r="D33617">
        <v>1065</v>
      </c>
      <c r="E33617" t="s">
        <v>40</v>
      </c>
      <c r="F33617">
        <v>36</v>
      </c>
      <c r="G33617">
        <v>2</v>
      </c>
      <c r="H33617" t="s">
        <v>27</v>
      </c>
      <c r="I33617">
        <v>1</v>
      </c>
      <c r="J33617">
        <v>33616</v>
      </c>
      <c r="K33617">
        <v>4</v>
      </c>
      <c r="L33617" t="s">
        <v>29</v>
      </c>
      <c r="M33617">
        <v>169</v>
      </c>
      <c r="N33617">
        <v>2</v>
      </c>
      <c r="O33617">
        <v>5</v>
      </c>
      <c r="P33617" t="s">
        <v>27</v>
      </c>
      <c r="Q33617">
        <v>1</v>
      </c>
      <c r="R33617" t="s">
        <v>39</v>
      </c>
      <c r="S33617">
        <v>0</v>
      </c>
      <c r="T33617">
        <f>COUNTIF(HR_1[Attrition count],HR_1[[#This Row],[Attrition count]])</f>
        <v>24895</v>
      </c>
      <c r="U33617">
        <f>COUNT(HR_1[EmployeeNumber])</f>
        <v>50000</v>
      </c>
      <c r="V33617">
        <f t="shared" si="525"/>
        <v>50.21</v>
      </c>
    </row>
    <row r="33618" spans="1:22" x14ac:dyDescent="0.3">
      <c r="A33618">
        <v>49</v>
      </c>
      <c r="B33618" t="s">
        <v>19</v>
      </c>
      <c r="C33618" t="s">
        <v>20</v>
      </c>
      <c r="D33618">
        <v>206</v>
      </c>
      <c r="E33618" t="s">
        <v>33</v>
      </c>
      <c r="F33618">
        <v>41</v>
      </c>
      <c r="G33618">
        <v>3</v>
      </c>
      <c r="H33618" t="s">
        <v>37</v>
      </c>
      <c r="I33618">
        <v>1</v>
      </c>
      <c r="J33618">
        <v>33617</v>
      </c>
      <c r="K33618">
        <v>2</v>
      </c>
      <c r="L33618" t="s">
        <v>23</v>
      </c>
      <c r="M33618">
        <v>85</v>
      </c>
      <c r="N33618">
        <v>2</v>
      </c>
      <c r="O33618">
        <v>1</v>
      </c>
      <c r="P33618" t="s">
        <v>47</v>
      </c>
      <c r="Q33618">
        <v>2</v>
      </c>
      <c r="R33618" t="s">
        <v>39</v>
      </c>
      <c r="S33618">
        <v>0</v>
      </c>
      <c r="T33618">
        <f>COUNTIF(HR_1[Attrition count],HR_1[[#This Row],[Attrition count]])</f>
        <v>24895</v>
      </c>
      <c r="U33618">
        <f>COUNT(HR_1[EmployeeNumber])</f>
        <v>50000</v>
      </c>
      <c r="V33618">
        <f t="shared" si="525"/>
        <v>49.79</v>
      </c>
    </row>
    <row r="33619" spans="1:22" x14ac:dyDescent="0.3">
      <c r="A33619">
        <v>56</v>
      </c>
      <c r="B33619" t="s">
        <v>32</v>
      </c>
      <c r="C33619" t="s">
        <v>20</v>
      </c>
      <c r="D33619">
        <v>1464</v>
      </c>
      <c r="E33619" t="s">
        <v>33</v>
      </c>
      <c r="F33619">
        <v>19</v>
      </c>
      <c r="G33619">
        <v>5</v>
      </c>
      <c r="H33619" t="s">
        <v>28</v>
      </c>
      <c r="I33619">
        <v>1</v>
      </c>
      <c r="J33619">
        <v>33618</v>
      </c>
      <c r="K33619">
        <v>2</v>
      </c>
      <c r="L33619" t="s">
        <v>23</v>
      </c>
      <c r="M33619">
        <v>177</v>
      </c>
      <c r="N33619">
        <v>2</v>
      </c>
      <c r="O33619">
        <v>5</v>
      </c>
      <c r="P33619" t="s">
        <v>46</v>
      </c>
      <c r="Q33619">
        <v>3</v>
      </c>
      <c r="R33619" t="s">
        <v>25</v>
      </c>
      <c r="S33619">
        <v>1</v>
      </c>
      <c r="T33619">
        <f>COUNTIF(HR_1[Attrition count],HR_1[[#This Row],[Attrition count]])</f>
        <v>25105</v>
      </c>
      <c r="U33619">
        <f>COUNT(HR_1[EmployeeNumber])</f>
        <v>50000</v>
      </c>
      <c r="V33619">
        <f t="shared" si="525"/>
        <v>49.79</v>
      </c>
    </row>
    <row r="33620" spans="1:22" x14ac:dyDescent="0.3">
      <c r="A33620">
        <v>23</v>
      </c>
      <c r="B33620" t="s">
        <v>19</v>
      </c>
      <c r="C33620" t="s">
        <v>20</v>
      </c>
      <c r="D33620">
        <v>1092</v>
      </c>
      <c r="E33620" t="s">
        <v>36</v>
      </c>
      <c r="F33620">
        <v>41</v>
      </c>
      <c r="G33620">
        <v>2</v>
      </c>
      <c r="H33620" t="s">
        <v>27</v>
      </c>
      <c r="I33620">
        <v>1</v>
      </c>
      <c r="J33620">
        <v>33619</v>
      </c>
      <c r="K33620">
        <v>4</v>
      </c>
      <c r="L33620" t="s">
        <v>23</v>
      </c>
      <c r="M33620">
        <v>91</v>
      </c>
      <c r="N33620">
        <v>4</v>
      </c>
      <c r="O33620">
        <v>5</v>
      </c>
      <c r="P33620" t="s">
        <v>41</v>
      </c>
      <c r="Q33620">
        <v>3</v>
      </c>
      <c r="R33620" t="s">
        <v>39</v>
      </c>
      <c r="S33620">
        <v>0</v>
      </c>
      <c r="T33620">
        <f>COUNTIF(HR_1[Attrition count],HR_1[[#This Row],[Attrition count]])</f>
        <v>24895</v>
      </c>
      <c r="U33620">
        <f>COUNT(HR_1[EmployeeNumber])</f>
        <v>50000</v>
      </c>
      <c r="V33620">
        <f t="shared" si="525"/>
        <v>49.79</v>
      </c>
    </row>
    <row r="33621" spans="1:22" x14ac:dyDescent="0.3">
      <c r="A33621">
        <v>37</v>
      </c>
      <c r="B33621" t="s">
        <v>19</v>
      </c>
      <c r="C33621" t="s">
        <v>26</v>
      </c>
      <c r="D33621">
        <v>1382</v>
      </c>
      <c r="E33621" t="s">
        <v>45</v>
      </c>
      <c r="F33621">
        <v>15</v>
      </c>
      <c r="G33621">
        <v>3</v>
      </c>
      <c r="H33621" t="s">
        <v>27</v>
      </c>
      <c r="I33621">
        <v>1</v>
      </c>
      <c r="J33621">
        <v>33620</v>
      </c>
      <c r="K33621">
        <v>2</v>
      </c>
      <c r="L33621" t="s">
        <v>29</v>
      </c>
      <c r="M33621">
        <v>196</v>
      </c>
      <c r="N33621">
        <v>3</v>
      </c>
      <c r="O33621">
        <v>3</v>
      </c>
      <c r="P33621" t="s">
        <v>48</v>
      </c>
      <c r="Q33621">
        <v>4</v>
      </c>
      <c r="R33621" t="s">
        <v>31</v>
      </c>
      <c r="S33621">
        <v>0</v>
      </c>
      <c r="T33621">
        <f>COUNTIF(HR_1[Attrition count],HR_1[[#This Row],[Attrition count]])</f>
        <v>24895</v>
      </c>
      <c r="U33621">
        <f>COUNT(HR_1[EmployeeNumber])</f>
        <v>50000</v>
      </c>
      <c r="V33621">
        <f t="shared" si="525"/>
        <v>50.21</v>
      </c>
    </row>
    <row r="33622" spans="1:22" x14ac:dyDescent="0.3">
      <c r="A33622">
        <v>45</v>
      </c>
      <c r="B33622" t="s">
        <v>19</v>
      </c>
      <c r="C33622" t="s">
        <v>43</v>
      </c>
      <c r="D33622">
        <v>1448</v>
      </c>
      <c r="E33622" t="s">
        <v>33</v>
      </c>
      <c r="F33622">
        <v>11</v>
      </c>
      <c r="G33622">
        <v>4</v>
      </c>
      <c r="H33622" t="s">
        <v>28</v>
      </c>
      <c r="I33622">
        <v>1</v>
      </c>
      <c r="J33622">
        <v>33621</v>
      </c>
      <c r="K33622">
        <v>1</v>
      </c>
      <c r="L33622" t="s">
        <v>23</v>
      </c>
      <c r="M33622">
        <v>39</v>
      </c>
      <c r="N33622">
        <v>4</v>
      </c>
      <c r="O33622">
        <v>3</v>
      </c>
      <c r="P33622" t="s">
        <v>47</v>
      </c>
      <c r="Q33622">
        <v>2</v>
      </c>
      <c r="R33622" t="s">
        <v>25</v>
      </c>
      <c r="S33622">
        <v>0</v>
      </c>
      <c r="T33622">
        <f>COUNTIF(HR_1[Attrition count],HR_1[[#This Row],[Attrition count]])</f>
        <v>24895</v>
      </c>
      <c r="U33622">
        <f>COUNT(HR_1[EmployeeNumber])</f>
        <v>50000</v>
      </c>
      <c r="V33622">
        <f t="shared" si="525"/>
        <v>49.79</v>
      </c>
    </row>
    <row r="33623" spans="1:22" x14ac:dyDescent="0.3">
      <c r="A33623">
        <v>45</v>
      </c>
      <c r="B33623" t="s">
        <v>32</v>
      </c>
      <c r="C33623" t="s">
        <v>20</v>
      </c>
      <c r="D33623">
        <v>618</v>
      </c>
      <c r="E33623" t="s">
        <v>36</v>
      </c>
      <c r="F33623">
        <v>24</v>
      </c>
      <c r="G33623">
        <v>2</v>
      </c>
      <c r="H33623" t="s">
        <v>28</v>
      </c>
      <c r="I33623">
        <v>1</v>
      </c>
      <c r="J33623">
        <v>33622</v>
      </c>
      <c r="K33623">
        <v>3</v>
      </c>
      <c r="L33623" t="s">
        <v>29</v>
      </c>
      <c r="M33623">
        <v>97</v>
      </c>
      <c r="N33623">
        <v>4</v>
      </c>
      <c r="O33623">
        <v>2</v>
      </c>
      <c r="P33623" t="s">
        <v>35</v>
      </c>
      <c r="Q33623">
        <v>4</v>
      </c>
      <c r="R33623" t="s">
        <v>39</v>
      </c>
      <c r="S33623">
        <v>1</v>
      </c>
      <c r="T33623">
        <f>COUNTIF(HR_1[Attrition count],HR_1[[#This Row],[Attrition count]])</f>
        <v>25105</v>
      </c>
      <c r="U33623">
        <f>COUNT(HR_1[EmployeeNumber])</f>
        <v>50000</v>
      </c>
      <c r="V33623">
        <f t="shared" si="525"/>
        <v>49.79</v>
      </c>
    </row>
    <row r="33624" spans="1:22" x14ac:dyDescent="0.3">
      <c r="A33624">
        <v>51</v>
      </c>
      <c r="B33624" t="s">
        <v>19</v>
      </c>
      <c r="C33624" t="s">
        <v>43</v>
      </c>
      <c r="D33624">
        <v>1279</v>
      </c>
      <c r="E33624" t="s">
        <v>27</v>
      </c>
      <c r="F33624">
        <v>14</v>
      </c>
      <c r="G33624">
        <v>4</v>
      </c>
      <c r="H33624" t="s">
        <v>22</v>
      </c>
      <c r="I33624">
        <v>1</v>
      </c>
      <c r="J33624">
        <v>33623</v>
      </c>
      <c r="K33624">
        <v>3</v>
      </c>
      <c r="L33624" t="s">
        <v>29</v>
      </c>
      <c r="M33624">
        <v>138</v>
      </c>
      <c r="N33624">
        <v>3</v>
      </c>
      <c r="O33624">
        <v>2</v>
      </c>
      <c r="P33624" t="s">
        <v>42</v>
      </c>
      <c r="Q33624">
        <v>4</v>
      </c>
      <c r="R33624" t="s">
        <v>31</v>
      </c>
      <c r="S33624">
        <v>0</v>
      </c>
      <c r="T33624">
        <f>COUNTIF(HR_1[Attrition count],HR_1[[#This Row],[Attrition count]])</f>
        <v>24895</v>
      </c>
      <c r="U33624">
        <f>COUNT(HR_1[EmployeeNumber])</f>
        <v>50000</v>
      </c>
      <c r="V33624">
        <f t="shared" si="525"/>
        <v>49.79</v>
      </c>
    </row>
    <row r="33625" spans="1:22" x14ac:dyDescent="0.3">
      <c r="A33625">
        <v>33</v>
      </c>
      <c r="B33625" t="s">
        <v>19</v>
      </c>
      <c r="C33625" t="s">
        <v>26</v>
      </c>
      <c r="D33625">
        <v>730</v>
      </c>
      <c r="E33625" t="s">
        <v>33</v>
      </c>
      <c r="F33625">
        <v>44</v>
      </c>
      <c r="G33625">
        <v>4</v>
      </c>
      <c r="H33625" t="s">
        <v>28</v>
      </c>
      <c r="I33625">
        <v>1</v>
      </c>
      <c r="J33625">
        <v>33624</v>
      </c>
      <c r="K33625">
        <v>1</v>
      </c>
      <c r="L33625" t="s">
        <v>29</v>
      </c>
      <c r="M33625">
        <v>105</v>
      </c>
      <c r="N33625">
        <v>4</v>
      </c>
      <c r="O33625">
        <v>2</v>
      </c>
      <c r="P33625" t="s">
        <v>38</v>
      </c>
      <c r="Q33625">
        <v>3</v>
      </c>
      <c r="R33625" t="s">
        <v>31</v>
      </c>
      <c r="S33625">
        <v>0</v>
      </c>
      <c r="T33625">
        <f>COUNTIF(HR_1[Attrition count],HR_1[[#This Row],[Attrition count]])</f>
        <v>24895</v>
      </c>
      <c r="U33625">
        <f>COUNT(HR_1[EmployeeNumber])</f>
        <v>50000</v>
      </c>
      <c r="V33625">
        <f t="shared" si="525"/>
        <v>50.21</v>
      </c>
    </row>
    <row r="33626" spans="1:22" x14ac:dyDescent="0.3">
      <c r="A33626">
        <v>33</v>
      </c>
      <c r="B33626" t="s">
        <v>19</v>
      </c>
      <c r="C33626" t="s">
        <v>20</v>
      </c>
      <c r="D33626">
        <v>1472</v>
      </c>
      <c r="E33626" t="s">
        <v>36</v>
      </c>
      <c r="F33626">
        <v>3</v>
      </c>
      <c r="G33626">
        <v>5</v>
      </c>
      <c r="H33626" t="s">
        <v>37</v>
      </c>
      <c r="I33626">
        <v>1</v>
      </c>
      <c r="J33626">
        <v>33625</v>
      </c>
      <c r="K33626">
        <v>1</v>
      </c>
      <c r="L33626" t="s">
        <v>23</v>
      </c>
      <c r="M33626">
        <v>39</v>
      </c>
      <c r="N33626">
        <v>4</v>
      </c>
      <c r="O33626">
        <v>2</v>
      </c>
      <c r="P33626" t="s">
        <v>46</v>
      </c>
      <c r="Q33626">
        <v>4</v>
      </c>
      <c r="R33626" t="s">
        <v>25</v>
      </c>
      <c r="S33626">
        <v>0</v>
      </c>
      <c r="T33626">
        <f>COUNTIF(HR_1[Attrition count],HR_1[[#This Row],[Attrition count]])</f>
        <v>24895</v>
      </c>
      <c r="U33626">
        <f>COUNT(HR_1[EmployeeNumber])</f>
        <v>50000</v>
      </c>
      <c r="V33626">
        <f t="shared" si="525"/>
        <v>50.21</v>
      </c>
    </row>
    <row r="33627" spans="1:22" x14ac:dyDescent="0.3">
      <c r="A33627">
        <v>36</v>
      </c>
      <c r="B33627" t="s">
        <v>32</v>
      </c>
      <c r="C33627" t="s">
        <v>20</v>
      </c>
      <c r="D33627">
        <v>467</v>
      </c>
      <c r="E33627" t="s">
        <v>40</v>
      </c>
      <c r="F33627">
        <v>49</v>
      </c>
      <c r="G33627">
        <v>4</v>
      </c>
      <c r="H33627" t="s">
        <v>37</v>
      </c>
      <c r="I33627">
        <v>1</v>
      </c>
      <c r="J33627">
        <v>33626</v>
      </c>
      <c r="K33627">
        <v>3</v>
      </c>
      <c r="L33627" t="s">
        <v>23</v>
      </c>
      <c r="M33627">
        <v>186</v>
      </c>
      <c r="N33627">
        <v>4</v>
      </c>
      <c r="O33627">
        <v>3</v>
      </c>
      <c r="P33627" t="s">
        <v>46</v>
      </c>
      <c r="Q33627">
        <v>1</v>
      </c>
      <c r="R33627" t="s">
        <v>31</v>
      </c>
      <c r="S33627">
        <v>1</v>
      </c>
      <c r="T33627">
        <f>COUNTIF(HR_1[Attrition count],HR_1[[#This Row],[Attrition count]])</f>
        <v>25105</v>
      </c>
      <c r="U33627">
        <f>COUNT(HR_1[EmployeeNumber])</f>
        <v>50000</v>
      </c>
      <c r="V33627">
        <f t="shared" si="525"/>
        <v>49.79</v>
      </c>
    </row>
    <row r="33628" spans="1:22" x14ac:dyDescent="0.3">
      <c r="A33628">
        <v>57</v>
      </c>
      <c r="B33628" t="s">
        <v>32</v>
      </c>
      <c r="C33628" t="s">
        <v>43</v>
      </c>
      <c r="D33628">
        <v>798</v>
      </c>
      <c r="E33628" t="s">
        <v>27</v>
      </c>
      <c r="F33628">
        <v>7</v>
      </c>
      <c r="G33628">
        <v>2</v>
      </c>
      <c r="H33628" t="s">
        <v>37</v>
      </c>
      <c r="I33628">
        <v>1</v>
      </c>
      <c r="J33628">
        <v>33627</v>
      </c>
      <c r="K33628">
        <v>1</v>
      </c>
      <c r="L33628" t="s">
        <v>23</v>
      </c>
      <c r="M33628">
        <v>105</v>
      </c>
      <c r="N33628">
        <v>3</v>
      </c>
      <c r="O33628">
        <v>5</v>
      </c>
      <c r="P33628" t="s">
        <v>47</v>
      </c>
      <c r="Q33628">
        <v>1</v>
      </c>
      <c r="R33628" t="s">
        <v>39</v>
      </c>
      <c r="S33628">
        <v>1</v>
      </c>
      <c r="T33628">
        <f>COUNTIF(HR_1[Attrition count],HR_1[[#This Row],[Attrition count]])</f>
        <v>25105</v>
      </c>
      <c r="U33628">
        <f>COUNT(HR_1[EmployeeNumber])</f>
        <v>50000</v>
      </c>
      <c r="V33628">
        <f t="shared" si="525"/>
        <v>49.79</v>
      </c>
    </row>
    <row r="33629" spans="1:22" x14ac:dyDescent="0.3">
      <c r="A33629">
        <v>32</v>
      </c>
      <c r="B33629" t="s">
        <v>19</v>
      </c>
      <c r="C33629" t="s">
        <v>43</v>
      </c>
      <c r="D33629">
        <v>1235</v>
      </c>
      <c r="E33629" t="s">
        <v>27</v>
      </c>
      <c r="F33629">
        <v>49</v>
      </c>
      <c r="G33629">
        <v>4</v>
      </c>
      <c r="H33629" t="s">
        <v>27</v>
      </c>
      <c r="I33629">
        <v>1</v>
      </c>
      <c r="J33629">
        <v>33628</v>
      </c>
      <c r="K33629">
        <v>4</v>
      </c>
      <c r="L33629" t="s">
        <v>29</v>
      </c>
      <c r="M33629">
        <v>72</v>
      </c>
      <c r="N33629">
        <v>3</v>
      </c>
      <c r="O33629">
        <v>5</v>
      </c>
      <c r="P33629" t="s">
        <v>46</v>
      </c>
      <c r="Q33629">
        <v>4</v>
      </c>
      <c r="R33629" t="s">
        <v>25</v>
      </c>
      <c r="S33629">
        <v>0</v>
      </c>
      <c r="T33629">
        <f>COUNTIF(HR_1[Attrition count],HR_1[[#This Row],[Attrition count]])</f>
        <v>24895</v>
      </c>
      <c r="U33629">
        <f>COUNT(HR_1[EmployeeNumber])</f>
        <v>50000</v>
      </c>
      <c r="V33629">
        <f t="shared" si="525"/>
        <v>50.21</v>
      </c>
    </row>
    <row r="33630" spans="1:22" x14ac:dyDescent="0.3">
      <c r="A33630">
        <v>21</v>
      </c>
      <c r="B33630" t="s">
        <v>19</v>
      </c>
      <c r="C33630" t="s">
        <v>26</v>
      </c>
      <c r="D33630">
        <v>1470</v>
      </c>
      <c r="E33630" t="s">
        <v>36</v>
      </c>
      <c r="F33630">
        <v>18</v>
      </c>
      <c r="G33630">
        <v>4</v>
      </c>
      <c r="H33630" t="s">
        <v>44</v>
      </c>
      <c r="I33630">
        <v>1</v>
      </c>
      <c r="J33630">
        <v>33629</v>
      </c>
      <c r="K33630">
        <v>4</v>
      </c>
      <c r="L33630" t="s">
        <v>29</v>
      </c>
      <c r="M33630">
        <v>151</v>
      </c>
      <c r="N33630">
        <v>4</v>
      </c>
      <c r="O33630">
        <v>5</v>
      </c>
      <c r="P33630" t="s">
        <v>42</v>
      </c>
      <c r="Q33630">
        <v>3</v>
      </c>
      <c r="R33630" t="s">
        <v>39</v>
      </c>
      <c r="S33630">
        <v>0</v>
      </c>
      <c r="T33630">
        <f>COUNTIF(HR_1[Attrition count],HR_1[[#This Row],[Attrition count]])</f>
        <v>24895</v>
      </c>
      <c r="U33630">
        <f>COUNT(HR_1[EmployeeNumber])</f>
        <v>50000</v>
      </c>
      <c r="V33630">
        <f t="shared" si="525"/>
        <v>49.79</v>
      </c>
    </row>
    <row r="33631" spans="1:22" x14ac:dyDescent="0.3">
      <c r="A33631">
        <v>32</v>
      </c>
      <c r="B33631" t="s">
        <v>32</v>
      </c>
      <c r="C33631" t="s">
        <v>26</v>
      </c>
      <c r="D33631">
        <v>136</v>
      </c>
      <c r="E33631" t="s">
        <v>45</v>
      </c>
      <c r="F33631">
        <v>5</v>
      </c>
      <c r="G33631">
        <v>1</v>
      </c>
      <c r="H33631" t="s">
        <v>27</v>
      </c>
      <c r="I33631">
        <v>1</v>
      </c>
      <c r="J33631">
        <v>33630</v>
      </c>
      <c r="K33631">
        <v>4</v>
      </c>
      <c r="L33631" t="s">
        <v>29</v>
      </c>
      <c r="M33631">
        <v>152</v>
      </c>
      <c r="N33631">
        <v>4</v>
      </c>
      <c r="O33631">
        <v>3</v>
      </c>
      <c r="P33631" t="s">
        <v>24</v>
      </c>
      <c r="Q33631">
        <v>3</v>
      </c>
      <c r="R33631" t="s">
        <v>39</v>
      </c>
      <c r="S33631">
        <v>1</v>
      </c>
      <c r="T33631">
        <f>COUNTIF(HR_1[Attrition count],HR_1[[#This Row],[Attrition count]])</f>
        <v>25105</v>
      </c>
      <c r="U33631">
        <f>COUNT(HR_1[EmployeeNumber])</f>
        <v>50000</v>
      </c>
      <c r="V33631">
        <f t="shared" si="525"/>
        <v>49.79</v>
      </c>
    </row>
    <row r="33632" spans="1:22" x14ac:dyDescent="0.3">
      <c r="A33632">
        <v>24</v>
      </c>
      <c r="B33632" t="s">
        <v>19</v>
      </c>
      <c r="C33632" t="s">
        <v>20</v>
      </c>
      <c r="D33632">
        <v>1343</v>
      </c>
      <c r="E33632" t="s">
        <v>45</v>
      </c>
      <c r="F33632">
        <v>33</v>
      </c>
      <c r="G33632">
        <v>5</v>
      </c>
      <c r="H33632" t="s">
        <v>37</v>
      </c>
      <c r="I33632">
        <v>1</v>
      </c>
      <c r="J33632">
        <v>33631</v>
      </c>
      <c r="K33632">
        <v>4</v>
      </c>
      <c r="L33632" t="s">
        <v>29</v>
      </c>
      <c r="M33632">
        <v>145</v>
      </c>
      <c r="N33632">
        <v>4</v>
      </c>
      <c r="O33632">
        <v>3</v>
      </c>
      <c r="P33632" t="s">
        <v>24</v>
      </c>
      <c r="Q33632">
        <v>1</v>
      </c>
      <c r="R33632" t="s">
        <v>31</v>
      </c>
      <c r="S33632">
        <v>0</v>
      </c>
      <c r="T33632">
        <f>COUNTIF(HR_1[Attrition count],HR_1[[#This Row],[Attrition count]])</f>
        <v>24895</v>
      </c>
      <c r="U33632">
        <f>COUNT(HR_1[EmployeeNumber])</f>
        <v>50000</v>
      </c>
      <c r="V33632">
        <f t="shared" si="525"/>
        <v>50.21</v>
      </c>
    </row>
    <row r="33633" spans="1:22" x14ac:dyDescent="0.3">
      <c r="A33633">
        <v>18</v>
      </c>
      <c r="B33633" t="s">
        <v>19</v>
      </c>
      <c r="C33633" t="s">
        <v>26</v>
      </c>
      <c r="D33633">
        <v>306</v>
      </c>
      <c r="E33633" t="s">
        <v>45</v>
      </c>
      <c r="F33633">
        <v>44</v>
      </c>
      <c r="G33633">
        <v>5</v>
      </c>
      <c r="H33633" t="s">
        <v>37</v>
      </c>
      <c r="I33633">
        <v>1</v>
      </c>
      <c r="J33633">
        <v>33632</v>
      </c>
      <c r="K33633">
        <v>2</v>
      </c>
      <c r="L33633" t="s">
        <v>29</v>
      </c>
      <c r="M33633">
        <v>88</v>
      </c>
      <c r="N33633">
        <v>3</v>
      </c>
      <c r="O33633">
        <v>3</v>
      </c>
      <c r="P33633" t="s">
        <v>24</v>
      </c>
      <c r="Q33633">
        <v>3</v>
      </c>
      <c r="R33633" t="s">
        <v>25</v>
      </c>
      <c r="S33633">
        <v>0</v>
      </c>
      <c r="T33633">
        <f>COUNTIF(HR_1[Attrition count],HR_1[[#This Row],[Attrition count]])</f>
        <v>24895</v>
      </c>
      <c r="U33633">
        <f>COUNT(HR_1[EmployeeNumber])</f>
        <v>50000</v>
      </c>
      <c r="V33633">
        <f t="shared" si="525"/>
        <v>49.79</v>
      </c>
    </row>
    <row r="33634" spans="1:22" x14ac:dyDescent="0.3">
      <c r="A33634">
        <v>52</v>
      </c>
      <c r="B33634" t="s">
        <v>32</v>
      </c>
      <c r="C33634" t="s">
        <v>26</v>
      </c>
      <c r="D33634">
        <v>180</v>
      </c>
      <c r="E33634" t="s">
        <v>36</v>
      </c>
      <c r="F33634">
        <v>19</v>
      </c>
      <c r="G33634">
        <v>1</v>
      </c>
      <c r="H33634" t="s">
        <v>22</v>
      </c>
      <c r="I33634">
        <v>1</v>
      </c>
      <c r="J33634">
        <v>33633</v>
      </c>
      <c r="K33634">
        <v>3</v>
      </c>
      <c r="L33634" t="s">
        <v>23</v>
      </c>
      <c r="M33634">
        <v>45</v>
      </c>
      <c r="N33634">
        <v>2</v>
      </c>
      <c r="O33634">
        <v>1</v>
      </c>
      <c r="P33634" t="s">
        <v>42</v>
      </c>
      <c r="Q33634">
        <v>1</v>
      </c>
      <c r="R33634" t="s">
        <v>31</v>
      </c>
      <c r="S33634">
        <v>1</v>
      </c>
      <c r="T33634">
        <f>COUNTIF(HR_1[Attrition count],HR_1[[#This Row],[Attrition count]])</f>
        <v>25105</v>
      </c>
      <c r="U33634">
        <f>COUNT(HR_1[EmployeeNumber])</f>
        <v>50000</v>
      </c>
      <c r="V33634">
        <f t="shared" si="525"/>
        <v>49.79</v>
      </c>
    </row>
    <row r="33635" spans="1:22" x14ac:dyDescent="0.3">
      <c r="A33635">
        <v>32</v>
      </c>
      <c r="B33635" t="s">
        <v>19</v>
      </c>
      <c r="C33635" t="s">
        <v>43</v>
      </c>
      <c r="D33635">
        <v>1379</v>
      </c>
      <c r="E33635" t="s">
        <v>45</v>
      </c>
      <c r="F33635">
        <v>50</v>
      </c>
      <c r="G33635">
        <v>4</v>
      </c>
      <c r="H33635" t="s">
        <v>44</v>
      </c>
      <c r="I33635">
        <v>1</v>
      </c>
      <c r="J33635">
        <v>33634</v>
      </c>
      <c r="K33635">
        <v>3</v>
      </c>
      <c r="L33635" t="s">
        <v>23</v>
      </c>
      <c r="M33635">
        <v>84</v>
      </c>
      <c r="N33635">
        <v>4</v>
      </c>
      <c r="O33635">
        <v>3</v>
      </c>
      <c r="P33635" t="s">
        <v>38</v>
      </c>
      <c r="Q33635">
        <v>3</v>
      </c>
      <c r="R33635" t="s">
        <v>31</v>
      </c>
      <c r="S33635">
        <v>0</v>
      </c>
      <c r="T33635">
        <f>COUNTIF(HR_1[Attrition count],HR_1[[#This Row],[Attrition count]])</f>
        <v>24895</v>
      </c>
      <c r="U33635">
        <f>COUNT(HR_1[EmployeeNumber])</f>
        <v>50000</v>
      </c>
      <c r="V33635">
        <f t="shared" si="525"/>
        <v>49.79</v>
      </c>
    </row>
    <row r="33636" spans="1:22" x14ac:dyDescent="0.3">
      <c r="A33636">
        <v>48</v>
      </c>
      <c r="B33636" t="s">
        <v>19</v>
      </c>
      <c r="C33636" t="s">
        <v>20</v>
      </c>
      <c r="D33636">
        <v>176</v>
      </c>
      <c r="E33636" t="s">
        <v>40</v>
      </c>
      <c r="F33636">
        <v>31</v>
      </c>
      <c r="G33636">
        <v>2</v>
      </c>
      <c r="H33636" t="s">
        <v>22</v>
      </c>
      <c r="I33636">
        <v>1</v>
      </c>
      <c r="J33636">
        <v>33635</v>
      </c>
      <c r="K33636">
        <v>2</v>
      </c>
      <c r="L33636" t="s">
        <v>23</v>
      </c>
      <c r="M33636">
        <v>99</v>
      </c>
      <c r="N33636">
        <v>1</v>
      </c>
      <c r="O33636">
        <v>5</v>
      </c>
      <c r="P33636" t="s">
        <v>41</v>
      </c>
      <c r="Q33636">
        <v>3</v>
      </c>
      <c r="R33636" t="s">
        <v>25</v>
      </c>
      <c r="S33636">
        <v>0</v>
      </c>
      <c r="T33636">
        <f>COUNTIF(HR_1[Attrition count],HR_1[[#This Row],[Attrition count]])</f>
        <v>24895</v>
      </c>
      <c r="U33636">
        <f>COUNT(HR_1[EmployeeNumber])</f>
        <v>50000</v>
      </c>
      <c r="V33636">
        <f t="shared" si="525"/>
        <v>50.21</v>
      </c>
    </row>
    <row r="33637" spans="1:22" x14ac:dyDescent="0.3">
      <c r="A33637">
        <v>41</v>
      </c>
      <c r="B33637" t="s">
        <v>19</v>
      </c>
      <c r="C33637" t="s">
        <v>43</v>
      </c>
      <c r="D33637">
        <v>511</v>
      </c>
      <c r="E33637" t="s">
        <v>21</v>
      </c>
      <c r="F33637">
        <v>44</v>
      </c>
      <c r="G33637">
        <v>3</v>
      </c>
      <c r="H33637" t="s">
        <v>27</v>
      </c>
      <c r="I33637">
        <v>1</v>
      </c>
      <c r="J33637">
        <v>33636</v>
      </c>
      <c r="K33637">
        <v>4</v>
      </c>
      <c r="L33637" t="s">
        <v>29</v>
      </c>
      <c r="M33637">
        <v>37</v>
      </c>
      <c r="N33637">
        <v>4</v>
      </c>
      <c r="O33637">
        <v>2</v>
      </c>
      <c r="P33637" t="s">
        <v>35</v>
      </c>
      <c r="Q33637">
        <v>2</v>
      </c>
      <c r="R33637" t="s">
        <v>31</v>
      </c>
      <c r="S33637">
        <v>0</v>
      </c>
      <c r="T33637">
        <f>COUNTIF(HR_1[Attrition count],HR_1[[#This Row],[Attrition count]])</f>
        <v>24895</v>
      </c>
      <c r="U33637">
        <f>COUNT(HR_1[EmployeeNumber])</f>
        <v>50000</v>
      </c>
      <c r="V33637">
        <f t="shared" si="525"/>
        <v>49.79</v>
      </c>
    </row>
    <row r="33638" spans="1:22" x14ac:dyDescent="0.3">
      <c r="A33638">
        <v>42</v>
      </c>
      <c r="B33638" t="s">
        <v>32</v>
      </c>
      <c r="C33638" t="s">
        <v>43</v>
      </c>
      <c r="D33638">
        <v>863</v>
      </c>
      <c r="E33638" t="s">
        <v>27</v>
      </c>
      <c r="F33638">
        <v>24</v>
      </c>
      <c r="G33638">
        <v>3</v>
      </c>
      <c r="H33638" t="s">
        <v>37</v>
      </c>
      <c r="I33638">
        <v>1</v>
      </c>
      <c r="J33638">
        <v>33637</v>
      </c>
      <c r="K33638">
        <v>3</v>
      </c>
      <c r="L33638" t="s">
        <v>23</v>
      </c>
      <c r="M33638">
        <v>41</v>
      </c>
      <c r="N33638">
        <v>1</v>
      </c>
      <c r="O33638">
        <v>3</v>
      </c>
      <c r="P33638" t="s">
        <v>41</v>
      </c>
      <c r="Q33638">
        <v>2</v>
      </c>
      <c r="R33638" t="s">
        <v>31</v>
      </c>
      <c r="S33638">
        <v>1</v>
      </c>
      <c r="T33638">
        <f>COUNTIF(HR_1[Attrition count],HR_1[[#This Row],[Attrition count]])</f>
        <v>25105</v>
      </c>
      <c r="U33638">
        <f>COUNT(HR_1[EmployeeNumber])</f>
        <v>50000</v>
      </c>
      <c r="V33638">
        <f t="shared" si="525"/>
        <v>49.79</v>
      </c>
    </row>
    <row r="33639" spans="1:22" x14ac:dyDescent="0.3">
      <c r="A33639">
        <v>37</v>
      </c>
      <c r="B33639" t="s">
        <v>19</v>
      </c>
      <c r="C33639" t="s">
        <v>20</v>
      </c>
      <c r="D33639">
        <v>1112</v>
      </c>
      <c r="E33639" t="s">
        <v>45</v>
      </c>
      <c r="F33639">
        <v>37</v>
      </c>
      <c r="G33639">
        <v>5</v>
      </c>
      <c r="H33639" t="s">
        <v>27</v>
      </c>
      <c r="I33639">
        <v>1</v>
      </c>
      <c r="J33639">
        <v>33638</v>
      </c>
      <c r="K33639">
        <v>1</v>
      </c>
      <c r="L33639" t="s">
        <v>23</v>
      </c>
      <c r="M33639">
        <v>47</v>
      </c>
      <c r="N33639">
        <v>4</v>
      </c>
      <c r="O33639">
        <v>1</v>
      </c>
      <c r="P33639" t="s">
        <v>30</v>
      </c>
      <c r="Q33639">
        <v>2</v>
      </c>
      <c r="R33639" t="s">
        <v>31</v>
      </c>
      <c r="S33639">
        <v>0</v>
      </c>
      <c r="T33639">
        <f>COUNTIF(HR_1[Attrition count],HR_1[[#This Row],[Attrition count]])</f>
        <v>24895</v>
      </c>
      <c r="U33639">
        <f>COUNT(HR_1[EmployeeNumber])</f>
        <v>50000</v>
      </c>
      <c r="V33639">
        <f t="shared" si="525"/>
        <v>49.79</v>
      </c>
    </row>
    <row r="33640" spans="1:22" x14ac:dyDescent="0.3">
      <c r="A33640">
        <v>39</v>
      </c>
      <c r="B33640" t="s">
        <v>19</v>
      </c>
      <c r="C33640" t="s">
        <v>26</v>
      </c>
      <c r="D33640">
        <v>1479</v>
      </c>
      <c r="E33640" t="s">
        <v>40</v>
      </c>
      <c r="F33640">
        <v>14</v>
      </c>
      <c r="G33640">
        <v>3</v>
      </c>
      <c r="H33640" t="s">
        <v>27</v>
      </c>
      <c r="I33640">
        <v>1</v>
      </c>
      <c r="J33640">
        <v>33639</v>
      </c>
      <c r="K33640">
        <v>1</v>
      </c>
      <c r="L33640" t="s">
        <v>23</v>
      </c>
      <c r="M33640">
        <v>155</v>
      </c>
      <c r="N33640">
        <v>2</v>
      </c>
      <c r="O33640">
        <v>3</v>
      </c>
      <c r="P33640" t="s">
        <v>38</v>
      </c>
      <c r="Q33640">
        <v>1</v>
      </c>
      <c r="R33640" t="s">
        <v>39</v>
      </c>
      <c r="S33640">
        <v>0</v>
      </c>
      <c r="T33640">
        <f>COUNTIF(HR_1[Attrition count],HR_1[[#This Row],[Attrition count]])</f>
        <v>24895</v>
      </c>
      <c r="U33640">
        <f>COUNT(HR_1[EmployeeNumber])</f>
        <v>50000</v>
      </c>
      <c r="V33640">
        <f t="shared" si="525"/>
        <v>49.79</v>
      </c>
    </row>
    <row r="33641" spans="1:22" x14ac:dyDescent="0.3">
      <c r="A33641">
        <v>19</v>
      </c>
      <c r="B33641" t="s">
        <v>19</v>
      </c>
      <c r="C33641" t="s">
        <v>43</v>
      </c>
      <c r="D33641">
        <v>179</v>
      </c>
      <c r="E33641" t="s">
        <v>27</v>
      </c>
      <c r="F33641">
        <v>9</v>
      </c>
      <c r="G33641">
        <v>1</v>
      </c>
      <c r="H33641" t="s">
        <v>22</v>
      </c>
      <c r="I33641">
        <v>1</v>
      </c>
      <c r="J33641">
        <v>33640</v>
      </c>
      <c r="K33641">
        <v>2</v>
      </c>
      <c r="L33641" t="s">
        <v>23</v>
      </c>
      <c r="M33641">
        <v>167</v>
      </c>
      <c r="N33641">
        <v>1</v>
      </c>
      <c r="O33641">
        <v>3</v>
      </c>
      <c r="P33641" t="s">
        <v>41</v>
      </c>
      <c r="Q33641">
        <v>4</v>
      </c>
      <c r="R33641" t="s">
        <v>31</v>
      </c>
      <c r="S33641">
        <v>0</v>
      </c>
      <c r="T33641">
        <f>COUNTIF(HR_1[Attrition count],HR_1[[#This Row],[Attrition count]])</f>
        <v>24895</v>
      </c>
      <c r="U33641">
        <f>COUNT(HR_1[EmployeeNumber])</f>
        <v>50000</v>
      </c>
      <c r="V33641">
        <f t="shared" si="525"/>
        <v>50.21</v>
      </c>
    </row>
    <row r="33642" spans="1:22" x14ac:dyDescent="0.3">
      <c r="A33642">
        <v>24</v>
      </c>
      <c r="B33642" t="s">
        <v>19</v>
      </c>
      <c r="C33642" t="s">
        <v>20</v>
      </c>
      <c r="D33642">
        <v>433</v>
      </c>
      <c r="E33642" t="s">
        <v>40</v>
      </c>
      <c r="F33642">
        <v>9</v>
      </c>
      <c r="G33642">
        <v>4</v>
      </c>
      <c r="H33642" t="s">
        <v>28</v>
      </c>
      <c r="I33642">
        <v>1</v>
      </c>
      <c r="J33642">
        <v>33641</v>
      </c>
      <c r="K33642">
        <v>3</v>
      </c>
      <c r="L33642" t="s">
        <v>29</v>
      </c>
      <c r="M33642">
        <v>162</v>
      </c>
      <c r="N33642">
        <v>4</v>
      </c>
      <c r="O33642">
        <v>1</v>
      </c>
      <c r="P33642" t="s">
        <v>41</v>
      </c>
      <c r="Q33642">
        <v>4</v>
      </c>
      <c r="R33642" t="s">
        <v>31</v>
      </c>
      <c r="S33642">
        <v>0</v>
      </c>
      <c r="T33642">
        <f>COUNTIF(HR_1[Attrition count],HR_1[[#This Row],[Attrition count]])</f>
        <v>24895</v>
      </c>
      <c r="U33642">
        <f>COUNT(HR_1[EmployeeNumber])</f>
        <v>50000</v>
      </c>
      <c r="V33642">
        <f t="shared" si="525"/>
        <v>49.79</v>
      </c>
    </row>
    <row r="33643" spans="1:22" x14ac:dyDescent="0.3">
      <c r="A33643">
        <v>31</v>
      </c>
      <c r="B33643" t="s">
        <v>32</v>
      </c>
      <c r="C33643" t="s">
        <v>43</v>
      </c>
      <c r="D33643">
        <v>1111</v>
      </c>
      <c r="E33643" t="s">
        <v>36</v>
      </c>
      <c r="F33643">
        <v>30</v>
      </c>
      <c r="G33643">
        <v>4</v>
      </c>
      <c r="H33643" t="s">
        <v>37</v>
      </c>
      <c r="I33643">
        <v>1</v>
      </c>
      <c r="J33643">
        <v>33642</v>
      </c>
      <c r="K33643">
        <v>4</v>
      </c>
      <c r="L33643" t="s">
        <v>29</v>
      </c>
      <c r="M33643">
        <v>54</v>
      </c>
      <c r="N33643">
        <v>3</v>
      </c>
      <c r="O33643">
        <v>3</v>
      </c>
      <c r="P33643" t="s">
        <v>41</v>
      </c>
      <c r="Q33643">
        <v>2</v>
      </c>
      <c r="R33643" t="s">
        <v>31</v>
      </c>
      <c r="S33643">
        <v>1</v>
      </c>
      <c r="T33643">
        <f>COUNTIF(HR_1[Attrition count],HR_1[[#This Row],[Attrition count]])</f>
        <v>25105</v>
      </c>
      <c r="U33643">
        <f>COUNT(HR_1[EmployeeNumber])</f>
        <v>50000</v>
      </c>
      <c r="V33643">
        <f t="shared" si="525"/>
        <v>49.79</v>
      </c>
    </row>
    <row r="33644" spans="1:22" x14ac:dyDescent="0.3">
      <c r="A33644">
        <v>21</v>
      </c>
      <c r="B33644" t="s">
        <v>19</v>
      </c>
      <c r="C33644" t="s">
        <v>26</v>
      </c>
      <c r="D33644">
        <v>1454</v>
      </c>
      <c r="E33644" t="s">
        <v>33</v>
      </c>
      <c r="F33644">
        <v>30</v>
      </c>
      <c r="G33644">
        <v>1</v>
      </c>
      <c r="H33644" t="s">
        <v>28</v>
      </c>
      <c r="I33644">
        <v>1</v>
      </c>
      <c r="J33644">
        <v>33643</v>
      </c>
      <c r="K33644">
        <v>3</v>
      </c>
      <c r="L33644" t="s">
        <v>23</v>
      </c>
      <c r="M33644">
        <v>169</v>
      </c>
      <c r="N33644">
        <v>1</v>
      </c>
      <c r="O33644">
        <v>4</v>
      </c>
      <c r="P33644" t="s">
        <v>46</v>
      </c>
      <c r="Q33644">
        <v>4</v>
      </c>
      <c r="R33644" t="s">
        <v>39</v>
      </c>
      <c r="S33644">
        <v>0</v>
      </c>
      <c r="T33644">
        <f>COUNTIF(HR_1[Attrition count],HR_1[[#This Row],[Attrition count]])</f>
        <v>24895</v>
      </c>
      <c r="U33644">
        <f>COUNT(HR_1[EmployeeNumber])</f>
        <v>50000</v>
      </c>
      <c r="V33644">
        <f t="shared" si="525"/>
        <v>50.21</v>
      </c>
    </row>
    <row r="33645" spans="1:22" x14ac:dyDescent="0.3">
      <c r="A33645">
        <v>21</v>
      </c>
      <c r="B33645" t="s">
        <v>19</v>
      </c>
      <c r="C33645" t="s">
        <v>26</v>
      </c>
      <c r="D33645">
        <v>1181</v>
      </c>
      <c r="E33645" t="s">
        <v>21</v>
      </c>
      <c r="F33645">
        <v>32</v>
      </c>
      <c r="G33645">
        <v>2</v>
      </c>
      <c r="H33645" t="s">
        <v>34</v>
      </c>
      <c r="I33645">
        <v>1</v>
      </c>
      <c r="J33645">
        <v>33644</v>
      </c>
      <c r="K33645">
        <v>4</v>
      </c>
      <c r="L33645" t="s">
        <v>23</v>
      </c>
      <c r="M33645">
        <v>61</v>
      </c>
      <c r="N33645">
        <v>3</v>
      </c>
      <c r="O33645">
        <v>4</v>
      </c>
      <c r="P33645" t="s">
        <v>46</v>
      </c>
      <c r="Q33645">
        <v>2</v>
      </c>
      <c r="R33645" t="s">
        <v>25</v>
      </c>
      <c r="S33645">
        <v>0</v>
      </c>
      <c r="T33645">
        <f>COUNTIF(HR_1[Attrition count],HR_1[[#This Row],[Attrition count]])</f>
        <v>24895</v>
      </c>
      <c r="U33645">
        <f>COUNT(HR_1[EmployeeNumber])</f>
        <v>50000</v>
      </c>
      <c r="V33645">
        <f t="shared" si="525"/>
        <v>49.79</v>
      </c>
    </row>
    <row r="33646" spans="1:22" x14ac:dyDescent="0.3">
      <c r="A33646">
        <v>48</v>
      </c>
      <c r="B33646" t="s">
        <v>32</v>
      </c>
      <c r="C33646" t="s">
        <v>26</v>
      </c>
      <c r="D33646">
        <v>1334</v>
      </c>
      <c r="E33646" t="s">
        <v>27</v>
      </c>
      <c r="F33646">
        <v>28</v>
      </c>
      <c r="G33646">
        <v>5</v>
      </c>
      <c r="H33646" t="s">
        <v>27</v>
      </c>
      <c r="I33646">
        <v>1</v>
      </c>
      <c r="J33646">
        <v>33645</v>
      </c>
      <c r="K33646">
        <v>4</v>
      </c>
      <c r="L33646" t="s">
        <v>23</v>
      </c>
      <c r="M33646">
        <v>77</v>
      </c>
      <c r="N33646">
        <v>3</v>
      </c>
      <c r="O33646">
        <v>2</v>
      </c>
      <c r="P33646" t="s">
        <v>35</v>
      </c>
      <c r="Q33646">
        <v>1</v>
      </c>
      <c r="R33646" t="s">
        <v>39</v>
      </c>
      <c r="S33646">
        <v>1</v>
      </c>
      <c r="T33646">
        <f>COUNTIF(HR_1[Attrition count],HR_1[[#This Row],[Attrition count]])</f>
        <v>25105</v>
      </c>
      <c r="U33646">
        <f>COUNT(HR_1[EmployeeNumber])</f>
        <v>50000</v>
      </c>
      <c r="V33646">
        <f t="shared" si="525"/>
        <v>50.21</v>
      </c>
    </row>
    <row r="33647" spans="1:22" x14ac:dyDescent="0.3">
      <c r="A33647">
        <v>52</v>
      </c>
      <c r="B33647" t="s">
        <v>19</v>
      </c>
      <c r="C33647" t="s">
        <v>20</v>
      </c>
      <c r="D33647">
        <v>1253</v>
      </c>
      <c r="E33647" t="s">
        <v>40</v>
      </c>
      <c r="F33647">
        <v>33</v>
      </c>
      <c r="G33647">
        <v>2</v>
      </c>
      <c r="H33647" t="s">
        <v>37</v>
      </c>
      <c r="I33647">
        <v>1</v>
      </c>
      <c r="J33647">
        <v>33646</v>
      </c>
      <c r="K33647">
        <v>3</v>
      </c>
      <c r="L33647" t="s">
        <v>29</v>
      </c>
      <c r="M33647">
        <v>89</v>
      </c>
      <c r="N33647">
        <v>1</v>
      </c>
      <c r="O33647">
        <v>1</v>
      </c>
      <c r="P33647" t="s">
        <v>38</v>
      </c>
      <c r="Q33647">
        <v>1</v>
      </c>
      <c r="R33647" t="s">
        <v>39</v>
      </c>
      <c r="S33647">
        <v>0</v>
      </c>
      <c r="T33647">
        <f>COUNTIF(HR_1[Attrition count],HR_1[[#This Row],[Attrition count]])</f>
        <v>24895</v>
      </c>
      <c r="U33647">
        <f>COUNT(HR_1[EmployeeNumber])</f>
        <v>50000</v>
      </c>
      <c r="V33647">
        <f t="shared" si="525"/>
        <v>50.21</v>
      </c>
    </row>
    <row r="33648" spans="1:22" x14ac:dyDescent="0.3">
      <c r="A33648">
        <v>31</v>
      </c>
      <c r="B33648" t="s">
        <v>32</v>
      </c>
      <c r="C33648" t="s">
        <v>20</v>
      </c>
      <c r="D33648">
        <v>378</v>
      </c>
      <c r="E33648" t="s">
        <v>21</v>
      </c>
      <c r="F33648">
        <v>37</v>
      </c>
      <c r="G33648">
        <v>4</v>
      </c>
      <c r="H33648" t="s">
        <v>27</v>
      </c>
      <c r="I33648">
        <v>1</v>
      </c>
      <c r="J33648">
        <v>33647</v>
      </c>
      <c r="K33648">
        <v>1</v>
      </c>
      <c r="L33648" t="s">
        <v>23</v>
      </c>
      <c r="M33648">
        <v>56</v>
      </c>
      <c r="N33648">
        <v>3</v>
      </c>
      <c r="O33648">
        <v>1</v>
      </c>
      <c r="P33648" t="s">
        <v>42</v>
      </c>
      <c r="Q33648">
        <v>3</v>
      </c>
      <c r="R33648" t="s">
        <v>39</v>
      </c>
      <c r="S33648">
        <v>1</v>
      </c>
      <c r="T33648">
        <f>COUNTIF(HR_1[Attrition count],HR_1[[#This Row],[Attrition count]])</f>
        <v>25105</v>
      </c>
      <c r="U33648">
        <f>COUNT(HR_1[EmployeeNumber])</f>
        <v>50000</v>
      </c>
      <c r="V33648">
        <f t="shared" si="525"/>
        <v>50.21</v>
      </c>
    </row>
    <row r="33649" spans="1:22" x14ac:dyDescent="0.3">
      <c r="A33649">
        <v>49</v>
      </c>
      <c r="B33649" t="s">
        <v>32</v>
      </c>
      <c r="C33649" t="s">
        <v>26</v>
      </c>
      <c r="D33649">
        <v>230</v>
      </c>
      <c r="E33649" t="s">
        <v>27</v>
      </c>
      <c r="F33649">
        <v>2</v>
      </c>
      <c r="G33649">
        <v>5</v>
      </c>
      <c r="H33649" t="s">
        <v>27</v>
      </c>
      <c r="I33649">
        <v>1</v>
      </c>
      <c r="J33649">
        <v>33648</v>
      </c>
      <c r="K33649">
        <v>4</v>
      </c>
      <c r="L33649" t="s">
        <v>29</v>
      </c>
      <c r="M33649">
        <v>42</v>
      </c>
      <c r="N33649">
        <v>2</v>
      </c>
      <c r="O33649">
        <v>2</v>
      </c>
      <c r="P33649" t="s">
        <v>24</v>
      </c>
      <c r="Q33649">
        <v>4</v>
      </c>
      <c r="R33649" t="s">
        <v>39</v>
      </c>
      <c r="S33649">
        <v>1</v>
      </c>
      <c r="T33649">
        <f>COUNTIF(HR_1[Attrition count],HR_1[[#This Row],[Attrition count]])</f>
        <v>25105</v>
      </c>
      <c r="U33649">
        <f>COUNT(HR_1[EmployeeNumber])</f>
        <v>50000</v>
      </c>
      <c r="V33649">
        <f t="shared" si="525"/>
        <v>49.79</v>
      </c>
    </row>
    <row r="33650" spans="1:22" x14ac:dyDescent="0.3">
      <c r="A33650">
        <v>57</v>
      </c>
      <c r="B33650" t="s">
        <v>32</v>
      </c>
      <c r="C33650" t="s">
        <v>20</v>
      </c>
      <c r="D33650">
        <v>1367</v>
      </c>
      <c r="E33650" t="s">
        <v>27</v>
      </c>
      <c r="F33650">
        <v>44</v>
      </c>
      <c r="G33650">
        <v>5</v>
      </c>
      <c r="H33650" t="s">
        <v>37</v>
      </c>
      <c r="I33650">
        <v>1</v>
      </c>
      <c r="J33650">
        <v>33649</v>
      </c>
      <c r="K33650">
        <v>4</v>
      </c>
      <c r="L33650" t="s">
        <v>23</v>
      </c>
      <c r="M33650">
        <v>110</v>
      </c>
      <c r="N33650">
        <v>1</v>
      </c>
      <c r="O33650">
        <v>2</v>
      </c>
      <c r="P33650" t="s">
        <v>38</v>
      </c>
      <c r="Q33650">
        <v>1</v>
      </c>
      <c r="R33650" t="s">
        <v>25</v>
      </c>
      <c r="S33650">
        <v>1</v>
      </c>
      <c r="T33650">
        <f>COUNTIF(HR_1[Attrition count],HR_1[[#This Row],[Attrition count]])</f>
        <v>25105</v>
      </c>
      <c r="U33650">
        <f>COUNT(HR_1[EmployeeNumber])</f>
        <v>50000</v>
      </c>
      <c r="V33650">
        <f t="shared" si="525"/>
        <v>49.79</v>
      </c>
    </row>
    <row r="33651" spans="1:22" x14ac:dyDescent="0.3">
      <c r="A33651">
        <v>25</v>
      </c>
      <c r="B33651" t="s">
        <v>19</v>
      </c>
      <c r="C33651" t="s">
        <v>20</v>
      </c>
      <c r="D33651">
        <v>1499</v>
      </c>
      <c r="E33651" t="s">
        <v>27</v>
      </c>
      <c r="F33651">
        <v>28</v>
      </c>
      <c r="G33651">
        <v>5</v>
      </c>
      <c r="H33651" t="s">
        <v>37</v>
      </c>
      <c r="I33651">
        <v>1</v>
      </c>
      <c r="J33651">
        <v>33650</v>
      </c>
      <c r="K33651">
        <v>2</v>
      </c>
      <c r="L33651" t="s">
        <v>29</v>
      </c>
      <c r="M33651">
        <v>164</v>
      </c>
      <c r="N33651">
        <v>2</v>
      </c>
      <c r="O33651">
        <v>1</v>
      </c>
      <c r="P33651" t="s">
        <v>42</v>
      </c>
      <c r="Q33651">
        <v>4</v>
      </c>
      <c r="R33651" t="s">
        <v>25</v>
      </c>
      <c r="S33651">
        <v>0</v>
      </c>
      <c r="T33651">
        <f>COUNTIF(HR_1[Attrition count],HR_1[[#This Row],[Attrition count]])</f>
        <v>24895</v>
      </c>
      <c r="U33651">
        <f>COUNT(HR_1[EmployeeNumber])</f>
        <v>50000</v>
      </c>
      <c r="V33651">
        <f t="shared" si="525"/>
        <v>50.21</v>
      </c>
    </row>
    <row r="33652" spans="1:22" x14ac:dyDescent="0.3">
      <c r="A33652">
        <v>53</v>
      </c>
      <c r="B33652" t="s">
        <v>19</v>
      </c>
      <c r="C33652" t="s">
        <v>26</v>
      </c>
      <c r="D33652">
        <v>1013</v>
      </c>
      <c r="E33652" t="s">
        <v>45</v>
      </c>
      <c r="F33652">
        <v>41</v>
      </c>
      <c r="G33652">
        <v>3</v>
      </c>
      <c r="H33652" t="s">
        <v>37</v>
      </c>
      <c r="I33652">
        <v>1</v>
      </c>
      <c r="J33652">
        <v>33651</v>
      </c>
      <c r="K33652">
        <v>1</v>
      </c>
      <c r="L33652" t="s">
        <v>29</v>
      </c>
      <c r="M33652">
        <v>55</v>
      </c>
      <c r="N33652">
        <v>1</v>
      </c>
      <c r="O33652">
        <v>5</v>
      </c>
      <c r="P33652" t="s">
        <v>30</v>
      </c>
      <c r="Q33652">
        <v>3</v>
      </c>
      <c r="R33652" t="s">
        <v>31</v>
      </c>
      <c r="S33652">
        <v>0</v>
      </c>
      <c r="T33652">
        <f>COUNTIF(HR_1[Attrition count],HR_1[[#This Row],[Attrition count]])</f>
        <v>24895</v>
      </c>
      <c r="U33652">
        <f>COUNT(HR_1[EmployeeNumber])</f>
        <v>50000</v>
      </c>
      <c r="V33652">
        <f t="shared" si="525"/>
        <v>49.79</v>
      </c>
    </row>
    <row r="33653" spans="1:22" x14ac:dyDescent="0.3">
      <c r="A33653">
        <v>39</v>
      </c>
      <c r="B33653" t="s">
        <v>32</v>
      </c>
      <c r="C33653" t="s">
        <v>43</v>
      </c>
      <c r="D33653">
        <v>161</v>
      </c>
      <c r="E33653" t="s">
        <v>45</v>
      </c>
      <c r="F33653">
        <v>22</v>
      </c>
      <c r="G33653">
        <v>1</v>
      </c>
      <c r="H33653" t="s">
        <v>44</v>
      </c>
      <c r="I33653">
        <v>1</v>
      </c>
      <c r="J33653">
        <v>33652</v>
      </c>
      <c r="K33653">
        <v>2</v>
      </c>
      <c r="L33653" t="s">
        <v>29</v>
      </c>
      <c r="M33653">
        <v>64</v>
      </c>
      <c r="N33653">
        <v>2</v>
      </c>
      <c r="O33653">
        <v>5</v>
      </c>
      <c r="P33653" t="s">
        <v>46</v>
      </c>
      <c r="Q33653">
        <v>1</v>
      </c>
      <c r="R33653" t="s">
        <v>25</v>
      </c>
      <c r="S33653">
        <v>1</v>
      </c>
      <c r="T33653">
        <f>COUNTIF(HR_1[Attrition count],HR_1[[#This Row],[Attrition count]])</f>
        <v>25105</v>
      </c>
      <c r="U33653">
        <f>COUNT(HR_1[EmployeeNumber])</f>
        <v>50000</v>
      </c>
      <c r="V33653">
        <f t="shared" si="525"/>
        <v>50.21</v>
      </c>
    </row>
    <row r="33654" spans="1:22" x14ac:dyDescent="0.3">
      <c r="A33654">
        <v>27</v>
      </c>
      <c r="B33654" t="s">
        <v>19</v>
      </c>
      <c r="C33654" t="s">
        <v>20</v>
      </c>
      <c r="D33654">
        <v>670</v>
      </c>
      <c r="E33654" t="s">
        <v>45</v>
      </c>
      <c r="F33654">
        <v>19</v>
      </c>
      <c r="G33654">
        <v>1</v>
      </c>
      <c r="H33654" t="s">
        <v>28</v>
      </c>
      <c r="I33654">
        <v>1</v>
      </c>
      <c r="J33654">
        <v>33653</v>
      </c>
      <c r="K33654">
        <v>3</v>
      </c>
      <c r="L33654" t="s">
        <v>29</v>
      </c>
      <c r="M33654">
        <v>76</v>
      </c>
      <c r="N33654">
        <v>2</v>
      </c>
      <c r="O33654">
        <v>1</v>
      </c>
      <c r="P33654" t="s">
        <v>35</v>
      </c>
      <c r="Q33654">
        <v>3</v>
      </c>
      <c r="R33654" t="s">
        <v>39</v>
      </c>
      <c r="S33654">
        <v>0</v>
      </c>
      <c r="T33654">
        <f>COUNTIF(HR_1[Attrition count],HR_1[[#This Row],[Attrition count]])</f>
        <v>24895</v>
      </c>
      <c r="U33654">
        <f>COUNT(HR_1[EmployeeNumber])</f>
        <v>50000</v>
      </c>
      <c r="V33654">
        <f t="shared" si="525"/>
        <v>50.21</v>
      </c>
    </row>
    <row r="33655" spans="1:22" x14ac:dyDescent="0.3">
      <c r="A33655">
        <v>24</v>
      </c>
      <c r="B33655" t="s">
        <v>32</v>
      </c>
      <c r="C33655" t="s">
        <v>43</v>
      </c>
      <c r="D33655">
        <v>1442</v>
      </c>
      <c r="E33655" t="s">
        <v>40</v>
      </c>
      <c r="F33655">
        <v>28</v>
      </c>
      <c r="G33655">
        <v>5</v>
      </c>
      <c r="H33655" t="s">
        <v>34</v>
      </c>
      <c r="I33655">
        <v>1</v>
      </c>
      <c r="J33655">
        <v>33654</v>
      </c>
      <c r="K33655">
        <v>1</v>
      </c>
      <c r="L33655" t="s">
        <v>29</v>
      </c>
      <c r="M33655">
        <v>86</v>
      </c>
      <c r="N33655">
        <v>2</v>
      </c>
      <c r="O33655">
        <v>4</v>
      </c>
      <c r="P33655" t="s">
        <v>48</v>
      </c>
      <c r="Q33655">
        <v>4</v>
      </c>
      <c r="R33655" t="s">
        <v>31</v>
      </c>
      <c r="S33655">
        <v>1</v>
      </c>
      <c r="T33655">
        <f>COUNTIF(HR_1[Attrition count],HR_1[[#This Row],[Attrition count]])</f>
        <v>25105</v>
      </c>
      <c r="U33655">
        <f>COUNT(HR_1[EmployeeNumber])</f>
        <v>50000</v>
      </c>
      <c r="V33655">
        <f t="shared" si="525"/>
        <v>50.21</v>
      </c>
    </row>
    <row r="33656" spans="1:22" x14ac:dyDescent="0.3">
      <c r="A33656">
        <v>22</v>
      </c>
      <c r="B33656" t="s">
        <v>32</v>
      </c>
      <c r="C33656" t="s">
        <v>43</v>
      </c>
      <c r="D33656">
        <v>344</v>
      </c>
      <c r="E33656" t="s">
        <v>45</v>
      </c>
      <c r="F33656">
        <v>42</v>
      </c>
      <c r="G33656">
        <v>1</v>
      </c>
      <c r="H33656" t="s">
        <v>37</v>
      </c>
      <c r="I33656">
        <v>1</v>
      </c>
      <c r="J33656">
        <v>33655</v>
      </c>
      <c r="K33656">
        <v>1</v>
      </c>
      <c r="L33656" t="s">
        <v>29</v>
      </c>
      <c r="M33656">
        <v>185</v>
      </c>
      <c r="N33656">
        <v>1</v>
      </c>
      <c r="O33656">
        <v>5</v>
      </c>
      <c r="P33656" t="s">
        <v>41</v>
      </c>
      <c r="Q33656">
        <v>3</v>
      </c>
      <c r="R33656" t="s">
        <v>25</v>
      </c>
      <c r="S33656">
        <v>1</v>
      </c>
      <c r="T33656">
        <f>COUNTIF(HR_1[Attrition count],HR_1[[#This Row],[Attrition count]])</f>
        <v>25105</v>
      </c>
      <c r="U33656">
        <f>COUNT(HR_1[EmployeeNumber])</f>
        <v>50000</v>
      </c>
      <c r="V33656">
        <f t="shared" si="525"/>
        <v>49.79</v>
      </c>
    </row>
    <row r="33657" spans="1:22" x14ac:dyDescent="0.3">
      <c r="A33657">
        <v>52</v>
      </c>
      <c r="B33657" t="s">
        <v>32</v>
      </c>
      <c r="C33657" t="s">
        <v>43</v>
      </c>
      <c r="D33657">
        <v>537</v>
      </c>
      <c r="E33657" t="s">
        <v>21</v>
      </c>
      <c r="F33657">
        <v>47</v>
      </c>
      <c r="G33657">
        <v>3</v>
      </c>
      <c r="H33657" t="s">
        <v>37</v>
      </c>
      <c r="I33657">
        <v>1</v>
      </c>
      <c r="J33657">
        <v>33656</v>
      </c>
      <c r="K33657">
        <v>2</v>
      </c>
      <c r="L33657" t="s">
        <v>23</v>
      </c>
      <c r="M33657">
        <v>174</v>
      </c>
      <c r="N33657">
        <v>3</v>
      </c>
      <c r="O33657">
        <v>5</v>
      </c>
      <c r="P33657" t="s">
        <v>48</v>
      </c>
      <c r="Q33657">
        <v>1</v>
      </c>
      <c r="R33657" t="s">
        <v>25</v>
      </c>
      <c r="S33657">
        <v>1</v>
      </c>
      <c r="T33657">
        <f>COUNTIF(HR_1[Attrition count],HR_1[[#This Row],[Attrition count]])</f>
        <v>25105</v>
      </c>
      <c r="U33657">
        <f>COUNT(HR_1[EmployeeNumber])</f>
        <v>50000</v>
      </c>
      <c r="V33657">
        <f t="shared" si="525"/>
        <v>49.79</v>
      </c>
    </row>
    <row r="33658" spans="1:22" x14ac:dyDescent="0.3">
      <c r="A33658">
        <v>37</v>
      </c>
      <c r="B33658" t="s">
        <v>19</v>
      </c>
      <c r="C33658" t="s">
        <v>20</v>
      </c>
      <c r="D33658">
        <v>649</v>
      </c>
      <c r="E33658" t="s">
        <v>21</v>
      </c>
      <c r="F33658">
        <v>25</v>
      </c>
      <c r="G33658">
        <v>5</v>
      </c>
      <c r="H33658" t="s">
        <v>44</v>
      </c>
      <c r="I33658">
        <v>1</v>
      </c>
      <c r="J33658">
        <v>33657</v>
      </c>
      <c r="K33658">
        <v>1</v>
      </c>
      <c r="L33658" t="s">
        <v>29</v>
      </c>
      <c r="M33658">
        <v>37</v>
      </c>
      <c r="N33658">
        <v>3</v>
      </c>
      <c r="O33658">
        <v>3</v>
      </c>
      <c r="P33658" t="s">
        <v>35</v>
      </c>
      <c r="Q33658">
        <v>2</v>
      </c>
      <c r="R33658" t="s">
        <v>31</v>
      </c>
      <c r="S33658">
        <v>0</v>
      </c>
      <c r="T33658">
        <f>COUNTIF(HR_1[Attrition count],HR_1[[#This Row],[Attrition count]])</f>
        <v>24895</v>
      </c>
      <c r="U33658">
        <f>COUNT(HR_1[EmployeeNumber])</f>
        <v>50000</v>
      </c>
      <c r="V33658">
        <f t="shared" si="525"/>
        <v>50.21</v>
      </c>
    </row>
    <row r="33659" spans="1:22" x14ac:dyDescent="0.3">
      <c r="A33659">
        <v>39</v>
      </c>
      <c r="B33659" t="s">
        <v>19</v>
      </c>
      <c r="C33659" t="s">
        <v>43</v>
      </c>
      <c r="D33659">
        <v>195</v>
      </c>
      <c r="E33659" t="s">
        <v>45</v>
      </c>
      <c r="F33659">
        <v>41</v>
      </c>
      <c r="G33659">
        <v>5</v>
      </c>
      <c r="H33659" t="s">
        <v>37</v>
      </c>
      <c r="I33659">
        <v>1</v>
      </c>
      <c r="J33659">
        <v>33658</v>
      </c>
      <c r="K33659">
        <v>2</v>
      </c>
      <c r="L33659" t="s">
        <v>23</v>
      </c>
      <c r="M33659">
        <v>113</v>
      </c>
      <c r="N33659">
        <v>4</v>
      </c>
      <c r="O33659">
        <v>4</v>
      </c>
      <c r="P33659" t="s">
        <v>46</v>
      </c>
      <c r="Q33659">
        <v>2</v>
      </c>
      <c r="R33659" t="s">
        <v>25</v>
      </c>
      <c r="S33659">
        <v>0</v>
      </c>
      <c r="T33659">
        <f>COUNTIF(HR_1[Attrition count],HR_1[[#This Row],[Attrition count]])</f>
        <v>24895</v>
      </c>
      <c r="U33659">
        <f>COUNT(HR_1[EmployeeNumber])</f>
        <v>50000</v>
      </c>
      <c r="V33659">
        <f t="shared" si="525"/>
        <v>49.79</v>
      </c>
    </row>
    <row r="33660" spans="1:22" x14ac:dyDescent="0.3">
      <c r="A33660">
        <v>40</v>
      </c>
      <c r="B33660" t="s">
        <v>32</v>
      </c>
      <c r="C33660" t="s">
        <v>20</v>
      </c>
      <c r="D33660">
        <v>1299</v>
      </c>
      <c r="E33660" t="s">
        <v>27</v>
      </c>
      <c r="F33660">
        <v>49</v>
      </c>
      <c r="G33660">
        <v>2</v>
      </c>
      <c r="H33660" t="s">
        <v>28</v>
      </c>
      <c r="I33660">
        <v>1</v>
      </c>
      <c r="J33660">
        <v>33659</v>
      </c>
      <c r="K33660">
        <v>4</v>
      </c>
      <c r="L33660" t="s">
        <v>29</v>
      </c>
      <c r="M33660">
        <v>76</v>
      </c>
      <c r="N33660">
        <v>3</v>
      </c>
      <c r="O33660">
        <v>5</v>
      </c>
      <c r="P33660" t="s">
        <v>38</v>
      </c>
      <c r="Q33660">
        <v>4</v>
      </c>
      <c r="R33660" t="s">
        <v>25</v>
      </c>
      <c r="S33660">
        <v>1</v>
      </c>
      <c r="T33660">
        <f>COUNTIF(HR_1[Attrition count],HR_1[[#This Row],[Attrition count]])</f>
        <v>25105</v>
      </c>
      <c r="U33660">
        <f>COUNT(HR_1[EmployeeNumber])</f>
        <v>50000</v>
      </c>
      <c r="V33660">
        <f t="shared" si="525"/>
        <v>50.21</v>
      </c>
    </row>
    <row r="33661" spans="1:22" x14ac:dyDescent="0.3">
      <c r="A33661">
        <v>38</v>
      </c>
      <c r="B33661" t="s">
        <v>19</v>
      </c>
      <c r="C33661" t="s">
        <v>20</v>
      </c>
      <c r="D33661">
        <v>1218</v>
      </c>
      <c r="E33661" t="s">
        <v>21</v>
      </c>
      <c r="F33661">
        <v>25</v>
      </c>
      <c r="G33661">
        <v>4</v>
      </c>
      <c r="H33661" t="s">
        <v>44</v>
      </c>
      <c r="I33661">
        <v>1</v>
      </c>
      <c r="J33661">
        <v>33660</v>
      </c>
      <c r="K33661">
        <v>2</v>
      </c>
      <c r="L33661" t="s">
        <v>23</v>
      </c>
      <c r="M33661">
        <v>171</v>
      </c>
      <c r="N33661">
        <v>4</v>
      </c>
      <c r="O33661">
        <v>5</v>
      </c>
      <c r="P33661" t="s">
        <v>42</v>
      </c>
      <c r="Q33661">
        <v>3</v>
      </c>
      <c r="R33661" t="s">
        <v>31</v>
      </c>
      <c r="S33661">
        <v>0</v>
      </c>
      <c r="T33661">
        <f>COUNTIF(HR_1[Attrition count],HR_1[[#This Row],[Attrition count]])</f>
        <v>24895</v>
      </c>
      <c r="U33661">
        <f>COUNT(HR_1[EmployeeNumber])</f>
        <v>50000</v>
      </c>
      <c r="V33661">
        <f t="shared" si="525"/>
        <v>50.21</v>
      </c>
    </row>
    <row r="33662" spans="1:22" x14ac:dyDescent="0.3">
      <c r="A33662">
        <v>40</v>
      </c>
      <c r="B33662" t="s">
        <v>32</v>
      </c>
      <c r="C33662" t="s">
        <v>43</v>
      </c>
      <c r="D33662">
        <v>448</v>
      </c>
      <c r="E33662" t="s">
        <v>33</v>
      </c>
      <c r="F33662">
        <v>4</v>
      </c>
      <c r="G33662">
        <v>1</v>
      </c>
      <c r="H33662" t="s">
        <v>22</v>
      </c>
      <c r="I33662">
        <v>1</v>
      </c>
      <c r="J33662">
        <v>33661</v>
      </c>
      <c r="K33662">
        <v>2</v>
      </c>
      <c r="L33662" t="s">
        <v>23</v>
      </c>
      <c r="M33662">
        <v>72</v>
      </c>
      <c r="N33662">
        <v>4</v>
      </c>
      <c r="O33662">
        <v>1</v>
      </c>
      <c r="P33662" t="s">
        <v>24</v>
      </c>
      <c r="Q33662">
        <v>4</v>
      </c>
      <c r="R33662" t="s">
        <v>39</v>
      </c>
      <c r="S33662">
        <v>1</v>
      </c>
      <c r="T33662">
        <f>COUNTIF(HR_1[Attrition count],HR_1[[#This Row],[Attrition count]])</f>
        <v>25105</v>
      </c>
      <c r="U33662">
        <f>COUNT(HR_1[EmployeeNumber])</f>
        <v>50000</v>
      </c>
      <c r="V33662">
        <f t="shared" si="525"/>
        <v>49.79</v>
      </c>
    </row>
    <row r="33663" spans="1:22" x14ac:dyDescent="0.3">
      <c r="A33663">
        <v>49</v>
      </c>
      <c r="B33663" t="s">
        <v>32</v>
      </c>
      <c r="C33663" t="s">
        <v>20</v>
      </c>
      <c r="D33663">
        <v>834</v>
      </c>
      <c r="E33663" t="s">
        <v>21</v>
      </c>
      <c r="F33663">
        <v>49</v>
      </c>
      <c r="G33663">
        <v>2</v>
      </c>
      <c r="H33663" t="s">
        <v>37</v>
      </c>
      <c r="I33663">
        <v>1</v>
      </c>
      <c r="J33663">
        <v>33662</v>
      </c>
      <c r="K33663">
        <v>1</v>
      </c>
      <c r="L33663" t="s">
        <v>29</v>
      </c>
      <c r="M33663">
        <v>118</v>
      </c>
      <c r="N33663">
        <v>3</v>
      </c>
      <c r="O33663">
        <v>4</v>
      </c>
      <c r="P33663" t="s">
        <v>38</v>
      </c>
      <c r="Q33663">
        <v>3</v>
      </c>
      <c r="R33663" t="s">
        <v>31</v>
      </c>
      <c r="S33663">
        <v>1</v>
      </c>
      <c r="T33663">
        <f>COUNTIF(HR_1[Attrition count],HR_1[[#This Row],[Attrition count]])</f>
        <v>25105</v>
      </c>
      <c r="U33663">
        <f>COUNT(HR_1[EmployeeNumber])</f>
        <v>50000</v>
      </c>
      <c r="V33663">
        <f t="shared" si="525"/>
        <v>50.21</v>
      </c>
    </row>
    <row r="33664" spans="1:22" x14ac:dyDescent="0.3">
      <c r="A33664">
        <v>57</v>
      </c>
      <c r="B33664" t="s">
        <v>19</v>
      </c>
      <c r="C33664" t="s">
        <v>43</v>
      </c>
      <c r="D33664">
        <v>987</v>
      </c>
      <c r="E33664" t="s">
        <v>21</v>
      </c>
      <c r="F33664">
        <v>3</v>
      </c>
      <c r="G33664">
        <v>1</v>
      </c>
      <c r="H33664" t="s">
        <v>37</v>
      </c>
      <c r="I33664">
        <v>1</v>
      </c>
      <c r="J33664">
        <v>33663</v>
      </c>
      <c r="K33664">
        <v>4</v>
      </c>
      <c r="L33664" t="s">
        <v>29</v>
      </c>
      <c r="M33664">
        <v>50</v>
      </c>
      <c r="N33664">
        <v>4</v>
      </c>
      <c r="O33664">
        <v>3</v>
      </c>
      <c r="P33664" t="s">
        <v>41</v>
      </c>
      <c r="Q33664">
        <v>3</v>
      </c>
      <c r="R33664" t="s">
        <v>39</v>
      </c>
      <c r="S33664">
        <v>0</v>
      </c>
      <c r="T33664">
        <f>COUNTIF(HR_1[Attrition count],HR_1[[#This Row],[Attrition count]])</f>
        <v>24895</v>
      </c>
      <c r="U33664">
        <f>COUNT(HR_1[EmployeeNumber])</f>
        <v>50000</v>
      </c>
      <c r="V33664">
        <f t="shared" si="525"/>
        <v>50.21</v>
      </c>
    </row>
    <row r="33665" spans="1:22" x14ac:dyDescent="0.3">
      <c r="A33665">
        <v>50</v>
      </c>
      <c r="B33665" t="s">
        <v>32</v>
      </c>
      <c r="C33665" t="s">
        <v>26</v>
      </c>
      <c r="D33665">
        <v>676</v>
      </c>
      <c r="E33665" t="s">
        <v>40</v>
      </c>
      <c r="F33665">
        <v>9</v>
      </c>
      <c r="G33665">
        <v>3</v>
      </c>
      <c r="H33665" t="s">
        <v>34</v>
      </c>
      <c r="I33665">
        <v>1</v>
      </c>
      <c r="J33665">
        <v>33664</v>
      </c>
      <c r="K33665">
        <v>2</v>
      </c>
      <c r="L33665" t="s">
        <v>29</v>
      </c>
      <c r="M33665">
        <v>159</v>
      </c>
      <c r="N33665">
        <v>3</v>
      </c>
      <c r="O33665">
        <v>3</v>
      </c>
      <c r="P33665" t="s">
        <v>46</v>
      </c>
      <c r="Q33665">
        <v>3</v>
      </c>
      <c r="R33665" t="s">
        <v>39</v>
      </c>
      <c r="S33665">
        <v>1</v>
      </c>
      <c r="T33665">
        <f>COUNTIF(HR_1[Attrition count],HR_1[[#This Row],[Attrition count]])</f>
        <v>25105</v>
      </c>
      <c r="U33665">
        <f>COUNT(HR_1[EmployeeNumber])</f>
        <v>50000</v>
      </c>
      <c r="V33665">
        <f t="shared" si="525"/>
        <v>49.79</v>
      </c>
    </row>
    <row r="33666" spans="1:22" x14ac:dyDescent="0.3">
      <c r="A33666">
        <v>41</v>
      </c>
      <c r="B33666" t="s">
        <v>32</v>
      </c>
      <c r="C33666" t="s">
        <v>20</v>
      </c>
      <c r="D33666">
        <v>785</v>
      </c>
      <c r="E33666" t="s">
        <v>36</v>
      </c>
      <c r="F33666">
        <v>7</v>
      </c>
      <c r="G33666">
        <v>1</v>
      </c>
      <c r="H33666" t="s">
        <v>34</v>
      </c>
      <c r="I33666">
        <v>1</v>
      </c>
      <c r="J33666">
        <v>33665</v>
      </c>
      <c r="K33666">
        <v>2</v>
      </c>
      <c r="L33666" t="s">
        <v>23</v>
      </c>
      <c r="M33666">
        <v>95</v>
      </c>
      <c r="N33666">
        <v>3</v>
      </c>
      <c r="O33666">
        <v>5</v>
      </c>
      <c r="P33666" t="s">
        <v>46</v>
      </c>
      <c r="Q33666">
        <v>3</v>
      </c>
      <c r="R33666" t="s">
        <v>25</v>
      </c>
      <c r="S33666">
        <v>1</v>
      </c>
      <c r="T33666">
        <f>COUNTIF(HR_1[Attrition count],HR_1[[#This Row],[Attrition count]])</f>
        <v>25105</v>
      </c>
      <c r="U33666">
        <f>COUNT(HR_1[EmployeeNumber])</f>
        <v>50000</v>
      </c>
      <c r="V33666">
        <f t="shared" ref="V33666:V33729" si="526">(T33668/U33668)*100</f>
        <v>50.21</v>
      </c>
    </row>
    <row r="33667" spans="1:22" x14ac:dyDescent="0.3">
      <c r="A33667">
        <v>20</v>
      </c>
      <c r="B33667" t="s">
        <v>19</v>
      </c>
      <c r="C33667" t="s">
        <v>20</v>
      </c>
      <c r="D33667">
        <v>1182</v>
      </c>
      <c r="E33667" t="s">
        <v>45</v>
      </c>
      <c r="F33667">
        <v>47</v>
      </c>
      <c r="G33667">
        <v>3</v>
      </c>
      <c r="H33667" t="s">
        <v>34</v>
      </c>
      <c r="I33667">
        <v>1</v>
      </c>
      <c r="J33667">
        <v>33666</v>
      </c>
      <c r="K33667">
        <v>2</v>
      </c>
      <c r="L33667" t="s">
        <v>23</v>
      </c>
      <c r="M33667">
        <v>166</v>
      </c>
      <c r="N33667">
        <v>4</v>
      </c>
      <c r="O33667">
        <v>5</v>
      </c>
      <c r="P33667" t="s">
        <v>42</v>
      </c>
      <c r="Q33667">
        <v>3</v>
      </c>
      <c r="R33667" t="s">
        <v>31</v>
      </c>
      <c r="S33667">
        <v>0</v>
      </c>
      <c r="T33667">
        <f>COUNTIF(HR_1[Attrition count],HR_1[[#This Row],[Attrition count]])</f>
        <v>24895</v>
      </c>
      <c r="U33667">
        <f>COUNT(HR_1[EmployeeNumber])</f>
        <v>50000</v>
      </c>
      <c r="V33667">
        <f t="shared" si="526"/>
        <v>50.21</v>
      </c>
    </row>
    <row r="33668" spans="1:22" x14ac:dyDescent="0.3">
      <c r="A33668">
        <v>20</v>
      </c>
      <c r="B33668" t="s">
        <v>32</v>
      </c>
      <c r="C33668" t="s">
        <v>43</v>
      </c>
      <c r="D33668">
        <v>313</v>
      </c>
      <c r="E33668" t="s">
        <v>33</v>
      </c>
      <c r="F33668">
        <v>13</v>
      </c>
      <c r="G33668">
        <v>2</v>
      </c>
      <c r="H33668" t="s">
        <v>28</v>
      </c>
      <c r="I33668">
        <v>1</v>
      </c>
      <c r="J33668">
        <v>33667</v>
      </c>
      <c r="K33668">
        <v>1</v>
      </c>
      <c r="L33668" t="s">
        <v>29</v>
      </c>
      <c r="M33668">
        <v>188</v>
      </c>
      <c r="N33668">
        <v>1</v>
      </c>
      <c r="O33668">
        <v>4</v>
      </c>
      <c r="P33668" t="s">
        <v>47</v>
      </c>
      <c r="Q33668">
        <v>4</v>
      </c>
      <c r="R33668" t="s">
        <v>39</v>
      </c>
      <c r="S33668">
        <v>1</v>
      </c>
      <c r="T33668">
        <f>COUNTIF(HR_1[Attrition count],HR_1[[#This Row],[Attrition count]])</f>
        <v>25105</v>
      </c>
      <c r="U33668">
        <f>COUNT(HR_1[EmployeeNumber])</f>
        <v>50000</v>
      </c>
      <c r="V33668">
        <f t="shared" si="526"/>
        <v>49.79</v>
      </c>
    </row>
    <row r="33669" spans="1:22" x14ac:dyDescent="0.3">
      <c r="A33669">
        <v>28</v>
      </c>
      <c r="B33669" t="s">
        <v>32</v>
      </c>
      <c r="C33669" t="s">
        <v>26</v>
      </c>
      <c r="D33669">
        <v>261</v>
      </c>
      <c r="E33669" t="s">
        <v>21</v>
      </c>
      <c r="F33669">
        <v>26</v>
      </c>
      <c r="G33669">
        <v>4</v>
      </c>
      <c r="H33669" t="s">
        <v>27</v>
      </c>
      <c r="I33669">
        <v>1</v>
      </c>
      <c r="J33669">
        <v>33668</v>
      </c>
      <c r="K33669">
        <v>1</v>
      </c>
      <c r="L33669" t="s">
        <v>29</v>
      </c>
      <c r="M33669">
        <v>115</v>
      </c>
      <c r="N33669">
        <v>4</v>
      </c>
      <c r="O33669">
        <v>1</v>
      </c>
      <c r="P33669" t="s">
        <v>30</v>
      </c>
      <c r="Q33669">
        <v>3</v>
      </c>
      <c r="R33669" t="s">
        <v>25</v>
      </c>
      <c r="S33669">
        <v>1</v>
      </c>
      <c r="T33669">
        <f>COUNTIF(HR_1[Attrition count],HR_1[[#This Row],[Attrition count]])</f>
        <v>25105</v>
      </c>
      <c r="U33669">
        <f>COUNT(HR_1[EmployeeNumber])</f>
        <v>50000</v>
      </c>
      <c r="V33669">
        <f t="shared" si="526"/>
        <v>49.79</v>
      </c>
    </row>
    <row r="33670" spans="1:22" x14ac:dyDescent="0.3">
      <c r="A33670">
        <v>22</v>
      </c>
      <c r="B33670" t="s">
        <v>19</v>
      </c>
      <c r="C33670" t="s">
        <v>43</v>
      </c>
      <c r="D33670">
        <v>1126</v>
      </c>
      <c r="E33670" t="s">
        <v>33</v>
      </c>
      <c r="F33670">
        <v>29</v>
      </c>
      <c r="G33670">
        <v>3</v>
      </c>
      <c r="H33670" t="s">
        <v>44</v>
      </c>
      <c r="I33670">
        <v>1</v>
      </c>
      <c r="J33670">
        <v>33669</v>
      </c>
      <c r="K33670">
        <v>3</v>
      </c>
      <c r="L33670" t="s">
        <v>29</v>
      </c>
      <c r="M33670">
        <v>57</v>
      </c>
      <c r="N33670">
        <v>1</v>
      </c>
      <c r="O33670">
        <v>2</v>
      </c>
      <c r="P33670" t="s">
        <v>41</v>
      </c>
      <c r="Q33670">
        <v>4</v>
      </c>
      <c r="R33670" t="s">
        <v>25</v>
      </c>
      <c r="S33670">
        <v>0</v>
      </c>
      <c r="T33670">
        <f>COUNTIF(HR_1[Attrition count],HR_1[[#This Row],[Attrition count]])</f>
        <v>24895</v>
      </c>
      <c r="U33670">
        <f>COUNT(HR_1[EmployeeNumber])</f>
        <v>50000</v>
      </c>
      <c r="V33670">
        <f t="shared" si="526"/>
        <v>49.79</v>
      </c>
    </row>
    <row r="33671" spans="1:22" x14ac:dyDescent="0.3">
      <c r="A33671">
        <v>48</v>
      </c>
      <c r="B33671" t="s">
        <v>19</v>
      </c>
      <c r="C33671" t="s">
        <v>43</v>
      </c>
      <c r="D33671">
        <v>356</v>
      </c>
      <c r="E33671" t="s">
        <v>40</v>
      </c>
      <c r="F33671">
        <v>45</v>
      </c>
      <c r="G33671">
        <v>2</v>
      </c>
      <c r="H33671" t="s">
        <v>34</v>
      </c>
      <c r="I33671">
        <v>1</v>
      </c>
      <c r="J33671">
        <v>33670</v>
      </c>
      <c r="K33671">
        <v>2</v>
      </c>
      <c r="L33671" t="s">
        <v>29</v>
      </c>
      <c r="M33671">
        <v>103</v>
      </c>
      <c r="N33671">
        <v>4</v>
      </c>
      <c r="O33671">
        <v>2</v>
      </c>
      <c r="P33671" t="s">
        <v>46</v>
      </c>
      <c r="Q33671">
        <v>3</v>
      </c>
      <c r="R33671" t="s">
        <v>39</v>
      </c>
      <c r="S33671">
        <v>0</v>
      </c>
      <c r="T33671">
        <f>COUNTIF(HR_1[Attrition count],HR_1[[#This Row],[Attrition count]])</f>
        <v>24895</v>
      </c>
      <c r="U33671">
        <f>COUNT(HR_1[EmployeeNumber])</f>
        <v>50000</v>
      </c>
      <c r="V33671">
        <f t="shared" si="526"/>
        <v>49.79</v>
      </c>
    </row>
    <row r="33672" spans="1:22" x14ac:dyDescent="0.3">
      <c r="A33672">
        <v>51</v>
      </c>
      <c r="B33672" t="s">
        <v>19</v>
      </c>
      <c r="C33672" t="s">
        <v>26</v>
      </c>
      <c r="D33672">
        <v>1326</v>
      </c>
      <c r="E33672" t="s">
        <v>27</v>
      </c>
      <c r="F33672">
        <v>6</v>
      </c>
      <c r="G33672">
        <v>5</v>
      </c>
      <c r="H33672" t="s">
        <v>27</v>
      </c>
      <c r="I33672">
        <v>1</v>
      </c>
      <c r="J33672">
        <v>33671</v>
      </c>
      <c r="K33672">
        <v>1</v>
      </c>
      <c r="L33672" t="s">
        <v>29</v>
      </c>
      <c r="M33672">
        <v>122</v>
      </c>
      <c r="N33672">
        <v>2</v>
      </c>
      <c r="O33672">
        <v>1</v>
      </c>
      <c r="P33672" t="s">
        <v>48</v>
      </c>
      <c r="Q33672">
        <v>2</v>
      </c>
      <c r="R33672" t="s">
        <v>25</v>
      </c>
      <c r="S33672">
        <v>0</v>
      </c>
      <c r="T33672">
        <f>COUNTIF(HR_1[Attrition count],HR_1[[#This Row],[Attrition count]])</f>
        <v>24895</v>
      </c>
      <c r="U33672">
        <f>COUNT(HR_1[EmployeeNumber])</f>
        <v>50000</v>
      </c>
      <c r="V33672">
        <f t="shared" si="526"/>
        <v>50.21</v>
      </c>
    </row>
    <row r="33673" spans="1:22" x14ac:dyDescent="0.3">
      <c r="A33673">
        <v>36</v>
      </c>
      <c r="B33673" t="s">
        <v>19</v>
      </c>
      <c r="C33673" t="s">
        <v>43</v>
      </c>
      <c r="D33673">
        <v>419</v>
      </c>
      <c r="E33673" t="s">
        <v>33</v>
      </c>
      <c r="F33673">
        <v>14</v>
      </c>
      <c r="G33673">
        <v>5</v>
      </c>
      <c r="H33673" t="s">
        <v>44</v>
      </c>
      <c r="I33673">
        <v>1</v>
      </c>
      <c r="J33673">
        <v>33672</v>
      </c>
      <c r="K33673">
        <v>1</v>
      </c>
      <c r="L33673" t="s">
        <v>29</v>
      </c>
      <c r="M33673">
        <v>187</v>
      </c>
      <c r="N33673">
        <v>2</v>
      </c>
      <c r="O33673">
        <v>5</v>
      </c>
      <c r="P33673" t="s">
        <v>42</v>
      </c>
      <c r="Q33673">
        <v>3</v>
      </c>
      <c r="R33673" t="s">
        <v>31</v>
      </c>
      <c r="S33673">
        <v>0</v>
      </c>
      <c r="T33673">
        <f>COUNTIF(HR_1[Attrition count],HR_1[[#This Row],[Attrition count]])</f>
        <v>24895</v>
      </c>
      <c r="U33673">
        <f>COUNT(HR_1[EmployeeNumber])</f>
        <v>50000</v>
      </c>
      <c r="V33673">
        <f t="shared" si="526"/>
        <v>50.21</v>
      </c>
    </row>
    <row r="33674" spans="1:22" x14ac:dyDescent="0.3">
      <c r="A33674">
        <v>54</v>
      </c>
      <c r="B33674" t="s">
        <v>32</v>
      </c>
      <c r="C33674" t="s">
        <v>26</v>
      </c>
      <c r="D33674">
        <v>1414</v>
      </c>
      <c r="E33674" t="s">
        <v>33</v>
      </c>
      <c r="F33674">
        <v>23</v>
      </c>
      <c r="G33674">
        <v>5</v>
      </c>
      <c r="H33674" t="s">
        <v>22</v>
      </c>
      <c r="I33674">
        <v>1</v>
      </c>
      <c r="J33674">
        <v>33673</v>
      </c>
      <c r="K33674">
        <v>4</v>
      </c>
      <c r="L33674" t="s">
        <v>29</v>
      </c>
      <c r="M33674">
        <v>183</v>
      </c>
      <c r="N33674">
        <v>2</v>
      </c>
      <c r="O33674">
        <v>5</v>
      </c>
      <c r="P33674" t="s">
        <v>48</v>
      </c>
      <c r="Q33674">
        <v>3</v>
      </c>
      <c r="R33674" t="s">
        <v>31</v>
      </c>
      <c r="S33674">
        <v>1</v>
      </c>
      <c r="T33674">
        <f>COUNTIF(HR_1[Attrition count],HR_1[[#This Row],[Attrition count]])</f>
        <v>25105</v>
      </c>
      <c r="U33674">
        <f>COUNT(HR_1[EmployeeNumber])</f>
        <v>50000</v>
      </c>
      <c r="V33674">
        <f t="shared" si="526"/>
        <v>49.79</v>
      </c>
    </row>
    <row r="33675" spans="1:22" x14ac:dyDescent="0.3">
      <c r="A33675">
        <v>32</v>
      </c>
      <c r="B33675" t="s">
        <v>32</v>
      </c>
      <c r="C33675" t="s">
        <v>20</v>
      </c>
      <c r="D33675">
        <v>1457</v>
      </c>
      <c r="E33675" t="s">
        <v>27</v>
      </c>
      <c r="F33675">
        <v>33</v>
      </c>
      <c r="G33675">
        <v>2</v>
      </c>
      <c r="H33675" t="s">
        <v>37</v>
      </c>
      <c r="I33675">
        <v>1</v>
      </c>
      <c r="J33675">
        <v>33674</v>
      </c>
      <c r="K33675">
        <v>1</v>
      </c>
      <c r="L33675" t="s">
        <v>29</v>
      </c>
      <c r="M33675">
        <v>47</v>
      </c>
      <c r="N33675">
        <v>4</v>
      </c>
      <c r="O33675">
        <v>2</v>
      </c>
      <c r="P33675" t="s">
        <v>48</v>
      </c>
      <c r="Q33675">
        <v>3</v>
      </c>
      <c r="R33675" t="s">
        <v>31</v>
      </c>
      <c r="S33675">
        <v>1</v>
      </c>
      <c r="T33675">
        <f>COUNTIF(HR_1[Attrition count],HR_1[[#This Row],[Attrition count]])</f>
        <v>25105</v>
      </c>
      <c r="U33675">
        <f>COUNT(HR_1[EmployeeNumber])</f>
        <v>50000</v>
      </c>
      <c r="V33675">
        <f t="shared" si="526"/>
        <v>49.79</v>
      </c>
    </row>
    <row r="33676" spans="1:22" x14ac:dyDescent="0.3">
      <c r="A33676">
        <v>18</v>
      </c>
      <c r="B33676" t="s">
        <v>19</v>
      </c>
      <c r="C33676" t="s">
        <v>43</v>
      </c>
      <c r="D33676">
        <v>720</v>
      </c>
      <c r="E33676" t="s">
        <v>27</v>
      </c>
      <c r="F33676">
        <v>39</v>
      </c>
      <c r="G33676">
        <v>4</v>
      </c>
      <c r="H33676" t="s">
        <v>34</v>
      </c>
      <c r="I33676">
        <v>1</v>
      </c>
      <c r="J33676">
        <v>33675</v>
      </c>
      <c r="K33676">
        <v>3</v>
      </c>
      <c r="L33676" t="s">
        <v>29</v>
      </c>
      <c r="M33676">
        <v>73</v>
      </c>
      <c r="N33676">
        <v>3</v>
      </c>
      <c r="O33676">
        <v>3</v>
      </c>
      <c r="P33676" t="s">
        <v>27</v>
      </c>
      <c r="Q33676">
        <v>1</v>
      </c>
      <c r="R33676" t="s">
        <v>25</v>
      </c>
      <c r="S33676">
        <v>0</v>
      </c>
      <c r="T33676">
        <f>COUNTIF(HR_1[Attrition count],HR_1[[#This Row],[Attrition count]])</f>
        <v>24895</v>
      </c>
      <c r="U33676">
        <f>COUNT(HR_1[EmployeeNumber])</f>
        <v>50000</v>
      </c>
      <c r="V33676">
        <f t="shared" si="526"/>
        <v>49.79</v>
      </c>
    </row>
    <row r="33677" spans="1:22" x14ac:dyDescent="0.3">
      <c r="A33677">
        <v>23</v>
      </c>
      <c r="B33677" t="s">
        <v>19</v>
      </c>
      <c r="C33677" t="s">
        <v>26</v>
      </c>
      <c r="D33677">
        <v>1451</v>
      </c>
      <c r="E33677" t="s">
        <v>40</v>
      </c>
      <c r="F33677">
        <v>12</v>
      </c>
      <c r="G33677">
        <v>1</v>
      </c>
      <c r="H33677" t="s">
        <v>28</v>
      </c>
      <c r="I33677">
        <v>1</v>
      </c>
      <c r="J33677">
        <v>33676</v>
      </c>
      <c r="K33677">
        <v>1</v>
      </c>
      <c r="L33677" t="s">
        <v>29</v>
      </c>
      <c r="M33677">
        <v>177</v>
      </c>
      <c r="N33677">
        <v>1</v>
      </c>
      <c r="O33677">
        <v>4</v>
      </c>
      <c r="P33677" t="s">
        <v>48</v>
      </c>
      <c r="Q33677">
        <v>4</v>
      </c>
      <c r="R33677" t="s">
        <v>25</v>
      </c>
      <c r="S33677">
        <v>0</v>
      </c>
      <c r="T33677">
        <f>COUNTIF(HR_1[Attrition count],HR_1[[#This Row],[Attrition count]])</f>
        <v>24895</v>
      </c>
      <c r="U33677">
        <f>COUNT(HR_1[EmployeeNumber])</f>
        <v>50000</v>
      </c>
      <c r="V33677">
        <f t="shared" si="526"/>
        <v>49.79</v>
      </c>
    </row>
    <row r="33678" spans="1:22" x14ac:dyDescent="0.3">
      <c r="A33678">
        <v>25</v>
      </c>
      <c r="B33678" t="s">
        <v>19</v>
      </c>
      <c r="C33678" t="s">
        <v>26</v>
      </c>
      <c r="D33678">
        <v>1347</v>
      </c>
      <c r="E33678" t="s">
        <v>33</v>
      </c>
      <c r="F33678">
        <v>9</v>
      </c>
      <c r="G33678">
        <v>1</v>
      </c>
      <c r="H33678" t="s">
        <v>22</v>
      </c>
      <c r="I33678">
        <v>1</v>
      </c>
      <c r="J33678">
        <v>33677</v>
      </c>
      <c r="K33678">
        <v>4</v>
      </c>
      <c r="L33678" t="s">
        <v>29</v>
      </c>
      <c r="M33678">
        <v>69</v>
      </c>
      <c r="N33678">
        <v>3</v>
      </c>
      <c r="O33678">
        <v>3</v>
      </c>
      <c r="P33678" t="s">
        <v>48</v>
      </c>
      <c r="Q33678">
        <v>4</v>
      </c>
      <c r="R33678" t="s">
        <v>25</v>
      </c>
      <c r="S33678">
        <v>0</v>
      </c>
      <c r="T33678">
        <f>COUNTIF(HR_1[Attrition count],HR_1[[#This Row],[Attrition count]])</f>
        <v>24895</v>
      </c>
      <c r="U33678">
        <f>COUNT(HR_1[EmployeeNumber])</f>
        <v>50000</v>
      </c>
      <c r="V33678">
        <f t="shared" si="526"/>
        <v>49.79</v>
      </c>
    </row>
    <row r="33679" spans="1:22" x14ac:dyDescent="0.3">
      <c r="A33679">
        <v>49</v>
      </c>
      <c r="B33679" t="s">
        <v>19</v>
      </c>
      <c r="C33679" t="s">
        <v>20</v>
      </c>
      <c r="D33679">
        <v>606</v>
      </c>
      <c r="E33679" t="s">
        <v>45</v>
      </c>
      <c r="F33679">
        <v>8</v>
      </c>
      <c r="G33679">
        <v>5</v>
      </c>
      <c r="H33679" t="s">
        <v>27</v>
      </c>
      <c r="I33679">
        <v>1</v>
      </c>
      <c r="J33679">
        <v>33678</v>
      </c>
      <c r="K33679">
        <v>3</v>
      </c>
      <c r="L33679" t="s">
        <v>29</v>
      </c>
      <c r="M33679">
        <v>62</v>
      </c>
      <c r="N33679">
        <v>2</v>
      </c>
      <c r="O33679">
        <v>1</v>
      </c>
      <c r="P33679" t="s">
        <v>24</v>
      </c>
      <c r="Q33679">
        <v>1</v>
      </c>
      <c r="R33679" t="s">
        <v>31</v>
      </c>
      <c r="S33679">
        <v>0</v>
      </c>
      <c r="T33679">
        <f>COUNTIF(HR_1[Attrition count],HR_1[[#This Row],[Attrition count]])</f>
        <v>24895</v>
      </c>
      <c r="U33679">
        <f>COUNT(HR_1[EmployeeNumber])</f>
        <v>50000</v>
      </c>
      <c r="V33679">
        <f t="shared" si="526"/>
        <v>50.21</v>
      </c>
    </row>
    <row r="33680" spans="1:22" x14ac:dyDescent="0.3">
      <c r="A33680">
        <v>28</v>
      </c>
      <c r="B33680" t="s">
        <v>19</v>
      </c>
      <c r="C33680" t="s">
        <v>26</v>
      </c>
      <c r="D33680">
        <v>492</v>
      </c>
      <c r="E33680" t="s">
        <v>21</v>
      </c>
      <c r="F33680">
        <v>21</v>
      </c>
      <c r="G33680">
        <v>4</v>
      </c>
      <c r="H33680" t="s">
        <v>37</v>
      </c>
      <c r="I33680">
        <v>1</v>
      </c>
      <c r="J33680">
        <v>33679</v>
      </c>
      <c r="K33680">
        <v>4</v>
      </c>
      <c r="L33680" t="s">
        <v>29</v>
      </c>
      <c r="M33680">
        <v>43</v>
      </c>
      <c r="N33680">
        <v>2</v>
      </c>
      <c r="O33680">
        <v>3</v>
      </c>
      <c r="P33680" t="s">
        <v>48</v>
      </c>
      <c r="Q33680">
        <v>4</v>
      </c>
      <c r="R33680" t="s">
        <v>39</v>
      </c>
      <c r="S33680">
        <v>0</v>
      </c>
      <c r="T33680">
        <f>COUNTIF(HR_1[Attrition count],HR_1[[#This Row],[Attrition count]])</f>
        <v>24895</v>
      </c>
      <c r="U33680">
        <f>COUNT(HR_1[EmployeeNumber])</f>
        <v>50000</v>
      </c>
      <c r="V33680">
        <f t="shared" si="526"/>
        <v>50.21</v>
      </c>
    </row>
    <row r="33681" spans="1:22" x14ac:dyDescent="0.3">
      <c r="A33681">
        <v>38</v>
      </c>
      <c r="B33681" t="s">
        <v>32</v>
      </c>
      <c r="C33681" t="s">
        <v>43</v>
      </c>
      <c r="D33681">
        <v>435</v>
      </c>
      <c r="E33681" t="s">
        <v>45</v>
      </c>
      <c r="F33681">
        <v>27</v>
      </c>
      <c r="G33681">
        <v>1</v>
      </c>
      <c r="H33681" t="s">
        <v>28</v>
      </c>
      <c r="I33681">
        <v>1</v>
      </c>
      <c r="J33681">
        <v>33680</v>
      </c>
      <c r="K33681">
        <v>4</v>
      </c>
      <c r="L33681" t="s">
        <v>23</v>
      </c>
      <c r="M33681">
        <v>96</v>
      </c>
      <c r="N33681">
        <v>2</v>
      </c>
      <c r="O33681">
        <v>3</v>
      </c>
      <c r="P33681" t="s">
        <v>48</v>
      </c>
      <c r="Q33681">
        <v>4</v>
      </c>
      <c r="R33681" t="s">
        <v>25</v>
      </c>
      <c r="S33681">
        <v>1</v>
      </c>
      <c r="T33681">
        <f>COUNTIF(HR_1[Attrition count],HR_1[[#This Row],[Attrition count]])</f>
        <v>25105</v>
      </c>
      <c r="U33681">
        <f>COUNT(HR_1[EmployeeNumber])</f>
        <v>50000</v>
      </c>
      <c r="V33681">
        <f t="shared" si="526"/>
        <v>50.21</v>
      </c>
    </row>
    <row r="33682" spans="1:22" x14ac:dyDescent="0.3">
      <c r="A33682">
        <v>34</v>
      </c>
      <c r="B33682" t="s">
        <v>32</v>
      </c>
      <c r="C33682" t="s">
        <v>26</v>
      </c>
      <c r="D33682">
        <v>1407</v>
      </c>
      <c r="E33682" t="s">
        <v>45</v>
      </c>
      <c r="F33682">
        <v>12</v>
      </c>
      <c r="G33682">
        <v>4</v>
      </c>
      <c r="H33682" t="s">
        <v>34</v>
      </c>
      <c r="I33682">
        <v>1</v>
      </c>
      <c r="J33682">
        <v>33681</v>
      </c>
      <c r="K33682">
        <v>3</v>
      </c>
      <c r="L33682" t="s">
        <v>29</v>
      </c>
      <c r="M33682">
        <v>30</v>
      </c>
      <c r="N33682">
        <v>4</v>
      </c>
      <c r="O33682">
        <v>3</v>
      </c>
      <c r="P33682" t="s">
        <v>47</v>
      </c>
      <c r="Q33682">
        <v>2</v>
      </c>
      <c r="R33682" t="s">
        <v>39</v>
      </c>
      <c r="S33682">
        <v>1</v>
      </c>
      <c r="T33682">
        <f>COUNTIF(HR_1[Attrition count],HR_1[[#This Row],[Attrition count]])</f>
        <v>25105</v>
      </c>
      <c r="U33682">
        <f>COUNT(HR_1[EmployeeNumber])</f>
        <v>50000</v>
      </c>
      <c r="V33682">
        <f t="shared" si="526"/>
        <v>49.79</v>
      </c>
    </row>
    <row r="33683" spans="1:22" x14ac:dyDescent="0.3">
      <c r="A33683">
        <v>59</v>
      </c>
      <c r="B33683" t="s">
        <v>32</v>
      </c>
      <c r="C33683" t="s">
        <v>26</v>
      </c>
      <c r="D33683">
        <v>140</v>
      </c>
      <c r="E33683" t="s">
        <v>33</v>
      </c>
      <c r="F33683">
        <v>15</v>
      </c>
      <c r="G33683">
        <v>3</v>
      </c>
      <c r="H33683" t="s">
        <v>22</v>
      </c>
      <c r="I33683">
        <v>1</v>
      </c>
      <c r="J33683">
        <v>33682</v>
      </c>
      <c r="K33683">
        <v>1</v>
      </c>
      <c r="L33683" t="s">
        <v>29</v>
      </c>
      <c r="M33683">
        <v>50</v>
      </c>
      <c r="N33683">
        <v>2</v>
      </c>
      <c r="O33683">
        <v>3</v>
      </c>
      <c r="P33683" t="s">
        <v>30</v>
      </c>
      <c r="Q33683">
        <v>2</v>
      </c>
      <c r="R33683" t="s">
        <v>25</v>
      </c>
      <c r="S33683">
        <v>1</v>
      </c>
      <c r="T33683">
        <f>COUNTIF(HR_1[Attrition count],HR_1[[#This Row],[Attrition count]])</f>
        <v>25105</v>
      </c>
      <c r="U33683">
        <f>COUNT(HR_1[EmployeeNumber])</f>
        <v>50000</v>
      </c>
      <c r="V33683">
        <f t="shared" si="526"/>
        <v>49.79</v>
      </c>
    </row>
    <row r="33684" spans="1:22" x14ac:dyDescent="0.3">
      <c r="A33684">
        <v>29</v>
      </c>
      <c r="B33684" t="s">
        <v>19</v>
      </c>
      <c r="C33684" t="s">
        <v>20</v>
      </c>
      <c r="D33684">
        <v>741</v>
      </c>
      <c r="E33684" t="s">
        <v>27</v>
      </c>
      <c r="F33684">
        <v>4</v>
      </c>
      <c r="G33684">
        <v>2</v>
      </c>
      <c r="H33684" t="s">
        <v>28</v>
      </c>
      <c r="I33684">
        <v>1</v>
      </c>
      <c r="J33684">
        <v>33683</v>
      </c>
      <c r="K33684">
        <v>4</v>
      </c>
      <c r="L33684" t="s">
        <v>23</v>
      </c>
      <c r="M33684">
        <v>81</v>
      </c>
      <c r="N33684">
        <v>2</v>
      </c>
      <c r="O33684">
        <v>3</v>
      </c>
      <c r="P33684" t="s">
        <v>48</v>
      </c>
      <c r="Q33684">
        <v>1</v>
      </c>
      <c r="R33684" t="s">
        <v>25</v>
      </c>
      <c r="S33684">
        <v>0</v>
      </c>
      <c r="T33684">
        <f>COUNTIF(HR_1[Attrition count],HR_1[[#This Row],[Attrition count]])</f>
        <v>24895</v>
      </c>
      <c r="U33684">
        <f>COUNT(HR_1[EmployeeNumber])</f>
        <v>50000</v>
      </c>
      <c r="V33684">
        <f t="shared" si="526"/>
        <v>49.79</v>
      </c>
    </row>
    <row r="33685" spans="1:22" x14ac:dyDescent="0.3">
      <c r="A33685">
        <v>18</v>
      </c>
      <c r="B33685" t="s">
        <v>19</v>
      </c>
      <c r="C33685" t="s">
        <v>20</v>
      </c>
      <c r="D33685">
        <v>1091</v>
      </c>
      <c r="E33685" t="s">
        <v>21</v>
      </c>
      <c r="F33685">
        <v>46</v>
      </c>
      <c r="G33685">
        <v>5</v>
      </c>
      <c r="H33685" t="s">
        <v>27</v>
      </c>
      <c r="I33685">
        <v>1</v>
      </c>
      <c r="J33685">
        <v>33684</v>
      </c>
      <c r="K33685">
        <v>3</v>
      </c>
      <c r="L33685" t="s">
        <v>23</v>
      </c>
      <c r="M33685">
        <v>73</v>
      </c>
      <c r="N33685">
        <v>1</v>
      </c>
      <c r="O33685">
        <v>3</v>
      </c>
      <c r="P33685" t="s">
        <v>30</v>
      </c>
      <c r="Q33685">
        <v>2</v>
      </c>
      <c r="R33685" t="s">
        <v>39</v>
      </c>
      <c r="S33685">
        <v>0</v>
      </c>
      <c r="T33685">
        <f>COUNTIF(HR_1[Attrition count],HR_1[[#This Row],[Attrition count]])</f>
        <v>24895</v>
      </c>
      <c r="U33685">
        <f>COUNT(HR_1[EmployeeNumber])</f>
        <v>50000</v>
      </c>
      <c r="V33685">
        <f t="shared" si="526"/>
        <v>49.79</v>
      </c>
    </row>
    <row r="33686" spans="1:22" x14ac:dyDescent="0.3">
      <c r="A33686">
        <v>60</v>
      </c>
      <c r="B33686" t="s">
        <v>19</v>
      </c>
      <c r="C33686" t="s">
        <v>20</v>
      </c>
      <c r="D33686">
        <v>1438</v>
      </c>
      <c r="E33686" t="s">
        <v>40</v>
      </c>
      <c r="F33686">
        <v>49</v>
      </c>
      <c r="G33686">
        <v>2</v>
      </c>
      <c r="H33686" t="s">
        <v>22</v>
      </c>
      <c r="I33686">
        <v>1</v>
      </c>
      <c r="J33686">
        <v>33685</v>
      </c>
      <c r="K33686">
        <v>2</v>
      </c>
      <c r="L33686" t="s">
        <v>23</v>
      </c>
      <c r="M33686">
        <v>107</v>
      </c>
      <c r="N33686">
        <v>2</v>
      </c>
      <c r="O33686">
        <v>4</v>
      </c>
      <c r="P33686" t="s">
        <v>35</v>
      </c>
      <c r="Q33686">
        <v>4</v>
      </c>
      <c r="R33686" t="s">
        <v>25</v>
      </c>
      <c r="S33686">
        <v>0</v>
      </c>
      <c r="T33686">
        <f>COUNTIF(HR_1[Attrition count],HR_1[[#This Row],[Attrition count]])</f>
        <v>24895</v>
      </c>
      <c r="U33686">
        <f>COUNT(HR_1[EmployeeNumber])</f>
        <v>50000</v>
      </c>
      <c r="V33686">
        <f t="shared" si="526"/>
        <v>49.79</v>
      </c>
    </row>
    <row r="33687" spans="1:22" x14ac:dyDescent="0.3">
      <c r="A33687">
        <v>34</v>
      </c>
      <c r="B33687" t="s">
        <v>19</v>
      </c>
      <c r="C33687" t="s">
        <v>43</v>
      </c>
      <c r="D33687">
        <v>1153</v>
      </c>
      <c r="E33687" t="s">
        <v>33</v>
      </c>
      <c r="F33687">
        <v>49</v>
      </c>
      <c r="G33687">
        <v>4</v>
      </c>
      <c r="H33687" t="s">
        <v>27</v>
      </c>
      <c r="I33687">
        <v>1</v>
      </c>
      <c r="J33687">
        <v>33686</v>
      </c>
      <c r="K33687">
        <v>4</v>
      </c>
      <c r="L33687" t="s">
        <v>29</v>
      </c>
      <c r="M33687">
        <v>197</v>
      </c>
      <c r="N33687">
        <v>1</v>
      </c>
      <c r="O33687">
        <v>5</v>
      </c>
      <c r="P33687" t="s">
        <v>41</v>
      </c>
      <c r="Q33687">
        <v>3</v>
      </c>
      <c r="R33687" t="s">
        <v>31</v>
      </c>
      <c r="S33687">
        <v>0</v>
      </c>
      <c r="T33687">
        <f>COUNTIF(HR_1[Attrition count],HR_1[[#This Row],[Attrition count]])</f>
        <v>24895</v>
      </c>
      <c r="U33687">
        <f>COUNT(HR_1[EmployeeNumber])</f>
        <v>50000</v>
      </c>
      <c r="V33687">
        <f t="shared" si="526"/>
        <v>49.79</v>
      </c>
    </row>
    <row r="33688" spans="1:22" x14ac:dyDescent="0.3">
      <c r="A33688">
        <v>57</v>
      </c>
      <c r="B33688" t="s">
        <v>19</v>
      </c>
      <c r="C33688" t="s">
        <v>43</v>
      </c>
      <c r="D33688">
        <v>1225</v>
      </c>
      <c r="E33688" t="s">
        <v>40</v>
      </c>
      <c r="F33688">
        <v>29</v>
      </c>
      <c r="G33688">
        <v>2</v>
      </c>
      <c r="H33688" t="s">
        <v>27</v>
      </c>
      <c r="I33688">
        <v>1</v>
      </c>
      <c r="J33688">
        <v>33687</v>
      </c>
      <c r="K33688">
        <v>4</v>
      </c>
      <c r="L33688" t="s">
        <v>23</v>
      </c>
      <c r="M33688">
        <v>76</v>
      </c>
      <c r="N33688">
        <v>3</v>
      </c>
      <c r="O33688">
        <v>5</v>
      </c>
      <c r="P33688" t="s">
        <v>27</v>
      </c>
      <c r="Q33688">
        <v>2</v>
      </c>
      <c r="R33688" t="s">
        <v>39</v>
      </c>
      <c r="S33688">
        <v>0</v>
      </c>
      <c r="T33688">
        <f>COUNTIF(HR_1[Attrition count],HR_1[[#This Row],[Attrition count]])</f>
        <v>24895</v>
      </c>
      <c r="U33688">
        <f>COUNT(HR_1[EmployeeNumber])</f>
        <v>50000</v>
      </c>
      <c r="V33688">
        <f t="shared" si="526"/>
        <v>49.79</v>
      </c>
    </row>
    <row r="33689" spans="1:22" x14ac:dyDescent="0.3">
      <c r="A33689">
        <v>58</v>
      </c>
      <c r="B33689" t="s">
        <v>19</v>
      </c>
      <c r="C33689" t="s">
        <v>43</v>
      </c>
      <c r="D33689">
        <v>191</v>
      </c>
      <c r="E33689" t="s">
        <v>21</v>
      </c>
      <c r="F33689">
        <v>26</v>
      </c>
      <c r="G33689">
        <v>1</v>
      </c>
      <c r="H33689" t="s">
        <v>28</v>
      </c>
      <c r="I33689">
        <v>1</v>
      </c>
      <c r="J33689">
        <v>33688</v>
      </c>
      <c r="K33689">
        <v>1</v>
      </c>
      <c r="L33689" t="s">
        <v>29</v>
      </c>
      <c r="M33689">
        <v>143</v>
      </c>
      <c r="N33689">
        <v>2</v>
      </c>
      <c r="O33689">
        <v>5</v>
      </c>
      <c r="P33689" t="s">
        <v>35</v>
      </c>
      <c r="Q33689">
        <v>2</v>
      </c>
      <c r="R33689" t="s">
        <v>31</v>
      </c>
      <c r="S33689">
        <v>0</v>
      </c>
      <c r="T33689">
        <f>COUNTIF(HR_1[Attrition count],HR_1[[#This Row],[Attrition count]])</f>
        <v>24895</v>
      </c>
      <c r="U33689">
        <f>COUNT(HR_1[EmployeeNumber])</f>
        <v>50000</v>
      </c>
      <c r="V33689">
        <f t="shared" si="526"/>
        <v>50.21</v>
      </c>
    </row>
    <row r="33690" spans="1:22" x14ac:dyDescent="0.3">
      <c r="A33690">
        <v>23</v>
      </c>
      <c r="B33690" t="s">
        <v>19</v>
      </c>
      <c r="C33690" t="s">
        <v>43</v>
      </c>
      <c r="D33690">
        <v>972</v>
      </c>
      <c r="E33690" t="s">
        <v>27</v>
      </c>
      <c r="F33690">
        <v>40</v>
      </c>
      <c r="G33690">
        <v>4</v>
      </c>
      <c r="H33690" t="s">
        <v>28</v>
      </c>
      <c r="I33690">
        <v>1</v>
      </c>
      <c r="J33690">
        <v>33689</v>
      </c>
      <c r="K33690">
        <v>3</v>
      </c>
      <c r="L33690" t="s">
        <v>23</v>
      </c>
      <c r="M33690">
        <v>138</v>
      </c>
      <c r="N33690">
        <v>4</v>
      </c>
      <c r="O33690">
        <v>5</v>
      </c>
      <c r="P33690" t="s">
        <v>38</v>
      </c>
      <c r="Q33690">
        <v>2</v>
      </c>
      <c r="R33690" t="s">
        <v>31</v>
      </c>
      <c r="S33690">
        <v>0</v>
      </c>
      <c r="T33690">
        <f>COUNTIF(HR_1[Attrition count],HR_1[[#This Row],[Attrition count]])</f>
        <v>24895</v>
      </c>
      <c r="U33690">
        <f>COUNT(HR_1[EmployeeNumber])</f>
        <v>50000</v>
      </c>
      <c r="V33690">
        <f t="shared" si="526"/>
        <v>50.21</v>
      </c>
    </row>
    <row r="33691" spans="1:22" x14ac:dyDescent="0.3">
      <c r="A33691">
        <v>32</v>
      </c>
      <c r="B33691" t="s">
        <v>32</v>
      </c>
      <c r="C33691" t="s">
        <v>26</v>
      </c>
      <c r="D33691">
        <v>578</v>
      </c>
      <c r="E33691" t="s">
        <v>21</v>
      </c>
      <c r="F33691">
        <v>18</v>
      </c>
      <c r="G33691">
        <v>1</v>
      </c>
      <c r="H33691" t="s">
        <v>44</v>
      </c>
      <c r="I33691">
        <v>1</v>
      </c>
      <c r="J33691">
        <v>33690</v>
      </c>
      <c r="K33691">
        <v>1</v>
      </c>
      <c r="L33691" t="s">
        <v>23</v>
      </c>
      <c r="M33691">
        <v>96</v>
      </c>
      <c r="N33691">
        <v>4</v>
      </c>
      <c r="O33691">
        <v>2</v>
      </c>
      <c r="P33691" t="s">
        <v>38</v>
      </c>
      <c r="Q33691">
        <v>3</v>
      </c>
      <c r="R33691" t="s">
        <v>31</v>
      </c>
      <c r="S33691">
        <v>1</v>
      </c>
      <c r="T33691">
        <f>COUNTIF(HR_1[Attrition count],HR_1[[#This Row],[Attrition count]])</f>
        <v>25105</v>
      </c>
      <c r="U33691">
        <f>COUNT(HR_1[EmployeeNumber])</f>
        <v>50000</v>
      </c>
      <c r="V33691">
        <f t="shared" si="526"/>
        <v>50.21</v>
      </c>
    </row>
    <row r="33692" spans="1:22" x14ac:dyDescent="0.3">
      <c r="A33692">
        <v>38</v>
      </c>
      <c r="B33692" t="s">
        <v>32</v>
      </c>
      <c r="C33692" t="s">
        <v>20</v>
      </c>
      <c r="D33692">
        <v>458</v>
      </c>
      <c r="E33692" t="s">
        <v>40</v>
      </c>
      <c r="F33692">
        <v>36</v>
      </c>
      <c r="G33692">
        <v>5</v>
      </c>
      <c r="H33692" t="s">
        <v>27</v>
      </c>
      <c r="I33692">
        <v>1</v>
      </c>
      <c r="J33692">
        <v>33691</v>
      </c>
      <c r="K33692">
        <v>2</v>
      </c>
      <c r="L33692" t="s">
        <v>29</v>
      </c>
      <c r="M33692">
        <v>111</v>
      </c>
      <c r="N33692">
        <v>4</v>
      </c>
      <c r="O33692">
        <v>4</v>
      </c>
      <c r="P33692" t="s">
        <v>38</v>
      </c>
      <c r="Q33692">
        <v>2</v>
      </c>
      <c r="R33692" t="s">
        <v>25</v>
      </c>
      <c r="S33692">
        <v>1</v>
      </c>
      <c r="T33692">
        <f>COUNTIF(HR_1[Attrition count],HR_1[[#This Row],[Attrition count]])</f>
        <v>25105</v>
      </c>
      <c r="U33692">
        <f>COUNT(HR_1[EmployeeNumber])</f>
        <v>50000</v>
      </c>
      <c r="V33692">
        <f t="shared" si="526"/>
        <v>49.79</v>
      </c>
    </row>
    <row r="33693" spans="1:22" x14ac:dyDescent="0.3">
      <c r="A33693">
        <v>55</v>
      </c>
      <c r="B33693" t="s">
        <v>32</v>
      </c>
      <c r="C33693" t="s">
        <v>26</v>
      </c>
      <c r="D33693">
        <v>933</v>
      </c>
      <c r="E33693" t="s">
        <v>33</v>
      </c>
      <c r="F33693">
        <v>40</v>
      </c>
      <c r="G33693">
        <v>4</v>
      </c>
      <c r="H33693" t="s">
        <v>27</v>
      </c>
      <c r="I33693">
        <v>1</v>
      </c>
      <c r="J33693">
        <v>33692</v>
      </c>
      <c r="K33693">
        <v>3</v>
      </c>
      <c r="L33693" t="s">
        <v>23</v>
      </c>
      <c r="M33693">
        <v>68</v>
      </c>
      <c r="N33693">
        <v>3</v>
      </c>
      <c r="O33693">
        <v>4</v>
      </c>
      <c r="P33693" t="s">
        <v>42</v>
      </c>
      <c r="Q33693">
        <v>4</v>
      </c>
      <c r="R33693" t="s">
        <v>25</v>
      </c>
      <c r="S33693">
        <v>1</v>
      </c>
      <c r="T33693">
        <f>COUNTIF(HR_1[Attrition count],HR_1[[#This Row],[Attrition count]])</f>
        <v>25105</v>
      </c>
      <c r="U33693">
        <f>COUNT(HR_1[EmployeeNumber])</f>
        <v>50000</v>
      </c>
      <c r="V33693">
        <f t="shared" si="526"/>
        <v>49.79</v>
      </c>
    </row>
    <row r="33694" spans="1:22" x14ac:dyDescent="0.3">
      <c r="A33694">
        <v>40</v>
      </c>
      <c r="B33694" t="s">
        <v>19</v>
      </c>
      <c r="C33694" t="s">
        <v>43</v>
      </c>
      <c r="D33694">
        <v>1310</v>
      </c>
      <c r="E33694" t="s">
        <v>27</v>
      </c>
      <c r="F33694">
        <v>21</v>
      </c>
      <c r="G33694">
        <v>5</v>
      </c>
      <c r="H33694" t="s">
        <v>37</v>
      </c>
      <c r="I33694">
        <v>1</v>
      </c>
      <c r="J33694">
        <v>33693</v>
      </c>
      <c r="K33694">
        <v>2</v>
      </c>
      <c r="L33694" t="s">
        <v>23</v>
      </c>
      <c r="M33694">
        <v>43</v>
      </c>
      <c r="N33694">
        <v>2</v>
      </c>
      <c r="O33694">
        <v>2</v>
      </c>
      <c r="P33694" t="s">
        <v>30</v>
      </c>
      <c r="Q33694">
        <v>2</v>
      </c>
      <c r="R33694" t="s">
        <v>25</v>
      </c>
      <c r="S33694">
        <v>0</v>
      </c>
      <c r="T33694">
        <f>COUNTIF(HR_1[Attrition count],HR_1[[#This Row],[Attrition count]])</f>
        <v>24895</v>
      </c>
      <c r="U33694">
        <f>COUNT(HR_1[EmployeeNumber])</f>
        <v>50000</v>
      </c>
      <c r="V33694">
        <f t="shared" si="526"/>
        <v>50.21</v>
      </c>
    </row>
    <row r="33695" spans="1:22" x14ac:dyDescent="0.3">
      <c r="A33695">
        <v>48</v>
      </c>
      <c r="B33695" t="s">
        <v>19</v>
      </c>
      <c r="C33695" t="s">
        <v>43</v>
      </c>
      <c r="D33695">
        <v>1240</v>
      </c>
      <c r="E33695" t="s">
        <v>45</v>
      </c>
      <c r="F33695">
        <v>25</v>
      </c>
      <c r="G33695">
        <v>1</v>
      </c>
      <c r="H33695" t="s">
        <v>44</v>
      </c>
      <c r="I33695">
        <v>1</v>
      </c>
      <c r="J33695">
        <v>33694</v>
      </c>
      <c r="K33695">
        <v>2</v>
      </c>
      <c r="L33695" t="s">
        <v>29</v>
      </c>
      <c r="M33695">
        <v>128</v>
      </c>
      <c r="N33695">
        <v>4</v>
      </c>
      <c r="O33695">
        <v>5</v>
      </c>
      <c r="P33695" t="s">
        <v>41</v>
      </c>
      <c r="Q33695">
        <v>1</v>
      </c>
      <c r="R33695" t="s">
        <v>25</v>
      </c>
      <c r="S33695">
        <v>0</v>
      </c>
      <c r="T33695">
        <f>COUNTIF(HR_1[Attrition count],HR_1[[#This Row],[Attrition count]])</f>
        <v>24895</v>
      </c>
      <c r="U33695">
        <f>COUNT(HR_1[EmployeeNumber])</f>
        <v>50000</v>
      </c>
      <c r="V33695">
        <f t="shared" si="526"/>
        <v>49.79</v>
      </c>
    </row>
    <row r="33696" spans="1:22" x14ac:dyDescent="0.3">
      <c r="A33696">
        <v>55</v>
      </c>
      <c r="B33696" t="s">
        <v>32</v>
      </c>
      <c r="C33696" t="s">
        <v>43</v>
      </c>
      <c r="D33696">
        <v>771</v>
      </c>
      <c r="E33696" t="s">
        <v>33</v>
      </c>
      <c r="F33696">
        <v>44</v>
      </c>
      <c r="G33696">
        <v>2</v>
      </c>
      <c r="H33696" t="s">
        <v>37</v>
      </c>
      <c r="I33696">
        <v>1</v>
      </c>
      <c r="J33696">
        <v>33695</v>
      </c>
      <c r="K33696">
        <v>4</v>
      </c>
      <c r="L33696" t="s">
        <v>23</v>
      </c>
      <c r="M33696">
        <v>166</v>
      </c>
      <c r="N33696">
        <v>2</v>
      </c>
      <c r="O33696">
        <v>5</v>
      </c>
      <c r="P33696" t="s">
        <v>24</v>
      </c>
      <c r="Q33696">
        <v>2</v>
      </c>
      <c r="R33696" t="s">
        <v>25</v>
      </c>
      <c r="S33696">
        <v>1</v>
      </c>
      <c r="T33696">
        <f>COUNTIF(HR_1[Attrition count],HR_1[[#This Row],[Attrition count]])</f>
        <v>25105</v>
      </c>
      <c r="U33696">
        <f>COUNT(HR_1[EmployeeNumber])</f>
        <v>50000</v>
      </c>
      <c r="V33696">
        <f t="shared" si="526"/>
        <v>50.21</v>
      </c>
    </row>
    <row r="33697" spans="1:22" x14ac:dyDescent="0.3">
      <c r="A33697">
        <v>43</v>
      </c>
      <c r="B33697" t="s">
        <v>19</v>
      </c>
      <c r="C33697" t="s">
        <v>43</v>
      </c>
      <c r="D33697">
        <v>1450</v>
      </c>
      <c r="E33697" t="s">
        <v>27</v>
      </c>
      <c r="F33697">
        <v>29</v>
      </c>
      <c r="G33697">
        <v>1</v>
      </c>
      <c r="H33697" t="s">
        <v>44</v>
      </c>
      <c r="I33697">
        <v>1</v>
      </c>
      <c r="J33697">
        <v>33696</v>
      </c>
      <c r="K33697">
        <v>1</v>
      </c>
      <c r="L33697" t="s">
        <v>23</v>
      </c>
      <c r="M33697">
        <v>65</v>
      </c>
      <c r="N33697">
        <v>3</v>
      </c>
      <c r="O33697">
        <v>2</v>
      </c>
      <c r="P33697" t="s">
        <v>47</v>
      </c>
      <c r="Q33697">
        <v>2</v>
      </c>
      <c r="R33697" t="s">
        <v>39</v>
      </c>
      <c r="S33697">
        <v>0</v>
      </c>
      <c r="T33697">
        <f>COUNTIF(HR_1[Attrition count],HR_1[[#This Row],[Attrition count]])</f>
        <v>24895</v>
      </c>
      <c r="U33697">
        <f>COUNT(HR_1[EmployeeNumber])</f>
        <v>50000</v>
      </c>
      <c r="V33697">
        <f t="shared" si="526"/>
        <v>50.21</v>
      </c>
    </row>
    <row r="33698" spans="1:22" x14ac:dyDescent="0.3">
      <c r="A33698">
        <v>35</v>
      </c>
      <c r="B33698" t="s">
        <v>32</v>
      </c>
      <c r="C33698" t="s">
        <v>20</v>
      </c>
      <c r="D33698">
        <v>950</v>
      </c>
      <c r="E33698" t="s">
        <v>45</v>
      </c>
      <c r="F33698">
        <v>27</v>
      </c>
      <c r="G33698">
        <v>2</v>
      </c>
      <c r="H33698" t="s">
        <v>34</v>
      </c>
      <c r="I33698">
        <v>1</v>
      </c>
      <c r="J33698">
        <v>33697</v>
      </c>
      <c r="K33698">
        <v>4</v>
      </c>
      <c r="L33698" t="s">
        <v>23</v>
      </c>
      <c r="M33698">
        <v>156</v>
      </c>
      <c r="N33698">
        <v>1</v>
      </c>
      <c r="O33698">
        <v>4</v>
      </c>
      <c r="P33698" t="s">
        <v>30</v>
      </c>
      <c r="Q33698">
        <v>4</v>
      </c>
      <c r="R33698" t="s">
        <v>25</v>
      </c>
      <c r="S33698">
        <v>1</v>
      </c>
      <c r="T33698">
        <f>COUNTIF(HR_1[Attrition count],HR_1[[#This Row],[Attrition count]])</f>
        <v>25105</v>
      </c>
      <c r="U33698">
        <f>COUNT(HR_1[EmployeeNumber])</f>
        <v>50000</v>
      </c>
      <c r="V33698">
        <f t="shared" si="526"/>
        <v>50.21</v>
      </c>
    </row>
    <row r="33699" spans="1:22" x14ac:dyDescent="0.3">
      <c r="A33699">
        <v>19</v>
      </c>
      <c r="B33699" t="s">
        <v>32</v>
      </c>
      <c r="C33699" t="s">
        <v>26</v>
      </c>
      <c r="D33699">
        <v>1235</v>
      </c>
      <c r="E33699" t="s">
        <v>36</v>
      </c>
      <c r="F33699">
        <v>50</v>
      </c>
      <c r="G33699">
        <v>2</v>
      </c>
      <c r="H33699" t="s">
        <v>34</v>
      </c>
      <c r="I33699">
        <v>1</v>
      </c>
      <c r="J33699">
        <v>33698</v>
      </c>
      <c r="K33699">
        <v>4</v>
      </c>
      <c r="L33699" t="s">
        <v>23</v>
      </c>
      <c r="M33699">
        <v>163</v>
      </c>
      <c r="N33699">
        <v>2</v>
      </c>
      <c r="O33699">
        <v>2</v>
      </c>
      <c r="P33699" t="s">
        <v>38</v>
      </c>
      <c r="Q33699">
        <v>1</v>
      </c>
      <c r="R33699" t="s">
        <v>25</v>
      </c>
      <c r="S33699">
        <v>1</v>
      </c>
      <c r="T33699">
        <f>COUNTIF(HR_1[Attrition count],HR_1[[#This Row],[Attrition count]])</f>
        <v>25105</v>
      </c>
      <c r="U33699">
        <f>COUNT(HR_1[EmployeeNumber])</f>
        <v>50000</v>
      </c>
      <c r="V33699">
        <f t="shared" si="526"/>
        <v>49.79</v>
      </c>
    </row>
    <row r="33700" spans="1:22" x14ac:dyDescent="0.3">
      <c r="A33700">
        <v>41</v>
      </c>
      <c r="B33700" t="s">
        <v>32</v>
      </c>
      <c r="C33700" t="s">
        <v>20</v>
      </c>
      <c r="D33700">
        <v>1111</v>
      </c>
      <c r="E33700" t="s">
        <v>40</v>
      </c>
      <c r="F33700">
        <v>33</v>
      </c>
      <c r="G33700">
        <v>2</v>
      </c>
      <c r="H33700" t="s">
        <v>27</v>
      </c>
      <c r="I33700">
        <v>1</v>
      </c>
      <c r="J33700">
        <v>33699</v>
      </c>
      <c r="K33700">
        <v>3</v>
      </c>
      <c r="L33700" t="s">
        <v>29</v>
      </c>
      <c r="M33700">
        <v>46</v>
      </c>
      <c r="N33700">
        <v>2</v>
      </c>
      <c r="O33700">
        <v>5</v>
      </c>
      <c r="P33700" t="s">
        <v>46</v>
      </c>
      <c r="Q33700">
        <v>1</v>
      </c>
      <c r="R33700" t="s">
        <v>25</v>
      </c>
      <c r="S33700">
        <v>1</v>
      </c>
      <c r="T33700">
        <f>COUNTIF(HR_1[Attrition count],HR_1[[#This Row],[Attrition count]])</f>
        <v>25105</v>
      </c>
      <c r="U33700">
        <f>COUNT(HR_1[EmployeeNumber])</f>
        <v>50000</v>
      </c>
      <c r="V33700">
        <f t="shared" si="526"/>
        <v>49.79</v>
      </c>
    </row>
    <row r="33701" spans="1:22" x14ac:dyDescent="0.3">
      <c r="A33701">
        <v>28</v>
      </c>
      <c r="B33701" t="s">
        <v>19</v>
      </c>
      <c r="C33701" t="s">
        <v>20</v>
      </c>
      <c r="D33701">
        <v>477</v>
      </c>
      <c r="E33701" t="s">
        <v>33</v>
      </c>
      <c r="F33701">
        <v>33</v>
      </c>
      <c r="G33701">
        <v>3</v>
      </c>
      <c r="H33701" t="s">
        <v>27</v>
      </c>
      <c r="I33701">
        <v>1</v>
      </c>
      <c r="J33701">
        <v>33700</v>
      </c>
      <c r="K33701">
        <v>3</v>
      </c>
      <c r="L33701" t="s">
        <v>23</v>
      </c>
      <c r="M33701">
        <v>33</v>
      </c>
      <c r="N33701">
        <v>3</v>
      </c>
      <c r="O33701">
        <v>1</v>
      </c>
      <c r="P33701" t="s">
        <v>46</v>
      </c>
      <c r="Q33701">
        <v>1</v>
      </c>
      <c r="R33701" t="s">
        <v>25</v>
      </c>
      <c r="S33701">
        <v>0</v>
      </c>
      <c r="T33701">
        <f>COUNTIF(HR_1[Attrition count],HR_1[[#This Row],[Attrition count]])</f>
        <v>24895</v>
      </c>
      <c r="U33701">
        <f>COUNT(HR_1[EmployeeNumber])</f>
        <v>50000</v>
      </c>
      <c r="V33701">
        <f t="shared" si="526"/>
        <v>50.21</v>
      </c>
    </row>
    <row r="33702" spans="1:22" x14ac:dyDescent="0.3">
      <c r="A33702">
        <v>55</v>
      </c>
      <c r="B33702" t="s">
        <v>19</v>
      </c>
      <c r="C33702" t="s">
        <v>20</v>
      </c>
      <c r="D33702">
        <v>1161</v>
      </c>
      <c r="E33702" t="s">
        <v>40</v>
      </c>
      <c r="F33702">
        <v>37</v>
      </c>
      <c r="G33702">
        <v>4</v>
      </c>
      <c r="H33702" t="s">
        <v>27</v>
      </c>
      <c r="I33702">
        <v>1</v>
      </c>
      <c r="J33702">
        <v>33701</v>
      </c>
      <c r="K33702">
        <v>4</v>
      </c>
      <c r="L33702" t="s">
        <v>29</v>
      </c>
      <c r="M33702">
        <v>53</v>
      </c>
      <c r="N33702">
        <v>4</v>
      </c>
      <c r="O33702">
        <v>3</v>
      </c>
      <c r="P33702" t="s">
        <v>38</v>
      </c>
      <c r="Q33702">
        <v>2</v>
      </c>
      <c r="R33702" t="s">
        <v>39</v>
      </c>
      <c r="S33702">
        <v>0</v>
      </c>
      <c r="T33702">
        <f>COUNTIF(HR_1[Attrition count],HR_1[[#This Row],[Attrition count]])</f>
        <v>24895</v>
      </c>
      <c r="U33702">
        <f>COUNT(HR_1[EmployeeNumber])</f>
        <v>50000</v>
      </c>
      <c r="V33702">
        <f t="shared" si="526"/>
        <v>50.21</v>
      </c>
    </row>
    <row r="33703" spans="1:22" x14ac:dyDescent="0.3">
      <c r="A33703">
        <v>47</v>
      </c>
      <c r="B33703" t="s">
        <v>32</v>
      </c>
      <c r="C33703" t="s">
        <v>26</v>
      </c>
      <c r="D33703">
        <v>479</v>
      </c>
      <c r="E33703" t="s">
        <v>45</v>
      </c>
      <c r="F33703">
        <v>11</v>
      </c>
      <c r="G33703">
        <v>4</v>
      </c>
      <c r="H33703" t="s">
        <v>22</v>
      </c>
      <c r="I33703">
        <v>1</v>
      </c>
      <c r="J33703">
        <v>33702</v>
      </c>
      <c r="K33703">
        <v>2</v>
      </c>
      <c r="L33703" t="s">
        <v>29</v>
      </c>
      <c r="M33703">
        <v>171</v>
      </c>
      <c r="N33703">
        <v>4</v>
      </c>
      <c r="O33703">
        <v>3</v>
      </c>
      <c r="P33703" t="s">
        <v>41</v>
      </c>
      <c r="Q33703">
        <v>2</v>
      </c>
      <c r="R33703" t="s">
        <v>39</v>
      </c>
      <c r="S33703">
        <v>1</v>
      </c>
      <c r="T33703">
        <f>COUNTIF(HR_1[Attrition count],HR_1[[#This Row],[Attrition count]])</f>
        <v>25105</v>
      </c>
      <c r="U33703">
        <f>COUNT(HR_1[EmployeeNumber])</f>
        <v>50000</v>
      </c>
      <c r="V33703">
        <f t="shared" si="526"/>
        <v>49.79</v>
      </c>
    </row>
    <row r="33704" spans="1:22" x14ac:dyDescent="0.3">
      <c r="A33704">
        <v>27</v>
      </c>
      <c r="B33704" t="s">
        <v>32</v>
      </c>
      <c r="C33704" t="s">
        <v>20</v>
      </c>
      <c r="D33704">
        <v>1391</v>
      </c>
      <c r="E33704" t="s">
        <v>33</v>
      </c>
      <c r="F33704">
        <v>43</v>
      </c>
      <c r="G33704">
        <v>4</v>
      </c>
      <c r="H33704" t="s">
        <v>37</v>
      </c>
      <c r="I33704">
        <v>1</v>
      </c>
      <c r="J33704">
        <v>33703</v>
      </c>
      <c r="K33704">
        <v>2</v>
      </c>
      <c r="L33704" t="s">
        <v>29</v>
      </c>
      <c r="M33704">
        <v>198</v>
      </c>
      <c r="N33704">
        <v>3</v>
      </c>
      <c r="O33704">
        <v>1</v>
      </c>
      <c r="P33704" t="s">
        <v>38</v>
      </c>
      <c r="Q33704">
        <v>1</v>
      </c>
      <c r="R33704" t="s">
        <v>39</v>
      </c>
      <c r="S33704">
        <v>1</v>
      </c>
      <c r="T33704">
        <f>COUNTIF(HR_1[Attrition count],HR_1[[#This Row],[Attrition count]])</f>
        <v>25105</v>
      </c>
      <c r="U33704">
        <f>COUNT(HR_1[EmployeeNumber])</f>
        <v>50000</v>
      </c>
      <c r="V33704">
        <f t="shared" si="526"/>
        <v>49.79</v>
      </c>
    </row>
    <row r="33705" spans="1:22" x14ac:dyDescent="0.3">
      <c r="A33705">
        <v>44</v>
      </c>
      <c r="B33705" t="s">
        <v>19</v>
      </c>
      <c r="C33705" t="s">
        <v>26</v>
      </c>
      <c r="D33705">
        <v>571</v>
      </c>
      <c r="E33705" t="s">
        <v>45</v>
      </c>
      <c r="F33705">
        <v>16</v>
      </c>
      <c r="G33705">
        <v>1</v>
      </c>
      <c r="H33705" t="s">
        <v>44</v>
      </c>
      <c r="I33705">
        <v>1</v>
      </c>
      <c r="J33705">
        <v>33704</v>
      </c>
      <c r="K33705">
        <v>1</v>
      </c>
      <c r="L33705" t="s">
        <v>23</v>
      </c>
      <c r="M33705">
        <v>190</v>
      </c>
      <c r="N33705">
        <v>1</v>
      </c>
      <c r="O33705">
        <v>5</v>
      </c>
      <c r="P33705" t="s">
        <v>46</v>
      </c>
      <c r="Q33705">
        <v>3</v>
      </c>
      <c r="R33705" t="s">
        <v>39</v>
      </c>
      <c r="S33705">
        <v>0</v>
      </c>
      <c r="T33705">
        <f>COUNTIF(HR_1[Attrition count],HR_1[[#This Row],[Attrition count]])</f>
        <v>24895</v>
      </c>
      <c r="U33705">
        <f>COUNT(HR_1[EmployeeNumber])</f>
        <v>50000</v>
      </c>
      <c r="V33705">
        <f t="shared" si="526"/>
        <v>49.79</v>
      </c>
    </row>
    <row r="33706" spans="1:22" x14ac:dyDescent="0.3">
      <c r="A33706">
        <v>35</v>
      </c>
      <c r="B33706" t="s">
        <v>19</v>
      </c>
      <c r="C33706" t="s">
        <v>43</v>
      </c>
      <c r="D33706">
        <v>717</v>
      </c>
      <c r="E33706" t="s">
        <v>40</v>
      </c>
      <c r="F33706">
        <v>23</v>
      </c>
      <c r="G33706">
        <v>2</v>
      </c>
      <c r="H33706" t="s">
        <v>34</v>
      </c>
      <c r="I33706">
        <v>1</v>
      </c>
      <c r="J33706">
        <v>33705</v>
      </c>
      <c r="K33706">
        <v>2</v>
      </c>
      <c r="L33706" t="s">
        <v>23</v>
      </c>
      <c r="M33706">
        <v>165</v>
      </c>
      <c r="N33706">
        <v>4</v>
      </c>
      <c r="O33706">
        <v>1</v>
      </c>
      <c r="P33706" t="s">
        <v>46</v>
      </c>
      <c r="Q33706">
        <v>4</v>
      </c>
      <c r="R33706" t="s">
        <v>31</v>
      </c>
      <c r="S33706">
        <v>0</v>
      </c>
      <c r="T33706">
        <f>COUNTIF(HR_1[Attrition count],HR_1[[#This Row],[Attrition count]])</f>
        <v>24895</v>
      </c>
      <c r="U33706">
        <f>COUNT(HR_1[EmployeeNumber])</f>
        <v>50000</v>
      </c>
      <c r="V33706">
        <f t="shared" si="526"/>
        <v>49.79</v>
      </c>
    </row>
    <row r="33707" spans="1:22" x14ac:dyDescent="0.3">
      <c r="A33707">
        <v>32</v>
      </c>
      <c r="B33707" t="s">
        <v>19</v>
      </c>
      <c r="C33707" t="s">
        <v>43</v>
      </c>
      <c r="D33707">
        <v>597</v>
      </c>
      <c r="E33707" t="s">
        <v>21</v>
      </c>
      <c r="F33707">
        <v>23</v>
      </c>
      <c r="G33707">
        <v>4</v>
      </c>
      <c r="H33707" t="s">
        <v>28</v>
      </c>
      <c r="I33707">
        <v>1</v>
      </c>
      <c r="J33707">
        <v>33706</v>
      </c>
      <c r="K33707">
        <v>1</v>
      </c>
      <c r="L33707" t="s">
        <v>23</v>
      </c>
      <c r="M33707">
        <v>200</v>
      </c>
      <c r="N33707">
        <v>3</v>
      </c>
      <c r="O33707">
        <v>1</v>
      </c>
      <c r="P33707" t="s">
        <v>42</v>
      </c>
      <c r="Q33707">
        <v>1</v>
      </c>
      <c r="R33707" t="s">
        <v>39</v>
      </c>
      <c r="S33707">
        <v>0</v>
      </c>
      <c r="T33707">
        <f>COUNTIF(HR_1[Attrition count],HR_1[[#This Row],[Attrition count]])</f>
        <v>24895</v>
      </c>
      <c r="U33707">
        <f>COUNT(HR_1[EmployeeNumber])</f>
        <v>50000</v>
      </c>
      <c r="V33707">
        <f t="shared" si="526"/>
        <v>49.79</v>
      </c>
    </row>
    <row r="33708" spans="1:22" x14ac:dyDescent="0.3">
      <c r="A33708">
        <v>25</v>
      </c>
      <c r="B33708" t="s">
        <v>19</v>
      </c>
      <c r="C33708" t="s">
        <v>43</v>
      </c>
      <c r="D33708">
        <v>199</v>
      </c>
      <c r="E33708" t="s">
        <v>27</v>
      </c>
      <c r="F33708">
        <v>41</v>
      </c>
      <c r="G33708">
        <v>5</v>
      </c>
      <c r="H33708" t="s">
        <v>37</v>
      </c>
      <c r="I33708">
        <v>1</v>
      </c>
      <c r="J33708">
        <v>33707</v>
      </c>
      <c r="K33708">
        <v>4</v>
      </c>
      <c r="L33708" t="s">
        <v>29</v>
      </c>
      <c r="M33708">
        <v>179</v>
      </c>
      <c r="N33708">
        <v>3</v>
      </c>
      <c r="O33708">
        <v>2</v>
      </c>
      <c r="P33708" t="s">
        <v>42</v>
      </c>
      <c r="Q33708">
        <v>3</v>
      </c>
      <c r="R33708" t="s">
        <v>39</v>
      </c>
      <c r="S33708">
        <v>0</v>
      </c>
      <c r="T33708">
        <f>COUNTIF(HR_1[Attrition count],HR_1[[#This Row],[Attrition count]])</f>
        <v>24895</v>
      </c>
      <c r="U33708">
        <f>COUNT(HR_1[EmployeeNumber])</f>
        <v>50000</v>
      </c>
      <c r="V33708">
        <f t="shared" si="526"/>
        <v>49.79</v>
      </c>
    </row>
    <row r="33709" spans="1:22" x14ac:dyDescent="0.3">
      <c r="A33709">
        <v>51</v>
      </c>
      <c r="B33709" t="s">
        <v>19</v>
      </c>
      <c r="C33709" t="s">
        <v>20</v>
      </c>
      <c r="D33709">
        <v>469</v>
      </c>
      <c r="E33709" t="s">
        <v>27</v>
      </c>
      <c r="F33709">
        <v>15</v>
      </c>
      <c r="G33709">
        <v>5</v>
      </c>
      <c r="H33709" t="s">
        <v>28</v>
      </c>
      <c r="I33709">
        <v>1</v>
      </c>
      <c r="J33709">
        <v>33708</v>
      </c>
      <c r="K33709">
        <v>1</v>
      </c>
      <c r="L33709" t="s">
        <v>29</v>
      </c>
      <c r="M33709">
        <v>46</v>
      </c>
      <c r="N33709">
        <v>1</v>
      </c>
      <c r="O33709">
        <v>2</v>
      </c>
      <c r="P33709" t="s">
        <v>30</v>
      </c>
      <c r="Q33709">
        <v>2</v>
      </c>
      <c r="R33709" t="s">
        <v>39</v>
      </c>
      <c r="S33709">
        <v>0</v>
      </c>
      <c r="T33709">
        <f>COUNTIF(HR_1[Attrition count],HR_1[[#This Row],[Attrition count]])</f>
        <v>24895</v>
      </c>
      <c r="U33709">
        <f>COUNT(HR_1[EmployeeNumber])</f>
        <v>50000</v>
      </c>
      <c r="V33709">
        <f t="shared" si="526"/>
        <v>49.79</v>
      </c>
    </row>
    <row r="33710" spans="1:22" x14ac:dyDescent="0.3">
      <c r="A33710">
        <v>49</v>
      </c>
      <c r="B33710" t="s">
        <v>19</v>
      </c>
      <c r="C33710" t="s">
        <v>43</v>
      </c>
      <c r="D33710">
        <v>771</v>
      </c>
      <c r="E33710" t="s">
        <v>33</v>
      </c>
      <c r="F33710">
        <v>26</v>
      </c>
      <c r="G33710">
        <v>3</v>
      </c>
      <c r="H33710" t="s">
        <v>34</v>
      </c>
      <c r="I33710">
        <v>1</v>
      </c>
      <c r="J33710">
        <v>33709</v>
      </c>
      <c r="K33710">
        <v>2</v>
      </c>
      <c r="L33710" t="s">
        <v>23</v>
      </c>
      <c r="M33710">
        <v>184</v>
      </c>
      <c r="N33710">
        <v>4</v>
      </c>
      <c r="O33710">
        <v>3</v>
      </c>
      <c r="P33710" t="s">
        <v>30</v>
      </c>
      <c r="Q33710">
        <v>4</v>
      </c>
      <c r="R33710" t="s">
        <v>25</v>
      </c>
      <c r="S33710">
        <v>0</v>
      </c>
      <c r="T33710">
        <f>COUNTIF(HR_1[Attrition count],HR_1[[#This Row],[Attrition count]])</f>
        <v>24895</v>
      </c>
      <c r="U33710">
        <f>COUNT(HR_1[EmployeeNumber])</f>
        <v>50000</v>
      </c>
      <c r="V33710">
        <f t="shared" si="526"/>
        <v>49.79</v>
      </c>
    </row>
    <row r="33711" spans="1:22" x14ac:dyDescent="0.3">
      <c r="A33711">
        <v>50</v>
      </c>
      <c r="B33711" t="s">
        <v>19</v>
      </c>
      <c r="C33711" t="s">
        <v>26</v>
      </c>
      <c r="D33711">
        <v>958</v>
      </c>
      <c r="E33711" t="s">
        <v>36</v>
      </c>
      <c r="F33711">
        <v>29</v>
      </c>
      <c r="G33711">
        <v>5</v>
      </c>
      <c r="H33711" t="s">
        <v>27</v>
      </c>
      <c r="I33711">
        <v>1</v>
      </c>
      <c r="J33711">
        <v>33710</v>
      </c>
      <c r="K33711">
        <v>4</v>
      </c>
      <c r="L33711" t="s">
        <v>23</v>
      </c>
      <c r="M33711">
        <v>56</v>
      </c>
      <c r="N33711">
        <v>3</v>
      </c>
      <c r="O33711">
        <v>3</v>
      </c>
      <c r="P33711" t="s">
        <v>46</v>
      </c>
      <c r="Q33711">
        <v>1</v>
      </c>
      <c r="R33711" t="s">
        <v>25</v>
      </c>
      <c r="S33711">
        <v>0</v>
      </c>
      <c r="T33711">
        <f>COUNTIF(HR_1[Attrition count],HR_1[[#This Row],[Attrition count]])</f>
        <v>24895</v>
      </c>
      <c r="U33711">
        <f>COUNT(HR_1[EmployeeNumber])</f>
        <v>50000</v>
      </c>
      <c r="V33711">
        <f t="shared" si="526"/>
        <v>50.21</v>
      </c>
    </row>
    <row r="33712" spans="1:22" x14ac:dyDescent="0.3">
      <c r="A33712">
        <v>42</v>
      </c>
      <c r="B33712" t="s">
        <v>19</v>
      </c>
      <c r="C33712" t="s">
        <v>20</v>
      </c>
      <c r="D33712">
        <v>1250</v>
      </c>
      <c r="E33712" t="s">
        <v>21</v>
      </c>
      <c r="F33712">
        <v>37</v>
      </c>
      <c r="G33712">
        <v>1</v>
      </c>
      <c r="H33712" t="s">
        <v>37</v>
      </c>
      <c r="I33712">
        <v>1</v>
      </c>
      <c r="J33712">
        <v>33711</v>
      </c>
      <c r="K33712">
        <v>1</v>
      </c>
      <c r="L33712" t="s">
        <v>29</v>
      </c>
      <c r="M33712">
        <v>79</v>
      </c>
      <c r="N33712">
        <v>2</v>
      </c>
      <c r="O33712">
        <v>5</v>
      </c>
      <c r="P33712" t="s">
        <v>46</v>
      </c>
      <c r="Q33712">
        <v>3</v>
      </c>
      <c r="R33712" t="s">
        <v>31</v>
      </c>
      <c r="S33712">
        <v>0</v>
      </c>
      <c r="T33712">
        <f>COUNTIF(HR_1[Attrition count],HR_1[[#This Row],[Attrition count]])</f>
        <v>24895</v>
      </c>
      <c r="U33712">
        <f>COUNT(HR_1[EmployeeNumber])</f>
        <v>50000</v>
      </c>
      <c r="V33712">
        <f t="shared" si="526"/>
        <v>50.21</v>
      </c>
    </row>
    <row r="33713" spans="1:22" x14ac:dyDescent="0.3">
      <c r="A33713">
        <v>60</v>
      </c>
      <c r="B33713" t="s">
        <v>32</v>
      </c>
      <c r="C33713" t="s">
        <v>20</v>
      </c>
      <c r="D33713">
        <v>411</v>
      </c>
      <c r="E33713" t="s">
        <v>36</v>
      </c>
      <c r="F33713">
        <v>3</v>
      </c>
      <c r="G33713">
        <v>3</v>
      </c>
      <c r="H33713" t="s">
        <v>27</v>
      </c>
      <c r="I33713">
        <v>1</v>
      </c>
      <c r="J33713">
        <v>33712</v>
      </c>
      <c r="K33713">
        <v>1</v>
      </c>
      <c r="L33713" t="s">
        <v>29</v>
      </c>
      <c r="M33713">
        <v>153</v>
      </c>
      <c r="N33713">
        <v>2</v>
      </c>
      <c r="O33713">
        <v>3</v>
      </c>
      <c r="P33713" t="s">
        <v>27</v>
      </c>
      <c r="Q33713">
        <v>3</v>
      </c>
      <c r="R33713" t="s">
        <v>31</v>
      </c>
      <c r="S33713">
        <v>1</v>
      </c>
      <c r="T33713">
        <f>COUNTIF(HR_1[Attrition count],HR_1[[#This Row],[Attrition count]])</f>
        <v>25105</v>
      </c>
      <c r="U33713">
        <f>COUNT(HR_1[EmployeeNumber])</f>
        <v>50000</v>
      </c>
      <c r="V33713">
        <f t="shared" si="526"/>
        <v>49.79</v>
      </c>
    </row>
    <row r="33714" spans="1:22" x14ac:dyDescent="0.3">
      <c r="A33714">
        <v>51</v>
      </c>
      <c r="B33714" t="s">
        <v>32</v>
      </c>
      <c r="C33714" t="s">
        <v>26</v>
      </c>
      <c r="D33714">
        <v>283</v>
      </c>
      <c r="E33714" t="s">
        <v>36</v>
      </c>
      <c r="F33714">
        <v>31</v>
      </c>
      <c r="G33714">
        <v>3</v>
      </c>
      <c r="H33714" t="s">
        <v>34</v>
      </c>
      <c r="I33714">
        <v>1</v>
      </c>
      <c r="J33714">
        <v>33713</v>
      </c>
      <c r="K33714">
        <v>3</v>
      </c>
      <c r="L33714" t="s">
        <v>23</v>
      </c>
      <c r="M33714">
        <v>75</v>
      </c>
      <c r="N33714">
        <v>4</v>
      </c>
      <c r="O33714">
        <v>4</v>
      </c>
      <c r="P33714" t="s">
        <v>46</v>
      </c>
      <c r="Q33714">
        <v>4</v>
      </c>
      <c r="R33714" t="s">
        <v>31</v>
      </c>
      <c r="S33714">
        <v>1</v>
      </c>
      <c r="T33714">
        <f>COUNTIF(HR_1[Attrition count],HR_1[[#This Row],[Attrition count]])</f>
        <v>25105</v>
      </c>
      <c r="U33714">
        <f>COUNT(HR_1[EmployeeNumber])</f>
        <v>50000</v>
      </c>
      <c r="V33714">
        <f t="shared" si="526"/>
        <v>49.79</v>
      </c>
    </row>
    <row r="33715" spans="1:22" x14ac:dyDescent="0.3">
      <c r="A33715">
        <v>49</v>
      </c>
      <c r="B33715" t="s">
        <v>19</v>
      </c>
      <c r="C33715" t="s">
        <v>20</v>
      </c>
      <c r="D33715">
        <v>673</v>
      </c>
      <c r="E33715" t="s">
        <v>36</v>
      </c>
      <c r="F33715">
        <v>34</v>
      </c>
      <c r="G33715">
        <v>2</v>
      </c>
      <c r="H33715" t="s">
        <v>37</v>
      </c>
      <c r="I33715">
        <v>1</v>
      </c>
      <c r="J33715">
        <v>33714</v>
      </c>
      <c r="K33715">
        <v>4</v>
      </c>
      <c r="L33715" t="s">
        <v>29</v>
      </c>
      <c r="M33715">
        <v>41</v>
      </c>
      <c r="N33715">
        <v>3</v>
      </c>
      <c r="O33715">
        <v>5</v>
      </c>
      <c r="P33715" t="s">
        <v>27</v>
      </c>
      <c r="Q33715">
        <v>2</v>
      </c>
      <c r="R33715" t="s">
        <v>39</v>
      </c>
      <c r="S33715">
        <v>0</v>
      </c>
      <c r="T33715">
        <f>COUNTIF(HR_1[Attrition count],HR_1[[#This Row],[Attrition count]])</f>
        <v>24895</v>
      </c>
      <c r="U33715">
        <f>COUNT(HR_1[EmployeeNumber])</f>
        <v>50000</v>
      </c>
      <c r="V33715">
        <f t="shared" si="526"/>
        <v>49.79</v>
      </c>
    </row>
    <row r="33716" spans="1:22" x14ac:dyDescent="0.3">
      <c r="A33716">
        <v>29</v>
      </c>
      <c r="B33716" t="s">
        <v>19</v>
      </c>
      <c r="C33716" t="s">
        <v>43</v>
      </c>
      <c r="D33716">
        <v>584</v>
      </c>
      <c r="E33716" t="s">
        <v>27</v>
      </c>
      <c r="F33716">
        <v>29</v>
      </c>
      <c r="G33716">
        <v>3</v>
      </c>
      <c r="H33716" t="s">
        <v>44</v>
      </c>
      <c r="I33716">
        <v>1</v>
      </c>
      <c r="J33716">
        <v>33715</v>
      </c>
      <c r="K33716">
        <v>1</v>
      </c>
      <c r="L33716" t="s">
        <v>29</v>
      </c>
      <c r="M33716">
        <v>97</v>
      </c>
      <c r="N33716">
        <v>1</v>
      </c>
      <c r="O33716">
        <v>2</v>
      </c>
      <c r="P33716" t="s">
        <v>48</v>
      </c>
      <c r="Q33716">
        <v>4</v>
      </c>
      <c r="R33716" t="s">
        <v>25</v>
      </c>
      <c r="S33716">
        <v>0</v>
      </c>
      <c r="T33716">
        <f>COUNTIF(HR_1[Attrition count],HR_1[[#This Row],[Attrition count]])</f>
        <v>24895</v>
      </c>
      <c r="U33716">
        <f>COUNT(HR_1[EmployeeNumber])</f>
        <v>50000</v>
      </c>
      <c r="V33716">
        <f t="shared" si="526"/>
        <v>49.79</v>
      </c>
    </row>
    <row r="33717" spans="1:22" x14ac:dyDescent="0.3">
      <c r="A33717">
        <v>47</v>
      </c>
      <c r="B33717" t="s">
        <v>19</v>
      </c>
      <c r="C33717" t="s">
        <v>20</v>
      </c>
      <c r="D33717">
        <v>801</v>
      </c>
      <c r="E33717" t="s">
        <v>45</v>
      </c>
      <c r="F33717">
        <v>2</v>
      </c>
      <c r="G33717">
        <v>5</v>
      </c>
      <c r="H33717" t="s">
        <v>28</v>
      </c>
      <c r="I33717">
        <v>1</v>
      </c>
      <c r="J33717">
        <v>33716</v>
      </c>
      <c r="K33717">
        <v>3</v>
      </c>
      <c r="L33717" t="s">
        <v>23</v>
      </c>
      <c r="M33717">
        <v>134</v>
      </c>
      <c r="N33717">
        <v>1</v>
      </c>
      <c r="O33717">
        <v>2</v>
      </c>
      <c r="P33717" t="s">
        <v>42</v>
      </c>
      <c r="Q33717">
        <v>3</v>
      </c>
      <c r="R33717" t="s">
        <v>25</v>
      </c>
      <c r="S33717">
        <v>0</v>
      </c>
      <c r="T33717">
        <f>COUNTIF(HR_1[Attrition count],HR_1[[#This Row],[Attrition count]])</f>
        <v>24895</v>
      </c>
      <c r="U33717">
        <f>COUNT(HR_1[EmployeeNumber])</f>
        <v>50000</v>
      </c>
      <c r="V33717">
        <f t="shared" si="526"/>
        <v>50.21</v>
      </c>
    </row>
    <row r="33718" spans="1:22" x14ac:dyDescent="0.3">
      <c r="A33718">
        <v>18</v>
      </c>
      <c r="B33718" t="s">
        <v>19</v>
      </c>
      <c r="C33718" t="s">
        <v>20</v>
      </c>
      <c r="D33718">
        <v>204</v>
      </c>
      <c r="E33718" t="s">
        <v>27</v>
      </c>
      <c r="F33718">
        <v>11</v>
      </c>
      <c r="G33718">
        <v>4</v>
      </c>
      <c r="H33718" t="s">
        <v>28</v>
      </c>
      <c r="I33718">
        <v>1</v>
      </c>
      <c r="J33718">
        <v>33717</v>
      </c>
      <c r="K33718">
        <v>3</v>
      </c>
      <c r="L33718" t="s">
        <v>29</v>
      </c>
      <c r="M33718">
        <v>104</v>
      </c>
      <c r="N33718">
        <v>1</v>
      </c>
      <c r="O33718">
        <v>2</v>
      </c>
      <c r="P33718" t="s">
        <v>48</v>
      </c>
      <c r="Q33718">
        <v>2</v>
      </c>
      <c r="R33718" t="s">
        <v>31</v>
      </c>
      <c r="S33718">
        <v>0</v>
      </c>
      <c r="T33718">
        <f>COUNTIF(HR_1[Attrition count],HR_1[[#This Row],[Attrition count]])</f>
        <v>24895</v>
      </c>
      <c r="U33718">
        <f>COUNT(HR_1[EmployeeNumber])</f>
        <v>50000</v>
      </c>
      <c r="V33718">
        <f t="shared" si="526"/>
        <v>50.21</v>
      </c>
    </row>
    <row r="33719" spans="1:22" x14ac:dyDescent="0.3">
      <c r="A33719">
        <v>31</v>
      </c>
      <c r="B33719" t="s">
        <v>32</v>
      </c>
      <c r="C33719" t="s">
        <v>26</v>
      </c>
      <c r="D33719">
        <v>933</v>
      </c>
      <c r="E33719" t="s">
        <v>40</v>
      </c>
      <c r="F33719">
        <v>17</v>
      </c>
      <c r="G33719">
        <v>5</v>
      </c>
      <c r="H33719" t="s">
        <v>44</v>
      </c>
      <c r="I33719">
        <v>1</v>
      </c>
      <c r="J33719">
        <v>33718</v>
      </c>
      <c r="K33719">
        <v>1</v>
      </c>
      <c r="L33719" t="s">
        <v>29</v>
      </c>
      <c r="M33719">
        <v>40</v>
      </c>
      <c r="N33719">
        <v>3</v>
      </c>
      <c r="O33719">
        <v>4</v>
      </c>
      <c r="P33719" t="s">
        <v>35</v>
      </c>
      <c r="Q33719">
        <v>4</v>
      </c>
      <c r="R33719" t="s">
        <v>31</v>
      </c>
      <c r="S33719">
        <v>1</v>
      </c>
      <c r="T33719">
        <f>COUNTIF(HR_1[Attrition count],HR_1[[#This Row],[Attrition count]])</f>
        <v>25105</v>
      </c>
      <c r="U33719">
        <f>COUNT(HR_1[EmployeeNumber])</f>
        <v>50000</v>
      </c>
      <c r="V33719">
        <f t="shared" si="526"/>
        <v>49.79</v>
      </c>
    </row>
    <row r="33720" spans="1:22" x14ac:dyDescent="0.3">
      <c r="A33720">
        <v>43</v>
      </c>
      <c r="B33720" t="s">
        <v>32</v>
      </c>
      <c r="C33720" t="s">
        <v>43</v>
      </c>
      <c r="D33720">
        <v>726</v>
      </c>
      <c r="E33720" t="s">
        <v>33</v>
      </c>
      <c r="F33720">
        <v>47</v>
      </c>
      <c r="G33720">
        <v>5</v>
      </c>
      <c r="H33720" t="s">
        <v>22</v>
      </c>
      <c r="I33720">
        <v>1</v>
      </c>
      <c r="J33720">
        <v>33719</v>
      </c>
      <c r="K33720">
        <v>1</v>
      </c>
      <c r="L33720" t="s">
        <v>23</v>
      </c>
      <c r="M33720">
        <v>169</v>
      </c>
      <c r="N33720">
        <v>3</v>
      </c>
      <c r="O33720">
        <v>5</v>
      </c>
      <c r="P33720" t="s">
        <v>27</v>
      </c>
      <c r="Q33720">
        <v>3</v>
      </c>
      <c r="R33720" t="s">
        <v>39</v>
      </c>
      <c r="S33720">
        <v>1</v>
      </c>
      <c r="T33720">
        <f>COUNTIF(HR_1[Attrition count],HR_1[[#This Row],[Attrition count]])</f>
        <v>25105</v>
      </c>
      <c r="U33720">
        <f>COUNT(HR_1[EmployeeNumber])</f>
        <v>50000</v>
      </c>
      <c r="V33720">
        <f t="shared" si="526"/>
        <v>50.21</v>
      </c>
    </row>
    <row r="33721" spans="1:22" x14ac:dyDescent="0.3">
      <c r="A33721">
        <v>60</v>
      </c>
      <c r="B33721" t="s">
        <v>19</v>
      </c>
      <c r="C33721" t="s">
        <v>26</v>
      </c>
      <c r="D33721">
        <v>1224</v>
      </c>
      <c r="E33721" t="s">
        <v>45</v>
      </c>
      <c r="F33721">
        <v>24</v>
      </c>
      <c r="G33721">
        <v>4</v>
      </c>
      <c r="H33721" t="s">
        <v>22</v>
      </c>
      <c r="I33721">
        <v>1</v>
      </c>
      <c r="J33721">
        <v>33720</v>
      </c>
      <c r="K33721">
        <v>1</v>
      </c>
      <c r="L33721" t="s">
        <v>23</v>
      </c>
      <c r="M33721">
        <v>179</v>
      </c>
      <c r="N33721">
        <v>1</v>
      </c>
      <c r="O33721">
        <v>5</v>
      </c>
      <c r="P33721" t="s">
        <v>41</v>
      </c>
      <c r="Q33721">
        <v>1</v>
      </c>
      <c r="R33721" t="s">
        <v>39</v>
      </c>
      <c r="S33721">
        <v>0</v>
      </c>
      <c r="T33721">
        <f>COUNTIF(HR_1[Attrition count],HR_1[[#This Row],[Attrition count]])</f>
        <v>24895</v>
      </c>
      <c r="U33721">
        <f>COUNT(HR_1[EmployeeNumber])</f>
        <v>50000</v>
      </c>
      <c r="V33721">
        <f t="shared" si="526"/>
        <v>50.21</v>
      </c>
    </row>
    <row r="33722" spans="1:22" x14ac:dyDescent="0.3">
      <c r="A33722">
        <v>18</v>
      </c>
      <c r="B33722" t="s">
        <v>32</v>
      </c>
      <c r="C33722" t="s">
        <v>43</v>
      </c>
      <c r="D33722">
        <v>995</v>
      </c>
      <c r="E33722" t="s">
        <v>36</v>
      </c>
      <c r="F33722">
        <v>34</v>
      </c>
      <c r="G33722">
        <v>5</v>
      </c>
      <c r="H33722" t="s">
        <v>37</v>
      </c>
      <c r="I33722">
        <v>1</v>
      </c>
      <c r="J33722">
        <v>33721</v>
      </c>
      <c r="K33722">
        <v>1</v>
      </c>
      <c r="L33722" t="s">
        <v>29</v>
      </c>
      <c r="M33722">
        <v>58</v>
      </c>
      <c r="N33722">
        <v>3</v>
      </c>
      <c r="O33722">
        <v>1</v>
      </c>
      <c r="P33722" t="s">
        <v>42</v>
      </c>
      <c r="Q33722">
        <v>4</v>
      </c>
      <c r="R33722" t="s">
        <v>25</v>
      </c>
      <c r="S33722">
        <v>1</v>
      </c>
      <c r="T33722">
        <f>COUNTIF(HR_1[Attrition count],HR_1[[#This Row],[Attrition count]])</f>
        <v>25105</v>
      </c>
      <c r="U33722">
        <f>COUNT(HR_1[EmployeeNumber])</f>
        <v>50000</v>
      </c>
      <c r="V33722">
        <f t="shared" si="526"/>
        <v>50.21</v>
      </c>
    </row>
    <row r="33723" spans="1:22" x14ac:dyDescent="0.3">
      <c r="A33723">
        <v>34</v>
      </c>
      <c r="B33723" t="s">
        <v>32</v>
      </c>
      <c r="C33723" t="s">
        <v>43</v>
      </c>
      <c r="D33723">
        <v>696</v>
      </c>
      <c r="E33723" t="s">
        <v>33</v>
      </c>
      <c r="F33723">
        <v>36</v>
      </c>
      <c r="G33723">
        <v>1</v>
      </c>
      <c r="H33723" t="s">
        <v>34</v>
      </c>
      <c r="I33723">
        <v>1</v>
      </c>
      <c r="J33723">
        <v>33722</v>
      </c>
      <c r="K33723">
        <v>4</v>
      </c>
      <c r="L33723" t="s">
        <v>29</v>
      </c>
      <c r="M33723">
        <v>173</v>
      </c>
      <c r="N33723">
        <v>2</v>
      </c>
      <c r="O33723">
        <v>2</v>
      </c>
      <c r="P33723" t="s">
        <v>35</v>
      </c>
      <c r="Q33723">
        <v>2</v>
      </c>
      <c r="R33723" t="s">
        <v>39</v>
      </c>
      <c r="S33723">
        <v>1</v>
      </c>
      <c r="T33723">
        <f>COUNTIF(HR_1[Attrition count],HR_1[[#This Row],[Attrition count]])</f>
        <v>25105</v>
      </c>
      <c r="U33723">
        <f>COUNT(HR_1[EmployeeNumber])</f>
        <v>50000</v>
      </c>
      <c r="V33723">
        <f t="shared" si="526"/>
        <v>50.21</v>
      </c>
    </row>
    <row r="33724" spans="1:22" x14ac:dyDescent="0.3">
      <c r="A33724">
        <v>42</v>
      </c>
      <c r="B33724" t="s">
        <v>32</v>
      </c>
      <c r="C33724" t="s">
        <v>43</v>
      </c>
      <c r="D33724">
        <v>1384</v>
      </c>
      <c r="E33724" t="s">
        <v>33</v>
      </c>
      <c r="F33724">
        <v>15</v>
      </c>
      <c r="G33724">
        <v>1</v>
      </c>
      <c r="H33724" t="s">
        <v>27</v>
      </c>
      <c r="I33724">
        <v>1</v>
      </c>
      <c r="J33724">
        <v>33723</v>
      </c>
      <c r="K33724">
        <v>4</v>
      </c>
      <c r="L33724" t="s">
        <v>23</v>
      </c>
      <c r="M33724">
        <v>141</v>
      </c>
      <c r="N33724">
        <v>2</v>
      </c>
      <c r="O33724">
        <v>5</v>
      </c>
      <c r="P33724" t="s">
        <v>42</v>
      </c>
      <c r="Q33724">
        <v>4</v>
      </c>
      <c r="R33724" t="s">
        <v>31</v>
      </c>
      <c r="S33724">
        <v>1</v>
      </c>
      <c r="T33724">
        <f>COUNTIF(HR_1[Attrition count],HR_1[[#This Row],[Attrition count]])</f>
        <v>25105</v>
      </c>
      <c r="U33724">
        <f>COUNT(HR_1[EmployeeNumber])</f>
        <v>50000</v>
      </c>
      <c r="V33724">
        <f t="shared" si="526"/>
        <v>49.79</v>
      </c>
    </row>
    <row r="33725" spans="1:22" x14ac:dyDescent="0.3">
      <c r="A33725">
        <v>28</v>
      </c>
      <c r="B33725" t="s">
        <v>32</v>
      </c>
      <c r="C33725" t="s">
        <v>43</v>
      </c>
      <c r="D33725">
        <v>1213</v>
      </c>
      <c r="E33725" t="s">
        <v>27</v>
      </c>
      <c r="F33725">
        <v>10</v>
      </c>
      <c r="G33725">
        <v>3</v>
      </c>
      <c r="H33725" t="s">
        <v>44</v>
      </c>
      <c r="I33725">
        <v>1</v>
      </c>
      <c r="J33725">
        <v>33724</v>
      </c>
      <c r="K33725">
        <v>1</v>
      </c>
      <c r="L33725" t="s">
        <v>29</v>
      </c>
      <c r="M33725">
        <v>186</v>
      </c>
      <c r="N33725">
        <v>1</v>
      </c>
      <c r="O33725">
        <v>3</v>
      </c>
      <c r="P33725" t="s">
        <v>24</v>
      </c>
      <c r="Q33725">
        <v>3</v>
      </c>
      <c r="R33725" t="s">
        <v>25</v>
      </c>
      <c r="S33725">
        <v>1</v>
      </c>
      <c r="T33725">
        <f>COUNTIF(HR_1[Attrition count],HR_1[[#This Row],[Attrition count]])</f>
        <v>25105</v>
      </c>
      <c r="U33725">
        <f>COUNT(HR_1[EmployeeNumber])</f>
        <v>50000</v>
      </c>
      <c r="V33725">
        <f t="shared" si="526"/>
        <v>49.79</v>
      </c>
    </row>
    <row r="33726" spans="1:22" x14ac:dyDescent="0.3">
      <c r="A33726">
        <v>26</v>
      </c>
      <c r="B33726" t="s">
        <v>19</v>
      </c>
      <c r="C33726" t="s">
        <v>26</v>
      </c>
      <c r="D33726">
        <v>510</v>
      </c>
      <c r="E33726" t="s">
        <v>40</v>
      </c>
      <c r="F33726">
        <v>28</v>
      </c>
      <c r="G33726">
        <v>3</v>
      </c>
      <c r="H33726" t="s">
        <v>37</v>
      </c>
      <c r="I33726">
        <v>1</v>
      </c>
      <c r="J33726">
        <v>33725</v>
      </c>
      <c r="K33726">
        <v>3</v>
      </c>
      <c r="L33726" t="s">
        <v>23</v>
      </c>
      <c r="M33726">
        <v>39</v>
      </c>
      <c r="N33726">
        <v>4</v>
      </c>
      <c r="O33726">
        <v>3</v>
      </c>
      <c r="P33726" t="s">
        <v>27</v>
      </c>
      <c r="Q33726">
        <v>2</v>
      </c>
      <c r="R33726" t="s">
        <v>25</v>
      </c>
      <c r="S33726">
        <v>0</v>
      </c>
      <c r="T33726">
        <f>COUNTIF(HR_1[Attrition count],HR_1[[#This Row],[Attrition count]])</f>
        <v>24895</v>
      </c>
      <c r="U33726">
        <f>COUNT(HR_1[EmployeeNumber])</f>
        <v>50000</v>
      </c>
      <c r="V33726">
        <f t="shared" si="526"/>
        <v>49.79</v>
      </c>
    </row>
    <row r="33727" spans="1:22" x14ac:dyDescent="0.3">
      <c r="A33727">
        <v>28</v>
      </c>
      <c r="B33727" t="s">
        <v>19</v>
      </c>
      <c r="C33727" t="s">
        <v>20</v>
      </c>
      <c r="D33727">
        <v>1134</v>
      </c>
      <c r="E33727" t="s">
        <v>33</v>
      </c>
      <c r="F33727">
        <v>11</v>
      </c>
      <c r="G33727">
        <v>2</v>
      </c>
      <c r="H33727" t="s">
        <v>22</v>
      </c>
      <c r="I33727">
        <v>1</v>
      </c>
      <c r="J33727">
        <v>33726</v>
      </c>
      <c r="K33727">
        <v>3</v>
      </c>
      <c r="L33727" t="s">
        <v>29</v>
      </c>
      <c r="M33727">
        <v>137</v>
      </c>
      <c r="N33727">
        <v>2</v>
      </c>
      <c r="O33727">
        <v>2</v>
      </c>
      <c r="P33727" t="s">
        <v>47</v>
      </c>
      <c r="Q33727">
        <v>1</v>
      </c>
      <c r="R33727" t="s">
        <v>39</v>
      </c>
      <c r="S33727">
        <v>0</v>
      </c>
      <c r="T33727">
        <f>COUNTIF(HR_1[Attrition count],HR_1[[#This Row],[Attrition count]])</f>
        <v>24895</v>
      </c>
      <c r="U33727">
        <f>COUNT(HR_1[EmployeeNumber])</f>
        <v>50000</v>
      </c>
      <c r="V33727">
        <f t="shared" si="526"/>
        <v>50.21</v>
      </c>
    </row>
    <row r="33728" spans="1:22" x14ac:dyDescent="0.3">
      <c r="A33728">
        <v>35</v>
      </c>
      <c r="B33728" t="s">
        <v>19</v>
      </c>
      <c r="C33728" t="s">
        <v>20</v>
      </c>
      <c r="D33728">
        <v>303</v>
      </c>
      <c r="E33728" t="s">
        <v>45</v>
      </c>
      <c r="F33728">
        <v>29</v>
      </c>
      <c r="G33728">
        <v>1</v>
      </c>
      <c r="H33728" t="s">
        <v>44</v>
      </c>
      <c r="I33728">
        <v>1</v>
      </c>
      <c r="J33728">
        <v>33727</v>
      </c>
      <c r="K33728">
        <v>4</v>
      </c>
      <c r="L33728" t="s">
        <v>29</v>
      </c>
      <c r="M33728">
        <v>168</v>
      </c>
      <c r="N33728">
        <v>2</v>
      </c>
      <c r="O33728">
        <v>4</v>
      </c>
      <c r="P33728" t="s">
        <v>42</v>
      </c>
      <c r="Q33728">
        <v>4</v>
      </c>
      <c r="R33728" t="s">
        <v>25</v>
      </c>
      <c r="S33728">
        <v>0</v>
      </c>
      <c r="T33728">
        <f>COUNTIF(HR_1[Attrition count],HR_1[[#This Row],[Attrition count]])</f>
        <v>24895</v>
      </c>
      <c r="U33728">
        <f>COUNT(HR_1[EmployeeNumber])</f>
        <v>50000</v>
      </c>
      <c r="V33728">
        <f t="shared" si="526"/>
        <v>50.21</v>
      </c>
    </row>
    <row r="33729" spans="1:22" x14ac:dyDescent="0.3">
      <c r="A33729">
        <v>52</v>
      </c>
      <c r="B33729" t="s">
        <v>32</v>
      </c>
      <c r="C33729" t="s">
        <v>43</v>
      </c>
      <c r="D33729">
        <v>1361</v>
      </c>
      <c r="E33729" t="s">
        <v>45</v>
      </c>
      <c r="F33729">
        <v>47</v>
      </c>
      <c r="G33729">
        <v>1</v>
      </c>
      <c r="H33729" t="s">
        <v>27</v>
      </c>
      <c r="I33729">
        <v>1</v>
      </c>
      <c r="J33729">
        <v>33728</v>
      </c>
      <c r="K33729">
        <v>1</v>
      </c>
      <c r="L33729" t="s">
        <v>23</v>
      </c>
      <c r="M33729">
        <v>144</v>
      </c>
      <c r="N33729">
        <v>1</v>
      </c>
      <c r="O33729">
        <v>4</v>
      </c>
      <c r="P33729" t="s">
        <v>48</v>
      </c>
      <c r="Q33729">
        <v>2</v>
      </c>
      <c r="R33729" t="s">
        <v>25</v>
      </c>
      <c r="S33729">
        <v>1</v>
      </c>
      <c r="T33729">
        <f>COUNTIF(HR_1[Attrition count],HR_1[[#This Row],[Attrition count]])</f>
        <v>25105</v>
      </c>
      <c r="U33729">
        <f>COUNT(HR_1[EmployeeNumber])</f>
        <v>50000</v>
      </c>
      <c r="V33729">
        <f t="shared" si="526"/>
        <v>49.79</v>
      </c>
    </row>
    <row r="33730" spans="1:22" x14ac:dyDescent="0.3">
      <c r="A33730">
        <v>59</v>
      </c>
      <c r="B33730" t="s">
        <v>32</v>
      </c>
      <c r="C33730" t="s">
        <v>43</v>
      </c>
      <c r="D33730">
        <v>629</v>
      </c>
      <c r="E33730" t="s">
        <v>21</v>
      </c>
      <c r="F33730">
        <v>17</v>
      </c>
      <c r="G33730">
        <v>4</v>
      </c>
      <c r="H33730" t="s">
        <v>37</v>
      </c>
      <c r="I33730">
        <v>1</v>
      </c>
      <c r="J33730">
        <v>33729</v>
      </c>
      <c r="K33730">
        <v>4</v>
      </c>
      <c r="L33730" t="s">
        <v>23</v>
      </c>
      <c r="M33730">
        <v>115</v>
      </c>
      <c r="N33730">
        <v>4</v>
      </c>
      <c r="O33730">
        <v>4</v>
      </c>
      <c r="P33730" t="s">
        <v>42</v>
      </c>
      <c r="Q33730">
        <v>1</v>
      </c>
      <c r="R33730" t="s">
        <v>31</v>
      </c>
      <c r="S33730">
        <v>1</v>
      </c>
      <c r="T33730">
        <f>COUNTIF(HR_1[Attrition count],HR_1[[#This Row],[Attrition count]])</f>
        <v>25105</v>
      </c>
      <c r="U33730">
        <f>COUNT(HR_1[EmployeeNumber])</f>
        <v>50000</v>
      </c>
      <c r="V33730">
        <f t="shared" ref="V33730:V33793" si="527">(T33732/U33732)*100</f>
        <v>49.79</v>
      </c>
    </row>
    <row r="33731" spans="1:22" x14ac:dyDescent="0.3">
      <c r="A33731">
        <v>48</v>
      </c>
      <c r="B33731" t="s">
        <v>19</v>
      </c>
      <c r="C33731" t="s">
        <v>26</v>
      </c>
      <c r="D33731">
        <v>618</v>
      </c>
      <c r="E33731" t="s">
        <v>27</v>
      </c>
      <c r="F33731">
        <v>12</v>
      </c>
      <c r="G33731">
        <v>4</v>
      </c>
      <c r="H33731" t="s">
        <v>27</v>
      </c>
      <c r="I33731">
        <v>1</v>
      </c>
      <c r="J33731">
        <v>33730</v>
      </c>
      <c r="K33731">
        <v>1</v>
      </c>
      <c r="L33731" t="s">
        <v>23</v>
      </c>
      <c r="M33731">
        <v>115</v>
      </c>
      <c r="N33731">
        <v>1</v>
      </c>
      <c r="O33731">
        <v>5</v>
      </c>
      <c r="P33731" t="s">
        <v>42</v>
      </c>
      <c r="Q33731">
        <v>3</v>
      </c>
      <c r="R33731" t="s">
        <v>25</v>
      </c>
      <c r="S33731">
        <v>0</v>
      </c>
      <c r="T33731">
        <f>COUNTIF(HR_1[Attrition count],HR_1[[#This Row],[Attrition count]])</f>
        <v>24895</v>
      </c>
      <c r="U33731">
        <f>COUNT(HR_1[EmployeeNumber])</f>
        <v>50000</v>
      </c>
      <c r="V33731">
        <f t="shared" si="527"/>
        <v>50.21</v>
      </c>
    </row>
    <row r="33732" spans="1:22" x14ac:dyDescent="0.3">
      <c r="A33732">
        <v>19</v>
      </c>
      <c r="B33732" t="s">
        <v>19</v>
      </c>
      <c r="C33732" t="s">
        <v>20</v>
      </c>
      <c r="D33732">
        <v>1476</v>
      </c>
      <c r="E33732" t="s">
        <v>33</v>
      </c>
      <c r="F33732">
        <v>38</v>
      </c>
      <c r="G33732">
        <v>2</v>
      </c>
      <c r="H33732" t="s">
        <v>34</v>
      </c>
      <c r="I33732">
        <v>1</v>
      </c>
      <c r="J33732">
        <v>33731</v>
      </c>
      <c r="K33732">
        <v>2</v>
      </c>
      <c r="L33732" t="s">
        <v>23</v>
      </c>
      <c r="M33732">
        <v>118</v>
      </c>
      <c r="N33732">
        <v>2</v>
      </c>
      <c r="O33732">
        <v>4</v>
      </c>
      <c r="P33732" t="s">
        <v>48</v>
      </c>
      <c r="Q33732">
        <v>2</v>
      </c>
      <c r="R33732" t="s">
        <v>39</v>
      </c>
      <c r="S33732">
        <v>0</v>
      </c>
      <c r="T33732">
        <f>COUNTIF(HR_1[Attrition count],HR_1[[#This Row],[Attrition count]])</f>
        <v>24895</v>
      </c>
      <c r="U33732">
        <f>COUNT(HR_1[EmployeeNumber])</f>
        <v>50000</v>
      </c>
      <c r="V33732">
        <f t="shared" si="527"/>
        <v>49.79</v>
      </c>
    </row>
    <row r="33733" spans="1:22" x14ac:dyDescent="0.3">
      <c r="A33733">
        <v>30</v>
      </c>
      <c r="B33733" t="s">
        <v>32</v>
      </c>
      <c r="C33733" t="s">
        <v>43</v>
      </c>
      <c r="D33733">
        <v>590</v>
      </c>
      <c r="E33733" t="s">
        <v>21</v>
      </c>
      <c r="F33733">
        <v>31</v>
      </c>
      <c r="G33733">
        <v>2</v>
      </c>
      <c r="H33733" t="s">
        <v>34</v>
      </c>
      <c r="I33733">
        <v>1</v>
      </c>
      <c r="J33733">
        <v>33732</v>
      </c>
      <c r="K33733">
        <v>3</v>
      </c>
      <c r="L33733" t="s">
        <v>29</v>
      </c>
      <c r="M33733">
        <v>42</v>
      </c>
      <c r="N33733">
        <v>1</v>
      </c>
      <c r="O33733">
        <v>3</v>
      </c>
      <c r="P33733" t="s">
        <v>42</v>
      </c>
      <c r="Q33733">
        <v>3</v>
      </c>
      <c r="R33733" t="s">
        <v>25</v>
      </c>
      <c r="S33733">
        <v>1</v>
      </c>
      <c r="T33733">
        <f>COUNTIF(HR_1[Attrition count],HR_1[[#This Row],[Attrition count]])</f>
        <v>25105</v>
      </c>
      <c r="U33733">
        <f>COUNT(HR_1[EmployeeNumber])</f>
        <v>50000</v>
      </c>
      <c r="V33733">
        <f t="shared" si="527"/>
        <v>50.21</v>
      </c>
    </row>
    <row r="33734" spans="1:22" x14ac:dyDescent="0.3">
      <c r="A33734">
        <v>58</v>
      </c>
      <c r="B33734" t="s">
        <v>19</v>
      </c>
      <c r="C33734" t="s">
        <v>43</v>
      </c>
      <c r="D33734">
        <v>224</v>
      </c>
      <c r="E33734" t="s">
        <v>27</v>
      </c>
      <c r="F33734">
        <v>6</v>
      </c>
      <c r="G33734">
        <v>2</v>
      </c>
      <c r="H33734" t="s">
        <v>44</v>
      </c>
      <c r="I33734">
        <v>1</v>
      </c>
      <c r="J33734">
        <v>33733</v>
      </c>
      <c r="K33734">
        <v>3</v>
      </c>
      <c r="L33734" t="s">
        <v>29</v>
      </c>
      <c r="M33734">
        <v>173</v>
      </c>
      <c r="N33734">
        <v>3</v>
      </c>
      <c r="O33734">
        <v>4</v>
      </c>
      <c r="P33734" t="s">
        <v>30</v>
      </c>
      <c r="Q33734">
        <v>4</v>
      </c>
      <c r="R33734" t="s">
        <v>25</v>
      </c>
      <c r="S33734">
        <v>0</v>
      </c>
      <c r="T33734">
        <f>COUNTIF(HR_1[Attrition count],HR_1[[#This Row],[Attrition count]])</f>
        <v>24895</v>
      </c>
      <c r="U33734">
        <f>COUNT(HR_1[EmployeeNumber])</f>
        <v>50000</v>
      </c>
      <c r="V33734">
        <f t="shared" si="527"/>
        <v>50.21</v>
      </c>
    </row>
    <row r="33735" spans="1:22" x14ac:dyDescent="0.3">
      <c r="A33735">
        <v>31</v>
      </c>
      <c r="B33735" t="s">
        <v>32</v>
      </c>
      <c r="C33735" t="s">
        <v>43</v>
      </c>
      <c r="D33735">
        <v>1262</v>
      </c>
      <c r="E33735" t="s">
        <v>21</v>
      </c>
      <c r="F33735">
        <v>14</v>
      </c>
      <c r="G33735">
        <v>5</v>
      </c>
      <c r="H33735" t="s">
        <v>28</v>
      </c>
      <c r="I33735">
        <v>1</v>
      </c>
      <c r="J33735">
        <v>33734</v>
      </c>
      <c r="K33735">
        <v>2</v>
      </c>
      <c r="L33735" t="s">
        <v>29</v>
      </c>
      <c r="M33735">
        <v>32</v>
      </c>
      <c r="N33735">
        <v>4</v>
      </c>
      <c r="O33735">
        <v>2</v>
      </c>
      <c r="P33735" t="s">
        <v>35</v>
      </c>
      <c r="Q33735">
        <v>1</v>
      </c>
      <c r="R33735" t="s">
        <v>25</v>
      </c>
      <c r="S33735">
        <v>1</v>
      </c>
      <c r="T33735">
        <f>COUNTIF(HR_1[Attrition count],HR_1[[#This Row],[Attrition count]])</f>
        <v>25105</v>
      </c>
      <c r="U33735">
        <f>COUNT(HR_1[EmployeeNumber])</f>
        <v>50000</v>
      </c>
      <c r="V33735">
        <f t="shared" si="527"/>
        <v>50.21</v>
      </c>
    </row>
    <row r="33736" spans="1:22" x14ac:dyDescent="0.3">
      <c r="A33736">
        <v>26</v>
      </c>
      <c r="B33736" t="s">
        <v>32</v>
      </c>
      <c r="C33736" t="s">
        <v>20</v>
      </c>
      <c r="D33736">
        <v>1280</v>
      </c>
      <c r="E33736" t="s">
        <v>45</v>
      </c>
      <c r="F33736">
        <v>49</v>
      </c>
      <c r="G33736">
        <v>3</v>
      </c>
      <c r="H33736" t="s">
        <v>27</v>
      </c>
      <c r="I33736">
        <v>1</v>
      </c>
      <c r="J33736">
        <v>33735</v>
      </c>
      <c r="K33736">
        <v>3</v>
      </c>
      <c r="L33736" t="s">
        <v>29</v>
      </c>
      <c r="M33736">
        <v>56</v>
      </c>
      <c r="N33736">
        <v>1</v>
      </c>
      <c r="O33736">
        <v>1</v>
      </c>
      <c r="P33736" t="s">
        <v>42</v>
      </c>
      <c r="Q33736">
        <v>3</v>
      </c>
      <c r="R33736" t="s">
        <v>25</v>
      </c>
      <c r="S33736">
        <v>1</v>
      </c>
      <c r="T33736">
        <f>COUNTIF(HR_1[Attrition count],HR_1[[#This Row],[Attrition count]])</f>
        <v>25105</v>
      </c>
      <c r="U33736">
        <f>COUNT(HR_1[EmployeeNumber])</f>
        <v>50000</v>
      </c>
      <c r="V33736">
        <f t="shared" si="527"/>
        <v>49.79</v>
      </c>
    </row>
    <row r="33737" spans="1:22" x14ac:dyDescent="0.3">
      <c r="A33737">
        <v>54</v>
      </c>
      <c r="B33737" t="s">
        <v>32</v>
      </c>
      <c r="C33737" t="s">
        <v>43</v>
      </c>
      <c r="D33737">
        <v>767</v>
      </c>
      <c r="E33737" t="s">
        <v>40</v>
      </c>
      <c r="F33737">
        <v>7</v>
      </c>
      <c r="G33737">
        <v>2</v>
      </c>
      <c r="H33737" t="s">
        <v>37</v>
      </c>
      <c r="I33737">
        <v>1</v>
      </c>
      <c r="J33737">
        <v>33736</v>
      </c>
      <c r="K33737">
        <v>4</v>
      </c>
      <c r="L33737" t="s">
        <v>23</v>
      </c>
      <c r="M33737">
        <v>172</v>
      </c>
      <c r="N33737">
        <v>3</v>
      </c>
      <c r="O33737">
        <v>2</v>
      </c>
      <c r="P33737" t="s">
        <v>30</v>
      </c>
      <c r="Q33737">
        <v>1</v>
      </c>
      <c r="R33737" t="s">
        <v>39</v>
      </c>
      <c r="S33737">
        <v>1</v>
      </c>
      <c r="T33737">
        <f>COUNTIF(HR_1[Attrition count],HR_1[[#This Row],[Attrition count]])</f>
        <v>25105</v>
      </c>
      <c r="U33737">
        <f>COUNT(HR_1[EmployeeNumber])</f>
        <v>50000</v>
      </c>
      <c r="V33737">
        <f t="shared" si="527"/>
        <v>50.21</v>
      </c>
    </row>
    <row r="33738" spans="1:22" x14ac:dyDescent="0.3">
      <c r="A33738">
        <v>38</v>
      </c>
      <c r="B33738" t="s">
        <v>19</v>
      </c>
      <c r="C33738" t="s">
        <v>26</v>
      </c>
      <c r="D33738">
        <v>1099</v>
      </c>
      <c r="E33738" t="s">
        <v>36</v>
      </c>
      <c r="F33738">
        <v>45</v>
      </c>
      <c r="G33738">
        <v>3</v>
      </c>
      <c r="H33738" t="s">
        <v>37</v>
      </c>
      <c r="I33738">
        <v>1</v>
      </c>
      <c r="J33738">
        <v>33737</v>
      </c>
      <c r="K33738">
        <v>4</v>
      </c>
      <c r="L33738" t="s">
        <v>29</v>
      </c>
      <c r="M33738">
        <v>166</v>
      </c>
      <c r="N33738">
        <v>1</v>
      </c>
      <c r="O33738">
        <v>5</v>
      </c>
      <c r="P33738" t="s">
        <v>41</v>
      </c>
      <c r="Q33738">
        <v>2</v>
      </c>
      <c r="R33738" t="s">
        <v>31</v>
      </c>
      <c r="S33738">
        <v>0</v>
      </c>
      <c r="T33738">
        <f>COUNTIF(HR_1[Attrition count],HR_1[[#This Row],[Attrition count]])</f>
        <v>24895</v>
      </c>
      <c r="U33738">
        <f>COUNT(HR_1[EmployeeNumber])</f>
        <v>50000</v>
      </c>
      <c r="V33738">
        <f t="shared" si="527"/>
        <v>50.21</v>
      </c>
    </row>
    <row r="33739" spans="1:22" x14ac:dyDescent="0.3">
      <c r="A33739">
        <v>52</v>
      </c>
      <c r="B33739" t="s">
        <v>32</v>
      </c>
      <c r="C33739" t="s">
        <v>43</v>
      </c>
      <c r="D33739">
        <v>412</v>
      </c>
      <c r="E33739" t="s">
        <v>21</v>
      </c>
      <c r="F33739">
        <v>6</v>
      </c>
      <c r="G33739">
        <v>1</v>
      </c>
      <c r="H33739" t="s">
        <v>22</v>
      </c>
      <c r="I33739">
        <v>1</v>
      </c>
      <c r="J33739">
        <v>33738</v>
      </c>
      <c r="K33739">
        <v>4</v>
      </c>
      <c r="L33739" t="s">
        <v>29</v>
      </c>
      <c r="M33739">
        <v>39</v>
      </c>
      <c r="N33739">
        <v>1</v>
      </c>
      <c r="O33739">
        <v>5</v>
      </c>
      <c r="P33739" t="s">
        <v>48</v>
      </c>
      <c r="Q33739">
        <v>3</v>
      </c>
      <c r="R33739" t="s">
        <v>39</v>
      </c>
      <c r="S33739">
        <v>1</v>
      </c>
      <c r="T33739">
        <f>COUNTIF(HR_1[Attrition count],HR_1[[#This Row],[Attrition count]])</f>
        <v>25105</v>
      </c>
      <c r="U33739">
        <f>COUNT(HR_1[EmployeeNumber])</f>
        <v>50000</v>
      </c>
      <c r="V33739">
        <f t="shared" si="527"/>
        <v>49.79</v>
      </c>
    </row>
    <row r="33740" spans="1:22" x14ac:dyDescent="0.3">
      <c r="A33740">
        <v>36</v>
      </c>
      <c r="B33740" t="s">
        <v>32</v>
      </c>
      <c r="C33740" t="s">
        <v>26</v>
      </c>
      <c r="D33740">
        <v>197</v>
      </c>
      <c r="E33740" t="s">
        <v>40</v>
      </c>
      <c r="F33740">
        <v>34</v>
      </c>
      <c r="G33740">
        <v>1</v>
      </c>
      <c r="H33740" t="s">
        <v>22</v>
      </c>
      <c r="I33740">
        <v>1</v>
      </c>
      <c r="J33740">
        <v>33739</v>
      </c>
      <c r="K33740">
        <v>2</v>
      </c>
      <c r="L33740" t="s">
        <v>29</v>
      </c>
      <c r="M33740">
        <v>74</v>
      </c>
      <c r="N33740">
        <v>3</v>
      </c>
      <c r="O33740">
        <v>3</v>
      </c>
      <c r="P33740" t="s">
        <v>48</v>
      </c>
      <c r="Q33740">
        <v>2</v>
      </c>
      <c r="R33740" t="s">
        <v>25</v>
      </c>
      <c r="S33740">
        <v>1</v>
      </c>
      <c r="T33740">
        <f>COUNTIF(HR_1[Attrition count],HR_1[[#This Row],[Attrition count]])</f>
        <v>25105</v>
      </c>
      <c r="U33740">
        <f>COUNT(HR_1[EmployeeNumber])</f>
        <v>50000</v>
      </c>
      <c r="V33740">
        <f t="shared" si="527"/>
        <v>49.79</v>
      </c>
    </row>
    <row r="33741" spans="1:22" x14ac:dyDescent="0.3">
      <c r="A33741">
        <v>51</v>
      </c>
      <c r="B33741" t="s">
        <v>19</v>
      </c>
      <c r="C33741" t="s">
        <v>43</v>
      </c>
      <c r="D33741">
        <v>467</v>
      </c>
      <c r="E33741" t="s">
        <v>40</v>
      </c>
      <c r="F33741">
        <v>8</v>
      </c>
      <c r="G33741">
        <v>3</v>
      </c>
      <c r="H33741" t="s">
        <v>37</v>
      </c>
      <c r="I33741">
        <v>1</v>
      </c>
      <c r="J33741">
        <v>33740</v>
      </c>
      <c r="K33741">
        <v>1</v>
      </c>
      <c r="L33741" t="s">
        <v>23</v>
      </c>
      <c r="M33741">
        <v>91</v>
      </c>
      <c r="N33741">
        <v>2</v>
      </c>
      <c r="O33741">
        <v>3</v>
      </c>
      <c r="P33741" t="s">
        <v>27</v>
      </c>
      <c r="Q33741">
        <v>1</v>
      </c>
      <c r="R33741" t="s">
        <v>31</v>
      </c>
      <c r="S33741">
        <v>0</v>
      </c>
      <c r="T33741">
        <f>COUNTIF(HR_1[Attrition count],HR_1[[#This Row],[Attrition count]])</f>
        <v>24895</v>
      </c>
      <c r="U33741">
        <f>COUNT(HR_1[EmployeeNumber])</f>
        <v>50000</v>
      </c>
      <c r="V33741">
        <f t="shared" si="527"/>
        <v>49.79</v>
      </c>
    </row>
    <row r="33742" spans="1:22" x14ac:dyDescent="0.3">
      <c r="A33742">
        <v>40</v>
      </c>
      <c r="B33742" t="s">
        <v>19</v>
      </c>
      <c r="C33742" t="s">
        <v>26</v>
      </c>
      <c r="D33742">
        <v>262</v>
      </c>
      <c r="E33742" t="s">
        <v>45</v>
      </c>
      <c r="F33742">
        <v>40</v>
      </c>
      <c r="G33742">
        <v>3</v>
      </c>
      <c r="H33742" t="s">
        <v>28</v>
      </c>
      <c r="I33742">
        <v>1</v>
      </c>
      <c r="J33742">
        <v>33741</v>
      </c>
      <c r="K33742">
        <v>3</v>
      </c>
      <c r="L33742" t="s">
        <v>29</v>
      </c>
      <c r="M33742">
        <v>54</v>
      </c>
      <c r="N33742">
        <v>3</v>
      </c>
      <c r="O33742">
        <v>2</v>
      </c>
      <c r="P33742" t="s">
        <v>47</v>
      </c>
      <c r="Q33742">
        <v>4</v>
      </c>
      <c r="R33742" t="s">
        <v>25</v>
      </c>
      <c r="S33742">
        <v>0</v>
      </c>
      <c r="T33742">
        <f>COUNTIF(HR_1[Attrition count],HR_1[[#This Row],[Attrition count]])</f>
        <v>24895</v>
      </c>
      <c r="U33742">
        <f>COUNT(HR_1[EmployeeNumber])</f>
        <v>50000</v>
      </c>
      <c r="V33742">
        <f t="shared" si="527"/>
        <v>50.21</v>
      </c>
    </row>
    <row r="33743" spans="1:22" x14ac:dyDescent="0.3">
      <c r="A33743">
        <v>52</v>
      </c>
      <c r="B33743" t="s">
        <v>19</v>
      </c>
      <c r="C33743" t="s">
        <v>26</v>
      </c>
      <c r="D33743">
        <v>690</v>
      </c>
      <c r="E33743" t="s">
        <v>45</v>
      </c>
      <c r="F33743">
        <v>25</v>
      </c>
      <c r="G33743">
        <v>4</v>
      </c>
      <c r="H33743" t="s">
        <v>44</v>
      </c>
      <c r="I33743">
        <v>1</v>
      </c>
      <c r="J33743">
        <v>33742</v>
      </c>
      <c r="K33743">
        <v>4</v>
      </c>
      <c r="L33743" t="s">
        <v>23</v>
      </c>
      <c r="M33743">
        <v>194</v>
      </c>
      <c r="N33743">
        <v>2</v>
      </c>
      <c r="O33743">
        <v>1</v>
      </c>
      <c r="P33743" t="s">
        <v>35</v>
      </c>
      <c r="Q33743">
        <v>2</v>
      </c>
      <c r="R33743" t="s">
        <v>39</v>
      </c>
      <c r="S33743">
        <v>0</v>
      </c>
      <c r="T33743">
        <f>COUNTIF(HR_1[Attrition count],HR_1[[#This Row],[Attrition count]])</f>
        <v>24895</v>
      </c>
      <c r="U33743">
        <f>COUNT(HR_1[EmployeeNumber])</f>
        <v>50000</v>
      </c>
      <c r="V33743">
        <f t="shared" si="527"/>
        <v>50.21</v>
      </c>
    </row>
    <row r="33744" spans="1:22" x14ac:dyDescent="0.3">
      <c r="A33744">
        <v>45</v>
      </c>
      <c r="B33744" t="s">
        <v>32</v>
      </c>
      <c r="C33744" t="s">
        <v>26</v>
      </c>
      <c r="D33744">
        <v>858</v>
      </c>
      <c r="E33744" t="s">
        <v>27</v>
      </c>
      <c r="F33744">
        <v>9</v>
      </c>
      <c r="G33744">
        <v>2</v>
      </c>
      <c r="H33744" t="s">
        <v>27</v>
      </c>
      <c r="I33744">
        <v>1</v>
      </c>
      <c r="J33744">
        <v>33743</v>
      </c>
      <c r="K33744">
        <v>1</v>
      </c>
      <c r="L33744" t="s">
        <v>23</v>
      </c>
      <c r="M33744">
        <v>179</v>
      </c>
      <c r="N33744">
        <v>3</v>
      </c>
      <c r="O33744">
        <v>1</v>
      </c>
      <c r="P33744" t="s">
        <v>38</v>
      </c>
      <c r="Q33744">
        <v>1</v>
      </c>
      <c r="R33744" t="s">
        <v>31</v>
      </c>
      <c r="S33744">
        <v>1</v>
      </c>
      <c r="T33744">
        <f>COUNTIF(HR_1[Attrition count],HR_1[[#This Row],[Attrition count]])</f>
        <v>25105</v>
      </c>
      <c r="U33744">
        <f>COUNT(HR_1[EmployeeNumber])</f>
        <v>50000</v>
      </c>
      <c r="V33744">
        <f t="shared" si="527"/>
        <v>49.79</v>
      </c>
    </row>
    <row r="33745" spans="1:22" x14ac:dyDescent="0.3">
      <c r="A33745">
        <v>36</v>
      </c>
      <c r="B33745" t="s">
        <v>32</v>
      </c>
      <c r="C33745" t="s">
        <v>43</v>
      </c>
      <c r="D33745">
        <v>289</v>
      </c>
      <c r="E33745" t="s">
        <v>36</v>
      </c>
      <c r="F33745">
        <v>23</v>
      </c>
      <c r="G33745">
        <v>3</v>
      </c>
      <c r="H33745" t="s">
        <v>44</v>
      </c>
      <c r="I33745">
        <v>1</v>
      </c>
      <c r="J33745">
        <v>33744</v>
      </c>
      <c r="K33745">
        <v>2</v>
      </c>
      <c r="L33745" t="s">
        <v>29</v>
      </c>
      <c r="M33745">
        <v>37</v>
      </c>
      <c r="N33745">
        <v>4</v>
      </c>
      <c r="O33745">
        <v>5</v>
      </c>
      <c r="P33745" t="s">
        <v>30</v>
      </c>
      <c r="Q33745">
        <v>2</v>
      </c>
      <c r="R33745" t="s">
        <v>39</v>
      </c>
      <c r="S33745">
        <v>1</v>
      </c>
      <c r="T33745">
        <f>COUNTIF(HR_1[Attrition count],HR_1[[#This Row],[Attrition count]])</f>
        <v>25105</v>
      </c>
      <c r="U33745">
        <f>COUNT(HR_1[EmployeeNumber])</f>
        <v>50000</v>
      </c>
      <c r="V33745">
        <f t="shared" si="527"/>
        <v>50.21</v>
      </c>
    </row>
    <row r="33746" spans="1:22" x14ac:dyDescent="0.3">
      <c r="A33746">
        <v>47</v>
      </c>
      <c r="B33746" t="s">
        <v>19</v>
      </c>
      <c r="C33746" t="s">
        <v>26</v>
      </c>
      <c r="D33746">
        <v>754</v>
      </c>
      <c r="E33746" t="s">
        <v>27</v>
      </c>
      <c r="F33746">
        <v>38</v>
      </c>
      <c r="G33746">
        <v>3</v>
      </c>
      <c r="H33746" t="s">
        <v>27</v>
      </c>
      <c r="I33746">
        <v>1</v>
      </c>
      <c r="J33746">
        <v>33745</v>
      </c>
      <c r="K33746">
        <v>3</v>
      </c>
      <c r="L33746" t="s">
        <v>29</v>
      </c>
      <c r="M33746">
        <v>134</v>
      </c>
      <c r="N33746">
        <v>3</v>
      </c>
      <c r="O33746">
        <v>1</v>
      </c>
      <c r="P33746" t="s">
        <v>24</v>
      </c>
      <c r="Q33746">
        <v>3</v>
      </c>
      <c r="R33746" t="s">
        <v>31</v>
      </c>
      <c r="S33746">
        <v>0</v>
      </c>
      <c r="T33746">
        <f>COUNTIF(HR_1[Attrition count],HR_1[[#This Row],[Attrition count]])</f>
        <v>24895</v>
      </c>
      <c r="U33746">
        <f>COUNT(HR_1[EmployeeNumber])</f>
        <v>50000</v>
      </c>
      <c r="V33746">
        <f t="shared" si="527"/>
        <v>50.21</v>
      </c>
    </row>
    <row r="33747" spans="1:22" x14ac:dyDescent="0.3">
      <c r="A33747">
        <v>58</v>
      </c>
      <c r="B33747" t="s">
        <v>32</v>
      </c>
      <c r="C33747" t="s">
        <v>20</v>
      </c>
      <c r="D33747">
        <v>777</v>
      </c>
      <c r="E33747" t="s">
        <v>33</v>
      </c>
      <c r="F33747">
        <v>41</v>
      </c>
      <c r="G33747">
        <v>2</v>
      </c>
      <c r="H33747" t="s">
        <v>27</v>
      </c>
      <c r="I33747">
        <v>1</v>
      </c>
      <c r="J33747">
        <v>33746</v>
      </c>
      <c r="K33747">
        <v>3</v>
      </c>
      <c r="L33747" t="s">
        <v>29</v>
      </c>
      <c r="M33747">
        <v>176</v>
      </c>
      <c r="N33747">
        <v>3</v>
      </c>
      <c r="O33747">
        <v>3</v>
      </c>
      <c r="P33747" t="s">
        <v>48</v>
      </c>
      <c r="Q33747">
        <v>1</v>
      </c>
      <c r="R33747" t="s">
        <v>25</v>
      </c>
      <c r="S33747">
        <v>1</v>
      </c>
      <c r="T33747">
        <f>COUNTIF(HR_1[Attrition count],HR_1[[#This Row],[Attrition count]])</f>
        <v>25105</v>
      </c>
      <c r="U33747">
        <f>COUNT(HR_1[EmployeeNumber])</f>
        <v>50000</v>
      </c>
      <c r="V33747">
        <f t="shared" si="527"/>
        <v>49.79</v>
      </c>
    </row>
    <row r="33748" spans="1:22" x14ac:dyDescent="0.3">
      <c r="A33748">
        <v>48</v>
      </c>
      <c r="B33748" t="s">
        <v>32</v>
      </c>
      <c r="C33748" t="s">
        <v>26</v>
      </c>
      <c r="D33748">
        <v>847</v>
      </c>
      <c r="E33748" t="s">
        <v>36</v>
      </c>
      <c r="F33748">
        <v>15</v>
      </c>
      <c r="G33748">
        <v>2</v>
      </c>
      <c r="H33748" t="s">
        <v>37</v>
      </c>
      <c r="I33748">
        <v>1</v>
      </c>
      <c r="J33748">
        <v>33747</v>
      </c>
      <c r="K33748">
        <v>3</v>
      </c>
      <c r="L33748" t="s">
        <v>23</v>
      </c>
      <c r="M33748">
        <v>36</v>
      </c>
      <c r="N33748">
        <v>2</v>
      </c>
      <c r="O33748">
        <v>3</v>
      </c>
      <c r="P33748" t="s">
        <v>48</v>
      </c>
      <c r="Q33748">
        <v>2</v>
      </c>
      <c r="R33748" t="s">
        <v>25</v>
      </c>
      <c r="S33748">
        <v>1</v>
      </c>
      <c r="T33748">
        <f>COUNTIF(HR_1[Attrition count],HR_1[[#This Row],[Attrition count]])</f>
        <v>25105</v>
      </c>
      <c r="U33748">
        <f>COUNT(HR_1[EmployeeNumber])</f>
        <v>50000</v>
      </c>
      <c r="V33748">
        <f t="shared" si="527"/>
        <v>50.21</v>
      </c>
    </row>
    <row r="33749" spans="1:22" x14ac:dyDescent="0.3">
      <c r="A33749">
        <v>29</v>
      </c>
      <c r="B33749" t="s">
        <v>19</v>
      </c>
      <c r="C33749" t="s">
        <v>20</v>
      </c>
      <c r="D33749">
        <v>123</v>
      </c>
      <c r="E33749" t="s">
        <v>21</v>
      </c>
      <c r="F33749">
        <v>9</v>
      </c>
      <c r="G33749">
        <v>2</v>
      </c>
      <c r="H33749" t="s">
        <v>27</v>
      </c>
      <c r="I33749">
        <v>1</v>
      </c>
      <c r="J33749">
        <v>33748</v>
      </c>
      <c r="K33749">
        <v>1</v>
      </c>
      <c r="L33749" t="s">
        <v>23</v>
      </c>
      <c r="M33749">
        <v>154</v>
      </c>
      <c r="N33749">
        <v>1</v>
      </c>
      <c r="O33749">
        <v>2</v>
      </c>
      <c r="P33749" t="s">
        <v>38</v>
      </c>
      <c r="Q33749">
        <v>1</v>
      </c>
      <c r="R33749" t="s">
        <v>25</v>
      </c>
      <c r="S33749">
        <v>0</v>
      </c>
      <c r="T33749">
        <f>COUNTIF(HR_1[Attrition count],HR_1[[#This Row],[Attrition count]])</f>
        <v>24895</v>
      </c>
      <c r="U33749">
        <f>COUNT(HR_1[EmployeeNumber])</f>
        <v>50000</v>
      </c>
      <c r="V33749">
        <f t="shared" si="527"/>
        <v>50.21</v>
      </c>
    </row>
    <row r="33750" spans="1:22" x14ac:dyDescent="0.3">
      <c r="A33750">
        <v>35</v>
      </c>
      <c r="B33750" t="s">
        <v>32</v>
      </c>
      <c r="C33750" t="s">
        <v>20</v>
      </c>
      <c r="D33750">
        <v>427</v>
      </c>
      <c r="E33750" t="s">
        <v>45</v>
      </c>
      <c r="F33750">
        <v>16</v>
      </c>
      <c r="G33750">
        <v>5</v>
      </c>
      <c r="H33750" t="s">
        <v>28</v>
      </c>
      <c r="I33750">
        <v>1</v>
      </c>
      <c r="J33750">
        <v>33749</v>
      </c>
      <c r="K33750">
        <v>2</v>
      </c>
      <c r="L33750" t="s">
        <v>23</v>
      </c>
      <c r="M33750">
        <v>42</v>
      </c>
      <c r="N33750">
        <v>1</v>
      </c>
      <c r="O33750">
        <v>1</v>
      </c>
      <c r="P33750" t="s">
        <v>35</v>
      </c>
      <c r="Q33750">
        <v>3</v>
      </c>
      <c r="R33750" t="s">
        <v>31</v>
      </c>
      <c r="S33750">
        <v>1</v>
      </c>
      <c r="T33750">
        <f>COUNTIF(HR_1[Attrition count],HR_1[[#This Row],[Attrition count]])</f>
        <v>25105</v>
      </c>
      <c r="U33750">
        <f>COUNT(HR_1[EmployeeNumber])</f>
        <v>50000</v>
      </c>
      <c r="V33750">
        <f t="shared" si="527"/>
        <v>50.21</v>
      </c>
    </row>
    <row r="33751" spans="1:22" x14ac:dyDescent="0.3">
      <c r="A33751">
        <v>57</v>
      </c>
      <c r="B33751" t="s">
        <v>32</v>
      </c>
      <c r="C33751" t="s">
        <v>26</v>
      </c>
      <c r="D33751">
        <v>563</v>
      </c>
      <c r="E33751" t="s">
        <v>40</v>
      </c>
      <c r="F33751">
        <v>12</v>
      </c>
      <c r="G33751">
        <v>5</v>
      </c>
      <c r="H33751" t="s">
        <v>27</v>
      </c>
      <c r="I33751">
        <v>1</v>
      </c>
      <c r="J33751">
        <v>33750</v>
      </c>
      <c r="K33751">
        <v>3</v>
      </c>
      <c r="L33751" t="s">
        <v>29</v>
      </c>
      <c r="M33751">
        <v>78</v>
      </c>
      <c r="N33751">
        <v>1</v>
      </c>
      <c r="O33751">
        <v>1</v>
      </c>
      <c r="P33751" t="s">
        <v>41</v>
      </c>
      <c r="Q33751">
        <v>1</v>
      </c>
      <c r="R33751" t="s">
        <v>25</v>
      </c>
      <c r="S33751">
        <v>1</v>
      </c>
      <c r="T33751">
        <f>COUNTIF(HR_1[Attrition count],HR_1[[#This Row],[Attrition count]])</f>
        <v>25105</v>
      </c>
      <c r="U33751">
        <f>COUNT(HR_1[EmployeeNumber])</f>
        <v>50000</v>
      </c>
      <c r="V33751">
        <f t="shared" si="527"/>
        <v>49.79</v>
      </c>
    </row>
    <row r="33752" spans="1:22" x14ac:dyDescent="0.3">
      <c r="A33752">
        <v>36</v>
      </c>
      <c r="B33752" t="s">
        <v>32</v>
      </c>
      <c r="C33752" t="s">
        <v>20</v>
      </c>
      <c r="D33752">
        <v>1254</v>
      </c>
      <c r="E33752" t="s">
        <v>40</v>
      </c>
      <c r="F33752">
        <v>21</v>
      </c>
      <c r="G33752">
        <v>2</v>
      </c>
      <c r="H33752" t="s">
        <v>44</v>
      </c>
      <c r="I33752">
        <v>1</v>
      </c>
      <c r="J33752">
        <v>33751</v>
      </c>
      <c r="K33752">
        <v>3</v>
      </c>
      <c r="L33752" t="s">
        <v>23</v>
      </c>
      <c r="M33752">
        <v>138</v>
      </c>
      <c r="N33752">
        <v>2</v>
      </c>
      <c r="O33752">
        <v>1</v>
      </c>
      <c r="P33752" t="s">
        <v>47</v>
      </c>
      <c r="Q33752">
        <v>1</v>
      </c>
      <c r="R33752" t="s">
        <v>39</v>
      </c>
      <c r="S33752">
        <v>1</v>
      </c>
      <c r="T33752">
        <f>COUNTIF(HR_1[Attrition count],HR_1[[#This Row],[Attrition count]])</f>
        <v>25105</v>
      </c>
      <c r="U33752">
        <f>COUNT(HR_1[EmployeeNumber])</f>
        <v>50000</v>
      </c>
      <c r="V33752">
        <f t="shared" si="527"/>
        <v>49.79</v>
      </c>
    </row>
    <row r="33753" spans="1:22" x14ac:dyDescent="0.3">
      <c r="A33753">
        <v>26</v>
      </c>
      <c r="B33753" t="s">
        <v>19</v>
      </c>
      <c r="C33753" t="s">
        <v>43</v>
      </c>
      <c r="D33753">
        <v>967</v>
      </c>
      <c r="E33753" t="s">
        <v>40</v>
      </c>
      <c r="F33753">
        <v>31</v>
      </c>
      <c r="G33753">
        <v>1</v>
      </c>
      <c r="H33753" t="s">
        <v>28</v>
      </c>
      <c r="I33753">
        <v>1</v>
      </c>
      <c r="J33753">
        <v>33752</v>
      </c>
      <c r="K33753">
        <v>1</v>
      </c>
      <c r="L33753" t="s">
        <v>29</v>
      </c>
      <c r="M33753">
        <v>104</v>
      </c>
      <c r="N33753">
        <v>2</v>
      </c>
      <c r="O33753">
        <v>4</v>
      </c>
      <c r="P33753" t="s">
        <v>48</v>
      </c>
      <c r="Q33753">
        <v>4</v>
      </c>
      <c r="R33753" t="s">
        <v>39</v>
      </c>
      <c r="S33753">
        <v>0</v>
      </c>
      <c r="T33753">
        <f>COUNTIF(HR_1[Attrition count],HR_1[[#This Row],[Attrition count]])</f>
        <v>24895</v>
      </c>
      <c r="U33753">
        <f>COUNT(HR_1[EmployeeNumber])</f>
        <v>50000</v>
      </c>
      <c r="V33753">
        <f t="shared" si="527"/>
        <v>49.79</v>
      </c>
    </row>
    <row r="33754" spans="1:22" x14ac:dyDescent="0.3">
      <c r="A33754">
        <v>45</v>
      </c>
      <c r="B33754" t="s">
        <v>19</v>
      </c>
      <c r="C33754" t="s">
        <v>20</v>
      </c>
      <c r="D33754">
        <v>675</v>
      </c>
      <c r="E33754" t="s">
        <v>27</v>
      </c>
      <c r="F33754">
        <v>43</v>
      </c>
      <c r="G33754">
        <v>3</v>
      </c>
      <c r="H33754" t="s">
        <v>44</v>
      </c>
      <c r="I33754">
        <v>1</v>
      </c>
      <c r="J33754">
        <v>33753</v>
      </c>
      <c r="K33754">
        <v>3</v>
      </c>
      <c r="L33754" t="s">
        <v>29</v>
      </c>
      <c r="M33754">
        <v>198</v>
      </c>
      <c r="N33754">
        <v>3</v>
      </c>
      <c r="O33754">
        <v>3</v>
      </c>
      <c r="P33754" t="s">
        <v>38</v>
      </c>
      <c r="Q33754">
        <v>4</v>
      </c>
      <c r="R33754" t="s">
        <v>39</v>
      </c>
      <c r="S33754">
        <v>0</v>
      </c>
      <c r="T33754">
        <f>COUNTIF(HR_1[Attrition count],HR_1[[#This Row],[Attrition count]])</f>
        <v>24895</v>
      </c>
      <c r="U33754">
        <f>COUNT(HR_1[EmployeeNumber])</f>
        <v>50000</v>
      </c>
      <c r="V33754">
        <f t="shared" si="527"/>
        <v>49.79</v>
      </c>
    </row>
    <row r="33755" spans="1:22" x14ac:dyDescent="0.3">
      <c r="A33755">
        <v>23</v>
      </c>
      <c r="B33755" t="s">
        <v>19</v>
      </c>
      <c r="C33755" t="s">
        <v>26</v>
      </c>
      <c r="D33755">
        <v>1030</v>
      </c>
      <c r="E33755" t="s">
        <v>33</v>
      </c>
      <c r="F33755">
        <v>48</v>
      </c>
      <c r="G33755">
        <v>4</v>
      </c>
      <c r="H33755" t="s">
        <v>37</v>
      </c>
      <c r="I33755">
        <v>1</v>
      </c>
      <c r="J33755">
        <v>33754</v>
      </c>
      <c r="K33755">
        <v>1</v>
      </c>
      <c r="L33755" t="s">
        <v>29</v>
      </c>
      <c r="M33755">
        <v>40</v>
      </c>
      <c r="N33755">
        <v>1</v>
      </c>
      <c r="O33755">
        <v>5</v>
      </c>
      <c r="P33755" t="s">
        <v>42</v>
      </c>
      <c r="Q33755">
        <v>2</v>
      </c>
      <c r="R33755" t="s">
        <v>39</v>
      </c>
      <c r="S33755">
        <v>0</v>
      </c>
      <c r="T33755">
        <f>COUNTIF(HR_1[Attrition count],HR_1[[#This Row],[Attrition count]])</f>
        <v>24895</v>
      </c>
      <c r="U33755">
        <f>COUNT(HR_1[EmployeeNumber])</f>
        <v>50000</v>
      </c>
      <c r="V33755">
        <f t="shared" si="527"/>
        <v>50.21</v>
      </c>
    </row>
    <row r="33756" spans="1:22" x14ac:dyDescent="0.3">
      <c r="A33756">
        <v>47</v>
      </c>
      <c r="B33756" t="s">
        <v>19</v>
      </c>
      <c r="C33756" t="s">
        <v>20</v>
      </c>
      <c r="D33756">
        <v>180</v>
      </c>
      <c r="E33756" t="s">
        <v>27</v>
      </c>
      <c r="F33756">
        <v>35</v>
      </c>
      <c r="G33756">
        <v>2</v>
      </c>
      <c r="H33756" t="s">
        <v>34</v>
      </c>
      <c r="I33756">
        <v>1</v>
      </c>
      <c r="J33756">
        <v>33755</v>
      </c>
      <c r="K33756">
        <v>4</v>
      </c>
      <c r="L33756" t="s">
        <v>29</v>
      </c>
      <c r="M33756">
        <v>98</v>
      </c>
      <c r="N33756">
        <v>3</v>
      </c>
      <c r="O33756">
        <v>3</v>
      </c>
      <c r="P33756" t="s">
        <v>24</v>
      </c>
      <c r="Q33756">
        <v>1</v>
      </c>
      <c r="R33756" t="s">
        <v>25</v>
      </c>
      <c r="S33756">
        <v>0</v>
      </c>
      <c r="T33756">
        <f>COUNTIF(HR_1[Attrition count],HR_1[[#This Row],[Attrition count]])</f>
        <v>24895</v>
      </c>
      <c r="U33756">
        <f>COUNT(HR_1[EmployeeNumber])</f>
        <v>50000</v>
      </c>
      <c r="V33756">
        <f t="shared" si="527"/>
        <v>50.21</v>
      </c>
    </row>
    <row r="33757" spans="1:22" x14ac:dyDescent="0.3">
      <c r="A33757">
        <v>30</v>
      </c>
      <c r="B33757" t="s">
        <v>32</v>
      </c>
      <c r="C33757" t="s">
        <v>20</v>
      </c>
      <c r="D33757">
        <v>1487</v>
      </c>
      <c r="E33757" t="s">
        <v>36</v>
      </c>
      <c r="F33757">
        <v>5</v>
      </c>
      <c r="G33757">
        <v>1</v>
      </c>
      <c r="H33757" t="s">
        <v>44</v>
      </c>
      <c r="I33757">
        <v>1</v>
      </c>
      <c r="J33757">
        <v>33756</v>
      </c>
      <c r="K33757">
        <v>4</v>
      </c>
      <c r="L33757" t="s">
        <v>29</v>
      </c>
      <c r="M33757">
        <v>91</v>
      </c>
      <c r="N33757">
        <v>2</v>
      </c>
      <c r="O33757">
        <v>4</v>
      </c>
      <c r="P33757" t="s">
        <v>42</v>
      </c>
      <c r="Q33757">
        <v>1</v>
      </c>
      <c r="R33757" t="s">
        <v>31</v>
      </c>
      <c r="S33757">
        <v>1</v>
      </c>
      <c r="T33757">
        <f>COUNTIF(HR_1[Attrition count],HR_1[[#This Row],[Attrition count]])</f>
        <v>25105</v>
      </c>
      <c r="U33757">
        <f>COUNT(HR_1[EmployeeNumber])</f>
        <v>50000</v>
      </c>
      <c r="V33757">
        <f t="shared" si="527"/>
        <v>50.21</v>
      </c>
    </row>
    <row r="33758" spans="1:22" x14ac:dyDescent="0.3">
      <c r="A33758">
        <v>44</v>
      </c>
      <c r="B33758" t="s">
        <v>32</v>
      </c>
      <c r="C33758" t="s">
        <v>20</v>
      </c>
      <c r="D33758">
        <v>106</v>
      </c>
      <c r="E33758" t="s">
        <v>33</v>
      </c>
      <c r="F33758">
        <v>38</v>
      </c>
      <c r="G33758">
        <v>1</v>
      </c>
      <c r="H33758" t="s">
        <v>22</v>
      </c>
      <c r="I33758">
        <v>1</v>
      </c>
      <c r="J33758">
        <v>33757</v>
      </c>
      <c r="K33758">
        <v>4</v>
      </c>
      <c r="L33758" t="s">
        <v>29</v>
      </c>
      <c r="M33758">
        <v>33</v>
      </c>
      <c r="N33758">
        <v>2</v>
      </c>
      <c r="O33758">
        <v>5</v>
      </c>
      <c r="P33758" t="s">
        <v>35</v>
      </c>
      <c r="Q33758">
        <v>2</v>
      </c>
      <c r="R33758" t="s">
        <v>31</v>
      </c>
      <c r="S33758">
        <v>1</v>
      </c>
      <c r="T33758">
        <f>COUNTIF(HR_1[Attrition count],HR_1[[#This Row],[Attrition count]])</f>
        <v>25105</v>
      </c>
      <c r="U33758">
        <f>COUNT(HR_1[EmployeeNumber])</f>
        <v>50000</v>
      </c>
      <c r="V33758">
        <f t="shared" si="527"/>
        <v>49.79</v>
      </c>
    </row>
    <row r="33759" spans="1:22" x14ac:dyDescent="0.3">
      <c r="A33759">
        <v>31</v>
      </c>
      <c r="B33759" t="s">
        <v>32</v>
      </c>
      <c r="C33759" t="s">
        <v>26</v>
      </c>
      <c r="D33759">
        <v>298</v>
      </c>
      <c r="E33759" t="s">
        <v>21</v>
      </c>
      <c r="F33759">
        <v>37</v>
      </c>
      <c r="G33759">
        <v>2</v>
      </c>
      <c r="H33759" t="s">
        <v>44</v>
      </c>
      <c r="I33759">
        <v>1</v>
      </c>
      <c r="J33759">
        <v>33758</v>
      </c>
      <c r="K33759">
        <v>3</v>
      </c>
      <c r="L33759" t="s">
        <v>29</v>
      </c>
      <c r="M33759">
        <v>94</v>
      </c>
      <c r="N33759">
        <v>1</v>
      </c>
      <c r="O33759">
        <v>4</v>
      </c>
      <c r="P33759" t="s">
        <v>35</v>
      </c>
      <c r="Q33759">
        <v>2</v>
      </c>
      <c r="R33759" t="s">
        <v>31</v>
      </c>
      <c r="S33759">
        <v>1</v>
      </c>
      <c r="T33759">
        <f>COUNTIF(HR_1[Attrition count],HR_1[[#This Row],[Attrition count]])</f>
        <v>25105</v>
      </c>
      <c r="U33759">
        <f>COUNT(HR_1[EmployeeNumber])</f>
        <v>50000</v>
      </c>
      <c r="V33759">
        <f t="shared" si="527"/>
        <v>50.21</v>
      </c>
    </row>
    <row r="33760" spans="1:22" x14ac:dyDescent="0.3">
      <c r="A33760">
        <v>53</v>
      </c>
      <c r="B33760" t="s">
        <v>19</v>
      </c>
      <c r="C33760" t="s">
        <v>20</v>
      </c>
      <c r="D33760">
        <v>589</v>
      </c>
      <c r="E33760" t="s">
        <v>45</v>
      </c>
      <c r="F33760">
        <v>31</v>
      </c>
      <c r="G33760">
        <v>2</v>
      </c>
      <c r="H33760" t="s">
        <v>44</v>
      </c>
      <c r="I33760">
        <v>1</v>
      </c>
      <c r="J33760">
        <v>33759</v>
      </c>
      <c r="K33760">
        <v>1</v>
      </c>
      <c r="L33760" t="s">
        <v>29</v>
      </c>
      <c r="M33760">
        <v>71</v>
      </c>
      <c r="N33760">
        <v>1</v>
      </c>
      <c r="O33760">
        <v>5</v>
      </c>
      <c r="P33760" t="s">
        <v>38</v>
      </c>
      <c r="Q33760">
        <v>2</v>
      </c>
      <c r="R33760" t="s">
        <v>31</v>
      </c>
      <c r="S33760">
        <v>0</v>
      </c>
      <c r="T33760">
        <f>COUNTIF(HR_1[Attrition count],HR_1[[#This Row],[Attrition count]])</f>
        <v>24895</v>
      </c>
      <c r="U33760">
        <f>COUNT(HR_1[EmployeeNumber])</f>
        <v>50000</v>
      </c>
      <c r="V33760">
        <f t="shared" si="527"/>
        <v>49.79</v>
      </c>
    </row>
    <row r="33761" spans="1:22" x14ac:dyDescent="0.3">
      <c r="A33761">
        <v>42</v>
      </c>
      <c r="B33761" t="s">
        <v>32</v>
      </c>
      <c r="C33761" t="s">
        <v>26</v>
      </c>
      <c r="D33761">
        <v>538</v>
      </c>
      <c r="E33761" t="s">
        <v>36</v>
      </c>
      <c r="F33761">
        <v>5</v>
      </c>
      <c r="G33761">
        <v>1</v>
      </c>
      <c r="H33761" t="s">
        <v>28</v>
      </c>
      <c r="I33761">
        <v>1</v>
      </c>
      <c r="J33761">
        <v>33760</v>
      </c>
      <c r="K33761">
        <v>3</v>
      </c>
      <c r="L33761" t="s">
        <v>29</v>
      </c>
      <c r="M33761">
        <v>46</v>
      </c>
      <c r="N33761">
        <v>4</v>
      </c>
      <c r="O33761">
        <v>2</v>
      </c>
      <c r="P33761" t="s">
        <v>27</v>
      </c>
      <c r="Q33761">
        <v>3</v>
      </c>
      <c r="R33761" t="s">
        <v>39</v>
      </c>
      <c r="S33761">
        <v>1</v>
      </c>
      <c r="T33761">
        <f>COUNTIF(HR_1[Attrition count],HR_1[[#This Row],[Attrition count]])</f>
        <v>25105</v>
      </c>
      <c r="U33761">
        <f>COUNT(HR_1[EmployeeNumber])</f>
        <v>50000</v>
      </c>
      <c r="V33761">
        <f t="shared" si="527"/>
        <v>49.79</v>
      </c>
    </row>
    <row r="33762" spans="1:22" x14ac:dyDescent="0.3">
      <c r="A33762">
        <v>54</v>
      </c>
      <c r="B33762" t="s">
        <v>19</v>
      </c>
      <c r="C33762" t="s">
        <v>43</v>
      </c>
      <c r="D33762">
        <v>1179</v>
      </c>
      <c r="E33762" t="s">
        <v>21</v>
      </c>
      <c r="F33762">
        <v>11</v>
      </c>
      <c r="G33762">
        <v>1</v>
      </c>
      <c r="H33762" t="s">
        <v>34</v>
      </c>
      <c r="I33762">
        <v>1</v>
      </c>
      <c r="J33762">
        <v>33761</v>
      </c>
      <c r="K33762">
        <v>4</v>
      </c>
      <c r="L33762" t="s">
        <v>29</v>
      </c>
      <c r="M33762">
        <v>31</v>
      </c>
      <c r="N33762">
        <v>2</v>
      </c>
      <c r="O33762">
        <v>4</v>
      </c>
      <c r="P33762" t="s">
        <v>47</v>
      </c>
      <c r="Q33762">
        <v>4</v>
      </c>
      <c r="R33762" t="s">
        <v>31</v>
      </c>
      <c r="S33762">
        <v>0</v>
      </c>
      <c r="T33762">
        <f>COUNTIF(HR_1[Attrition count],HR_1[[#This Row],[Attrition count]])</f>
        <v>24895</v>
      </c>
      <c r="U33762">
        <f>COUNT(HR_1[EmployeeNumber])</f>
        <v>50000</v>
      </c>
      <c r="V33762">
        <f t="shared" si="527"/>
        <v>49.79</v>
      </c>
    </row>
    <row r="33763" spans="1:22" x14ac:dyDescent="0.3">
      <c r="A33763">
        <v>42</v>
      </c>
      <c r="B33763" t="s">
        <v>19</v>
      </c>
      <c r="C33763" t="s">
        <v>26</v>
      </c>
      <c r="D33763">
        <v>1213</v>
      </c>
      <c r="E33763" t="s">
        <v>40</v>
      </c>
      <c r="F33763">
        <v>39</v>
      </c>
      <c r="G33763">
        <v>3</v>
      </c>
      <c r="H33763" t="s">
        <v>28</v>
      </c>
      <c r="I33763">
        <v>1</v>
      </c>
      <c r="J33763">
        <v>33762</v>
      </c>
      <c r="K33763">
        <v>1</v>
      </c>
      <c r="L33763" t="s">
        <v>23</v>
      </c>
      <c r="M33763">
        <v>58</v>
      </c>
      <c r="N33763">
        <v>1</v>
      </c>
      <c r="O33763">
        <v>3</v>
      </c>
      <c r="P33763" t="s">
        <v>41</v>
      </c>
      <c r="Q33763">
        <v>4</v>
      </c>
      <c r="R33763" t="s">
        <v>25</v>
      </c>
      <c r="S33763">
        <v>0</v>
      </c>
      <c r="T33763">
        <f>COUNTIF(HR_1[Attrition count],HR_1[[#This Row],[Attrition count]])</f>
        <v>24895</v>
      </c>
      <c r="U33763">
        <f>COUNT(HR_1[EmployeeNumber])</f>
        <v>50000</v>
      </c>
      <c r="V33763">
        <f t="shared" si="527"/>
        <v>50.21</v>
      </c>
    </row>
    <row r="33764" spans="1:22" x14ac:dyDescent="0.3">
      <c r="A33764">
        <v>34</v>
      </c>
      <c r="B33764" t="s">
        <v>19</v>
      </c>
      <c r="C33764" t="s">
        <v>20</v>
      </c>
      <c r="D33764">
        <v>312</v>
      </c>
      <c r="E33764" t="s">
        <v>45</v>
      </c>
      <c r="F33764">
        <v>27</v>
      </c>
      <c r="G33764">
        <v>3</v>
      </c>
      <c r="H33764" t="s">
        <v>44</v>
      </c>
      <c r="I33764">
        <v>1</v>
      </c>
      <c r="J33764">
        <v>33763</v>
      </c>
      <c r="K33764">
        <v>3</v>
      </c>
      <c r="L33764" t="s">
        <v>29</v>
      </c>
      <c r="M33764">
        <v>163</v>
      </c>
      <c r="N33764">
        <v>4</v>
      </c>
      <c r="O33764">
        <v>4</v>
      </c>
      <c r="P33764" t="s">
        <v>24</v>
      </c>
      <c r="Q33764">
        <v>3</v>
      </c>
      <c r="R33764" t="s">
        <v>31</v>
      </c>
      <c r="S33764">
        <v>0</v>
      </c>
      <c r="T33764">
        <f>COUNTIF(HR_1[Attrition count],HR_1[[#This Row],[Attrition count]])</f>
        <v>24895</v>
      </c>
      <c r="U33764">
        <f>COUNT(HR_1[EmployeeNumber])</f>
        <v>50000</v>
      </c>
      <c r="V33764">
        <f t="shared" si="527"/>
        <v>50.21</v>
      </c>
    </row>
    <row r="33765" spans="1:22" x14ac:dyDescent="0.3">
      <c r="A33765">
        <v>21</v>
      </c>
      <c r="B33765" t="s">
        <v>32</v>
      </c>
      <c r="C33765" t="s">
        <v>43</v>
      </c>
      <c r="D33765">
        <v>1431</v>
      </c>
      <c r="E33765" t="s">
        <v>33</v>
      </c>
      <c r="F33765">
        <v>39</v>
      </c>
      <c r="G33765">
        <v>4</v>
      </c>
      <c r="H33765" t="s">
        <v>34</v>
      </c>
      <c r="I33765">
        <v>1</v>
      </c>
      <c r="J33765">
        <v>33764</v>
      </c>
      <c r="K33765">
        <v>2</v>
      </c>
      <c r="L33765" t="s">
        <v>29</v>
      </c>
      <c r="M33765">
        <v>52</v>
      </c>
      <c r="N33765">
        <v>1</v>
      </c>
      <c r="O33765">
        <v>2</v>
      </c>
      <c r="P33765" t="s">
        <v>35</v>
      </c>
      <c r="Q33765">
        <v>2</v>
      </c>
      <c r="R33765" t="s">
        <v>25</v>
      </c>
      <c r="S33765">
        <v>1</v>
      </c>
      <c r="T33765">
        <f>COUNTIF(HR_1[Attrition count],HR_1[[#This Row],[Attrition count]])</f>
        <v>25105</v>
      </c>
      <c r="U33765">
        <f>COUNT(HR_1[EmployeeNumber])</f>
        <v>50000</v>
      </c>
      <c r="V33765">
        <f t="shared" si="527"/>
        <v>49.79</v>
      </c>
    </row>
    <row r="33766" spans="1:22" x14ac:dyDescent="0.3">
      <c r="A33766">
        <v>35</v>
      </c>
      <c r="B33766" t="s">
        <v>32</v>
      </c>
      <c r="C33766" t="s">
        <v>43</v>
      </c>
      <c r="D33766">
        <v>371</v>
      </c>
      <c r="E33766" t="s">
        <v>33</v>
      </c>
      <c r="F33766">
        <v>50</v>
      </c>
      <c r="G33766">
        <v>5</v>
      </c>
      <c r="H33766" t="s">
        <v>44</v>
      </c>
      <c r="I33766">
        <v>1</v>
      </c>
      <c r="J33766">
        <v>33765</v>
      </c>
      <c r="K33766">
        <v>3</v>
      </c>
      <c r="L33766" t="s">
        <v>23</v>
      </c>
      <c r="M33766">
        <v>50</v>
      </c>
      <c r="N33766">
        <v>4</v>
      </c>
      <c r="O33766">
        <v>3</v>
      </c>
      <c r="P33766" t="s">
        <v>46</v>
      </c>
      <c r="Q33766">
        <v>3</v>
      </c>
      <c r="R33766" t="s">
        <v>31</v>
      </c>
      <c r="S33766">
        <v>1</v>
      </c>
      <c r="T33766">
        <f>COUNTIF(HR_1[Attrition count],HR_1[[#This Row],[Attrition count]])</f>
        <v>25105</v>
      </c>
      <c r="U33766">
        <f>COUNT(HR_1[EmployeeNumber])</f>
        <v>50000</v>
      </c>
      <c r="V33766">
        <f t="shared" si="527"/>
        <v>50.21</v>
      </c>
    </row>
    <row r="33767" spans="1:22" x14ac:dyDescent="0.3">
      <c r="A33767">
        <v>43</v>
      </c>
      <c r="B33767" t="s">
        <v>19</v>
      </c>
      <c r="C33767" t="s">
        <v>20</v>
      </c>
      <c r="D33767">
        <v>1085</v>
      </c>
      <c r="E33767" t="s">
        <v>40</v>
      </c>
      <c r="F33767">
        <v>33</v>
      </c>
      <c r="G33767">
        <v>3</v>
      </c>
      <c r="H33767" t="s">
        <v>22</v>
      </c>
      <c r="I33767">
        <v>1</v>
      </c>
      <c r="J33767">
        <v>33766</v>
      </c>
      <c r="K33767">
        <v>1</v>
      </c>
      <c r="L33767" t="s">
        <v>29</v>
      </c>
      <c r="M33767">
        <v>151</v>
      </c>
      <c r="N33767">
        <v>3</v>
      </c>
      <c r="O33767">
        <v>2</v>
      </c>
      <c r="P33767" t="s">
        <v>24</v>
      </c>
      <c r="Q33767">
        <v>4</v>
      </c>
      <c r="R33767" t="s">
        <v>31</v>
      </c>
      <c r="S33767">
        <v>0</v>
      </c>
      <c r="T33767">
        <f>COUNTIF(HR_1[Attrition count],HR_1[[#This Row],[Attrition count]])</f>
        <v>24895</v>
      </c>
      <c r="U33767">
        <f>COUNT(HR_1[EmployeeNumber])</f>
        <v>50000</v>
      </c>
      <c r="V33767">
        <f t="shared" si="527"/>
        <v>49.79</v>
      </c>
    </row>
    <row r="33768" spans="1:22" x14ac:dyDescent="0.3">
      <c r="A33768">
        <v>18</v>
      </c>
      <c r="B33768" t="s">
        <v>32</v>
      </c>
      <c r="C33768" t="s">
        <v>26</v>
      </c>
      <c r="D33768">
        <v>599</v>
      </c>
      <c r="E33768" t="s">
        <v>33</v>
      </c>
      <c r="F33768">
        <v>46</v>
      </c>
      <c r="G33768">
        <v>2</v>
      </c>
      <c r="H33768" t="s">
        <v>22</v>
      </c>
      <c r="I33768">
        <v>1</v>
      </c>
      <c r="J33768">
        <v>33767</v>
      </c>
      <c r="K33768">
        <v>4</v>
      </c>
      <c r="L33768" t="s">
        <v>23</v>
      </c>
      <c r="M33768">
        <v>54</v>
      </c>
      <c r="N33768">
        <v>2</v>
      </c>
      <c r="O33768">
        <v>5</v>
      </c>
      <c r="P33768" t="s">
        <v>47</v>
      </c>
      <c r="Q33768">
        <v>2</v>
      </c>
      <c r="R33768" t="s">
        <v>31</v>
      </c>
      <c r="S33768">
        <v>1</v>
      </c>
      <c r="T33768">
        <f>COUNTIF(HR_1[Attrition count],HR_1[[#This Row],[Attrition count]])</f>
        <v>25105</v>
      </c>
      <c r="U33768">
        <f>COUNT(HR_1[EmployeeNumber])</f>
        <v>50000</v>
      </c>
      <c r="V33768">
        <f t="shared" si="527"/>
        <v>50.21</v>
      </c>
    </row>
    <row r="33769" spans="1:22" x14ac:dyDescent="0.3">
      <c r="A33769">
        <v>31</v>
      </c>
      <c r="B33769" t="s">
        <v>19</v>
      </c>
      <c r="C33769" t="s">
        <v>43</v>
      </c>
      <c r="D33769">
        <v>1139</v>
      </c>
      <c r="E33769" t="s">
        <v>21</v>
      </c>
      <c r="F33769">
        <v>29</v>
      </c>
      <c r="G33769">
        <v>5</v>
      </c>
      <c r="H33769" t="s">
        <v>28</v>
      </c>
      <c r="I33769">
        <v>1</v>
      </c>
      <c r="J33769">
        <v>33768</v>
      </c>
      <c r="K33769">
        <v>3</v>
      </c>
      <c r="L33769" t="s">
        <v>29</v>
      </c>
      <c r="M33769">
        <v>126</v>
      </c>
      <c r="N33769">
        <v>3</v>
      </c>
      <c r="O33769">
        <v>4</v>
      </c>
      <c r="P33769" t="s">
        <v>35</v>
      </c>
      <c r="Q33769">
        <v>4</v>
      </c>
      <c r="R33769" t="s">
        <v>25</v>
      </c>
      <c r="S33769">
        <v>0</v>
      </c>
      <c r="T33769">
        <f>COUNTIF(HR_1[Attrition count],HR_1[[#This Row],[Attrition count]])</f>
        <v>24895</v>
      </c>
      <c r="U33769">
        <f>COUNT(HR_1[EmployeeNumber])</f>
        <v>50000</v>
      </c>
      <c r="V33769">
        <f t="shared" si="527"/>
        <v>50.21</v>
      </c>
    </row>
    <row r="33770" spans="1:22" x14ac:dyDescent="0.3">
      <c r="A33770">
        <v>44</v>
      </c>
      <c r="B33770" t="s">
        <v>32</v>
      </c>
      <c r="C33770" t="s">
        <v>43</v>
      </c>
      <c r="D33770">
        <v>1117</v>
      </c>
      <c r="E33770" t="s">
        <v>45</v>
      </c>
      <c r="F33770">
        <v>25</v>
      </c>
      <c r="G33770">
        <v>3</v>
      </c>
      <c r="H33770" t="s">
        <v>44</v>
      </c>
      <c r="I33770">
        <v>1</v>
      </c>
      <c r="J33770">
        <v>33769</v>
      </c>
      <c r="K33770">
        <v>4</v>
      </c>
      <c r="L33770" t="s">
        <v>29</v>
      </c>
      <c r="M33770">
        <v>75</v>
      </c>
      <c r="N33770">
        <v>2</v>
      </c>
      <c r="O33770">
        <v>3</v>
      </c>
      <c r="P33770" t="s">
        <v>42</v>
      </c>
      <c r="Q33770">
        <v>1</v>
      </c>
      <c r="R33770" t="s">
        <v>31</v>
      </c>
      <c r="S33770">
        <v>1</v>
      </c>
      <c r="T33770">
        <f>COUNTIF(HR_1[Attrition count],HR_1[[#This Row],[Attrition count]])</f>
        <v>25105</v>
      </c>
      <c r="U33770">
        <f>COUNT(HR_1[EmployeeNumber])</f>
        <v>50000</v>
      </c>
      <c r="V33770">
        <f t="shared" si="527"/>
        <v>49.79</v>
      </c>
    </row>
    <row r="33771" spans="1:22" x14ac:dyDescent="0.3">
      <c r="A33771">
        <v>25</v>
      </c>
      <c r="B33771" t="s">
        <v>32</v>
      </c>
      <c r="C33771" t="s">
        <v>43</v>
      </c>
      <c r="D33771">
        <v>1386</v>
      </c>
      <c r="E33771" t="s">
        <v>40</v>
      </c>
      <c r="F33771">
        <v>36</v>
      </c>
      <c r="G33771">
        <v>4</v>
      </c>
      <c r="H33771" t="s">
        <v>27</v>
      </c>
      <c r="I33771">
        <v>1</v>
      </c>
      <c r="J33771">
        <v>33770</v>
      </c>
      <c r="K33771">
        <v>1</v>
      </c>
      <c r="L33771" t="s">
        <v>29</v>
      </c>
      <c r="M33771">
        <v>114</v>
      </c>
      <c r="N33771">
        <v>3</v>
      </c>
      <c r="O33771">
        <v>4</v>
      </c>
      <c r="P33771" t="s">
        <v>42</v>
      </c>
      <c r="Q33771">
        <v>3</v>
      </c>
      <c r="R33771" t="s">
        <v>31</v>
      </c>
      <c r="S33771">
        <v>1</v>
      </c>
      <c r="T33771">
        <f>COUNTIF(HR_1[Attrition count],HR_1[[#This Row],[Attrition count]])</f>
        <v>25105</v>
      </c>
      <c r="U33771">
        <f>COUNT(HR_1[EmployeeNumber])</f>
        <v>50000</v>
      </c>
      <c r="V33771">
        <f t="shared" si="527"/>
        <v>50.21</v>
      </c>
    </row>
    <row r="33772" spans="1:22" x14ac:dyDescent="0.3">
      <c r="A33772">
        <v>44</v>
      </c>
      <c r="B33772" t="s">
        <v>19</v>
      </c>
      <c r="C33772" t="s">
        <v>43</v>
      </c>
      <c r="D33772">
        <v>1020</v>
      </c>
      <c r="E33772" t="s">
        <v>45</v>
      </c>
      <c r="F33772">
        <v>18</v>
      </c>
      <c r="G33772">
        <v>5</v>
      </c>
      <c r="H33772" t="s">
        <v>27</v>
      </c>
      <c r="I33772">
        <v>1</v>
      </c>
      <c r="J33772">
        <v>33771</v>
      </c>
      <c r="K33772">
        <v>4</v>
      </c>
      <c r="L33772" t="s">
        <v>23</v>
      </c>
      <c r="M33772">
        <v>32</v>
      </c>
      <c r="N33772">
        <v>4</v>
      </c>
      <c r="O33772">
        <v>3</v>
      </c>
      <c r="P33772" t="s">
        <v>35</v>
      </c>
      <c r="Q33772">
        <v>3</v>
      </c>
      <c r="R33772" t="s">
        <v>39</v>
      </c>
      <c r="S33772">
        <v>0</v>
      </c>
      <c r="T33772">
        <f>COUNTIF(HR_1[Attrition count],HR_1[[#This Row],[Attrition count]])</f>
        <v>24895</v>
      </c>
      <c r="U33772">
        <f>COUNT(HR_1[EmployeeNumber])</f>
        <v>50000</v>
      </c>
      <c r="V33772">
        <f t="shared" si="527"/>
        <v>50.21</v>
      </c>
    </row>
    <row r="33773" spans="1:22" x14ac:dyDescent="0.3">
      <c r="A33773">
        <v>54</v>
      </c>
      <c r="B33773" t="s">
        <v>32</v>
      </c>
      <c r="C33773" t="s">
        <v>20</v>
      </c>
      <c r="D33773">
        <v>875</v>
      </c>
      <c r="E33773" t="s">
        <v>36</v>
      </c>
      <c r="F33773">
        <v>8</v>
      </c>
      <c r="G33773">
        <v>5</v>
      </c>
      <c r="H33773" t="s">
        <v>27</v>
      </c>
      <c r="I33773">
        <v>1</v>
      </c>
      <c r="J33773">
        <v>33772</v>
      </c>
      <c r="K33773">
        <v>1</v>
      </c>
      <c r="L33773" t="s">
        <v>29</v>
      </c>
      <c r="M33773">
        <v>48</v>
      </c>
      <c r="N33773">
        <v>2</v>
      </c>
      <c r="O33773">
        <v>4</v>
      </c>
      <c r="P33773" t="s">
        <v>46</v>
      </c>
      <c r="Q33773">
        <v>3</v>
      </c>
      <c r="R33773" t="s">
        <v>31</v>
      </c>
      <c r="S33773">
        <v>1</v>
      </c>
      <c r="T33773">
        <f>COUNTIF(HR_1[Attrition count],HR_1[[#This Row],[Attrition count]])</f>
        <v>25105</v>
      </c>
      <c r="U33773">
        <f>COUNT(HR_1[EmployeeNumber])</f>
        <v>50000</v>
      </c>
      <c r="V33773">
        <f t="shared" si="527"/>
        <v>49.79</v>
      </c>
    </row>
    <row r="33774" spans="1:22" x14ac:dyDescent="0.3">
      <c r="A33774">
        <v>44</v>
      </c>
      <c r="B33774" t="s">
        <v>32</v>
      </c>
      <c r="C33774" t="s">
        <v>26</v>
      </c>
      <c r="D33774">
        <v>477</v>
      </c>
      <c r="E33774" t="s">
        <v>33</v>
      </c>
      <c r="F33774">
        <v>11</v>
      </c>
      <c r="G33774">
        <v>1</v>
      </c>
      <c r="H33774" t="s">
        <v>22</v>
      </c>
      <c r="I33774">
        <v>1</v>
      </c>
      <c r="J33774">
        <v>33773</v>
      </c>
      <c r="K33774">
        <v>2</v>
      </c>
      <c r="L33774" t="s">
        <v>29</v>
      </c>
      <c r="M33774">
        <v>165</v>
      </c>
      <c r="N33774">
        <v>2</v>
      </c>
      <c r="O33774">
        <v>1</v>
      </c>
      <c r="P33774" t="s">
        <v>38</v>
      </c>
      <c r="Q33774">
        <v>3</v>
      </c>
      <c r="R33774" t="s">
        <v>31</v>
      </c>
      <c r="S33774">
        <v>1</v>
      </c>
      <c r="T33774">
        <f>COUNTIF(HR_1[Attrition count],HR_1[[#This Row],[Attrition count]])</f>
        <v>25105</v>
      </c>
      <c r="U33774">
        <f>COUNT(HR_1[EmployeeNumber])</f>
        <v>50000</v>
      </c>
      <c r="V33774">
        <f t="shared" si="527"/>
        <v>50.21</v>
      </c>
    </row>
    <row r="33775" spans="1:22" x14ac:dyDescent="0.3">
      <c r="A33775">
        <v>55</v>
      </c>
      <c r="B33775" t="s">
        <v>19</v>
      </c>
      <c r="C33775" t="s">
        <v>20</v>
      </c>
      <c r="D33775">
        <v>982</v>
      </c>
      <c r="E33775" t="s">
        <v>40</v>
      </c>
      <c r="F33775">
        <v>27</v>
      </c>
      <c r="G33775">
        <v>2</v>
      </c>
      <c r="H33775" t="s">
        <v>27</v>
      </c>
      <c r="I33775">
        <v>1</v>
      </c>
      <c r="J33775">
        <v>33774</v>
      </c>
      <c r="K33775">
        <v>3</v>
      </c>
      <c r="L33775" t="s">
        <v>23</v>
      </c>
      <c r="M33775">
        <v>86</v>
      </c>
      <c r="N33775">
        <v>4</v>
      </c>
      <c r="O33775">
        <v>2</v>
      </c>
      <c r="P33775" t="s">
        <v>46</v>
      </c>
      <c r="Q33775">
        <v>2</v>
      </c>
      <c r="R33775" t="s">
        <v>25</v>
      </c>
      <c r="S33775">
        <v>0</v>
      </c>
      <c r="T33775">
        <f>COUNTIF(HR_1[Attrition count],HR_1[[#This Row],[Attrition count]])</f>
        <v>24895</v>
      </c>
      <c r="U33775">
        <f>COUNT(HR_1[EmployeeNumber])</f>
        <v>50000</v>
      </c>
      <c r="V33775">
        <f t="shared" si="527"/>
        <v>49.79</v>
      </c>
    </row>
    <row r="33776" spans="1:22" x14ac:dyDescent="0.3">
      <c r="A33776">
        <v>50</v>
      </c>
      <c r="B33776" t="s">
        <v>32</v>
      </c>
      <c r="C33776" t="s">
        <v>20</v>
      </c>
      <c r="D33776">
        <v>323</v>
      </c>
      <c r="E33776" t="s">
        <v>21</v>
      </c>
      <c r="F33776">
        <v>9</v>
      </c>
      <c r="G33776">
        <v>1</v>
      </c>
      <c r="H33776" t="s">
        <v>28</v>
      </c>
      <c r="I33776">
        <v>1</v>
      </c>
      <c r="J33776">
        <v>33775</v>
      </c>
      <c r="K33776">
        <v>1</v>
      </c>
      <c r="L33776" t="s">
        <v>23</v>
      </c>
      <c r="M33776">
        <v>188</v>
      </c>
      <c r="N33776">
        <v>3</v>
      </c>
      <c r="O33776">
        <v>1</v>
      </c>
      <c r="P33776" t="s">
        <v>46</v>
      </c>
      <c r="Q33776">
        <v>2</v>
      </c>
      <c r="R33776" t="s">
        <v>39</v>
      </c>
      <c r="S33776">
        <v>1</v>
      </c>
      <c r="T33776">
        <f>COUNTIF(HR_1[Attrition count],HR_1[[#This Row],[Attrition count]])</f>
        <v>25105</v>
      </c>
      <c r="U33776">
        <f>COUNT(HR_1[EmployeeNumber])</f>
        <v>50000</v>
      </c>
      <c r="V33776">
        <f t="shared" si="527"/>
        <v>49.79</v>
      </c>
    </row>
    <row r="33777" spans="1:22" x14ac:dyDescent="0.3">
      <c r="A33777">
        <v>21</v>
      </c>
      <c r="B33777" t="s">
        <v>19</v>
      </c>
      <c r="C33777" t="s">
        <v>26</v>
      </c>
      <c r="D33777">
        <v>199</v>
      </c>
      <c r="E33777" t="s">
        <v>45</v>
      </c>
      <c r="F33777">
        <v>29</v>
      </c>
      <c r="G33777">
        <v>4</v>
      </c>
      <c r="H33777" t="s">
        <v>22</v>
      </c>
      <c r="I33777">
        <v>1</v>
      </c>
      <c r="J33777">
        <v>33776</v>
      </c>
      <c r="K33777">
        <v>1</v>
      </c>
      <c r="L33777" t="s">
        <v>23</v>
      </c>
      <c r="M33777">
        <v>85</v>
      </c>
      <c r="N33777">
        <v>3</v>
      </c>
      <c r="O33777">
        <v>2</v>
      </c>
      <c r="P33777" t="s">
        <v>24</v>
      </c>
      <c r="Q33777">
        <v>4</v>
      </c>
      <c r="R33777" t="s">
        <v>39</v>
      </c>
      <c r="S33777">
        <v>0</v>
      </c>
      <c r="T33777">
        <f>COUNTIF(HR_1[Attrition count],HR_1[[#This Row],[Attrition count]])</f>
        <v>24895</v>
      </c>
      <c r="U33777">
        <f>COUNT(HR_1[EmployeeNumber])</f>
        <v>50000</v>
      </c>
      <c r="V33777">
        <f t="shared" si="527"/>
        <v>50.21</v>
      </c>
    </row>
    <row r="33778" spans="1:22" x14ac:dyDescent="0.3">
      <c r="A33778">
        <v>46</v>
      </c>
      <c r="B33778" t="s">
        <v>19</v>
      </c>
      <c r="C33778" t="s">
        <v>20</v>
      </c>
      <c r="D33778">
        <v>1374</v>
      </c>
      <c r="E33778" t="s">
        <v>21</v>
      </c>
      <c r="F33778">
        <v>17</v>
      </c>
      <c r="G33778">
        <v>2</v>
      </c>
      <c r="H33778" t="s">
        <v>37</v>
      </c>
      <c r="I33778">
        <v>1</v>
      </c>
      <c r="J33778">
        <v>33777</v>
      </c>
      <c r="K33778">
        <v>3</v>
      </c>
      <c r="L33778" t="s">
        <v>23</v>
      </c>
      <c r="M33778">
        <v>93</v>
      </c>
      <c r="N33778">
        <v>3</v>
      </c>
      <c r="O33778">
        <v>4</v>
      </c>
      <c r="P33778" t="s">
        <v>38</v>
      </c>
      <c r="Q33778">
        <v>2</v>
      </c>
      <c r="R33778" t="s">
        <v>25</v>
      </c>
      <c r="S33778">
        <v>0</v>
      </c>
      <c r="T33778">
        <f>COUNTIF(HR_1[Attrition count],HR_1[[#This Row],[Attrition count]])</f>
        <v>24895</v>
      </c>
      <c r="U33778">
        <f>COUNT(HR_1[EmployeeNumber])</f>
        <v>50000</v>
      </c>
      <c r="V33778">
        <f t="shared" si="527"/>
        <v>49.79</v>
      </c>
    </row>
    <row r="33779" spans="1:22" x14ac:dyDescent="0.3">
      <c r="A33779">
        <v>20</v>
      </c>
      <c r="B33779" t="s">
        <v>32</v>
      </c>
      <c r="C33779" t="s">
        <v>43</v>
      </c>
      <c r="D33779">
        <v>933</v>
      </c>
      <c r="E33779" t="s">
        <v>45</v>
      </c>
      <c r="F33779">
        <v>39</v>
      </c>
      <c r="G33779">
        <v>5</v>
      </c>
      <c r="H33779" t="s">
        <v>44</v>
      </c>
      <c r="I33779">
        <v>1</v>
      </c>
      <c r="J33779">
        <v>33778</v>
      </c>
      <c r="K33779">
        <v>2</v>
      </c>
      <c r="L33779" t="s">
        <v>23</v>
      </c>
      <c r="M33779">
        <v>150</v>
      </c>
      <c r="N33779">
        <v>4</v>
      </c>
      <c r="O33779">
        <v>5</v>
      </c>
      <c r="P33779" t="s">
        <v>24</v>
      </c>
      <c r="Q33779">
        <v>3</v>
      </c>
      <c r="R33779" t="s">
        <v>25</v>
      </c>
      <c r="S33779">
        <v>1</v>
      </c>
      <c r="T33779">
        <f>COUNTIF(HR_1[Attrition count],HR_1[[#This Row],[Attrition count]])</f>
        <v>25105</v>
      </c>
      <c r="U33779">
        <f>COUNT(HR_1[EmployeeNumber])</f>
        <v>50000</v>
      </c>
      <c r="V33779">
        <f t="shared" si="527"/>
        <v>49.79</v>
      </c>
    </row>
    <row r="33780" spans="1:22" x14ac:dyDescent="0.3">
      <c r="A33780">
        <v>35</v>
      </c>
      <c r="B33780" t="s">
        <v>19</v>
      </c>
      <c r="C33780" t="s">
        <v>20</v>
      </c>
      <c r="D33780">
        <v>436</v>
      </c>
      <c r="E33780" t="s">
        <v>33</v>
      </c>
      <c r="F33780">
        <v>8</v>
      </c>
      <c r="G33780">
        <v>5</v>
      </c>
      <c r="H33780" t="s">
        <v>28</v>
      </c>
      <c r="I33780">
        <v>1</v>
      </c>
      <c r="J33780">
        <v>33779</v>
      </c>
      <c r="K33780">
        <v>2</v>
      </c>
      <c r="L33780" t="s">
        <v>29</v>
      </c>
      <c r="M33780">
        <v>169</v>
      </c>
      <c r="N33780">
        <v>3</v>
      </c>
      <c r="O33780">
        <v>2</v>
      </c>
      <c r="P33780" t="s">
        <v>35</v>
      </c>
      <c r="Q33780">
        <v>1</v>
      </c>
      <c r="R33780" t="s">
        <v>39</v>
      </c>
      <c r="S33780">
        <v>0</v>
      </c>
      <c r="T33780">
        <f>COUNTIF(HR_1[Attrition count],HR_1[[#This Row],[Attrition count]])</f>
        <v>24895</v>
      </c>
      <c r="U33780">
        <f>COUNT(HR_1[EmployeeNumber])</f>
        <v>50000</v>
      </c>
      <c r="V33780">
        <f t="shared" si="527"/>
        <v>49.79</v>
      </c>
    </row>
    <row r="33781" spans="1:22" x14ac:dyDescent="0.3">
      <c r="A33781">
        <v>36</v>
      </c>
      <c r="B33781" t="s">
        <v>19</v>
      </c>
      <c r="C33781" t="s">
        <v>43</v>
      </c>
      <c r="D33781">
        <v>1290</v>
      </c>
      <c r="E33781" t="s">
        <v>40</v>
      </c>
      <c r="F33781">
        <v>34</v>
      </c>
      <c r="G33781">
        <v>5</v>
      </c>
      <c r="H33781" t="s">
        <v>44</v>
      </c>
      <c r="I33781">
        <v>1</v>
      </c>
      <c r="J33781">
        <v>33780</v>
      </c>
      <c r="K33781">
        <v>1</v>
      </c>
      <c r="L33781" t="s">
        <v>23</v>
      </c>
      <c r="M33781">
        <v>44</v>
      </c>
      <c r="N33781">
        <v>3</v>
      </c>
      <c r="O33781">
        <v>1</v>
      </c>
      <c r="P33781" t="s">
        <v>38</v>
      </c>
      <c r="Q33781">
        <v>4</v>
      </c>
      <c r="R33781" t="s">
        <v>25</v>
      </c>
      <c r="S33781">
        <v>0</v>
      </c>
      <c r="T33781">
        <f>COUNTIF(HR_1[Attrition count],HR_1[[#This Row],[Attrition count]])</f>
        <v>24895</v>
      </c>
      <c r="U33781">
        <f>COUNT(HR_1[EmployeeNumber])</f>
        <v>50000</v>
      </c>
      <c r="V33781">
        <f t="shared" si="527"/>
        <v>50.21</v>
      </c>
    </row>
    <row r="33782" spans="1:22" x14ac:dyDescent="0.3">
      <c r="A33782">
        <v>28</v>
      </c>
      <c r="B33782" t="s">
        <v>19</v>
      </c>
      <c r="C33782" t="s">
        <v>26</v>
      </c>
      <c r="D33782">
        <v>1364</v>
      </c>
      <c r="E33782" t="s">
        <v>36</v>
      </c>
      <c r="F33782">
        <v>26</v>
      </c>
      <c r="G33782">
        <v>1</v>
      </c>
      <c r="H33782" t="s">
        <v>44</v>
      </c>
      <c r="I33782">
        <v>1</v>
      </c>
      <c r="J33782">
        <v>33781</v>
      </c>
      <c r="K33782">
        <v>3</v>
      </c>
      <c r="L33782" t="s">
        <v>29</v>
      </c>
      <c r="M33782">
        <v>65</v>
      </c>
      <c r="N33782">
        <v>4</v>
      </c>
      <c r="O33782">
        <v>1</v>
      </c>
      <c r="P33782" t="s">
        <v>24</v>
      </c>
      <c r="Q33782">
        <v>1</v>
      </c>
      <c r="R33782" t="s">
        <v>25</v>
      </c>
      <c r="S33782">
        <v>0</v>
      </c>
      <c r="T33782">
        <f>COUNTIF(HR_1[Attrition count],HR_1[[#This Row],[Attrition count]])</f>
        <v>24895</v>
      </c>
      <c r="U33782">
        <f>COUNT(HR_1[EmployeeNumber])</f>
        <v>50000</v>
      </c>
      <c r="V33782">
        <f t="shared" si="527"/>
        <v>50.21</v>
      </c>
    </row>
    <row r="33783" spans="1:22" x14ac:dyDescent="0.3">
      <c r="A33783">
        <v>23</v>
      </c>
      <c r="B33783" t="s">
        <v>32</v>
      </c>
      <c r="C33783" t="s">
        <v>43</v>
      </c>
      <c r="D33783">
        <v>1224</v>
      </c>
      <c r="E33783" t="s">
        <v>21</v>
      </c>
      <c r="F33783">
        <v>13</v>
      </c>
      <c r="G33783">
        <v>4</v>
      </c>
      <c r="H33783" t="s">
        <v>28</v>
      </c>
      <c r="I33783">
        <v>1</v>
      </c>
      <c r="J33783">
        <v>33782</v>
      </c>
      <c r="K33783">
        <v>2</v>
      </c>
      <c r="L33783" t="s">
        <v>29</v>
      </c>
      <c r="M33783">
        <v>94</v>
      </c>
      <c r="N33783">
        <v>1</v>
      </c>
      <c r="O33783">
        <v>5</v>
      </c>
      <c r="P33783" t="s">
        <v>30</v>
      </c>
      <c r="Q33783">
        <v>3</v>
      </c>
      <c r="R33783" t="s">
        <v>39</v>
      </c>
      <c r="S33783">
        <v>1</v>
      </c>
      <c r="T33783">
        <f>COUNTIF(HR_1[Attrition count],HR_1[[#This Row],[Attrition count]])</f>
        <v>25105</v>
      </c>
      <c r="U33783">
        <f>COUNT(HR_1[EmployeeNumber])</f>
        <v>50000</v>
      </c>
      <c r="V33783">
        <f t="shared" si="527"/>
        <v>49.79</v>
      </c>
    </row>
    <row r="33784" spans="1:22" x14ac:dyDescent="0.3">
      <c r="A33784">
        <v>53</v>
      </c>
      <c r="B33784" t="s">
        <v>32</v>
      </c>
      <c r="C33784" t="s">
        <v>26</v>
      </c>
      <c r="D33784">
        <v>1015</v>
      </c>
      <c r="E33784" t="s">
        <v>36</v>
      </c>
      <c r="F33784">
        <v>23</v>
      </c>
      <c r="G33784">
        <v>2</v>
      </c>
      <c r="H33784" t="s">
        <v>34</v>
      </c>
      <c r="I33784">
        <v>1</v>
      </c>
      <c r="J33784">
        <v>33783</v>
      </c>
      <c r="K33784">
        <v>1</v>
      </c>
      <c r="L33784" t="s">
        <v>23</v>
      </c>
      <c r="M33784">
        <v>169</v>
      </c>
      <c r="N33784">
        <v>1</v>
      </c>
      <c r="O33784">
        <v>5</v>
      </c>
      <c r="P33784" t="s">
        <v>35</v>
      </c>
      <c r="Q33784">
        <v>2</v>
      </c>
      <c r="R33784" t="s">
        <v>25</v>
      </c>
      <c r="S33784">
        <v>1</v>
      </c>
      <c r="T33784">
        <f>COUNTIF(HR_1[Attrition count],HR_1[[#This Row],[Attrition count]])</f>
        <v>25105</v>
      </c>
      <c r="U33784">
        <f>COUNT(HR_1[EmployeeNumber])</f>
        <v>50000</v>
      </c>
      <c r="V33784">
        <f t="shared" si="527"/>
        <v>50.21</v>
      </c>
    </row>
    <row r="33785" spans="1:22" x14ac:dyDescent="0.3">
      <c r="A33785">
        <v>50</v>
      </c>
      <c r="B33785" t="s">
        <v>19</v>
      </c>
      <c r="C33785" t="s">
        <v>43</v>
      </c>
      <c r="D33785">
        <v>950</v>
      </c>
      <c r="E33785" t="s">
        <v>21</v>
      </c>
      <c r="F33785">
        <v>42</v>
      </c>
      <c r="G33785">
        <v>3</v>
      </c>
      <c r="H33785" t="s">
        <v>37</v>
      </c>
      <c r="I33785">
        <v>1</v>
      </c>
      <c r="J33785">
        <v>33784</v>
      </c>
      <c r="K33785">
        <v>4</v>
      </c>
      <c r="L33785" t="s">
        <v>23</v>
      </c>
      <c r="M33785">
        <v>86</v>
      </c>
      <c r="N33785">
        <v>3</v>
      </c>
      <c r="O33785">
        <v>4</v>
      </c>
      <c r="P33785" t="s">
        <v>46</v>
      </c>
      <c r="Q33785">
        <v>1</v>
      </c>
      <c r="R33785" t="s">
        <v>31</v>
      </c>
      <c r="S33785">
        <v>0</v>
      </c>
      <c r="T33785">
        <f>COUNTIF(HR_1[Attrition count],HR_1[[#This Row],[Attrition count]])</f>
        <v>24895</v>
      </c>
      <c r="U33785">
        <f>COUNT(HR_1[EmployeeNumber])</f>
        <v>50000</v>
      </c>
      <c r="V33785">
        <f t="shared" si="527"/>
        <v>49.79</v>
      </c>
    </row>
    <row r="33786" spans="1:22" x14ac:dyDescent="0.3">
      <c r="A33786">
        <v>46</v>
      </c>
      <c r="B33786" t="s">
        <v>32</v>
      </c>
      <c r="C33786" t="s">
        <v>26</v>
      </c>
      <c r="D33786">
        <v>1369</v>
      </c>
      <c r="E33786" t="s">
        <v>36</v>
      </c>
      <c r="F33786">
        <v>2</v>
      </c>
      <c r="G33786">
        <v>3</v>
      </c>
      <c r="H33786" t="s">
        <v>22</v>
      </c>
      <c r="I33786">
        <v>1</v>
      </c>
      <c r="J33786">
        <v>33785</v>
      </c>
      <c r="K33786">
        <v>2</v>
      </c>
      <c r="L33786" t="s">
        <v>23</v>
      </c>
      <c r="M33786">
        <v>104</v>
      </c>
      <c r="N33786">
        <v>1</v>
      </c>
      <c r="O33786">
        <v>5</v>
      </c>
      <c r="P33786" t="s">
        <v>27</v>
      </c>
      <c r="Q33786">
        <v>3</v>
      </c>
      <c r="R33786" t="s">
        <v>31</v>
      </c>
      <c r="S33786">
        <v>1</v>
      </c>
      <c r="T33786">
        <f>COUNTIF(HR_1[Attrition count],HR_1[[#This Row],[Attrition count]])</f>
        <v>25105</v>
      </c>
      <c r="U33786">
        <f>COUNT(HR_1[EmployeeNumber])</f>
        <v>50000</v>
      </c>
      <c r="V33786">
        <f t="shared" si="527"/>
        <v>49.79</v>
      </c>
    </row>
    <row r="33787" spans="1:22" x14ac:dyDescent="0.3">
      <c r="A33787">
        <v>18</v>
      </c>
      <c r="B33787" t="s">
        <v>19</v>
      </c>
      <c r="C33787" t="s">
        <v>26</v>
      </c>
      <c r="D33787">
        <v>662</v>
      </c>
      <c r="E33787" t="s">
        <v>36</v>
      </c>
      <c r="F33787">
        <v>9</v>
      </c>
      <c r="G33787">
        <v>4</v>
      </c>
      <c r="H33787" t="s">
        <v>27</v>
      </c>
      <c r="I33787">
        <v>1</v>
      </c>
      <c r="J33787">
        <v>33786</v>
      </c>
      <c r="K33787">
        <v>4</v>
      </c>
      <c r="L33787" t="s">
        <v>23</v>
      </c>
      <c r="M33787">
        <v>75</v>
      </c>
      <c r="N33787">
        <v>4</v>
      </c>
      <c r="O33787">
        <v>4</v>
      </c>
      <c r="P33787" t="s">
        <v>24</v>
      </c>
      <c r="Q33787">
        <v>3</v>
      </c>
      <c r="R33787" t="s">
        <v>31</v>
      </c>
      <c r="S33787">
        <v>0</v>
      </c>
      <c r="T33787">
        <f>COUNTIF(HR_1[Attrition count],HR_1[[#This Row],[Attrition count]])</f>
        <v>24895</v>
      </c>
      <c r="U33787">
        <f>COUNT(HR_1[EmployeeNumber])</f>
        <v>50000</v>
      </c>
      <c r="V33787">
        <f t="shared" si="527"/>
        <v>50.21</v>
      </c>
    </row>
    <row r="33788" spans="1:22" x14ac:dyDescent="0.3">
      <c r="A33788">
        <v>46</v>
      </c>
      <c r="B33788" t="s">
        <v>19</v>
      </c>
      <c r="C33788" t="s">
        <v>43</v>
      </c>
      <c r="D33788">
        <v>1355</v>
      </c>
      <c r="E33788" t="s">
        <v>33</v>
      </c>
      <c r="F33788">
        <v>45</v>
      </c>
      <c r="G33788">
        <v>2</v>
      </c>
      <c r="H33788" t="s">
        <v>28</v>
      </c>
      <c r="I33788">
        <v>1</v>
      </c>
      <c r="J33788">
        <v>33787</v>
      </c>
      <c r="K33788">
        <v>3</v>
      </c>
      <c r="L33788" t="s">
        <v>23</v>
      </c>
      <c r="M33788">
        <v>81</v>
      </c>
      <c r="N33788">
        <v>2</v>
      </c>
      <c r="O33788">
        <v>1</v>
      </c>
      <c r="P33788" t="s">
        <v>48</v>
      </c>
      <c r="Q33788">
        <v>2</v>
      </c>
      <c r="R33788" t="s">
        <v>31</v>
      </c>
      <c r="S33788">
        <v>0</v>
      </c>
      <c r="T33788">
        <f>COUNTIF(HR_1[Attrition count],HR_1[[#This Row],[Attrition count]])</f>
        <v>24895</v>
      </c>
      <c r="U33788">
        <f>COUNT(HR_1[EmployeeNumber])</f>
        <v>50000</v>
      </c>
      <c r="V33788">
        <f t="shared" si="527"/>
        <v>50.21</v>
      </c>
    </row>
    <row r="33789" spans="1:22" x14ac:dyDescent="0.3">
      <c r="A33789">
        <v>51</v>
      </c>
      <c r="B33789" t="s">
        <v>32</v>
      </c>
      <c r="C33789" t="s">
        <v>26</v>
      </c>
      <c r="D33789">
        <v>1187</v>
      </c>
      <c r="E33789" t="s">
        <v>36</v>
      </c>
      <c r="F33789">
        <v>39</v>
      </c>
      <c r="G33789">
        <v>4</v>
      </c>
      <c r="H33789" t="s">
        <v>28</v>
      </c>
      <c r="I33789">
        <v>1</v>
      </c>
      <c r="J33789">
        <v>33788</v>
      </c>
      <c r="K33789">
        <v>3</v>
      </c>
      <c r="L33789" t="s">
        <v>29</v>
      </c>
      <c r="M33789">
        <v>36</v>
      </c>
      <c r="N33789">
        <v>1</v>
      </c>
      <c r="O33789">
        <v>3</v>
      </c>
      <c r="P33789" t="s">
        <v>27</v>
      </c>
      <c r="Q33789">
        <v>4</v>
      </c>
      <c r="R33789" t="s">
        <v>31</v>
      </c>
      <c r="S33789">
        <v>1</v>
      </c>
      <c r="T33789">
        <f>COUNTIF(HR_1[Attrition count],HR_1[[#This Row],[Attrition count]])</f>
        <v>25105</v>
      </c>
      <c r="U33789">
        <f>COUNT(HR_1[EmployeeNumber])</f>
        <v>50000</v>
      </c>
      <c r="V33789">
        <f t="shared" si="527"/>
        <v>49.79</v>
      </c>
    </row>
    <row r="33790" spans="1:22" x14ac:dyDescent="0.3">
      <c r="A33790">
        <v>56</v>
      </c>
      <c r="B33790" t="s">
        <v>32</v>
      </c>
      <c r="C33790" t="s">
        <v>20</v>
      </c>
      <c r="D33790">
        <v>755</v>
      </c>
      <c r="E33790" t="s">
        <v>21</v>
      </c>
      <c r="F33790">
        <v>11</v>
      </c>
      <c r="G33790">
        <v>2</v>
      </c>
      <c r="H33790" t="s">
        <v>44</v>
      </c>
      <c r="I33790">
        <v>1</v>
      </c>
      <c r="J33790">
        <v>33789</v>
      </c>
      <c r="K33790">
        <v>3</v>
      </c>
      <c r="L33790" t="s">
        <v>23</v>
      </c>
      <c r="M33790">
        <v>168</v>
      </c>
      <c r="N33790">
        <v>4</v>
      </c>
      <c r="O33790">
        <v>2</v>
      </c>
      <c r="P33790" t="s">
        <v>47</v>
      </c>
      <c r="Q33790">
        <v>3</v>
      </c>
      <c r="R33790" t="s">
        <v>31</v>
      </c>
      <c r="S33790">
        <v>1</v>
      </c>
      <c r="T33790">
        <f>COUNTIF(HR_1[Attrition count],HR_1[[#This Row],[Attrition count]])</f>
        <v>25105</v>
      </c>
      <c r="U33790">
        <f>COUNT(HR_1[EmployeeNumber])</f>
        <v>50000</v>
      </c>
      <c r="V33790">
        <f t="shared" si="527"/>
        <v>50.21</v>
      </c>
    </row>
    <row r="33791" spans="1:22" x14ac:dyDescent="0.3">
      <c r="A33791">
        <v>55</v>
      </c>
      <c r="B33791" t="s">
        <v>19</v>
      </c>
      <c r="C33791" t="s">
        <v>43</v>
      </c>
      <c r="D33791">
        <v>1315</v>
      </c>
      <c r="E33791" t="s">
        <v>21</v>
      </c>
      <c r="F33791">
        <v>34</v>
      </c>
      <c r="G33791">
        <v>2</v>
      </c>
      <c r="H33791" t="s">
        <v>44</v>
      </c>
      <c r="I33791">
        <v>1</v>
      </c>
      <c r="J33791">
        <v>33790</v>
      </c>
      <c r="K33791">
        <v>3</v>
      </c>
      <c r="L33791" t="s">
        <v>29</v>
      </c>
      <c r="M33791">
        <v>123</v>
      </c>
      <c r="N33791">
        <v>3</v>
      </c>
      <c r="O33791">
        <v>2</v>
      </c>
      <c r="P33791" t="s">
        <v>24</v>
      </c>
      <c r="Q33791">
        <v>2</v>
      </c>
      <c r="R33791" t="s">
        <v>31</v>
      </c>
      <c r="S33791">
        <v>0</v>
      </c>
      <c r="T33791">
        <f>COUNTIF(HR_1[Attrition count],HR_1[[#This Row],[Attrition count]])</f>
        <v>24895</v>
      </c>
      <c r="U33791">
        <f>COUNT(HR_1[EmployeeNumber])</f>
        <v>50000</v>
      </c>
      <c r="V33791">
        <f t="shared" si="527"/>
        <v>50.21</v>
      </c>
    </row>
    <row r="33792" spans="1:22" x14ac:dyDescent="0.3">
      <c r="A33792">
        <v>38</v>
      </c>
      <c r="B33792" t="s">
        <v>32</v>
      </c>
      <c r="C33792" t="s">
        <v>43</v>
      </c>
      <c r="D33792">
        <v>1236</v>
      </c>
      <c r="E33792" t="s">
        <v>40</v>
      </c>
      <c r="F33792">
        <v>23</v>
      </c>
      <c r="G33792">
        <v>1</v>
      </c>
      <c r="H33792" t="s">
        <v>44</v>
      </c>
      <c r="I33792">
        <v>1</v>
      </c>
      <c r="J33792">
        <v>33791</v>
      </c>
      <c r="K33792">
        <v>2</v>
      </c>
      <c r="L33792" t="s">
        <v>23</v>
      </c>
      <c r="M33792">
        <v>62</v>
      </c>
      <c r="N33792">
        <v>3</v>
      </c>
      <c r="O33792">
        <v>2</v>
      </c>
      <c r="P33792" t="s">
        <v>27</v>
      </c>
      <c r="Q33792">
        <v>3</v>
      </c>
      <c r="R33792" t="s">
        <v>31</v>
      </c>
      <c r="S33792">
        <v>1</v>
      </c>
      <c r="T33792">
        <f>COUNTIF(HR_1[Attrition count],HR_1[[#This Row],[Attrition count]])</f>
        <v>25105</v>
      </c>
      <c r="U33792">
        <f>COUNT(HR_1[EmployeeNumber])</f>
        <v>50000</v>
      </c>
      <c r="V33792">
        <f t="shared" si="527"/>
        <v>49.79</v>
      </c>
    </row>
    <row r="33793" spans="1:22" x14ac:dyDescent="0.3">
      <c r="A33793">
        <v>22</v>
      </c>
      <c r="B33793" t="s">
        <v>32</v>
      </c>
      <c r="C33793" t="s">
        <v>43</v>
      </c>
      <c r="D33793">
        <v>515</v>
      </c>
      <c r="E33793" t="s">
        <v>33</v>
      </c>
      <c r="F33793">
        <v>44</v>
      </c>
      <c r="G33793">
        <v>2</v>
      </c>
      <c r="H33793" t="s">
        <v>37</v>
      </c>
      <c r="I33793">
        <v>1</v>
      </c>
      <c r="J33793">
        <v>33792</v>
      </c>
      <c r="K33793">
        <v>3</v>
      </c>
      <c r="L33793" t="s">
        <v>23</v>
      </c>
      <c r="M33793">
        <v>110</v>
      </c>
      <c r="N33793">
        <v>1</v>
      </c>
      <c r="O33793">
        <v>5</v>
      </c>
      <c r="P33793" t="s">
        <v>41</v>
      </c>
      <c r="Q33793">
        <v>4</v>
      </c>
      <c r="R33793" t="s">
        <v>25</v>
      </c>
      <c r="S33793">
        <v>1</v>
      </c>
      <c r="T33793">
        <f>COUNTIF(HR_1[Attrition count],HR_1[[#This Row],[Attrition count]])</f>
        <v>25105</v>
      </c>
      <c r="U33793">
        <f>COUNT(HR_1[EmployeeNumber])</f>
        <v>50000</v>
      </c>
      <c r="V33793">
        <f t="shared" si="527"/>
        <v>50.21</v>
      </c>
    </row>
    <row r="33794" spans="1:22" x14ac:dyDescent="0.3">
      <c r="A33794">
        <v>44</v>
      </c>
      <c r="B33794" t="s">
        <v>19</v>
      </c>
      <c r="C33794" t="s">
        <v>26</v>
      </c>
      <c r="D33794">
        <v>1157</v>
      </c>
      <c r="E33794" t="s">
        <v>33</v>
      </c>
      <c r="F33794">
        <v>47</v>
      </c>
      <c r="G33794">
        <v>1</v>
      </c>
      <c r="H33794" t="s">
        <v>27</v>
      </c>
      <c r="I33794">
        <v>1</v>
      </c>
      <c r="J33794">
        <v>33793</v>
      </c>
      <c r="K33794">
        <v>2</v>
      </c>
      <c r="L33794" t="s">
        <v>23</v>
      </c>
      <c r="M33794">
        <v>134</v>
      </c>
      <c r="N33794">
        <v>4</v>
      </c>
      <c r="O33794">
        <v>2</v>
      </c>
      <c r="P33794" t="s">
        <v>38</v>
      </c>
      <c r="Q33794">
        <v>1</v>
      </c>
      <c r="R33794" t="s">
        <v>31</v>
      </c>
      <c r="S33794">
        <v>0</v>
      </c>
      <c r="T33794">
        <f>COUNTIF(HR_1[Attrition count],HR_1[[#This Row],[Attrition count]])</f>
        <v>24895</v>
      </c>
      <c r="U33794">
        <f>COUNT(HR_1[EmployeeNumber])</f>
        <v>50000</v>
      </c>
      <c r="V33794">
        <f t="shared" ref="V33794:V33857" si="528">(T33796/U33796)*100</f>
        <v>50.21</v>
      </c>
    </row>
    <row r="33795" spans="1:22" x14ac:dyDescent="0.3">
      <c r="A33795">
        <v>21</v>
      </c>
      <c r="B33795" t="s">
        <v>32</v>
      </c>
      <c r="C33795" t="s">
        <v>20</v>
      </c>
      <c r="D33795">
        <v>700</v>
      </c>
      <c r="E33795" t="s">
        <v>45</v>
      </c>
      <c r="F33795">
        <v>35</v>
      </c>
      <c r="G33795">
        <v>3</v>
      </c>
      <c r="H33795" t="s">
        <v>22</v>
      </c>
      <c r="I33795">
        <v>1</v>
      </c>
      <c r="J33795">
        <v>33794</v>
      </c>
      <c r="K33795">
        <v>3</v>
      </c>
      <c r="L33795" t="s">
        <v>29</v>
      </c>
      <c r="M33795">
        <v>200</v>
      </c>
      <c r="N33795">
        <v>4</v>
      </c>
      <c r="O33795">
        <v>2</v>
      </c>
      <c r="P33795" t="s">
        <v>46</v>
      </c>
      <c r="Q33795">
        <v>4</v>
      </c>
      <c r="R33795" t="s">
        <v>39</v>
      </c>
      <c r="S33795">
        <v>1</v>
      </c>
      <c r="T33795">
        <f>COUNTIF(HR_1[Attrition count],HR_1[[#This Row],[Attrition count]])</f>
        <v>25105</v>
      </c>
      <c r="U33795">
        <f>COUNT(HR_1[EmployeeNumber])</f>
        <v>50000</v>
      </c>
      <c r="V33795">
        <f t="shared" si="528"/>
        <v>49.79</v>
      </c>
    </row>
    <row r="33796" spans="1:22" x14ac:dyDescent="0.3">
      <c r="A33796">
        <v>35</v>
      </c>
      <c r="B33796" t="s">
        <v>32</v>
      </c>
      <c r="C33796" t="s">
        <v>20</v>
      </c>
      <c r="D33796">
        <v>730</v>
      </c>
      <c r="E33796" t="s">
        <v>45</v>
      </c>
      <c r="F33796">
        <v>50</v>
      </c>
      <c r="G33796">
        <v>1</v>
      </c>
      <c r="H33796" t="s">
        <v>28</v>
      </c>
      <c r="I33796">
        <v>1</v>
      </c>
      <c r="J33796">
        <v>33795</v>
      </c>
      <c r="K33796">
        <v>4</v>
      </c>
      <c r="L33796" t="s">
        <v>23</v>
      </c>
      <c r="M33796">
        <v>111</v>
      </c>
      <c r="N33796">
        <v>3</v>
      </c>
      <c r="O33796">
        <v>1</v>
      </c>
      <c r="P33796" t="s">
        <v>46</v>
      </c>
      <c r="Q33796">
        <v>1</v>
      </c>
      <c r="R33796" t="s">
        <v>31</v>
      </c>
      <c r="S33796">
        <v>1</v>
      </c>
      <c r="T33796">
        <f>COUNTIF(HR_1[Attrition count],HR_1[[#This Row],[Attrition count]])</f>
        <v>25105</v>
      </c>
      <c r="U33796">
        <f>COUNT(HR_1[EmployeeNumber])</f>
        <v>50000</v>
      </c>
      <c r="V33796">
        <f t="shared" si="528"/>
        <v>50.21</v>
      </c>
    </row>
    <row r="33797" spans="1:22" x14ac:dyDescent="0.3">
      <c r="A33797">
        <v>31</v>
      </c>
      <c r="B33797" t="s">
        <v>19</v>
      </c>
      <c r="C33797" t="s">
        <v>26</v>
      </c>
      <c r="D33797">
        <v>1029</v>
      </c>
      <c r="E33797" t="s">
        <v>27</v>
      </c>
      <c r="F33797">
        <v>22</v>
      </c>
      <c r="G33797">
        <v>5</v>
      </c>
      <c r="H33797" t="s">
        <v>28</v>
      </c>
      <c r="I33797">
        <v>1</v>
      </c>
      <c r="J33797">
        <v>33796</v>
      </c>
      <c r="K33797">
        <v>4</v>
      </c>
      <c r="L33797" t="s">
        <v>29</v>
      </c>
      <c r="M33797">
        <v>141</v>
      </c>
      <c r="N33797">
        <v>3</v>
      </c>
      <c r="O33797">
        <v>4</v>
      </c>
      <c r="P33797" t="s">
        <v>38</v>
      </c>
      <c r="Q33797">
        <v>1</v>
      </c>
      <c r="R33797" t="s">
        <v>25</v>
      </c>
      <c r="S33797">
        <v>0</v>
      </c>
      <c r="T33797">
        <f>COUNTIF(HR_1[Attrition count],HR_1[[#This Row],[Attrition count]])</f>
        <v>24895</v>
      </c>
      <c r="U33797">
        <f>COUNT(HR_1[EmployeeNumber])</f>
        <v>50000</v>
      </c>
      <c r="V33797">
        <f t="shared" si="528"/>
        <v>50.21</v>
      </c>
    </row>
    <row r="33798" spans="1:22" x14ac:dyDescent="0.3">
      <c r="A33798">
        <v>34</v>
      </c>
      <c r="B33798" t="s">
        <v>32</v>
      </c>
      <c r="C33798" t="s">
        <v>26</v>
      </c>
      <c r="D33798">
        <v>860</v>
      </c>
      <c r="E33798" t="s">
        <v>45</v>
      </c>
      <c r="F33798">
        <v>27</v>
      </c>
      <c r="G33798">
        <v>4</v>
      </c>
      <c r="H33798" t="s">
        <v>28</v>
      </c>
      <c r="I33798">
        <v>1</v>
      </c>
      <c r="J33798">
        <v>33797</v>
      </c>
      <c r="K33798">
        <v>3</v>
      </c>
      <c r="L33798" t="s">
        <v>23</v>
      </c>
      <c r="M33798">
        <v>169</v>
      </c>
      <c r="N33798">
        <v>1</v>
      </c>
      <c r="O33798">
        <v>4</v>
      </c>
      <c r="P33798" t="s">
        <v>48</v>
      </c>
      <c r="Q33798">
        <v>1</v>
      </c>
      <c r="R33798" t="s">
        <v>39</v>
      </c>
      <c r="S33798">
        <v>1</v>
      </c>
      <c r="T33798">
        <f>COUNTIF(HR_1[Attrition count],HR_1[[#This Row],[Attrition count]])</f>
        <v>25105</v>
      </c>
      <c r="U33798">
        <f>COUNT(HR_1[EmployeeNumber])</f>
        <v>50000</v>
      </c>
      <c r="V33798">
        <f t="shared" si="528"/>
        <v>50.21</v>
      </c>
    </row>
    <row r="33799" spans="1:22" x14ac:dyDescent="0.3">
      <c r="A33799">
        <v>39</v>
      </c>
      <c r="B33799" t="s">
        <v>32</v>
      </c>
      <c r="C33799" t="s">
        <v>43</v>
      </c>
      <c r="D33799">
        <v>1129</v>
      </c>
      <c r="E33799" t="s">
        <v>33</v>
      </c>
      <c r="F33799">
        <v>49</v>
      </c>
      <c r="G33799">
        <v>3</v>
      </c>
      <c r="H33799" t="s">
        <v>22</v>
      </c>
      <c r="I33799">
        <v>1</v>
      </c>
      <c r="J33799">
        <v>33798</v>
      </c>
      <c r="K33799">
        <v>2</v>
      </c>
      <c r="L33799" t="s">
        <v>29</v>
      </c>
      <c r="M33799">
        <v>137</v>
      </c>
      <c r="N33799">
        <v>3</v>
      </c>
      <c r="O33799">
        <v>4</v>
      </c>
      <c r="P33799" t="s">
        <v>48</v>
      </c>
      <c r="Q33799">
        <v>1</v>
      </c>
      <c r="R33799" t="s">
        <v>25</v>
      </c>
      <c r="S33799">
        <v>1</v>
      </c>
      <c r="T33799">
        <f>COUNTIF(HR_1[Attrition count],HR_1[[#This Row],[Attrition count]])</f>
        <v>25105</v>
      </c>
      <c r="U33799">
        <f>COUNT(HR_1[EmployeeNumber])</f>
        <v>50000</v>
      </c>
      <c r="V33799">
        <f t="shared" si="528"/>
        <v>49.79</v>
      </c>
    </row>
    <row r="33800" spans="1:22" x14ac:dyDescent="0.3">
      <c r="A33800">
        <v>19</v>
      </c>
      <c r="B33800" t="s">
        <v>32</v>
      </c>
      <c r="C33800" t="s">
        <v>20</v>
      </c>
      <c r="D33800">
        <v>354</v>
      </c>
      <c r="E33800" t="s">
        <v>33</v>
      </c>
      <c r="F33800">
        <v>9</v>
      </c>
      <c r="G33800">
        <v>2</v>
      </c>
      <c r="H33800" t="s">
        <v>28</v>
      </c>
      <c r="I33800">
        <v>1</v>
      </c>
      <c r="J33800">
        <v>33799</v>
      </c>
      <c r="K33800">
        <v>3</v>
      </c>
      <c r="L33800" t="s">
        <v>23</v>
      </c>
      <c r="M33800">
        <v>37</v>
      </c>
      <c r="N33800">
        <v>1</v>
      </c>
      <c r="O33800">
        <v>3</v>
      </c>
      <c r="P33800" t="s">
        <v>35</v>
      </c>
      <c r="Q33800">
        <v>2</v>
      </c>
      <c r="R33800" t="s">
        <v>39</v>
      </c>
      <c r="S33800">
        <v>1</v>
      </c>
      <c r="T33800">
        <f>COUNTIF(HR_1[Attrition count],HR_1[[#This Row],[Attrition count]])</f>
        <v>25105</v>
      </c>
      <c r="U33800">
        <f>COUNT(HR_1[EmployeeNumber])</f>
        <v>50000</v>
      </c>
      <c r="V33800">
        <f t="shared" si="528"/>
        <v>50.21</v>
      </c>
    </row>
    <row r="33801" spans="1:22" x14ac:dyDescent="0.3">
      <c r="A33801">
        <v>29</v>
      </c>
      <c r="B33801" t="s">
        <v>19</v>
      </c>
      <c r="C33801" t="s">
        <v>43</v>
      </c>
      <c r="D33801">
        <v>417</v>
      </c>
      <c r="E33801" t="s">
        <v>40</v>
      </c>
      <c r="F33801">
        <v>25</v>
      </c>
      <c r="G33801">
        <v>2</v>
      </c>
      <c r="H33801" t="s">
        <v>22</v>
      </c>
      <c r="I33801">
        <v>1</v>
      </c>
      <c r="J33801">
        <v>33800</v>
      </c>
      <c r="K33801">
        <v>1</v>
      </c>
      <c r="L33801" t="s">
        <v>29</v>
      </c>
      <c r="M33801">
        <v>47</v>
      </c>
      <c r="N33801">
        <v>3</v>
      </c>
      <c r="O33801">
        <v>5</v>
      </c>
      <c r="P33801" t="s">
        <v>47</v>
      </c>
      <c r="Q33801">
        <v>1</v>
      </c>
      <c r="R33801" t="s">
        <v>39</v>
      </c>
      <c r="S33801">
        <v>0</v>
      </c>
      <c r="T33801">
        <f>COUNTIF(HR_1[Attrition count],HR_1[[#This Row],[Attrition count]])</f>
        <v>24895</v>
      </c>
      <c r="U33801">
        <f>COUNT(HR_1[EmployeeNumber])</f>
        <v>50000</v>
      </c>
      <c r="V33801">
        <f t="shared" si="528"/>
        <v>50.21</v>
      </c>
    </row>
    <row r="33802" spans="1:22" x14ac:dyDescent="0.3">
      <c r="A33802">
        <v>35</v>
      </c>
      <c r="B33802" t="s">
        <v>32</v>
      </c>
      <c r="C33802" t="s">
        <v>20</v>
      </c>
      <c r="D33802">
        <v>726</v>
      </c>
      <c r="E33802" t="s">
        <v>21</v>
      </c>
      <c r="F33802">
        <v>48</v>
      </c>
      <c r="G33802">
        <v>1</v>
      </c>
      <c r="H33802" t="s">
        <v>44</v>
      </c>
      <c r="I33802">
        <v>1</v>
      </c>
      <c r="J33802">
        <v>33801</v>
      </c>
      <c r="K33802">
        <v>4</v>
      </c>
      <c r="L33802" t="s">
        <v>23</v>
      </c>
      <c r="M33802">
        <v>122</v>
      </c>
      <c r="N33802">
        <v>2</v>
      </c>
      <c r="O33802">
        <v>3</v>
      </c>
      <c r="P33802" t="s">
        <v>38</v>
      </c>
      <c r="Q33802">
        <v>4</v>
      </c>
      <c r="R33802" t="s">
        <v>31</v>
      </c>
      <c r="S33802">
        <v>1</v>
      </c>
      <c r="T33802">
        <f>COUNTIF(HR_1[Attrition count],HR_1[[#This Row],[Attrition count]])</f>
        <v>25105</v>
      </c>
      <c r="U33802">
        <f>COUNT(HR_1[EmployeeNumber])</f>
        <v>50000</v>
      </c>
      <c r="V33802">
        <f t="shared" si="528"/>
        <v>49.79</v>
      </c>
    </row>
    <row r="33803" spans="1:22" x14ac:dyDescent="0.3">
      <c r="A33803">
        <v>59</v>
      </c>
      <c r="B33803" t="s">
        <v>32</v>
      </c>
      <c r="C33803" t="s">
        <v>20</v>
      </c>
      <c r="D33803">
        <v>1196</v>
      </c>
      <c r="E33803" t="s">
        <v>45</v>
      </c>
      <c r="F33803">
        <v>17</v>
      </c>
      <c r="G33803">
        <v>4</v>
      </c>
      <c r="H33803" t="s">
        <v>28</v>
      </c>
      <c r="I33803">
        <v>1</v>
      </c>
      <c r="J33803">
        <v>33802</v>
      </c>
      <c r="K33803">
        <v>1</v>
      </c>
      <c r="L33803" t="s">
        <v>23</v>
      </c>
      <c r="M33803">
        <v>120</v>
      </c>
      <c r="N33803">
        <v>3</v>
      </c>
      <c r="O33803">
        <v>2</v>
      </c>
      <c r="P33803" t="s">
        <v>30</v>
      </c>
      <c r="Q33803">
        <v>1</v>
      </c>
      <c r="R33803" t="s">
        <v>31</v>
      </c>
      <c r="S33803">
        <v>1</v>
      </c>
      <c r="T33803">
        <f>COUNTIF(HR_1[Attrition count],HR_1[[#This Row],[Attrition count]])</f>
        <v>25105</v>
      </c>
      <c r="U33803">
        <f>COUNT(HR_1[EmployeeNumber])</f>
        <v>50000</v>
      </c>
      <c r="V33803">
        <f t="shared" si="528"/>
        <v>49.79</v>
      </c>
    </row>
    <row r="33804" spans="1:22" x14ac:dyDescent="0.3">
      <c r="A33804">
        <v>42</v>
      </c>
      <c r="B33804" t="s">
        <v>19</v>
      </c>
      <c r="C33804" t="s">
        <v>26</v>
      </c>
      <c r="D33804">
        <v>173</v>
      </c>
      <c r="E33804" t="s">
        <v>21</v>
      </c>
      <c r="F33804">
        <v>40</v>
      </c>
      <c r="G33804">
        <v>4</v>
      </c>
      <c r="H33804" t="s">
        <v>27</v>
      </c>
      <c r="I33804">
        <v>1</v>
      </c>
      <c r="J33804">
        <v>33803</v>
      </c>
      <c r="K33804">
        <v>3</v>
      </c>
      <c r="L33804" t="s">
        <v>29</v>
      </c>
      <c r="M33804">
        <v>153</v>
      </c>
      <c r="N33804">
        <v>3</v>
      </c>
      <c r="O33804">
        <v>3</v>
      </c>
      <c r="P33804" t="s">
        <v>30</v>
      </c>
      <c r="Q33804">
        <v>2</v>
      </c>
      <c r="R33804" t="s">
        <v>31</v>
      </c>
      <c r="S33804">
        <v>0</v>
      </c>
      <c r="T33804">
        <f>COUNTIF(HR_1[Attrition count],HR_1[[#This Row],[Attrition count]])</f>
        <v>24895</v>
      </c>
      <c r="U33804">
        <f>COUNT(HR_1[EmployeeNumber])</f>
        <v>50000</v>
      </c>
      <c r="V33804">
        <f t="shared" si="528"/>
        <v>49.79</v>
      </c>
    </row>
    <row r="33805" spans="1:22" x14ac:dyDescent="0.3">
      <c r="A33805">
        <v>46</v>
      </c>
      <c r="B33805" t="s">
        <v>19</v>
      </c>
      <c r="C33805" t="s">
        <v>20</v>
      </c>
      <c r="D33805">
        <v>1125</v>
      </c>
      <c r="E33805" t="s">
        <v>36</v>
      </c>
      <c r="F33805">
        <v>32</v>
      </c>
      <c r="G33805">
        <v>1</v>
      </c>
      <c r="H33805" t="s">
        <v>27</v>
      </c>
      <c r="I33805">
        <v>1</v>
      </c>
      <c r="J33805">
        <v>33804</v>
      </c>
      <c r="K33805">
        <v>1</v>
      </c>
      <c r="L33805" t="s">
        <v>29</v>
      </c>
      <c r="M33805">
        <v>171</v>
      </c>
      <c r="N33805">
        <v>3</v>
      </c>
      <c r="O33805">
        <v>1</v>
      </c>
      <c r="P33805" t="s">
        <v>47</v>
      </c>
      <c r="Q33805">
        <v>1</v>
      </c>
      <c r="R33805" t="s">
        <v>31</v>
      </c>
      <c r="S33805">
        <v>0</v>
      </c>
      <c r="T33805">
        <f>COUNTIF(HR_1[Attrition count],HR_1[[#This Row],[Attrition count]])</f>
        <v>24895</v>
      </c>
      <c r="U33805">
        <f>COUNT(HR_1[EmployeeNumber])</f>
        <v>50000</v>
      </c>
      <c r="V33805">
        <f t="shared" si="528"/>
        <v>50.21</v>
      </c>
    </row>
    <row r="33806" spans="1:22" x14ac:dyDescent="0.3">
      <c r="A33806">
        <v>22</v>
      </c>
      <c r="B33806" t="s">
        <v>19</v>
      </c>
      <c r="C33806" t="s">
        <v>26</v>
      </c>
      <c r="D33806">
        <v>672</v>
      </c>
      <c r="E33806" t="s">
        <v>45</v>
      </c>
      <c r="F33806">
        <v>1</v>
      </c>
      <c r="G33806">
        <v>5</v>
      </c>
      <c r="H33806" t="s">
        <v>22</v>
      </c>
      <c r="I33806">
        <v>1</v>
      </c>
      <c r="J33806">
        <v>33805</v>
      </c>
      <c r="K33806">
        <v>4</v>
      </c>
      <c r="L33806" t="s">
        <v>23</v>
      </c>
      <c r="M33806">
        <v>147</v>
      </c>
      <c r="N33806">
        <v>3</v>
      </c>
      <c r="O33806">
        <v>4</v>
      </c>
      <c r="P33806" t="s">
        <v>27</v>
      </c>
      <c r="Q33806">
        <v>1</v>
      </c>
      <c r="R33806" t="s">
        <v>31</v>
      </c>
      <c r="S33806">
        <v>0</v>
      </c>
      <c r="T33806">
        <f>COUNTIF(HR_1[Attrition count],HR_1[[#This Row],[Attrition count]])</f>
        <v>24895</v>
      </c>
      <c r="U33806">
        <f>COUNT(HR_1[EmployeeNumber])</f>
        <v>50000</v>
      </c>
      <c r="V33806">
        <f t="shared" si="528"/>
        <v>50.21</v>
      </c>
    </row>
    <row r="33807" spans="1:22" x14ac:dyDescent="0.3">
      <c r="A33807">
        <v>57</v>
      </c>
      <c r="B33807" t="s">
        <v>32</v>
      </c>
      <c r="C33807" t="s">
        <v>20</v>
      </c>
      <c r="D33807">
        <v>217</v>
      </c>
      <c r="E33807" t="s">
        <v>27</v>
      </c>
      <c r="F33807">
        <v>13</v>
      </c>
      <c r="G33807">
        <v>1</v>
      </c>
      <c r="H33807" t="s">
        <v>22</v>
      </c>
      <c r="I33807">
        <v>1</v>
      </c>
      <c r="J33807">
        <v>33806</v>
      </c>
      <c r="K33807">
        <v>3</v>
      </c>
      <c r="L33807" t="s">
        <v>23</v>
      </c>
      <c r="M33807">
        <v>198</v>
      </c>
      <c r="N33807">
        <v>3</v>
      </c>
      <c r="O33807">
        <v>3</v>
      </c>
      <c r="P33807" t="s">
        <v>47</v>
      </c>
      <c r="Q33807">
        <v>4</v>
      </c>
      <c r="R33807" t="s">
        <v>39</v>
      </c>
      <c r="S33807">
        <v>1</v>
      </c>
      <c r="T33807">
        <f>COUNTIF(HR_1[Attrition count],HR_1[[#This Row],[Attrition count]])</f>
        <v>25105</v>
      </c>
      <c r="U33807">
        <f>COUNT(HR_1[EmployeeNumber])</f>
        <v>50000</v>
      </c>
      <c r="V33807">
        <f t="shared" si="528"/>
        <v>49.79</v>
      </c>
    </row>
    <row r="33808" spans="1:22" x14ac:dyDescent="0.3">
      <c r="A33808">
        <v>30</v>
      </c>
      <c r="B33808" t="s">
        <v>32</v>
      </c>
      <c r="C33808" t="s">
        <v>43</v>
      </c>
      <c r="D33808">
        <v>651</v>
      </c>
      <c r="E33808" t="s">
        <v>27</v>
      </c>
      <c r="F33808">
        <v>12</v>
      </c>
      <c r="G33808">
        <v>1</v>
      </c>
      <c r="H33808" t="s">
        <v>28</v>
      </c>
      <c r="I33808">
        <v>1</v>
      </c>
      <c r="J33808">
        <v>33807</v>
      </c>
      <c r="K33808">
        <v>3</v>
      </c>
      <c r="L33808" t="s">
        <v>29</v>
      </c>
      <c r="M33808">
        <v>122</v>
      </c>
      <c r="N33808">
        <v>2</v>
      </c>
      <c r="O33808">
        <v>4</v>
      </c>
      <c r="P33808" t="s">
        <v>48</v>
      </c>
      <c r="Q33808">
        <v>2</v>
      </c>
      <c r="R33808" t="s">
        <v>39</v>
      </c>
      <c r="S33808">
        <v>1</v>
      </c>
      <c r="T33808">
        <f>COUNTIF(HR_1[Attrition count],HR_1[[#This Row],[Attrition count]])</f>
        <v>25105</v>
      </c>
      <c r="U33808">
        <f>COUNT(HR_1[EmployeeNumber])</f>
        <v>50000</v>
      </c>
      <c r="V33808">
        <f t="shared" si="528"/>
        <v>50.21</v>
      </c>
    </row>
    <row r="33809" spans="1:22" x14ac:dyDescent="0.3">
      <c r="A33809">
        <v>22</v>
      </c>
      <c r="B33809" t="s">
        <v>19</v>
      </c>
      <c r="C33809" t="s">
        <v>26</v>
      </c>
      <c r="D33809">
        <v>275</v>
      </c>
      <c r="E33809" t="s">
        <v>27</v>
      </c>
      <c r="F33809">
        <v>12</v>
      </c>
      <c r="G33809">
        <v>3</v>
      </c>
      <c r="H33809" t="s">
        <v>28</v>
      </c>
      <c r="I33809">
        <v>1</v>
      </c>
      <c r="J33809">
        <v>33808</v>
      </c>
      <c r="K33809">
        <v>3</v>
      </c>
      <c r="L33809" t="s">
        <v>23</v>
      </c>
      <c r="M33809">
        <v>121</v>
      </c>
      <c r="N33809">
        <v>1</v>
      </c>
      <c r="O33809">
        <v>4</v>
      </c>
      <c r="P33809" t="s">
        <v>48</v>
      </c>
      <c r="Q33809">
        <v>2</v>
      </c>
      <c r="R33809" t="s">
        <v>25</v>
      </c>
      <c r="S33809">
        <v>0</v>
      </c>
      <c r="T33809">
        <f>COUNTIF(HR_1[Attrition count],HR_1[[#This Row],[Attrition count]])</f>
        <v>24895</v>
      </c>
      <c r="U33809">
        <f>COUNT(HR_1[EmployeeNumber])</f>
        <v>50000</v>
      </c>
      <c r="V33809">
        <f t="shared" si="528"/>
        <v>50.21</v>
      </c>
    </row>
    <row r="33810" spans="1:22" x14ac:dyDescent="0.3">
      <c r="A33810">
        <v>33</v>
      </c>
      <c r="B33810" t="s">
        <v>32</v>
      </c>
      <c r="C33810" t="s">
        <v>20</v>
      </c>
      <c r="D33810">
        <v>698</v>
      </c>
      <c r="E33810" t="s">
        <v>45</v>
      </c>
      <c r="F33810">
        <v>6</v>
      </c>
      <c r="G33810">
        <v>5</v>
      </c>
      <c r="H33810" t="s">
        <v>22</v>
      </c>
      <c r="I33810">
        <v>1</v>
      </c>
      <c r="J33810">
        <v>33809</v>
      </c>
      <c r="K33810">
        <v>3</v>
      </c>
      <c r="L33810" t="s">
        <v>29</v>
      </c>
      <c r="M33810">
        <v>183</v>
      </c>
      <c r="N33810">
        <v>2</v>
      </c>
      <c r="O33810">
        <v>5</v>
      </c>
      <c r="P33810" t="s">
        <v>35</v>
      </c>
      <c r="Q33810">
        <v>1</v>
      </c>
      <c r="R33810" t="s">
        <v>25</v>
      </c>
      <c r="S33810">
        <v>1</v>
      </c>
      <c r="T33810">
        <f>COUNTIF(HR_1[Attrition count],HR_1[[#This Row],[Attrition count]])</f>
        <v>25105</v>
      </c>
      <c r="U33810">
        <f>COUNT(HR_1[EmployeeNumber])</f>
        <v>50000</v>
      </c>
      <c r="V33810">
        <f t="shared" si="528"/>
        <v>49.79</v>
      </c>
    </row>
    <row r="33811" spans="1:22" x14ac:dyDescent="0.3">
      <c r="A33811">
        <v>42</v>
      </c>
      <c r="B33811" t="s">
        <v>32</v>
      </c>
      <c r="C33811" t="s">
        <v>26</v>
      </c>
      <c r="D33811">
        <v>222</v>
      </c>
      <c r="E33811" t="s">
        <v>27</v>
      </c>
      <c r="F33811">
        <v>34</v>
      </c>
      <c r="G33811">
        <v>5</v>
      </c>
      <c r="H33811" t="s">
        <v>37</v>
      </c>
      <c r="I33811">
        <v>1</v>
      </c>
      <c r="J33811">
        <v>33810</v>
      </c>
      <c r="K33811">
        <v>4</v>
      </c>
      <c r="L33811" t="s">
        <v>23</v>
      </c>
      <c r="M33811">
        <v>171</v>
      </c>
      <c r="N33811">
        <v>2</v>
      </c>
      <c r="O33811">
        <v>3</v>
      </c>
      <c r="P33811" t="s">
        <v>27</v>
      </c>
      <c r="Q33811">
        <v>3</v>
      </c>
      <c r="R33811" t="s">
        <v>25</v>
      </c>
      <c r="S33811">
        <v>1</v>
      </c>
      <c r="T33811">
        <f>COUNTIF(HR_1[Attrition count],HR_1[[#This Row],[Attrition count]])</f>
        <v>25105</v>
      </c>
      <c r="U33811">
        <f>COUNT(HR_1[EmployeeNumber])</f>
        <v>50000</v>
      </c>
      <c r="V33811">
        <f t="shared" si="528"/>
        <v>50.21</v>
      </c>
    </row>
    <row r="33812" spans="1:22" x14ac:dyDescent="0.3">
      <c r="A33812">
        <v>28</v>
      </c>
      <c r="B33812" t="s">
        <v>19</v>
      </c>
      <c r="C33812" t="s">
        <v>20</v>
      </c>
      <c r="D33812">
        <v>1058</v>
      </c>
      <c r="E33812" t="s">
        <v>45</v>
      </c>
      <c r="F33812">
        <v>8</v>
      </c>
      <c r="G33812">
        <v>3</v>
      </c>
      <c r="H33812" t="s">
        <v>44</v>
      </c>
      <c r="I33812">
        <v>1</v>
      </c>
      <c r="J33812">
        <v>33811</v>
      </c>
      <c r="K33812">
        <v>2</v>
      </c>
      <c r="L33812" t="s">
        <v>23</v>
      </c>
      <c r="M33812">
        <v>85</v>
      </c>
      <c r="N33812">
        <v>4</v>
      </c>
      <c r="O33812">
        <v>2</v>
      </c>
      <c r="P33812" t="s">
        <v>30</v>
      </c>
      <c r="Q33812">
        <v>1</v>
      </c>
      <c r="R33812" t="s">
        <v>25</v>
      </c>
      <c r="S33812">
        <v>0</v>
      </c>
      <c r="T33812">
        <f>COUNTIF(HR_1[Attrition count],HR_1[[#This Row],[Attrition count]])</f>
        <v>24895</v>
      </c>
      <c r="U33812">
        <f>COUNT(HR_1[EmployeeNumber])</f>
        <v>50000</v>
      </c>
      <c r="V33812">
        <f t="shared" si="528"/>
        <v>49.79</v>
      </c>
    </row>
    <row r="33813" spans="1:22" x14ac:dyDescent="0.3">
      <c r="A33813">
        <v>58</v>
      </c>
      <c r="B33813" t="s">
        <v>32</v>
      </c>
      <c r="C33813" t="s">
        <v>43</v>
      </c>
      <c r="D33813">
        <v>929</v>
      </c>
      <c r="E33813" t="s">
        <v>36</v>
      </c>
      <c r="F33813">
        <v>43</v>
      </c>
      <c r="G33813">
        <v>3</v>
      </c>
      <c r="H33813" t="s">
        <v>22</v>
      </c>
      <c r="I33813">
        <v>1</v>
      </c>
      <c r="J33813">
        <v>33812</v>
      </c>
      <c r="K33813">
        <v>1</v>
      </c>
      <c r="L33813" t="s">
        <v>23</v>
      </c>
      <c r="M33813">
        <v>54</v>
      </c>
      <c r="N33813">
        <v>1</v>
      </c>
      <c r="O33813">
        <v>4</v>
      </c>
      <c r="P33813" t="s">
        <v>47</v>
      </c>
      <c r="Q33813">
        <v>2</v>
      </c>
      <c r="R33813" t="s">
        <v>31</v>
      </c>
      <c r="S33813">
        <v>1</v>
      </c>
      <c r="T33813">
        <f>COUNTIF(HR_1[Attrition count],HR_1[[#This Row],[Attrition count]])</f>
        <v>25105</v>
      </c>
      <c r="U33813">
        <f>COUNT(HR_1[EmployeeNumber])</f>
        <v>50000</v>
      </c>
      <c r="V33813">
        <f t="shared" si="528"/>
        <v>49.79</v>
      </c>
    </row>
    <row r="33814" spans="1:22" x14ac:dyDescent="0.3">
      <c r="A33814">
        <v>45</v>
      </c>
      <c r="B33814" t="s">
        <v>19</v>
      </c>
      <c r="C33814" t="s">
        <v>20</v>
      </c>
      <c r="D33814">
        <v>868</v>
      </c>
      <c r="E33814" t="s">
        <v>36</v>
      </c>
      <c r="F33814">
        <v>50</v>
      </c>
      <c r="G33814">
        <v>4</v>
      </c>
      <c r="H33814" t="s">
        <v>37</v>
      </c>
      <c r="I33814">
        <v>1</v>
      </c>
      <c r="J33814">
        <v>33813</v>
      </c>
      <c r="K33814">
        <v>2</v>
      </c>
      <c r="L33814" t="s">
        <v>29</v>
      </c>
      <c r="M33814">
        <v>145</v>
      </c>
      <c r="N33814">
        <v>1</v>
      </c>
      <c r="O33814">
        <v>2</v>
      </c>
      <c r="P33814" t="s">
        <v>42</v>
      </c>
      <c r="Q33814">
        <v>4</v>
      </c>
      <c r="R33814" t="s">
        <v>25</v>
      </c>
      <c r="S33814">
        <v>0</v>
      </c>
      <c r="T33814">
        <f>COUNTIF(HR_1[Attrition count],HR_1[[#This Row],[Attrition count]])</f>
        <v>24895</v>
      </c>
      <c r="U33814">
        <f>COUNT(HR_1[EmployeeNumber])</f>
        <v>50000</v>
      </c>
      <c r="V33814">
        <f t="shared" si="528"/>
        <v>50.21</v>
      </c>
    </row>
    <row r="33815" spans="1:22" x14ac:dyDescent="0.3">
      <c r="A33815">
        <v>59</v>
      </c>
      <c r="B33815" t="s">
        <v>19</v>
      </c>
      <c r="C33815" t="s">
        <v>43</v>
      </c>
      <c r="D33815">
        <v>1298</v>
      </c>
      <c r="E33815" t="s">
        <v>27</v>
      </c>
      <c r="F33815">
        <v>1</v>
      </c>
      <c r="G33815">
        <v>3</v>
      </c>
      <c r="H33815" t="s">
        <v>44</v>
      </c>
      <c r="I33815">
        <v>1</v>
      </c>
      <c r="J33815">
        <v>33814</v>
      </c>
      <c r="K33815">
        <v>2</v>
      </c>
      <c r="L33815" t="s">
        <v>23</v>
      </c>
      <c r="M33815">
        <v>39</v>
      </c>
      <c r="N33815">
        <v>3</v>
      </c>
      <c r="O33815">
        <v>2</v>
      </c>
      <c r="P33815" t="s">
        <v>47</v>
      </c>
      <c r="Q33815">
        <v>3</v>
      </c>
      <c r="R33815" t="s">
        <v>39</v>
      </c>
      <c r="S33815">
        <v>0</v>
      </c>
      <c r="T33815">
        <f>COUNTIF(HR_1[Attrition count],HR_1[[#This Row],[Attrition count]])</f>
        <v>24895</v>
      </c>
      <c r="U33815">
        <f>COUNT(HR_1[EmployeeNumber])</f>
        <v>50000</v>
      </c>
      <c r="V33815">
        <f t="shared" si="528"/>
        <v>49.79</v>
      </c>
    </row>
    <row r="33816" spans="1:22" x14ac:dyDescent="0.3">
      <c r="A33816">
        <v>21</v>
      </c>
      <c r="B33816" t="s">
        <v>32</v>
      </c>
      <c r="C33816" t="s">
        <v>26</v>
      </c>
      <c r="D33816">
        <v>1017</v>
      </c>
      <c r="E33816" t="s">
        <v>33</v>
      </c>
      <c r="F33816">
        <v>27</v>
      </c>
      <c r="G33816">
        <v>3</v>
      </c>
      <c r="H33816" t="s">
        <v>44</v>
      </c>
      <c r="I33816">
        <v>1</v>
      </c>
      <c r="J33816">
        <v>33815</v>
      </c>
      <c r="K33816">
        <v>2</v>
      </c>
      <c r="L33816" t="s">
        <v>23</v>
      </c>
      <c r="M33816">
        <v>109</v>
      </c>
      <c r="N33816">
        <v>3</v>
      </c>
      <c r="O33816">
        <v>2</v>
      </c>
      <c r="P33816" t="s">
        <v>27</v>
      </c>
      <c r="Q33816">
        <v>1</v>
      </c>
      <c r="R33816" t="s">
        <v>25</v>
      </c>
      <c r="S33816">
        <v>1</v>
      </c>
      <c r="T33816">
        <f>COUNTIF(HR_1[Attrition count],HR_1[[#This Row],[Attrition count]])</f>
        <v>25105</v>
      </c>
      <c r="U33816">
        <f>COUNT(HR_1[EmployeeNumber])</f>
        <v>50000</v>
      </c>
      <c r="V33816">
        <f t="shared" si="528"/>
        <v>49.79</v>
      </c>
    </row>
    <row r="33817" spans="1:22" x14ac:dyDescent="0.3">
      <c r="A33817">
        <v>55</v>
      </c>
      <c r="B33817" t="s">
        <v>19</v>
      </c>
      <c r="C33817" t="s">
        <v>43</v>
      </c>
      <c r="D33817">
        <v>1306</v>
      </c>
      <c r="E33817" t="s">
        <v>27</v>
      </c>
      <c r="F33817">
        <v>46</v>
      </c>
      <c r="G33817">
        <v>3</v>
      </c>
      <c r="H33817" t="s">
        <v>34</v>
      </c>
      <c r="I33817">
        <v>1</v>
      </c>
      <c r="J33817">
        <v>33816</v>
      </c>
      <c r="K33817">
        <v>4</v>
      </c>
      <c r="L33817" t="s">
        <v>29</v>
      </c>
      <c r="M33817">
        <v>117</v>
      </c>
      <c r="N33817">
        <v>2</v>
      </c>
      <c r="O33817">
        <v>1</v>
      </c>
      <c r="P33817" t="s">
        <v>24</v>
      </c>
      <c r="Q33817">
        <v>4</v>
      </c>
      <c r="R33817" t="s">
        <v>25</v>
      </c>
      <c r="S33817">
        <v>0</v>
      </c>
      <c r="T33817">
        <f>COUNTIF(HR_1[Attrition count],HR_1[[#This Row],[Attrition count]])</f>
        <v>24895</v>
      </c>
      <c r="U33817">
        <f>COUNT(HR_1[EmployeeNumber])</f>
        <v>50000</v>
      </c>
      <c r="V33817">
        <f t="shared" si="528"/>
        <v>50.21</v>
      </c>
    </row>
    <row r="33818" spans="1:22" x14ac:dyDescent="0.3">
      <c r="A33818">
        <v>45</v>
      </c>
      <c r="B33818" t="s">
        <v>19</v>
      </c>
      <c r="C33818" t="s">
        <v>20</v>
      </c>
      <c r="D33818">
        <v>232</v>
      </c>
      <c r="E33818" t="s">
        <v>40</v>
      </c>
      <c r="F33818">
        <v>48</v>
      </c>
      <c r="G33818">
        <v>2</v>
      </c>
      <c r="H33818" t="s">
        <v>27</v>
      </c>
      <c r="I33818">
        <v>1</v>
      </c>
      <c r="J33818">
        <v>33817</v>
      </c>
      <c r="K33818">
        <v>1</v>
      </c>
      <c r="L33818" t="s">
        <v>29</v>
      </c>
      <c r="M33818">
        <v>177</v>
      </c>
      <c r="N33818">
        <v>4</v>
      </c>
      <c r="O33818">
        <v>4</v>
      </c>
      <c r="P33818" t="s">
        <v>30</v>
      </c>
      <c r="Q33818">
        <v>3</v>
      </c>
      <c r="R33818" t="s">
        <v>31</v>
      </c>
      <c r="S33818">
        <v>0</v>
      </c>
      <c r="T33818">
        <f>COUNTIF(HR_1[Attrition count],HR_1[[#This Row],[Attrition count]])</f>
        <v>24895</v>
      </c>
      <c r="U33818">
        <f>COUNT(HR_1[EmployeeNumber])</f>
        <v>50000</v>
      </c>
      <c r="V33818">
        <f t="shared" si="528"/>
        <v>49.79</v>
      </c>
    </row>
    <row r="33819" spans="1:22" x14ac:dyDescent="0.3">
      <c r="A33819">
        <v>41</v>
      </c>
      <c r="B33819" t="s">
        <v>32</v>
      </c>
      <c r="C33819" t="s">
        <v>26</v>
      </c>
      <c r="D33819">
        <v>1473</v>
      </c>
      <c r="E33819" t="s">
        <v>40</v>
      </c>
      <c r="F33819">
        <v>24</v>
      </c>
      <c r="G33819">
        <v>4</v>
      </c>
      <c r="H33819" t="s">
        <v>22</v>
      </c>
      <c r="I33819">
        <v>1</v>
      </c>
      <c r="J33819">
        <v>33818</v>
      </c>
      <c r="K33819">
        <v>1</v>
      </c>
      <c r="L33819" t="s">
        <v>23</v>
      </c>
      <c r="M33819">
        <v>146</v>
      </c>
      <c r="N33819">
        <v>2</v>
      </c>
      <c r="O33819">
        <v>5</v>
      </c>
      <c r="P33819" t="s">
        <v>24</v>
      </c>
      <c r="Q33819">
        <v>2</v>
      </c>
      <c r="R33819" t="s">
        <v>25</v>
      </c>
      <c r="S33819">
        <v>1</v>
      </c>
      <c r="T33819">
        <f>COUNTIF(HR_1[Attrition count],HR_1[[#This Row],[Attrition count]])</f>
        <v>25105</v>
      </c>
      <c r="U33819">
        <f>COUNT(HR_1[EmployeeNumber])</f>
        <v>50000</v>
      </c>
      <c r="V33819">
        <f t="shared" si="528"/>
        <v>49.79</v>
      </c>
    </row>
    <row r="33820" spans="1:22" x14ac:dyDescent="0.3">
      <c r="A33820">
        <v>31</v>
      </c>
      <c r="B33820" t="s">
        <v>19</v>
      </c>
      <c r="C33820" t="s">
        <v>20</v>
      </c>
      <c r="D33820">
        <v>1014</v>
      </c>
      <c r="E33820" t="s">
        <v>33</v>
      </c>
      <c r="F33820">
        <v>42</v>
      </c>
      <c r="G33820">
        <v>2</v>
      </c>
      <c r="H33820" t="s">
        <v>27</v>
      </c>
      <c r="I33820">
        <v>1</v>
      </c>
      <c r="J33820">
        <v>33819</v>
      </c>
      <c r="K33820">
        <v>3</v>
      </c>
      <c r="L33820" t="s">
        <v>29</v>
      </c>
      <c r="M33820">
        <v>194</v>
      </c>
      <c r="N33820">
        <v>1</v>
      </c>
      <c r="O33820">
        <v>1</v>
      </c>
      <c r="P33820" t="s">
        <v>24</v>
      </c>
      <c r="Q33820">
        <v>3</v>
      </c>
      <c r="R33820" t="s">
        <v>39</v>
      </c>
      <c r="S33820">
        <v>0</v>
      </c>
      <c r="T33820">
        <f>COUNTIF(HR_1[Attrition count],HR_1[[#This Row],[Attrition count]])</f>
        <v>24895</v>
      </c>
      <c r="U33820">
        <f>COUNT(HR_1[EmployeeNumber])</f>
        <v>50000</v>
      </c>
      <c r="V33820">
        <f t="shared" si="528"/>
        <v>49.79</v>
      </c>
    </row>
    <row r="33821" spans="1:22" x14ac:dyDescent="0.3">
      <c r="A33821">
        <v>34</v>
      </c>
      <c r="B33821" t="s">
        <v>19</v>
      </c>
      <c r="C33821" t="s">
        <v>43</v>
      </c>
      <c r="D33821">
        <v>1144</v>
      </c>
      <c r="E33821" t="s">
        <v>21</v>
      </c>
      <c r="F33821">
        <v>32</v>
      </c>
      <c r="G33821">
        <v>5</v>
      </c>
      <c r="H33821" t="s">
        <v>34</v>
      </c>
      <c r="I33821">
        <v>1</v>
      </c>
      <c r="J33821">
        <v>33820</v>
      </c>
      <c r="K33821">
        <v>4</v>
      </c>
      <c r="L33821" t="s">
        <v>29</v>
      </c>
      <c r="M33821">
        <v>100</v>
      </c>
      <c r="N33821">
        <v>1</v>
      </c>
      <c r="O33821">
        <v>5</v>
      </c>
      <c r="P33821" t="s">
        <v>38</v>
      </c>
      <c r="Q33821">
        <v>4</v>
      </c>
      <c r="R33821" t="s">
        <v>39</v>
      </c>
      <c r="S33821">
        <v>0</v>
      </c>
      <c r="T33821">
        <f>COUNTIF(HR_1[Attrition count],HR_1[[#This Row],[Attrition count]])</f>
        <v>24895</v>
      </c>
      <c r="U33821">
        <f>COUNT(HR_1[EmployeeNumber])</f>
        <v>50000</v>
      </c>
      <c r="V33821">
        <f t="shared" si="528"/>
        <v>49.79</v>
      </c>
    </row>
    <row r="33822" spans="1:22" x14ac:dyDescent="0.3">
      <c r="A33822">
        <v>23</v>
      </c>
      <c r="B33822" t="s">
        <v>19</v>
      </c>
      <c r="C33822" t="s">
        <v>20</v>
      </c>
      <c r="D33822">
        <v>310</v>
      </c>
      <c r="E33822" t="s">
        <v>21</v>
      </c>
      <c r="F33822">
        <v>8</v>
      </c>
      <c r="G33822">
        <v>2</v>
      </c>
      <c r="H33822" t="s">
        <v>34</v>
      </c>
      <c r="I33822">
        <v>1</v>
      </c>
      <c r="J33822">
        <v>33821</v>
      </c>
      <c r="K33822">
        <v>1</v>
      </c>
      <c r="L33822" t="s">
        <v>29</v>
      </c>
      <c r="M33822">
        <v>77</v>
      </c>
      <c r="N33822">
        <v>3</v>
      </c>
      <c r="O33822">
        <v>2</v>
      </c>
      <c r="P33822" t="s">
        <v>38</v>
      </c>
      <c r="Q33822">
        <v>2</v>
      </c>
      <c r="R33822" t="s">
        <v>39</v>
      </c>
      <c r="S33822">
        <v>0</v>
      </c>
      <c r="T33822">
        <f>COUNTIF(HR_1[Attrition count],HR_1[[#This Row],[Attrition count]])</f>
        <v>24895</v>
      </c>
      <c r="U33822">
        <f>COUNT(HR_1[EmployeeNumber])</f>
        <v>50000</v>
      </c>
      <c r="V33822">
        <f t="shared" si="528"/>
        <v>49.79</v>
      </c>
    </row>
    <row r="33823" spans="1:22" x14ac:dyDescent="0.3">
      <c r="A33823">
        <v>56</v>
      </c>
      <c r="B33823" t="s">
        <v>19</v>
      </c>
      <c r="C33823" t="s">
        <v>20</v>
      </c>
      <c r="D33823">
        <v>1163</v>
      </c>
      <c r="E33823" t="s">
        <v>27</v>
      </c>
      <c r="F33823">
        <v>31</v>
      </c>
      <c r="G33823">
        <v>4</v>
      </c>
      <c r="H33823" t="s">
        <v>34</v>
      </c>
      <c r="I33823">
        <v>1</v>
      </c>
      <c r="J33823">
        <v>33822</v>
      </c>
      <c r="K33823">
        <v>3</v>
      </c>
      <c r="L33823" t="s">
        <v>23</v>
      </c>
      <c r="M33823">
        <v>176</v>
      </c>
      <c r="N33823">
        <v>1</v>
      </c>
      <c r="O33823">
        <v>4</v>
      </c>
      <c r="P33823" t="s">
        <v>30</v>
      </c>
      <c r="Q33823">
        <v>4</v>
      </c>
      <c r="R33823" t="s">
        <v>25</v>
      </c>
      <c r="S33823">
        <v>0</v>
      </c>
      <c r="T33823">
        <f>COUNTIF(HR_1[Attrition count],HR_1[[#This Row],[Attrition count]])</f>
        <v>24895</v>
      </c>
      <c r="U33823">
        <f>COUNT(HR_1[EmployeeNumber])</f>
        <v>50000</v>
      </c>
      <c r="V33823">
        <f t="shared" si="528"/>
        <v>50.21</v>
      </c>
    </row>
    <row r="33824" spans="1:22" x14ac:dyDescent="0.3">
      <c r="A33824">
        <v>49</v>
      </c>
      <c r="B33824" t="s">
        <v>19</v>
      </c>
      <c r="C33824" t="s">
        <v>20</v>
      </c>
      <c r="D33824">
        <v>447</v>
      </c>
      <c r="E33824" t="s">
        <v>33</v>
      </c>
      <c r="F33824">
        <v>30</v>
      </c>
      <c r="G33824">
        <v>3</v>
      </c>
      <c r="H33824" t="s">
        <v>44</v>
      </c>
      <c r="I33824">
        <v>1</v>
      </c>
      <c r="J33824">
        <v>33823</v>
      </c>
      <c r="K33824">
        <v>4</v>
      </c>
      <c r="L33824" t="s">
        <v>23</v>
      </c>
      <c r="M33824">
        <v>157</v>
      </c>
      <c r="N33824">
        <v>3</v>
      </c>
      <c r="O33824">
        <v>3</v>
      </c>
      <c r="P33824" t="s">
        <v>30</v>
      </c>
      <c r="Q33824">
        <v>1</v>
      </c>
      <c r="R33824" t="s">
        <v>39</v>
      </c>
      <c r="S33824">
        <v>0</v>
      </c>
      <c r="T33824">
        <f>COUNTIF(HR_1[Attrition count],HR_1[[#This Row],[Attrition count]])</f>
        <v>24895</v>
      </c>
      <c r="U33824">
        <f>COUNT(HR_1[EmployeeNumber])</f>
        <v>50000</v>
      </c>
      <c r="V33824">
        <f t="shared" si="528"/>
        <v>50.21</v>
      </c>
    </row>
    <row r="33825" spans="1:22" x14ac:dyDescent="0.3">
      <c r="A33825">
        <v>46</v>
      </c>
      <c r="B33825" t="s">
        <v>32</v>
      </c>
      <c r="C33825" t="s">
        <v>26</v>
      </c>
      <c r="D33825">
        <v>1422</v>
      </c>
      <c r="E33825" t="s">
        <v>40</v>
      </c>
      <c r="F33825">
        <v>7</v>
      </c>
      <c r="G33825">
        <v>3</v>
      </c>
      <c r="H33825" t="s">
        <v>27</v>
      </c>
      <c r="I33825">
        <v>1</v>
      </c>
      <c r="J33825">
        <v>33824</v>
      </c>
      <c r="K33825">
        <v>2</v>
      </c>
      <c r="L33825" t="s">
        <v>29</v>
      </c>
      <c r="M33825">
        <v>159</v>
      </c>
      <c r="N33825">
        <v>4</v>
      </c>
      <c r="O33825">
        <v>1</v>
      </c>
      <c r="P33825" t="s">
        <v>41</v>
      </c>
      <c r="Q33825">
        <v>1</v>
      </c>
      <c r="R33825" t="s">
        <v>31</v>
      </c>
      <c r="S33825">
        <v>1</v>
      </c>
      <c r="T33825">
        <f>COUNTIF(HR_1[Attrition count],HR_1[[#This Row],[Attrition count]])</f>
        <v>25105</v>
      </c>
      <c r="U33825">
        <f>COUNT(HR_1[EmployeeNumber])</f>
        <v>50000</v>
      </c>
      <c r="V33825">
        <f t="shared" si="528"/>
        <v>49.79</v>
      </c>
    </row>
    <row r="33826" spans="1:22" x14ac:dyDescent="0.3">
      <c r="A33826">
        <v>55</v>
      </c>
      <c r="B33826" t="s">
        <v>32</v>
      </c>
      <c r="C33826" t="s">
        <v>20</v>
      </c>
      <c r="D33826">
        <v>518</v>
      </c>
      <c r="E33826" t="s">
        <v>33</v>
      </c>
      <c r="F33826">
        <v>10</v>
      </c>
      <c r="G33826">
        <v>5</v>
      </c>
      <c r="H33826" t="s">
        <v>22</v>
      </c>
      <c r="I33826">
        <v>1</v>
      </c>
      <c r="J33826">
        <v>33825</v>
      </c>
      <c r="K33826">
        <v>1</v>
      </c>
      <c r="L33826" t="s">
        <v>23</v>
      </c>
      <c r="M33826">
        <v>140</v>
      </c>
      <c r="N33826">
        <v>2</v>
      </c>
      <c r="O33826">
        <v>1</v>
      </c>
      <c r="P33826" t="s">
        <v>27</v>
      </c>
      <c r="Q33826">
        <v>4</v>
      </c>
      <c r="R33826" t="s">
        <v>25</v>
      </c>
      <c r="S33826">
        <v>1</v>
      </c>
      <c r="T33826">
        <f>COUNTIF(HR_1[Attrition count],HR_1[[#This Row],[Attrition count]])</f>
        <v>25105</v>
      </c>
      <c r="U33826">
        <f>COUNT(HR_1[EmployeeNumber])</f>
        <v>50000</v>
      </c>
      <c r="V33826">
        <f t="shared" si="528"/>
        <v>50.21</v>
      </c>
    </row>
    <row r="33827" spans="1:22" x14ac:dyDescent="0.3">
      <c r="A33827">
        <v>48</v>
      </c>
      <c r="B33827" t="s">
        <v>19</v>
      </c>
      <c r="C33827" t="s">
        <v>20</v>
      </c>
      <c r="D33827">
        <v>962</v>
      </c>
      <c r="E33827" t="s">
        <v>40</v>
      </c>
      <c r="F33827">
        <v>5</v>
      </c>
      <c r="G33827">
        <v>1</v>
      </c>
      <c r="H33827" t="s">
        <v>22</v>
      </c>
      <c r="I33827">
        <v>1</v>
      </c>
      <c r="J33827">
        <v>33826</v>
      </c>
      <c r="K33827">
        <v>4</v>
      </c>
      <c r="L33827" t="s">
        <v>29</v>
      </c>
      <c r="M33827">
        <v>66</v>
      </c>
      <c r="N33827">
        <v>4</v>
      </c>
      <c r="O33827">
        <v>5</v>
      </c>
      <c r="P33827" t="s">
        <v>27</v>
      </c>
      <c r="Q33827">
        <v>1</v>
      </c>
      <c r="R33827" t="s">
        <v>39</v>
      </c>
      <c r="S33827">
        <v>0</v>
      </c>
      <c r="T33827">
        <f>COUNTIF(HR_1[Attrition count],HR_1[[#This Row],[Attrition count]])</f>
        <v>24895</v>
      </c>
      <c r="U33827">
        <f>COUNT(HR_1[EmployeeNumber])</f>
        <v>50000</v>
      </c>
      <c r="V33827">
        <f t="shared" si="528"/>
        <v>49.79</v>
      </c>
    </row>
    <row r="33828" spans="1:22" x14ac:dyDescent="0.3">
      <c r="A33828">
        <v>60</v>
      </c>
      <c r="B33828" t="s">
        <v>32</v>
      </c>
      <c r="C33828" t="s">
        <v>20</v>
      </c>
      <c r="D33828">
        <v>232</v>
      </c>
      <c r="E33828" t="s">
        <v>27</v>
      </c>
      <c r="F33828">
        <v>3</v>
      </c>
      <c r="G33828">
        <v>5</v>
      </c>
      <c r="H33828" t="s">
        <v>27</v>
      </c>
      <c r="I33828">
        <v>1</v>
      </c>
      <c r="J33828">
        <v>33827</v>
      </c>
      <c r="K33828">
        <v>4</v>
      </c>
      <c r="L33828" t="s">
        <v>29</v>
      </c>
      <c r="M33828">
        <v>63</v>
      </c>
      <c r="N33828">
        <v>2</v>
      </c>
      <c r="O33828">
        <v>2</v>
      </c>
      <c r="P33828" t="s">
        <v>35</v>
      </c>
      <c r="Q33828">
        <v>4</v>
      </c>
      <c r="R33828" t="s">
        <v>39</v>
      </c>
      <c r="S33828">
        <v>1</v>
      </c>
      <c r="T33828">
        <f>COUNTIF(HR_1[Attrition count],HR_1[[#This Row],[Attrition count]])</f>
        <v>25105</v>
      </c>
      <c r="U33828">
        <f>COUNT(HR_1[EmployeeNumber])</f>
        <v>50000</v>
      </c>
      <c r="V33828">
        <f t="shared" si="528"/>
        <v>49.79</v>
      </c>
    </row>
    <row r="33829" spans="1:22" x14ac:dyDescent="0.3">
      <c r="A33829">
        <v>50</v>
      </c>
      <c r="B33829" t="s">
        <v>19</v>
      </c>
      <c r="C33829" t="s">
        <v>20</v>
      </c>
      <c r="D33829">
        <v>218</v>
      </c>
      <c r="E33829" t="s">
        <v>36</v>
      </c>
      <c r="F33829">
        <v>49</v>
      </c>
      <c r="G33829">
        <v>4</v>
      </c>
      <c r="H33829" t="s">
        <v>37</v>
      </c>
      <c r="I33829">
        <v>1</v>
      </c>
      <c r="J33829">
        <v>33828</v>
      </c>
      <c r="K33829">
        <v>3</v>
      </c>
      <c r="L33829" t="s">
        <v>29</v>
      </c>
      <c r="M33829">
        <v>50</v>
      </c>
      <c r="N33829">
        <v>3</v>
      </c>
      <c r="O33829">
        <v>1</v>
      </c>
      <c r="P33829" t="s">
        <v>48</v>
      </c>
      <c r="Q33829">
        <v>4</v>
      </c>
      <c r="R33829" t="s">
        <v>39</v>
      </c>
      <c r="S33829">
        <v>0</v>
      </c>
      <c r="T33829">
        <f>COUNTIF(HR_1[Attrition count],HR_1[[#This Row],[Attrition count]])</f>
        <v>24895</v>
      </c>
      <c r="U33829">
        <f>COUNT(HR_1[EmployeeNumber])</f>
        <v>50000</v>
      </c>
      <c r="V33829">
        <f t="shared" si="528"/>
        <v>49.79</v>
      </c>
    </row>
    <row r="33830" spans="1:22" x14ac:dyDescent="0.3">
      <c r="A33830">
        <v>59</v>
      </c>
      <c r="B33830" t="s">
        <v>19</v>
      </c>
      <c r="C33830" t="s">
        <v>20</v>
      </c>
      <c r="D33830">
        <v>945</v>
      </c>
      <c r="E33830" t="s">
        <v>40</v>
      </c>
      <c r="F33830">
        <v>1</v>
      </c>
      <c r="G33830">
        <v>5</v>
      </c>
      <c r="H33830" t="s">
        <v>22</v>
      </c>
      <c r="I33830">
        <v>1</v>
      </c>
      <c r="J33830">
        <v>33829</v>
      </c>
      <c r="K33830">
        <v>4</v>
      </c>
      <c r="L33830" t="s">
        <v>29</v>
      </c>
      <c r="M33830">
        <v>161</v>
      </c>
      <c r="N33830">
        <v>4</v>
      </c>
      <c r="O33830">
        <v>4</v>
      </c>
      <c r="P33830" t="s">
        <v>46</v>
      </c>
      <c r="Q33830">
        <v>3</v>
      </c>
      <c r="R33830" t="s">
        <v>25</v>
      </c>
      <c r="S33830">
        <v>0</v>
      </c>
      <c r="T33830">
        <f>COUNTIF(HR_1[Attrition count],HR_1[[#This Row],[Attrition count]])</f>
        <v>24895</v>
      </c>
      <c r="U33830">
        <f>COUNT(HR_1[EmployeeNumber])</f>
        <v>50000</v>
      </c>
      <c r="V33830">
        <f t="shared" si="528"/>
        <v>49.79</v>
      </c>
    </row>
    <row r="33831" spans="1:22" x14ac:dyDescent="0.3">
      <c r="A33831">
        <v>60</v>
      </c>
      <c r="B33831" t="s">
        <v>19</v>
      </c>
      <c r="C33831" t="s">
        <v>20</v>
      </c>
      <c r="D33831">
        <v>1177</v>
      </c>
      <c r="E33831" t="s">
        <v>36</v>
      </c>
      <c r="F33831">
        <v>41</v>
      </c>
      <c r="G33831">
        <v>1</v>
      </c>
      <c r="H33831" t="s">
        <v>34</v>
      </c>
      <c r="I33831">
        <v>1</v>
      </c>
      <c r="J33831">
        <v>33830</v>
      </c>
      <c r="K33831">
        <v>3</v>
      </c>
      <c r="L33831" t="s">
        <v>29</v>
      </c>
      <c r="M33831">
        <v>114</v>
      </c>
      <c r="N33831">
        <v>2</v>
      </c>
      <c r="O33831">
        <v>2</v>
      </c>
      <c r="P33831" t="s">
        <v>41</v>
      </c>
      <c r="Q33831">
        <v>3</v>
      </c>
      <c r="R33831" t="s">
        <v>31</v>
      </c>
      <c r="S33831">
        <v>0</v>
      </c>
      <c r="T33831">
        <f>COUNTIF(HR_1[Attrition count],HR_1[[#This Row],[Attrition count]])</f>
        <v>24895</v>
      </c>
      <c r="U33831">
        <f>COUNT(HR_1[EmployeeNumber])</f>
        <v>50000</v>
      </c>
      <c r="V33831">
        <f t="shared" si="528"/>
        <v>50.21</v>
      </c>
    </row>
    <row r="33832" spans="1:22" x14ac:dyDescent="0.3">
      <c r="A33832">
        <v>43</v>
      </c>
      <c r="B33832" t="s">
        <v>19</v>
      </c>
      <c r="C33832" t="s">
        <v>20</v>
      </c>
      <c r="D33832">
        <v>152</v>
      </c>
      <c r="E33832" t="s">
        <v>45</v>
      </c>
      <c r="F33832">
        <v>10</v>
      </c>
      <c r="G33832">
        <v>1</v>
      </c>
      <c r="H33832" t="s">
        <v>44</v>
      </c>
      <c r="I33832">
        <v>1</v>
      </c>
      <c r="J33832">
        <v>33831</v>
      </c>
      <c r="K33832">
        <v>2</v>
      </c>
      <c r="L33832" t="s">
        <v>29</v>
      </c>
      <c r="M33832">
        <v>193</v>
      </c>
      <c r="N33832">
        <v>1</v>
      </c>
      <c r="O33832">
        <v>3</v>
      </c>
      <c r="P33832" t="s">
        <v>42</v>
      </c>
      <c r="Q33832">
        <v>1</v>
      </c>
      <c r="R33832" t="s">
        <v>39</v>
      </c>
      <c r="S33832">
        <v>0</v>
      </c>
      <c r="T33832">
        <f>COUNTIF(HR_1[Attrition count],HR_1[[#This Row],[Attrition count]])</f>
        <v>24895</v>
      </c>
      <c r="U33832">
        <f>COUNT(HR_1[EmployeeNumber])</f>
        <v>50000</v>
      </c>
      <c r="V33832">
        <f t="shared" si="528"/>
        <v>50.21</v>
      </c>
    </row>
    <row r="33833" spans="1:22" x14ac:dyDescent="0.3">
      <c r="A33833">
        <v>55</v>
      </c>
      <c r="B33833" t="s">
        <v>32</v>
      </c>
      <c r="C33833" t="s">
        <v>20</v>
      </c>
      <c r="D33833">
        <v>133</v>
      </c>
      <c r="E33833" t="s">
        <v>40</v>
      </c>
      <c r="F33833">
        <v>36</v>
      </c>
      <c r="G33833">
        <v>1</v>
      </c>
      <c r="H33833" t="s">
        <v>28</v>
      </c>
      <c r="I33833">
        <v>1</v>
      </c>
      <c r="J33833">
        <v>33832</v>
      </c>
      <c r="K33833">
        <v>4</v>
      </c>
      <c r="L33833" t="s">
        <v>23</v>
      </c>
      <c r="M33833">
        <v>102</v>
      </c>
      <c r="N33833">
        <v>3</v>
      </c>
      <c r="O33833">
        <v>4</v>
      </c>
      <c r="P33833" t="s">
        <v>46</v>
      </c>
      <c r="Q33833">
        <v>3</v>
      </c>
      <c r="R33833" t="s">
        <v>31</v>
      </c>
      <c r="S33833">
        <v>1</v>
      </c>
      <c r="T33833">
        <f>COUNTIF(HR_1[Attrition count],HR_1[[#This Row],[Attrition count]])</f>
        <v>25105</v>
      </c>
      <c r="U33833">
        <f>COUNT(HR_1[EmployeeNumber])</f>
        <v>50000</v>
      </c>
      <c r="V33833">
        <f t="shared" si="528"/>
        <v>49.79</v>
      </c>
    </row>
    <row r="33834" spans="1:22" x14ac:dyDescent="0.3">
      <c r="A33834">
        <v>38</v>
      </c>
      <c r="B33834" t="s">
        <v>32</v>
      </c>
      <c r="C33834" t="s">
        <v>43</v>
      </c>
      <c r="D33834">
        <v>1283</v>
      </c>
      <c r="E33834" t="s">
        <v>40</v>
      </c>
      <c r="F33834">
        <v>1</v>
      </c>
      <c r="G33834">
        <v>1</v>
      </c>
      <c r="H33834" t="s">
        <v>28</v>
      </c>
      <c r="I33834">
        <v>1</v>
      </c>
      <c r="J33834">
        <v>33833</v>
      </c>
      <c r="K33834">
        <v>4</v>
      </c>
      <c r="L33834" t="s">
        <v>23</v>
      </c>
      <c r="M33834">
        <v>193</v>
      </c>
      <c r="N33834">
        <v>2</v>
      </c>
      <c r="O33834">
        <v>3</v>
      </c>
      <c r="P33834" t="s">
        <v>27</v>
      </c>
      <c r="Q33834">
        <v>3</v>
      </c>
      <c r="R33834" t="s">
        <v>25</v>
      </c>
      <c r="S33834">
        <v>1</v>
      </c>
      <c r="T33834">
        <f>COUNTIF(HR_1[Attrition count],HR_1[[#This Row],[Attrition count]])</f>
        <v>25105</v>
      </c>
      <c r="U33834">
        <f>COUNT(HR_1[EmployeeNumber])</f>
        <v>50000</v>
      </c>
      <c r="V33834">
        <f t="shared" si="528"/>
        <v>50.21</v>
      </c>
    </row>
    <row r="33835" spans="1:22" x14ac:dyDescent="0.3">
      <c r="A33835">
        <v>43</v>
      </c>
      <c r="B33835" t="s">
        <v>19</v>
      </c>
      <c r="C33835" t="s">
        <v>20</v>
      </c>
      <c r="D33835">
        <v>326</v>
      </c>
      <c r="E33835" t="s">
        <v>40</v>
      </c>
      <c r="F33835">
        <v>5</v>
      </c>
      <c r="G33835">
        <v>2</v>
      </c>
      <c r="H33835" t="s">
        <v>27</v>
      </c>
      <c r="I33835">
        <v>1</v>
      </c>
      <c r="J33835">
        <v>33834</v>
      </c>
      <c r="K33835">
        <v>3</v>
      </c>
      <c r="L33835" t="s">
        <v>23</v>
      </c>
      <c r="M33835">
        <v>94</v>
      </c>
      <c r="N33835">
        <v>2</v>
      </c>
      <c r="O33835">
        <v>4</v>
      </c>
      <c r="P33835" t="s">
        <v>46</v>
      </c>
      <c r="Q33835">
        <v>3</v>
      </c>
      <c r="R33835" t="s">
        <v>39</v>
      </c>
      <c r="S33835">
        <v>0</v>
      </c>
      <c r="T33835">
        <f>COUNTIF(HR_1[Attrition count],HR_1[[#This Row],[Attrition count]])</f>
        <v>24895</v>
      </c>
      <c r="U33835">
        <f>COUNT(HR_1[EmployeeNumber])</f>
        <v>50000</v>
      </c>
      <c r="V33835">
        <f t="shared" si="528"/>
        <v>50.21</v>
      </c>
    </row>
    <row r="33836" spans="1:22" x14ac:dyDescent="0.3">
      <c r="A33836">
        <v>24</v>
      </c>
      <c r="B33836" t="s">
        <v>32</v>
      </c>
      <c r="C33836" t="s">
        <v>26</v>
      </c>
      <c r="D33836">
        <v>764</v>
      </c>
      <c r="E33836" t="s">
        <v>27</v>
      </c>
      <c r="F33836">
        <v>50</v>
      </c>
      <c r="G33836">
        <v>4</v>
      </c>
      <c r="H33836" t="s">
        <v>28</v>
      </c>
      <c r="I33836">
        <v>1</v>
      </c>
      <c r="J33836">
        <v>33835</v>
      </c>
      <c r="K33836">
        <v>4</v>
      </c>
      <c r="L33836" t="s">
        <v>23</v>
      </c>
      <c r="M33836">
        <v>197</v>
      </c>
      <c r="N33836">
        <v>3</v>
      </c>
      <c r="O33836">
        <v>1</v>
      </c>
      <c r="P33836" t="s">
        <v>35</v>
      </c>
      <c r="Q33836">
        <v>4</v>
      </c>
      <c r="R33836" t="s">
        <v>25</v>
      </c>
      <c r="S33836">
        <v>1</v>
      </c>
      <c r="T33836">
        <f>COUNTIF(HR_1[Attrition count],HR_1[[#This Row],[Attrition count]])</f>
        <v>25105</v>
      </c>
      <c r="U33836">
        <f>COUNT(HR_1[EmployeeNumber])</f>
        <v>50000</v>
      </c>
      <c r="V33836">
        <f t="shared" si="528"/>
        <v>50.21</v>
      </c>
    </row>
    <row r="33837" spans="1:22" x14ac:dyDescent="0.3">
      <c r="A33837">
        <v>60</v>
      </c>
      <c r="B33837" t="s">
        <v>32</v>
      </c>
      <c r="C33837" t="s">
        <v>43</v>
      </c>
      <c r="D33837">
        <v>648</v>
      </c>
      <c r="E33837" t="s">
        <v>21</v>
      </c>
      <c r="F33837">
        <v>47</v>
      </c>
      <c r="G33837">
        <v>2</v>
      </c>
      <c r="H33837" t="s">
        <v>28</v>
      </c>
      <c r="I33837">
        <v>1</v>
      </c>
      <c r="J33837">
        <v>33836</v>
      </c>
      <c r="K33837">
        <v>2</v>
      </c>
      <c r="L33837" t="s">
        <v>23</v>
      </c>
      <c r="M33837">
        <v>196</v>
      </c>
      <c r="N33837">
        <v>1</v>
      </c>
      <c r="O33837">
        <v>4</v>
      </c>
      <c r="P33837" t="s">
        <v>27</v>
      </c>
      <c r="Q33837">
        <v>2</v>
      </c>
      <c r="R33837" t="s">
        <v>31</v>
      </c>
      <c r="S33837">
        <v>1</v>
      </c>
      <c r="T33837">
        <f>COUNTIF(HR_1[Attrition count],HR_1[[#This Row],[Attrition count]])</f>
        <v>25105</v>
      </c>
      <c r="U33837">
        <f>COUNT(HR_1[EmployeeNumber])</f>
        <v>50000</v>
      </c>
      <c r="V33837">
        <f t="shared" si="528"/>
        <v>50.21</v>
      </c>
    </row>
    <row r="33838" spans="1:22" x14ac:dyDescent="0.3">
      <c r="A33838">
        <v>22</v>
      </c>
      <c r="B33838" t="s">
        <v>32</v>
      </c>
      <c r="C33838" t="s">
        <v>43</v>
      </c>
      <c r="D33838">
        <v>102</v>
      </c>
      <c r="E33838" t="s">
        <v>27</v>
      </c>
      <c r="F33838">
        <v>20</v>
      </c>
      <c r="G33838">
        <v>2</v>
      </c>
      <c r="H33838" t="s">
        <v>44</v>
      </c>
      <c r="I33838">
        <v>1</v>
      </c>
      <c r="J33838">
        <v>33837</v>
      </c>
      <c r="K33838">
        <v>2</v>
      </c>
      <c r="L33838" t="s">
        <v>23</v>
      </c>
      <c r="M33838">
        <v>147</v>
      </c>
      <c r="N33838">
        <v>3</v>
      </c>
      <c r="O33838">
        <v>4</v>
      </c>
      <c r="P33838" t="s">
        <v>30</v>
      </c>
      <c r="Q33838">
        <v>1</v>
      </c>
      <c r="R33838" t="s">
        <v>39</v>
      </c>
      <c r="S33838">
        <v>1</v>
      </c>
      <c r="T33838">
        <f>COUNTIF(HR_1[Attrition count],HR_1[[#This Row],[Attrition count]])</f>
        <v>25105</v>
      </c>
      <c r="U33838">
        <f>COUNT(HR_1[EmployeeNumber])</f>
        <v>50000</v>
      </c>
      <c r="V33838">
        <f t="shared" si="528"/>
        <v>50.21</v>
      </c>
    </row>
    <row r="33839" spans="1:22" x14ac:dyDescent="0.3">
      <c r="A33839">
        <v>57</v>
      </c>
      <c r="B33839" t="s">
        <v>32</v>
      </c>
      <c r="C33839" t="s">
        <v>26</v>
      </c>
      <c r="D33839">
        <v>975</v>
      </c>
      <c r="E33839" t="s">
        <v>45</v>
      </c>
      <c r="F33839">
        <v>15</v>
      </c>
      <c r="G33839">
        <v>2</v>
      </c>
      <c r="H33839" t="s">
        <v>27</v>
      </c>
      <c r="I33839">
        <v>1</v>
      </c>
      <c r="J33839">
        <v>33838</v>
      </c>
      <c r="K33839">
        <v>1</v>
      </c>
      <c r="L33839" t="s">
        <v>23</v>
      </c>
      <c r="M33839">
        <v>138</v>
      </c>
      <c r="N33839">
        <v>3</v>
      </c>
      <c r="O33839">
        <v>1</v>
      </c>
      <c r="P33839" t="s">
        <v>35</v>
      </c>
      <c r="Q33839">
        <v>2</v>
      </c>
      <c r="R33839" t="s">
        <v>39</v>
      </c>
      <c r="S33839">
        <v>1</v>
      </c>
      <c r="T33839">
        <f>COUNTIF(HR_1[Attrition count],HR_1[[#This Row],[Attrition count]])</f>
        <v>25105</v>
      </c>
      <c r="U33839">
        <f>COUNT(HR_1[EmployeeNumber])</f>
        <v>50000</v>
      </c>
      <c r="V33839">
        <f t="shared" si="528"/>
        <v>50.21</v>
      </c>
    </row>
    <row r="33840" spans="1:22" x14ac:dyDescent="0.3">
      <c r="A33840">
        <v>42</v>
      </c>
      <c r="B33840" t="s">
        <v>32</v>
      </c>
      <c r="C33840" t="s">
        <v>43</v>
      </c>
      <c r="D33840">
        <v>1449</v>
      </c>
      <c r="E33840" t="s">
        <v>45</v>
      </c>
      <c r="F33840">
        <v>41</v>
      </c>
      <c r="G33840">
        <v>4</v>
      </c>
      <c r="H33840" t="s">
        <v>22</v>
      </c>
      <c r="I33840">
        <v>1</v>
      </c>
      <c r="J33840">
        <v>33839</v>
      </c>
      <c r="K33840">
        <v>4</v>
      </c>
      <c r="L33840" t="s">
        <v>29</v>
      </c>
      <c r="M33840">
        <v>169</v>
      </c>
      <c r="N33840">
        <v>2</v>
      </c>
      <c r="O33840">
        <v>4</v>
      </c>
      <c r="P33840" t="s">
        <v>24</v>
      </c>
      <c r="Q33840">
        <v>2</v>
      </c>
      <c r="R33840" t="s">
        <v>25</v>
      </c>
      <c r="S33840">
        <v>1</v>
      </c>
      <c r="T33840">
        <f>COUNTIF(HR_1[Attrition count],HR_1[[#This Row],[Attrition count]])</f>
        <v>25105</v>
      </c>
      <c r="U33840">
        <f>COUNT(HR_1[EmployeeNumber])</f>
        <v>50000</v>
      </c>
      <c r="V33840">
        <f t="shared" si="528"/>
        <v>49.79</v>
      </c>
    </row>
    <row r="33841" spans="1:22" x14ac:dyDescent="0.3">
      <c r="A33841">
        <v>49</v>
      </c>
      <c r="B33841" t="s">
        <v>32</v>
      </c>
      <c r="C33841" t="s">
        <v>20</v>
      </c>
      <c r="D33841">
        <v>646</v>
      </c>
      <c r="E33841" t="s">
        <v>33</v>
      </c>
      <c r="F33841">
        <v>15</v>
      </c>
      <c r="G33841">
        <v>1</v>
      </c>
      <c r="H33841" t="s">
        <v>34</v>
      </c>
      <c r="I33841">
        <v>1</v>
      </c>
      <c r="J33841">
        <v>33840</v>
      </c>
      <c r="K33841">
        <v>1</v>
      </c>
      <c r="L33841" t="s">
        <v>23</v>
      </c>
      <c r="M33841">
        <v>139</v>
      </c>
      <c r="N33841">
        <v>4</v>
      </c>
      <c r="O33841">
        <v>4</v>
      </c>
      <c r="P33841" t="s">
        <v>24</v>
      </c>
      <c r="Q33841">
        <v>3</v>
      </c>
      <c r="R33841" t="s">
        <v>31</v>
      </c>
      <c r="S33841">
        <v>1</v>
      </c>
      <c r="T33841">
        <f>COUNTIF(HR_1[Attrition count],HR_1[[#This Row],[Attrition count]])</f>
        <v>25105</v>
      </c>
      <c r="U33841">
        <f>COUNT(HR_1[EmployeeNumber])</f>
        <v>50000</v>
      </c>
      <c r="V33841">
        <f t="shared" si="528"/>
        <v>50.21</v>
      </c>
    </row>
    <row r="33842" spans="1:22" x14ac:dyDescent="0.3">
      <c r="A33842">
        <v>32</v>
      </c>
      <c r="B33842" t="s">
        <v>19</v>
      </c>
      <c r="C33842" t="s">
        <v>26</v>
      </c>
      <c r="D33842">
        <v>1486</v>
      </c>
      <c r="E33842" t="s">
        <v>21</v>
      </c>
      <c r="F33842">
        <v>39</v>
      </c>
      <c r="G33842">
        <v>1</v>
      </c>
      <c r="H33842" t="s">
        <v>27</v>
      </c>
      <c r="I33842">
        <v>1</v>
      </c>
      <c r="J33842">
        <v>33841</v>
      </c>
      <c r="K33842">
        <v>1</v>
      </c>
      <c r="L33842" t="s">
        <v>29</v>
      </c>
      <c r="M33842">
        <v>120</v>
      </c>
      <c r="N33842">
        <v>2</v>
      </c>
      <c r="O33842">
        <v>2</v>
      </c>
      <c r="P33842" t="s">
        <v>42</v>
      </c>
      <c r="Q33842">
        <v>2</v>
      </c>
      <c r="R33842" t="s">
        <v>25</v>
      </c>
      <c r="S33842">
        <v>0</v>
      </c>
      <c r="T33842">
        <f>COUNTIF(HR_1[Attrition count],HR_1[[#This Row],[Attrition count]])</f>
        <v>24895</v>
      </c>
      <c r="U33842">
        <f>COUNT(HR_1[EmployeeNumber])</f>
        <v>50000</v>
      </c>
      <c r="V33842">
        <f t="shared" si="528"/>
        <v>50.21</v>
      </c>
    </row>
    <row r="33843" spans="1:22" x14ac:dyDescent="0.3">
      <c r="A33843">
        <v>57</v>
      </c>
      <c r="B33843" t="s">
        <v>32</v>
      </c>
      <c r="C33843" t="s">
        <v>26</v>
      </c>
      <c r="D33843">
        <v>527</v>
      </c>
      <c r="E33843" t="s">
        <v>21</v>
      </c>
      <c r="F33843">
        <v>30</v>
      </c>
      <c r="G33843">
        <v>2</v>
      </c>
      <c r="H33843" t="s">
        <v>37</v>
      </c>
      <c r="I33843">
        <v>1</v>
      </c>
      <c r="J33843">
        <v>33842</v>
      </c>
      <c r="K33843">
        <v>2</v>
      </c>
      <c r="L33843" t="s">
        <v>23</v>
      </c>
      <c r="M33843">
        <v>105</v>
      </c>
      <c r="N33843">
        <v>3</v>
      </c>
      <c r="O33843">
        <v>5</v>
      </c>
      <c r="P33843" t="s">
        <v>47</v>
      </c>
      <c r="Q33843">
        <v>3</v>
      </c>
      <c r="R33843" t="s">
        <v>25</v>
      </c>
      <c r="S33843">
        <v>1</v>
      </c>
      <c r="T33843">
        <f>COUNTIF(HR_1[Attrition count],HR_1[[#This Row],[Attrition count]])</f>
        <v>25105</v>
      </c>
      <c r="U33843">
        <f>COUNT(HR_1[EmployeeNumber])</f>
        <v>50000</v>
      </c>
      <c r="V33843">
        <f t="shared" si="528"/>
        <v>49.79</v>
      </c>
    </row>
    <row r="33844" spans="1:22" x14ac:dyDescent="0.3">
      <c r="A33844">
        <v>18</v>
      </c>
      <c r="B33844" t="s">
        <v>32</v>
      </c>
      <c r="C33844" t="s">
        <v>26</v>
      </c>
      <c r="D33844">
        <v>217</v>
      </c>
      <c r="E33844" t="s">
        <v>21</v>
      </c>
      <c r="F33844">
        <v>14</v>
      </c>
      <c r="G33844">
        <v>5</v>
      </c>
      <c r="H33844" t="s">
        <v>27</v>
      </c>
      <c r="I33844">
        <v>1</v>
      </c>
      <c r="J33844">
        <v>33843</v>
      </c>
      <c r="K33844">
        <v>4</v>
      </c>
      <c r="L33844" t="s">
        <v>23</v>
      </c>
      <c r="M33844">
        <v>57</v>
      </c>
      <c r="N33844">
        <v>2</v>
      </c>
      <c r="O33844">
        <v>4</v>
      </c>
      <c r="P33844" t="s">
        <v>30</v>
      </c>
      <c r="Q33844">
        <v>1</v>
      </c>
      <c r="R33844" t="s">
        <v>39</v>
      </c>
      <c r="S33844">
        <v>1</v>
      </c>
      <c r="T33844">
        <f>COUNTIF(HR_1[Attrition count],HR_1[[#This Row],[Attrition count]])</f>
        <v>25105</v>
      </c>
      <c r="U33844">
        <f>COUNT(HR_1[EmployeeNumber])</f>
        <v>50000</v>
      </c>
      <c r="V33844">
        <f t="shared" si="528"/>
        <v>50.21</v>
      </c>
    </row>
    <row r="33845" spans="1:22" x14ac:dyDescent="0.3">
      <c r="A33845">
        <v>39</v>
      </c>
      <c r="B33845" t="s">
        <v>19</v>
      </c>
      <c r="C33845" t="s">
        <v>43</v>
      </c>
      <c r="D33845">
        <v>1276</v>
      </c>
      <c r="E33845" t="s">
        <v>33</v>
      </c>
      <c r="F33845">
        <v>4</v>
      </c>
      <c r="G33845">
        <v>2</v>
      </c>
      <c r="H33845" t="s">
        <v>44</v>
      </c>
      <c r="I33845">
        <v>1</v>
      </c>
      <c r="J33845">
        <v>33844</v>
      </c>
      <c r="K33845">
        <v>4</v>
      </c>
      <c r="L33845" t="s">
        <v>29</v>
      </c>
      <c r="M33845">
        <v>94</v>
      </c>
      <c r="N33845">
        <v>3</v>
      </c>
      <c r="O33845">
        <v>2</v>
      </c>
      <c r="P33845" t="s">
        <v>24</v>
      </c>
      <c r="Q33845">
        <v>1</v>
      </c>
      <c r="R33845" t="s">
        <v>25</v>
      </c>
      <c r="S33845">
        <v>0</v>
      </c>
      <c r="T33845">
        <f>COUNTIF(HR_1[Attrition count],HR_1[[#This Row],[Attrition count]])</f>
        <v>24895</v>
      </c>
      <c r="U33845">
        <f>COUNT(HR_1[EmployeeNumber])</f>
        <v>50000</v>
      </c>
      <c r="V33845">
        <f t="shared" si="528"/>
        <v>49.79</v>
      </c>
    </row>
    <row r="33846" spans="1:22" x14ac:dyDescent="0.3">
      <c r="A33846">
        <v>46</v>
      </c>
      <c r="B33846" t="s">
        <v>32</v>
      </c>
      <c r="C33846" t="s">
        <v>20</v>
      </c>
      <c r="D33846">
        <v>998</v>
      </c>
      <c r="E33846" t="s">
        <v>21</v>
      </c>
      <c r="F33846">
        <v>50</v>
      </c>
      <c r="G33846">
        <v>5</v>
      </c>
      <c r="H33846" t="s">
        <v>44</v>
      </c>
      <c r="I33846">
        <v>1</v>
      </c>
      <c r="J33846">
        <v>33845</v>
      </c>
      <c r="K33846">
        <v>1</v>
      </c>
      <c r="L33846" t="s">
        <v>23</v>
      </c>
      <c r="M33846">
        <v>85</v>
      </c>
      <c r="N33846">
        <v>4</v>
      </c>
      <c r="O33846">
        <v>5</v>
      </c>
      <c r="P33846" t="s">
        <v>42</v>
      </c>
      <c r="Q33846">
        <v>2</v>
      </c>
      <c r="R33846" t="s">
        <v>39</v>
      </c>
      <c r="S33846">
        <v>1</v>
      </c>
      <c r="T33846">
        <f>COUNTIF(HR_1[Attrition count],HR_1[[#This Row],[Attrition count]])</f>
        <v>25105</v>
      </c>
      <c r="U33846">
        <f>COUNT(HR_1[EmployeeNumber])</f>
        <v>50000</v>
      </c>
      <c r="V33846">
        <f t="shared" si="528"/>
        <v>50.21</v>
      </c>
    </row>
    <row r="33847" spans="1:22" x14ac:dyDescent="0.3">
      <c r="A33847">
        <v>32</v>
      </c>
      <c r="B33847" t="s">
        <v>19</v>
      </c>
      <c r="C33847" t="s">
        <v>26</v>
      </c>
      <c r="D33847">
        <v>565</v>
      </c>
      <c r="E33847" t="s">
        <v>36</v>
      </c>
      <c r="F33847">
        <v>4</v>
      </c>
      <c r="G33847">
        <v>3</v>
      </c>
      <c r="H33847" t="s">
        <v>27</v>
      </c>
      <c r="I33847">
        <v>1</v>
      </c>
      <c r="J33847">
        <v>33846</v>
      </c>
      <c r="K33847">
        <v>3</v>
      </c>
      <c r="L33847" t="s">
        <v>29</v>
      </c>
      <c r="M33847">
        <v>35</v>
      </c>
      <c r="N33847">
        <v>3</v>
      </c>
      <c r="O33847">
        <v>1</v>
      </c>
      <c r="P33847" t="s">
        <v>30</v>
      </c>
      <c r="Q33847">
        <v>1</v>
      </c>
      <c r="R33847" t="s">
        <v>25</v>
      </c>
      <c r="S33847">
        <v>0</v>
      </c>
      <c r="T33847">
        <f>COUNTIF(HR_1[Attrition count],HR_1[[#This Row],[Attrition count]])</f>
        <v>24895</v>
      </c>
      <c r="U33847">
        <f>COUNT(HR_1[EmployeeNumber])</f>
        <v>50000</v>
      </c>
      <c r="V33847">
        <f t="shared" si="528"/>
        <v>50.21</v>
      </c>
    </row>
    <row r="33848" spans="1:22" x14ac:dyDescent="0.3">
      <c r="A33848">
        <v>41</v>
      </c>
      <c r="B33848" t="s">
        <v>32</v>
      </c>
      <c r="C33848" t="s">
        <v>43</v>
      </c>
      <c r="D33848">
        <v>863</v>
      </c>
      <c r="E33848" t="s">
        <v>36</v>
      </c>
      <c r="F33848">
        <v>6</v>
      </c>
      <c r="G33848">
        <v>2</v>
      </c>
      <c r="H33848" t="s">
        <v>37</v>
      </c>
      <c r="I33848">
        <v>1</v>
      </c>
      <c r="J33848">
        <v>33847</v>
      </c>
      <c r="K33848">
        <v>4</v>
      </c>
      <c r="L33848" t="s">
        <v>29</v>
      </c>
      <c r="M33848">
        <v>143</v>
      </c>
      <c r="N33848">
        <v>4</v>
      </c>
      <c r="O33848">
        <v>2</v>
      </c>
      <c r="P33848" t="s">
        <v>47</v>
      </c>
      <c r="Q33848">
        <v>3</v>
      </c>
      <c r="R33848" t="s">
        <v>39</v>
      </c>
      <c r="S33848">
        <v>1</v>
      </c>
      <c r="T33848">
        <f>COUNTIF(HR_1[Attrition count],HR_1[[#This Row],[Attrition count]])</f>
        <v>25105</v>
      </c>
      <c r="U33848">
        <f>COUNT(HR_1[EmployeeNumber])</f>
        <v>50000</v>
      </c>
      <c r="V33848">
        <f t="shared" si="528"/>
        <v>49.79</v>
      </c>
    </row>
    <row r="33849" spans="1:22" x14ac:dyDescent="0.3">
      <c r="A33849">
        <v>51</v>
      </c>
      <c r="B33849" t="s">
        <v>32</v>
      </c>
      <c r="C33849" t="s">
        <v>20</v>
      </c>
      <c r="D33849">
        <v>765</v>
      </c>
      <c r="E33849" t="s">
        <v>33</v>
      </c>
      <c r="F33849">
        <v>38</v>
      </c>
      <c r="G33849">
        <v>3</v>
      </c>
      <c r="H33849" t="s">
        <v>28</v>
      </c>
      <c r="I33849">
        <v>1</v>
      </c>
      <c r="J33849">
        <v>33848</v>
      </c>
      <c r="K33849">
        <v>4</v>
      </c>
      <c r="L33849" t="s">
        <v>23</v>
      </c>
      <c r="M33849">
        <v>194</v>
      </c>
      <c r="N33849">
        <v>2</v>
      </c>
      <c r="O33849">
        <v>1</v>
      </c>
      <c r="P33849" t="s">
        <v>27</v>
      </c>
      <c r="Q33849">
        <v>1</v>
      </c>
      <c r="R33849" t="s">
        <v>39</v>
      </c>
      <c r="S33849">
        <v>1</v>
      </c>
      <c r="T33849">
        <f>COUNTIF(HR_1[Attrition count],HR_1[[#This Row],[Attrition count]])</f>
        <v>25105</v>
      </c>
      <c r="U33849">
        <f>COUNT(HR_1[EmployeeNumber])</f>
        <v>50000</v>
      </c>
      <c r="V33849">
        <f t="shared" si="528"/>
        <v>50.21</v>
      </c>
    </row>
    <row r="33850" spans="1:22" x14ac:dyDescent="0.3">
      <c r="A33850">
        <v>26</v>
      </c>
      <c r="B33850" t="s">
        <v>19</v>
      </c>
      <c r="C33850" t="s">
        <v>20</v>
      </c>
      <c r="D33850">
        <v>1422</v>
      </c>
      <c r="E33850" t="s">
        <v>40</v>
      </c>
      <c r="F33850">
        <v>17</v>
      </c>
      <c r="G33850">
        <v>1</v>
      </c>
      <c r="H33850" t="s">
        <v>34</v>
      </c>
      <c r="I33850">
        <v>1</v>
      </c>
      <c r="J33850">
        <v>33849</v>
      </c>
      <c r="K33850">
        <v>2</v>
      </c>
      <c r="L33850" t="s">
        <v>23</v>
      </c>
      <c r="M33850">
        <v>134</v>
      </c>
      <c r="N33850">
        <v>4</v>
      </c>
      <c r="O33850">
        <v>5</v>
      </c>
      <c r="P33850" t="s">
        <v>48</v>
      </c>
      <c r="Q33850">
        <v>2</v>
      </c>
      <c r="R33850" t="s">
        <v>39</v>
      </c>
      <c r="S33850">
        <v>0</v>
      </c>
      <c r="T33850">
        <f>COUNTIF(HR_1[Attrition count],HR_1[[#This Row],[Attrition count]])</f>
        <v>24895</v>
      </c>
      <c r="U33850">
        <f>COUNT(HR_1[EmployeeNumber])</f>
        <v>50000</v>
      </c>
      <c r="V33850">
        <f t="shared" si="528"/>
        <v>49.79</v>
      </c>
    </row>
    <row r="33851" spans="1:22" x14ac:dyDescent="0.3">
      <c r="A33851">
        <v>24</v>
      </c>
      <c r="B33851" t="s">
        <v>32</v>
      </c>
      <c r="C33851" t="s">
        <v>43</v>
      </c>
      <c r="D33851">
        <v>1143</v>
      </c>
      <c r="E33851" t="s">
        <v>36</v>
      </c>
      <c r="F33851">
        <v>47</v>
      </c>
      <c r="G33851">
        <v>2</v>
      </c>
      <c r="H33851" t="s">
        <v>28</v>
      </c>
      <c r="I33851">
        <v>1</v>
      </c>
      <c r="J33851">
        <v>33850</v>
      </c>
      <c r="K33851">
        <v>2</v>
      </c>
      <c r="L33851" t="s">
        <v>29</v>
      </c>
      <c r="M33851">
        <v>118</v>
      </c>
      <c r="N33851">
        <v>4</v>
      </c>
      <c r="O33851">
        <v>3</v>
      </c>
      <c r="P33851" t="s">
        <v>48</v>
      </c>
      <c r="Q33851">
        <v>2</v>
      </c>
      <c r="R33851" t="s">
        <v>39</v>
      </c>
      <c r="S33851">
        <v>1</v>
      </c>
      <c r="T33851">
        <f>COUNTIF(HR_1[Attrition count],HR_1[[#This Row],[Attrition count]])</f>
        <v>25105</v>
      </c>
      <c r="U33851">
        <f>COUNT(HR_1[EmployeeNumber])</f>
        <v>50000</v>
      </c>
      <c r="V33851">
        <f t="shared" si="528"/>
        <v>49.79</v>
      </c>
    </row>
    <row r="33852" spans="1:22" x14ac:dyDescent="0.3">
      <c r="A33852">
        <v>40</v>
      </c>
      <c r="B33852" t="s">
        <v>19</v>
      </c>
      <c r="C33852" t="s">
        <v>20</v>
      </c>
      <c r="D33852">
        <v>863</v>
      </c>
      <c r="E33852" t="s">
        <v>36</v>
      </c>
      <c r="F33852">
        <v>25</v>
      </c>
      <c r="G33852">
        <v>2</v>
      </c>
      <c r="H33852" t="s">
        <v>37</v>
      </c>
      <c r="I33852">
        <v>1</v>
      </c>
      <c r="J33852">
        <v>33851</v>
      </c>
      <c r="K33852">
        <v>4</v>
      </c>
      <c r="L33852" t="s">
        <v>29</v>
      </c>
      <c r="M33852">
        <v>195</v>
      </c>
      <c r="N33852">
        <v>2</v>
      </c>
      <c r="O33852">
        <v>4</v>
      </c>
      <c r="P33852" t="s">
        <v>42</v>
      </c>
      <c r="Q33852">
        <v>1</v>
      </c>
      <c r="R33852" t="s">
        <v>39</v>
      </c>
      <c r="S33852">
        <v>0</v>
      </c>
      <c r="T33852">
        <f>COUNTIF(HR_1[Attrition count],HR_1[[#This Row],[Attrition count]])</f>
        <v>24895</v>
      </c>
      <c r="U33852">
        <f>COUNT(HR_1[EmployeeNumber])</f>
        <v>50000</v>
      </c>
      <c r="V33852">
        <f t="shared" si="528"/>
        <v>49.79</v>
      </c>
    </row>
    <row r="33853" spans="1:22" x14ac:dyDescent="0.3">
      <c r="A33853">
        <v>53</v>
      </c>
      <c r="B33853" t="s">
        <v>19</v>
      </c>
      <c r="C33853" t="s">
        <v>20</v>
      </c>
      <c r="D33853">
        <v>790</v>
      </c>
      <c r="E33853" t="s">
        <v>27</v>
      </c>
      <c r="F33853">
        <v>49</v>
      </c>
      <c r="G33853">
        <v>5</v>
      </c>
      <c r="H33853" t="s">
        <v>37</v>
      </c>
      <c r="I33853">
        <v>1</v>
      </c>
      <c r="J33853">
        <v>33852</v>
      </c>
      <c r="K33853">
        <v>2</v>
      </c>
      <c r="L33853" t="s">
        <v>23</v>
      </c>
      <c r="M33853">
        <v>191</v>
      </c>
      <c r="N33853">
        <v>4</v>
      </c>
      <c r="O33853">
        <v>3</v>
      </c>
      <c r="P33853" t="s">
        <v>38</v>
      </c>
      <c r="Q33853">
        <v>3</v>
      </c>
      <c r="R33853" t="s">
        <v>25</v>
      </c>
      <c r="S33853">
        <v>0</v>
      </c>
      <c r="T33853">
        <f>COUNTIF(HR_1[Attrition count],HR_1[[#This Row],[Attrition count]])</f>
        <v>24895</v>
      </c>
      <c r="U33853">
        <f>COUNT(HR_1[EmployeeNumber])</f>
        <v>50000</v>
      </c>
      <c r="V33853">
        <f t="shared" si="528"/>
        <v>50.21</v>
      </c>
    </row>
    <row r="33854" spans="1:22" x14ac:dyDescent="0.3">
      <c r="A33854">
        <v>35</v>
      </c>
      <c r="B33854" t="s">
        <v>19</v>
      </c>
      <c r="C33854" t="s">
        <v>43</v>
      </c>
      <c r="D33854">
        <v>831</v>
      </c>
      <c r="E33854" t="s">
        <v>33</v>
      </c>
      <c r="F33854">
        <v>40</v>
      </c>
      <c r="G33854">
        <v>3</v>
      </c>
      <c r="H33854" t="s">
        <v>28</v>
      </c>
      <c r="I33854">
        <v>1</v>
      </c>
      <c r="J33854">
        <v>33853</v>
      </c>
      <c r="K33854">
        <v>3</v>
      </c>
      <c r="L33854" t="s">
        <v>29</v>
      </c>
      <c r="M33854">
        <v>75</v>
      </c>
      <c r="N33854">
        <v>4</v>
      </c>
      <c r="O33854">
        <v>2</v>
      </c>
      <c r="P33854" t="s">
        <v>41</v>
      </c>
      <c r="Q33854">
        <v>1</v>
      </c>
      <c r="R33854" t="s">
        <v>39</v>
      </c>
      <c r="S33854">
        <v>0</v>
      </c>
      <c r="T33854">
        <f>COUNTIF(HR_1[Attrition count],HR_1[[#This Row],[Attrition count]])</f>
        <v>24895</v>
      </c>
      <c r="U33854">
        <f>COUNT(HR_1[EmployeeNumber])</f>
        <v>50000</v>
      </c>
      <c r="V33854">
        <f t="shared" si="528"/>
        <v>50.21</v>
      </c>
    </row>
    <row r="33855" spans="1:22" x14ac:dyDescent="0.3">
      <c r="A33855">
        <v>33</v>
      </c>
      <c r="B33855" t="s">
        <v>32</v>
      </c>
      <c r="C33855" t="s">
        <v>26</v>
      </c>
      <c r="D33855">
        <v>1026</v>
      </c>
      <c r="E33855" t="s">
        <v>45</v>
      </c>
      <c r="F33855">
        <v>7</v>
      </c>
      <c r="G33855">
        <v>3</v>
      </c>
      <c r="H33855" t="s">
        <v>28</v>
      </c>
      <c r="I33855">
        <v>1</v>
      </c>
      <c r="J33855">
        <v>33854</v>
      </c>
      <c r="K33855">
        <v>1</v>
      </c>
      <c r="L33855" t="s">
        <v>23</v>
      </c>
      <c r="M33855">
        <v>34</v>
      </c>
      <c r="N33855">
        <v>2</v>
      </c>
      <c r="O33855">
        <v>2</v>
      </c>
      <c r="P33855" t="s">
        <v>38</v>
      </c>
      <c r="Q33855">
        <v>4</v>
      </c>
      <c r="R33855" t="s">
        <v>31</v>
      </c>
      <c r="S33855">
        <v>1</v>
      </c>
      <c r="T33855">
        <f>COUNTIF(HR_1[Attrition count],HR_1[[#This Row],[Attrition count]])</f>
        <v>25105</v>
      </c>
      <c r="U33855">
        <f>COUNT(HR_1[EmployeeNumber])</f>
        <v>50000</v>
      </c>
      <c r="V33855">
        <f t="shared" si="528"/>
        <v>50.21</v>
      </c>
    </row>
    <row r="33856" spans="1:22" x14ac:dyDescent="0.3">
      <c r="A33856">
        <v>56</v>
      </c>
      <c r="B33856" t="s">
        <v>32</v>
      </c>
      <c r="C33856" t="s">
        <v>26</v>
      </c>
      <c r="D33856">
        <v>632</v>
      </c>
      <c r="E33856" t="s">
        <v>36</v>
      </c>
      <c r="F33856">
        <v>24</v>
      </c>
      <c r="G33856">
        <v>4</v>
      </c>
      <c r="H33856" t="s">
        <v>37</v>
      </c>
      <c r="I33856">
        <v>1</v>
      </c>
      <c r="J33856">
        <v>33855</v>
      </c>
      <c r="K33856">
        <v>3</v>
      </c>
      <c r="L33856" t="s">
        <v>23</v>
      </c>
      <c r="M33856">
        <v>31</v>
      </c>
      <c r="N33856">
        <v>3</v>
      </c>
      <c r="O33856">
        <v>4</v>
      </c>
      <c r="P33856" t="s">
        <v>41</v>
      </c>
      <c r="Q33856">
        <v>4</v>
      </c>
      <c r="R33856" t="s">
        <v>39</v>
      </c>
      <c r="S33856">
        <v>1</v>
      </c>
      <c r="T33856">
        <f>COUNTIF(HR_1[Attrition count],HR_1[[#This Row],[Attrition count]])</f>
        <v>25105</v>
      </c>
      <c r="U33856">
        <f>COUNT(HR_1[EmployeeNumber])</f>
        <v>50000</v>
      </c>
      <c r="V33856">
        <f t="shared" si="528"/>
        <v>49.79</v>
      </c>
    </row>
    <row r="33857" spans="1:22" x14ac:dyDescent="0.3">
      <c r="A33857">
        <v>36</v>
      </c>
      <c r="B33857" t="s">
        <v>32</v>
      </c>
      <c r="C33857" t="s">
        <v>43</v>
      </c>
      <c r="D33857">
        <v>590</v>
      </c>
      <c r="E33857" t="s">
        <v>33</v>
      </c>
      <c r="F33857">
        <v>36</v>
      </c>
      <c r="G33857">
        <v>4</v>
      </c>
      <c r="H33857" t="s">
        <v>37</v>
      </c>
      <c r="I33857">
        <v>1</v>
      </c>
      <c r="J33857">
        <v>33856</v>
      </c>
      <c r="K33857">
        <v>2</v>
      </c>
      <c r="L33857" t="s">
        <v>23</v>
      </c>
      <c r="M33857">
        <v>187</v>
      </c>
      <c r="N33857">
        <v>1</v>
      </c>
      <c r="O33857">
        <v>5</v>
      </c>
      <c r="P33857" t="s">
        <v>41</v>
      </c>
      <c r="Q33857">
        <v>3</v>
      </c>
      <c r="R33857" t="s">
        <v>39</v>
      </c>
      <c r="S33857">
        <v>1</v>
      </c>
      <c r="T33857">
        <f>COUNTIF(HR_1[Attrition count],HR_1[[#This Row],[Attrition count]])</f>
        <v>25105</v>
      </c>
      <c r="U33857">
        <f>COUNT(HR_1[EmployeeNumber])</f>
        <v>50000</v>
      </c>
      <c r="V33857">
        <f t="shared" si="528"/>
        <v>49.79</v>
      </c>
    </row>
    <row r="33858" spans="1:22" x14ac:dyDescent="0.3">
      <c r="A33858">
        <v>26</v>
      </c>
      <c r="B33858" t="s">
        <v>19</v>
      </c>
      <c r="C33858" t="s">
        <v>43</v>
      </c>
      <c r="D33858">
        <v>620</v>
      </c>
      <c r="E33858" t="s">
        <v>21</v>
      </c>
      <c r="F33858">
        <v>35</v>
      </c>
      <c r="G33858">
        <v>5</v>
      </c>
      <c r="H33858" t="s">
        <v>37</v>
      </c>
      <c r="I33858">
        <v>1</v>
      </c>
      <c r="J33858">
        <v>33857</v>
      </c>
      <c r="K33858">
        <v>4</v>
      </c>
      <c r="L33858" t="s">
        <v>29</v>
      </c>
      <c r="M33858">
        <v>108</v>
      </c>
      <c r="N33858">
        <v>3</v>
      </c>
      <c r="O33858">
        <v>4</v>
      </c>
      <c r="P33858" t="s">
        <v>24</v>
      </c>
      <c r="Q33858">
        <v>2</v>
      </c>
      <c r="R33858" t="s">
        <v>39</v>
      </c>
      <c r="S33858">
        <v>0</v>
      </c>
      <c r="T33858">
        <f>COUNTIF(HR_1[Attrition count],HR_1[[#This Row],[Attrition count]])</f>
        <v>24895</v>
      </c>
      <c r="U33858">
        <f>COUNT(HR_1[EmployeeNumber])</f>
        <v>50000</v>
      </c>
      <c r="V33858">
        <f t="shared" ref="V33858:V33921" si="529">(T33860/U33860)*100</f>
        <v>50.21</v>
      </c>
    </row>
    <row r="33859" spans="1:22" x14ac:dyDescent="0.3">
      <c r="A33859">
        <v>57</v>
      </c>
      <c r="B33859" t="s">
        <v>19</v>
      </c>
      <c r="C33859" t="s">
        <v>43</v>
      </c>
      <c r="D33859">
        <v>1079</v>
      </c>
      <c r="E33859" t="s">
        <v>27</v>
      </c>
      <c r="F33859">
        <v>4</v>
      </c>
      <c r="G33859">
        <v>3</v>
      </c>
      <c r="H33859" t="s">
        <v>27</v>
      </c>
      <c r="I33859">
        <v>1</v>
      </c>
      <c r="J33859">
        <v>33858</v>
      </c>
      <c r="K33859">
        <v>3</v>
      </c>
      <c r="L33859" t="s">
        <v>23</v>
      </c>
      <c r="M33859">
        <v>36</v>
      </c>
      <c r="N33859">
        <v>1</v>
      </c>
      <c r="O33859">
        <v>2</v>
      </c>
      <c r="P33859" t="s">
        <v>38</v>
      </c>
      <c r="Q33859">
        <v>1</v>
      </c>
      <c r="R33859" t="s">
        <v>31</v>
      </c>
      <c r="S33859">
        <v>0</v>
      </c>
      <c r="T33859">
        <f>COUNTIF(HR_1[Attrition count],HR_1[[#This Row],[Attrition count]])</f>
        <v>24895</v>
      </c>
      <c r="U33859">
        <f>COUNT(HR_1[EmployeeNumber])</f>
        <v>50000</v>
      </c>
      <c r="V33859">
        <f t="shared" si="529"/>
        <v>49.79</v>
      </c>
    </row>
    <row r="33860" spans="1:22" x14ac:dyDescent="0.3">
      <c r="A33860">
        <v>57</v>
      </c>
      <c r="B33860" t="s">
        <v>32</v>
      </c>
      <c r="C33860" t="s">
        <v>20</v>
      </c>
      <c r="D33860">
        <v>527</v>
      </c>
      <c r="E33860" t="s">
        <v>45</v>
      </c>
      <c r="F33860">
        <v>36</v>
      </c>
      <c r="G33860">
        <v>2</v>
      </c>
      <c r="H33860" t="s">
        <v>34</v>
      </c>
      <c r="I33860">
        <v>1</v>
      </c>
      <c r="J33860">
        <v>33859</v>
      </c>
      <c r="K33860">
        <v>4</v>
      </c>
      <c r="L33860" t="s">
        <v>23</v>
      </c>
      <c r="M33860">
        <v>122</v>
      </c>
      <c r="N33860">
        <v>2</v>
      </c>
      <c r="O33860">
        <v>3</v>
      </c>
      <c r="P33860" t="s">
        <v>42</v>
      </c>
      <c r="Q33860">
        <v>4</v>
      </c>
      <c r="R33860" t="s">
        <v>39</v>
      </c>
      <c r="S33860">
        <v>1</v>
      </c>
      <c r="T33860">
        <f>COUNTIF(HR_1[Attrition count],HR_1[[#This Row],[Attrition count]])</f>
        <v>25105</v>
      </c>
      <c r="U33860">
        <f>COUNT(HR_1[EmployeeNumber])</f>
        <v>50000</v>
      </c>
      <c r="V33860">
        <f t="shared" si="529"/>
        <v>49.79</v>
      </c>
    </row>
    <row r="33861" spans="1:22" x14ac:dyDescent="0.3">
      <c r="A33861">
        <v>22</v>
      </c>
      <c r="B33861" t="s">
        <v>19</v>
      </c>
      <c r="C33861" t="s">
        <v>26</v>
      </c>
      <c r="D33861">
        <v>1229</v>
      </c>
      <c r="E33861" t="s">
        <v>21</v>
      </c>
      <c r="F33861">
        <v>36</v>
      </c>
      <c r="G33861">
        <v>1</v>
      </c>
      <c r="H33861" t="s">
        <v>22</v>
      </c>
      <c r="I33861">
        <v>1</v>
      </c>
      <c r="J33861">
        <v>33860</v>
      </c>
      <c r="K33861">
        <v>3</v>
      </c>
      <c r="L33861" t="s">
        <v>29</v>
      </c>
      <c r="M33861">
        <v>198</v>
      </c>
      <c r="N33861">
        <v>4</v>
      </c>
      <c r="O33861">
        <v>5</v>
      </c>
      <c r="P33861" t="s">
        <v>46</v>
      </c>
      <c r="Q33861">
        <v>4</v>
      </c>
      <c r="R33861" t="s">
        <v>31</v>
      </c>
      <c r="S33861">
        <v>0</v>
      </c>
      <c r="T33861">
        <f>COUNTIF(HR_1[Attrition count],HR_1[[#This Row],[Attrition count]])</f>
        <v>24895</v>
      </c>
      <c r="U33861">
        <f>COUNT(HR_1[EmployeeNumber])</f>
        <v>50000</v>
      </c>
      <c r="V33861">
        <f t="shared" si="529"/>
        <v>50.21</v>
      </c>
    </row>
    <row r="33862" spans="1:22" x14ac:dyDescent="0.3">
      <c r="A33862">
        <v>27</v>
      </c>
      <c r="B33862" t="s">
        <v>19</v>
      </c>
      <c r="C33862" t="s">
        <v>43</v>
      </c>
      <c r="D33862">
        <v>1284</v>
      </c>
      <c r="E33862" t="s">
        <v>40</v>
      </c>
      <c r="F33862">
        <v>31</v>
      </c>
      <c r="G33862">
        <v>5</v>
      </c>
      <c r="H33862" t="s">
        <v>37</v>
      </c>
      <c r="I33862">
        <v>1</v>
      </c>
      <c r="J33862">
        <v>33861</v>
      </c>
      <c r="K33862">
        <v>2</v>
      </c>
      <c r="L33862" t="s">
        <v>29</v>
      </c>
      <c r="M33862">
        <v>171</v>
      </c>
      <c r="N33862">
        <v>2</v>
      </c>
      <c r="O33862">
        <v>1</v>
      </c>
      <c r="P33862" t="s">
        <v>42</v>
      </c>
      <c r="Q33862">
        <v>3</v>
      </c>
      <c r="R33862" t="s">
        <v>25</v>
      </c>
      <c r="S33862">
        <v>0</v>
      </c>
      <c r="T33862">
        <f>COUNTIF(HR_1[Attrition count],HR_1[[#This Row],[Attrition count]])</f>
        <v>24895</v>
      </c>
      <c r="U33862">
        <f>COUNT(HR_1[EmployeeNumber])</f>
        <v>50000</v>
      </c>
      <c r="V33862">
        <f t="shared" si="529"/>
        <v>49.79</v>
      </c>
    </row>
    <row r="33863" spans="1:22" x14ac:dyDescent="0.3">
      <c r="A33863">
        <v>19</v>
      </c>
      <c r="B33863" t="s">
        <v>32</v>
      </c>
      <c r="C33863" t="s">
        <v>20</v>
      </c>
      <c r="D33863">
        <v>1009</v>
      </c>
      <c r="E33863" t="s">
        <v>27</v>
      </c>
      <c r="F33863">
        <v>38</v>
      </c>
      <c r="G33863">
        <v>5</v>
      </c>
      <c r="H33863" t="s">
        <v>22</v>
      </c>
      <c r="I33863">
        <v>1</v>
      </c>
      <c r="J33863">
        <v>33862</v>
      </c>
      <c r="K33863">
        <v>2</v>
      </c>
      <c r="L33863" t="s">
        <v>29</v>
      </c>
      <c r="M33863">
        <v>33</v>
      </c>
      <c r="N33863">
        <v>1</v>
      </c>
      <c r="O33863">
        <v>2</v>
      </c>
      <c r="P33863" t="s">
        <v>47</v>
      </c>
      <c r="Q33863">
        <v>4</v>
      </c>
      <c r="R33863" t="s">
        <v>31</v>
      </c>
      <c r="S33863">
        <v>1</v>
      </c>
      <c r="T33863">
        <f>COUNTIF(HR_1[Attrition count],HR_1[[#This Row],[Attrition count]])</f>
        <v>25105</v>
      </c>
      <c r="U33863">
        <f>COUNT(HR_1[EmployeeNumber])</f>
        <v>50000</v>
      </c>
      <c r="V33863">
        <f t="shared" si="529"/>
        <v>49.79</v>
      </c>
    </row>
    <row r="33864" spans="1:22" x14ac:dyDescent="0.3">
      <c r="A33864">
        <v>20</v>
      </c>
      <c r="B33864" t="s">
        <v>19</v>
      </c>
      <c r="C33864" t="s">
        <v>26</v>
      </c>
      <c r="D33864">
        <v>1000</v>
      </c>
      <c r="E33864" t="s">
        <v>40</v>
      </c>
      <c r="F33864">
        <v>24</v>
      </c>
      <c r="G33864">
        <v>4</v>
      </c>
      <c r="H33864" t="s">
        <v>28</v>
      </c>
      <c r="I33864">
        <v>1</v>
      </c>
      <c r="J33864">
        <v>33863</v>
      </c>
      <c r="K33864">
        <v>1</v>
      </c>
      <c r="L33864" t="s">
        <v>23</v>
      </c>
      <c r="M33864">
        <v>196</v>
      </c>
      <c r="N33864">
        <v>4</v>
      </c>
      <c r="O33864">
        <v>1</v>
      </c>
      <c r="P33864" t="s">
        <v>46</v>
      </c>
      <c r="Q33864">
        <v>4</v>
      </c>
      <c r="R33864" t="s">
        <v>31</v>
      </c>
      <c r="S33864">
        <v>0</v>
      </c>
      <c r="T33864">
        <f>COUNTIF(HR_1[Attrition count],HR_1[[#This Row],[Attrition count]])</f>
        <v>24895</v>
      </c>
      <c r="U33864">
        <f>COUNT(HR_1[EmployeeNumber])</f>
        <v>50000</v>
      </c>
      <c r="V33864">
        <f t="shared" si="529"/>
        <v>50.21</v>
      </c>
    </row>
    <row r="33865" spans="1:22" x14ac:dyDescent="0.3">
      <c r="A33865">
        <v>35</v>
      </c>
      <c r="B33865" t="s">
        <v>19</v>
      </c>
      <c r="C33865" t="s">
        <v>20</v>
      </c>
      <c r="D33865">
        <v>418</v>
      </c>
      <c r="E33865" t="s">
        <v>21</v>
      </c>
      <c r="F33865">
        <v>6</v>
      </c>
      <c r="G33865">
        <v>3</v>
      </c>
      <c r="H33865" t="s">
        <v>37</v>
      </c>
      <c r="I33865">
        <v>1</v>
      </c>
      <c r="J33865">
        <v>33864</v>
      </c>
      <c r="K33865">
        <v>1</v>
      </c>
      <c r="L33865" t="s">
        <v>23</v>
      </c>
      <c r="M33865">
        <v>114</v>
      </c>
      <c r="N33865">
        <v>3</v>
      </c>
      <c r="O33865">
        <v>4</v>
      </c>
      <c r="P33865" t="s">
        <v>41</v>
      </c>
      <c r="Q33865">
        <v>2</v>
      </c>
      <c r="R33865" t="s">
        <v>31</v>
      </c>
      <c r="S33865">
        <v>0</v>
      </c>
      <c r="T33865">
        <f>COUNTIF(HR_1[Attrition count],HR_1[[#This Row],[Attrition count]])</f>
        <v>24895</v>
      </c>
      <c r="U33865">
        <f>COUNT(HR_1[EmployeeNumber])</f>
        <v>50000</v>
      </c>
      <c r="V33865">
        <f t="shared" si="529"/>
        <v>49.79</v>
      </c>
    </row>
    <row r="33866" spans="1:22" x14ac:dyDescent="0.3">
      <c r="A33866">
        <v>34</v>
      </c>
      <c r="B33866" t="s">
        <v>32</v>
      </c>
      <c r="C33866" t="s">
        <v>20</v>
      </c>
      <c r="D33866">
        <v>1344</v>
      </c>
      <c r="E33866" t="s">
        <v>40</v>
      </c>
      <c r="F33866">
        <v>20</v>
      </c>
      <c r="G33866">
        <v>4</v>
      </c>
      <c r="H33866" t="s">
        <v>44</v>
      </c>
      <c r="I33866">
        <v>1</v>
      </c>
      <c r="J33866">
        <v>33865</v>
      </c>
      <c r="K33866">
        <v>1</v>
      </c>
      <c r="L33866" t="s">
        <v>23</v>
      </c>
      <c r="M33866">
        <v>177</v>
      </c>
      <c r="N33866">
        <v>1</v>
      </c>
      <c r="O33866">
        <v>3</v>
      </c>
      <c r="P33866" t="s">
        <v>38</v>
      </c>
      <c r="Q33866">
        <v>1</v>
      </c>
      <c r="R33866" t="s">
        <v>31</v>
      </c>
      <c r="S33866">
        <v>1</v>
      </c>
      <c r="T33866">
        <f>COUNTIF(HR_1[Attrition count],HR_1[[#This Row],[Attrition count]])</f>
        <v>25105</v>
      </c>
      <c r="U33866">
        <f>COUNT(HR_1[EmployeeNumber])</f>
        <v>50000</v>
      </c>
      <c r="V33866">
        <f t="shared" si="529"/>
        <v>49.79</v>
      </c>
    </row>
    <row r="33867" spans="1:22" x14ac:dyDescent="0.3">
      <c r="A33867">
        <v>41</v>
      </c>
      <c r="B33867" t="s">
        <v>19</v>
      </c>
      <c r="C33867" t="s">
        <v>20</v>
      </c>
      <c r="D33867">
        <v>658</v>
      </c>
      <c r="E33867" t="s">
        <v>40</v>
      </c>
      <c r="F33867">
        <v>3</v>
      </c>
      <c r="G33867">
        <v>4</v>
      </c>
      <c r="H33867" t="s">
        <v>28</v>
      </c>
      <c r="I33867">
        <v>1</v>
      </c>
      <c r="J33867">
        <v>33866</v>
      </c>
      <c r="K33867">
        <v>1</v>
      </c>
      <c r="L33867" t="s">
        <v>29</v>
      </c>
      <c r="M33867">
        <v>74</v>
      </c>
      <c r="N33867">
        <v>2</v>
      </c>
      <c r="O33867">
        <v>5</v>
      </c>
      <c r="P33867" t="s">
        <v>46</v>
      </c>
      <c r="Q33867">
        <v>4</v>
      </c>
      <c r="R33867" t="s">
        <v>25</v>
      </c>
      <c r="S33867">
        <v>0</v>
      </c>
      <c r="T33867">
        <f>COUNTIF(HR_1[Attrition count],HR_1[[#This Row],[Attrition count]])</f>
        <v>24895</v>
      </c>
      <c r="U33867">
        <f>COUNT(HR_1[EmployeeNumber])</f>
        <v>50000</v>
      </c>
      <c r="V33867">
        <f t="shared" si="529"/>
        <v>50.21</v>
      </c>
    </row>
    <row r="33868" spans="1:22" x14ac:dyDescent="0.3">
      <c r="A33868">
        <v>26</v>
      </c>
      <c r="B33868" t="s">
        <v>19</v>
      </c>
      <c r="C33868" t="s">
        <v>43</v>
      </c>
      <c r="D33868">
        <v>298</v>
      </c>
      <c r="E33868" t="s">
        <v>40</v>
      </c>
      <c r="F33868">
        <v>44</v>
      </c>
      <c r="G33868">
        <v>4</v>
      </c>
      <c r="H33868" t="s">
        <v>28</v>
      </c>
      <c r="I33868">
        <v>1</v>
      </c>
      <c r="J33868">
        <v>33867</v>
      </c>
      <c r="K33868">
        <v>4</v>
      </c>
      <c r="L33868" t="s">
        <v>23</v>
      </c>
      <c r="M33868">
        <v>95</v>
      </c>
      <c r="N33868">
        <v>3</v>
      </c>
      <c r="O33868">
        <v>3</v>
      </c>
      <c r="P33868" t="s">
        <v>42</v>
      </c>
      <c r="Q33868">
        <v>4</v>
      </c>
      <c r="R33868" t="s">
        <v>39</v>
      </c>
      <c r="S33868">
        <v>0</v>
      </c>
      <c r="T33868">
        <f>COUNTIF(HR_1[Attrition count],HR_1[[#This Row],[Attrition count]])</f>
        <v>24895</v>
      </c>
      <c r="U33868">
        <f>COUNT(HR_1[EmployeeNumber])</f>
        <v>50000</v>
      </c>
      <c r="V33868">
        <f t="shared" si="529"/>
        <v>50.21</v>
      </c>
    </row>
    <row r="33869" spans="1:22" x14ac:dyDescent="0.3">
      <c r="A33869">
        <v>40</v>
      </c>
      <c r="B33869" t="s">
        <v>32</v>
      </c>
      <c r="C33869" t="s">
        <v>20</v>
      </c>
      <c r="D33869">
        <v>275</v>
      </c>
      <c r="E33869" t="s">
        <v>40</v>
      </c>
      <c r="F33869">
        <v>21</v>
      </c>
      <c r="G33869">
        <v>5</v>
      </c>
      <c r="H33869" t="s">
        <v>44</v>
      </c>
      <c r="I33869">
        <v>1</v>
      </c>
      <c r="J33869">
        <v>33868</v>
      </c>
      <c r="K33869">
        <v>3</v>
      </c>
      <c r="L33869" t="s">
        <v>29</v>
      </c>
      <c r="M33869">
        <v>33</v>
      </c>
      <c r="N33869">
        <v>4</v>
      </c>
      <c r="O33869">
        <v>1</v>
      </c>
      <c r="P33869" t="s">
        <v>42</v>
      </c>
      <c r="Q33869">
        <v>3</v>
      </c>
      <c r="R33869" t="s">
        <v>25</v>
      </c>
      <c r="S33869">
        <v>1</v>
      </c>
      <c r="T33869">
        <f>COUNTIF(HR_1[Attrition count],HR_1[[#This Row],[Attrition count]])</f>
        <v>25105</v>
      </c>
      <c r="U33869">
        <f>COUNT(HR_1[EmployeeNumber])</f>
        <v>50000</v>
      </c>
      <c r="V33869">
        <f t="shared" si="529"/>
        <v>49.79</v>
      </c>
    </row>
    <row r="33870" spans="1:22" x14ac:dyDescent="0.3">
      <c r="A33870">
        <v>46</v>
      </c>
      <c r="B33870" t="s">
        <v>32</v>
      </c>
      <c r="C33870" t="s">
        <v>26</v>
      </c>
      <c r="D33870">
        <v>826</v>
      </c>
      <c r="E33870" t="s">
        <v>36</v>
      </c>
      <c r="F33870">
        <v>30</v>
      </c>
      <c r="G33870">
        <v>2</v>
      </c>
      <c r="H33870" t="s">
        <v>27</v>
      </c>
      <c r="I33870">
        <v>1</v>
      </c>
      <c r="J33870">
        <v>33869</v>
      </c>
      <c r="K33870">
        <v>3</v>
      </c>
      <c r="L33870" t="s">
        <v>29</v>
      </c>
      <c r="M33870">
        <v>135</v>
      </c>
      <c r="N33870">
        <v>2</v>
      </c>
      <c r="O33870">
        <v>4</v>
      </c>
      <c r="P33870" t="s">
        <v>48</v>
      </c>
      <c r="Q33870">
        <v>2</v>
      </c>
      <c r="R33870" t="s">
        <v>25</v>
      </c>
      <c r="S33870">
        <v>1</v>
      </c>
      <c r="T33870">
        <f>COUNTIF(HR_1[Attrition count],HR_1[[#This Row],[Attrition count]])</f>
        <v>25105</v>
      </c>
      <c r="U33870">
        <f>COUNT(HR_1[EmployeeNumber])</f>
        <v>50000</v>
      </c>
      <c r="V33870">
        <f t="shared" si="529"/>
        <v>49.79</v>
      </c>
    </row>
    <row r="33871" spans="1:22" x14ac:dyDescent="0.3">
      <c r="A33871">
        <v>54</v>
      </c>
      <c r="B33871" t="s">
        <v>19</v>
      </c>
      <c r="C33871" t="s">
        <v>20</v>
      </c>
      <c r="D33871">
        <v>237</v>
      </c>
      <c r="E33871" t="s">
        <v>40</v>
      </c>
      <c r="F33871">
        <v>10</v>
      </c>
      <c r="G33871">
        <v>1</v>
      </c>
      <c r="H33871" t="s">
        <v>28</v>
      </c>
      <c r="I33871">
        <v>1</v>
      </c>
      <c r="J33871">
        <v>33870</v>
      </c>
      <c r="K33871">
        <v>3</v>
      </c>
      <c r="L33871" t="s">
        <v>29</v>
      </c>
      <c r="M33871">
        <v>30</v>
      </c>
      <c r="N33871">
        <v>4</v>
      </c>
      <c r="O33871">
        <v>4</v>
      </c>
      <c r="P33871" t="s">
        <v>24</v>
      </c>
      <c r="Q33871">
        <v>1</v>
      </c>
      <c r="R33871" t="s">
        <v>25</v>
      </c>
      <c r="S33871">
        <v>0</v>
      </c>
      <c r="T33871">
        <f>COUNTIF(HR_1[Attrition count],HR_1[[#This Row],[Attrition count]])</f>
        <v>24895</v>
      </c>
      <c r="U33871">
        <f>COUNT(HR_1[EmployeeNumber])</f>
        <v>50000</v>
      </c>
      <c r="V33871">
        <f t="shared" si="529"/>
        <v>49.79</v>
      </c>
    </row>
    <row r="33872" spans="1:22" x14ac:dyDescent="0.3">
      <c r="A33872">
        <v>59</v>
      </c>
      <c r="B33872" t="s">
        <v>19</v>
      </c>
      <c r="C33872" t="s">
        <v>26</v>
      </c>
      <c r="D33872">
        <v>922</v>
      </c>
      <c r="E33872" t="s">
        <v>45</v>
      </c>
      <c r="F33872">
        <v>19</v>
      </c>
      <c r="G33872">
        <v>3</v>
      </c>
      <c r="H33872" t="s">
        <v>27</v>
      </c>
      <c r="I33872">
        <v>1</v>
      </c>
      <c r="J33872">
        <v>33871</v>
      </c>
      <c r="K33872">
        <v>1</v>
      </c>
      <c r="L33872" t="s">
        <v>23</v>
      </c>
      <c r="M33872">
        <v>172</v>
      </c>
      <c r="N33872">
        <v>1</v>
      </c>
      <c r="O33872">
        <v>1</v>
      </c>
      <c r="P33872" t="s">
        <v>42</v>
      </c>
      <c r="Q33872">
        <v>1</v>
      </c>
      <c r="R33872" t="s">
        <v>31</v>
      </c>
      <c r="S33872">
        <v>0</v>
      </c>
      <c r="T33872">
        <f>COUNTIF(HR_1[Attrition count],HR_1[[#This Row],[Attrition count]])</f>
        <v>24895</v>
      </c>
      <c r="U33872">
        <f>COUNT(HR_1[EmployeeNumber])</f>
        <v>50000</v>
      </c>
      <c r="V33872">
        <f t="shared" si="529"/>
        <v>49.79</v>
      </c>
    </row>
    <row r="33873" spans="1:22" x14ac:dyDescent="0.3">
      <c r="A33873">
        <v>26</v>
      </c>
      <c r="B33873" t="s">
        <v>19</v>
      </c>
      <c r="C33873" t="s">
        <v>43</v>
      </c>
      <c r="D33873">
        <v>1444</v>
      </c>
      <c r="E33873" t="s">
        <v>45</v>
      </c>
      <c r="F33873">
        <v>31</v>
      </c>
      <c r="G33873">
        <v>3</v>
      </c>
      <c r="H33873" t="s">
        <v>44</v>
      </c>
      <c r="I33873">
        <v>1</v>
      </c>
      <c r="J33873">
        <v>33872</v>
      </c>
      <c r="K33873">
        <v>4</v>
      </c>
      <c r="L33873" t="s">
        <v>29</v>
      </c>
      <c r="M33873">
        <v>133</v>
      </c>
      <c r="N33873">
        <v>2</v>
      </c>
      <c r="O33873">
        <v>5</v>
      </c>
      <c r="P33873" t="s">
        <v>47</v>
      </c>
      <c r="Q33873">
        <v>3</v>
      </c>
      <c r="R33873" t="s">
        <v>39</v>
      </c>
      <c r="S33873">
        <v>0</v>
      </c>
      <c r="T33873">
        <f>COUNTIF(HR_1[Attrition count],HR_1[[#This Row],[Attrition count]])</f>
        <v>24895</v>
      </c>
      <c r="U33873">
        <f>COUNT(HR_1[EmployeeNumber])</f>
        <v>50000</v>
      </c>
      <c r="V33873">
        <f t="shared" si="529"/>
        <v>50.21</v>
      </c>
    </row>
    <row r="33874" spans="1:22" x14ac:dyDescent="0.3">
      <c r="A33874">
        <v>25</v>
      </c>
      <c r="B33874" t="s">
        <v>19</v>
      </c>
      <c r="C33874" t="s">
        <v>20</v>
      </c>
      <c r="D33874">
        <v>891</v>
      </c>
      <c r="E33874" t="s">
        <v>40</v>
      </c>
      <c r="F33874">
        <v>3</v>
      </c>
      <c r="G33874">
        <v>3</v>
      </c>
      <c r="H33874" t="s">
        <v>22</v>
      </c>
      <c r="I33874">
        <v>1</v>
      </c>
      <c r="J33874">
        <v>33873</v>
      </c>
      <c r="K33874">
        <v>4</v>
      </c>
      <c r="L33874" t="s">
        <v>23</v>
      </c>
      <c r="M33874">
        <v>134</v>
      </c>
      <c r="N33874">
        <v>4</v>
      </c>
      <c r="O33874">
        <v>3</v>
      </c>
      <c r="P33874" t="s">
        <v>47</v>
      </c>
      <c r="Q33874">
        <v>2</v>
      </c>
      <c r="R33874" t="s">
        <v>39</v>
      </c>
      <c r="S33874">
        <v>0</v>
      </c>
      <c r="T33874">
        <f>COUNTIF(HR_1[Attrition count],HR_1[[#This Row],[Attrition count]])</f>
        <v>24895</v>
      </c>
      <c r="U33874">
        <f>COUNT(HR_1[EmployeeNumber])</f>
        <v>50000</v>
      </c>
      <c r="V33874">
        <f t="shared" si="529"/>
        <v>50.21</v>
      </c>
    </row>
    <row r="33875" spans="1:22" x14ac:dyDescent="0.3">
      <c r="A33875">
        <v>44</v>
      </c>
      <c r="B33875" t="s">
        <v>32</v>
      </c>
      <c r="C33875" t="s">
        <v>43</v>
      </c>
      <c r="D33875">
        <v>927</v>
      </c>
      <c r="E33875" t="s">
        <v>45</v>
      </c>
      <c r="F33875">
        <v>32</v>
      </c>
      <c r="G33875">
        <v>3</v>
      </c>
      <c r="H33875" t="s">
        <v>28</v>
      </c>
      <c r="I33875">
        <v>1</v>
      </c>
      <c r="J33875">
        <v>33874</v>
      </c>
      <c r="K33875">
        <v>3</v>
      </c>
      <c r="L33875" t="s">
        <v>29</v>
      </c>
      <c r="M33875">
        <v>162</v>
      </c>
      <c r="N33875">
        <v>1</v>
      </c>
      <c r="O33875">
        <v>2</v>
      </c>
      <c r="P33875" t="s">
        <v>24</v>
      </c>
      <c r="Q33875">
        <v>3</v>
      </c>
      <c r="R33875" t="s">
        <v>39</v>
      </c>
      <c r="S33875">
        <v>1</v>
      </c>
      <c r="T33875">
        <f>COUNTIF(HR_1[Attrition count],HR_1[[#This Row],[Attrition count]])</f>
        <v>25105</v>
      </c>
      <c r="U33875">
        <f>COUNT(HR_1[EmployeeNumber])</f>
        <v>50000</v>
      </c>
      <c r="V33875">
        <f t="shared" si="529"/>
        <v>50.21</v>
      </c>
    </row>
    <row r="33876" spans="1:22" x14ac:dyDescent="0.3">
      <c r="A33876">
        <v>42</v>
      </c>
      <c r="B33876" t="s">
        <v>32</v>
      </c>
      <c r="C33876" t="s">
        <v>26</v>
      </c>
      <c r="D33876">
        <v>1024</v>
      </c>
      <c r="E33876" t="s">
        <v>33</v>
      </c>
      <c r="F33876">
        <v>24</v>
      </c>
      <c r="G33876">
        <v>2</v>
      </c>
      <c r="H33876" t="s">
        <v>37</v>
      </c>
      <c r="I33876">
        <v>1</v>
      </c>
      <c r="J33876">
        <v>33875</v>
      </c>
      <c r="K33876">
        <v>2</v>
      </c>
      <c r="L33876" t="s">
        <v>29</v>
      </c>
      <c r="M33876">
        <v>185</v>
      </c>
      <c r="N33876">
        <v>2</v>
      </c>
      <c r="O33876">
        <v>4</v>
      </c>
      <c r="P33876" t="s">
        <v>38</v>
      </c>
      <c r="Q33876">
        <v>4</v>
      </c>
      <c r="R33876" t="s">
        <v>31</v>
      </c>
      <c r="S33876">
        <v>1</v>
      </c>
      <c r="T33876">
        <f>COUNTIF(HR_1[Attrition count],HR_1[[#This Row],[Attrition count]])</f>
        <v>25105</v>
      </c>
      <c r="U33876">
        <f>COUNT(HR_1[EmployeeNumber])</f>
        <v>50000</v>
      </c>
      <c r="V33876">
        <f t="shared" si="529"/>
        <v>50.21</v>
      </c>
    </row>
    <row r="33877" spans="1:22" x14ac:dyDescent="0.3">
      <c r="A33877">
        <v>53</v>
      </c>
      <c r="B33877" t="s">
        <v>32</v>
      </c>
      <c r="C33877" t="s">
        <v>20</v>
      </c>
      <c r="D33877">
        <v>358</v>
      </c>
      <c r="E33877" t="s">
        <v>33</v>
      </c>
      <c r="F33877">
        <v>34</v>
      </c>
      <c r="G33877">
        <v>2</v>
      </c>
      <c r="H33877" t="s">
        <v>44</v>
      </c>
      <c r="I33877">
        <v>1</v>
      </c>
      <c r="J33877">
        <v>33876</v>
      </c>
      <c r="K33877">
        <v>4</v>
      </c>
      <c r="L33877" t="s">
        <v>29</v>
      </c>
      <c r="M33877">
        <v>73</v>
      </c>
      <c r="N33877">
        <v>2</v>
      </c>
      <c r="O33877">
        <v>2</v>
      </c>
      <c r="P33877" t="s">
        <v>47</v>
      </c>
      <c r="Q33877">
        <v>4</v>
      </c>
      <c r="R33877" t="s">
        <v>39</v>
      </c>
      <c r="S33877">
        <v>1</v>
      </c>
      <c r="T33877">
        <f>COUNTIF(HR_1[Attrition count],HR_1[[#This Row],[Attrition count]])</f>
        <v>25105</v>
      </c>
      <c r="U33877">
        <f>COUNT(HR_1[EmployeeNumber])</f>
        <v>50000</v>
      </c>
      <c r="V33877">
        <f t="shared" si="529"/>
        <v>49.79</v>
      </c>
    </row>
    <row r="33878" spans="1:22" x14ac:dyDescent="0.3">
      <c r="A33878">
        <v>36</v>
      </c>
      <c r="B33878" t="s">
        <v>32</v>
      </c>
      <c r="C33878" t="s">
        <v>26</v>
      </c>
      <c r="D33878">
        <v>1010</v>
      </c>
      <c r="E33878" t="s">
        <v>33</v>
      </c>
      <c r="F33878">
        <v>37</v>
      </c>
      <c r="G33878">
        <v>1</v>
      </c>
      <c r="H33878" t="s">
        <v>27</v>
      </c>
      <c r="I33878">
        <v>1</v>
      </c>
      <c r="J33878">
        <v>33877</v>
      </c>
      <c r="K33878">
        <v>2</v>
      </c>
      <c r="L33878" t="s">
        <v>29</v>
      </c>
      <c r="M33878">
        <v>30</v>
      </c>
      <c r="N33878">
        <v>3</v>
      </c>
      <c r="O33878">
        <v>1</v>
      </c>
      <c r="P33878" t="s">
        <v>42</v>
      </c>
      <c r="Q33878">
        <v>4</v>
      </c>
      <c r="R33878" t="s">
        <v>31</v>
      </c>
      <c r="S33878">
        <v>1</v>
      </c>
      <c r="T33878">
        <f>COUNTIF(HR_1[Attrition count],HR_1[[#This Row],[Attrition count]])</f>
        <v>25105</v>
      </c>
      <c r="U33878">
        <f>COUNT(HR_1[EmployeeNumber])</f>
        <v>50000</v>
      </c>
      <c r="V33878">
        <f t="shared" si="529"/>
        <v>49.79</v>
      </c>
    </row>
    <row r="33879" spans="1:22" x14ac:dyDescent="0.3">
      <c r="A33879">
        <v>29</v>
      </c>
      <c r="B33879" t="s">
        <v>19</v>
      </c>
      <c r="C33879" t="s">
        <v>26</v>
      </c>
      <c r="D33879">
        <v>207</v>
      </c>
      <c r="E33879" t="s">
        <v>33</v>
      </c>
      <c r="F33879">
        <v>3</v>
      </c>
      <c r="G33879">
        <v>2</v>
      </c>
      <c r="H33879" t="s">
        <v>44</v>
      </c>
      <c r="I33879">
        <v>1</v>
      </c>
      <c r="J33879">
        <v>33878</v>
      </c>
      <c r="K33879">
        <v>1</v>
      </c>
      <c r="L33879" t="s">
        <v>29</v>
      </c>
      <c r="M33879">
        <v>36</v>
      </c>
      <c r="N33879">
        <v>3</v>
      </c>
      <c r="O33879">
        <v>4</v>
      </c>
      <c r="P33879" t="s">
        <v>27</v>
      </c>
      <c r="Q33879">
        <v>3</v>
      </c>
      <c r="R33879" t="s">
        <v>39</v>
      </c>
      <c r="S33879">
        <v>0</v>
      </c>
      <c r="T33879">
        <f>COUNTIF(HR_1[Attrition count],HR_1[[#This Row],[Attrition count]])</f>
        <v>24895</v>
      </c>
      <c r="U33879">
        <f>COUNT(HR_1[EmployeeNumber])</f>
        <v>50000</v>
      </c>
      <c r="V33879">
        <f t="shared" si="529"/>
        <v>49.79</v>
      </c>
    </row>
    <row r="33880" spans="1:22" x14ac:dyDescent="0.3">
      <c r="A33880">
        <v>42</v>
      </c>
      <c r="B33880" t="s">
        <v>19</v>
      </c>
      <c r="C33880" t="s">
        <v>43</v>
      </c>
      <c r="D33880">
        <v>162</v>
      </c>
      <c r="E33880" t="s">
        <v>33</v>
      </c>
      <c r="F33880">
        <v>35</v>
      </c>
      <c r="G33880">
        <v>3</v>
      </c>
      <c r="H33880" t="s">
        <v>22</v>
      </c>
      <c r="I33880">
        <v>1</v>
      </c>
      <c r="J33880">
        <v>33879</v>
      </c>
      <c r="K33880">
        <v>2</v>
      </c>
      <c r="L33880" t="s">
        <v>29</v>
      </c>
      <c r="M33880">
        <v>117</v>
      </c>
      <c r="N33880">
        <v>2</v>
      </c>
      <c r="O33880">
        <v>4</v>
      </c>
      <c r="P33880" t="s">
        <v>38</v>
      </c>
      <c r="Q33880">
        <v>3</v>
      </c>
      <c r="R33880" t="s">
        <v>25</v>
      </c>
      <c r="S33880">
        <v>0</v>
      </c>
      <c r="T33880">
        <f>COUNTIF(HR_1[Attrition count],HR_1[[#This Row],[Attrition count]])</f>
        <v>24895</v>
      </c>
      <c r="U33880">
        <f>COUNT(HR_1[EmployeeNumber])</f>
        <v>50000</v>
      </c>
      <c r="V33880">
        <f t="shared" si="529"/>
        <v>50.21</v>
      </c>
    </row>
    <row r="33881" spans="1:22" x14ac:dyDescent="0.3">
      <c r="A33881">
        <v>48</v>
      </c>
      <c r="B33881" t="s">
        <v>19</v>
      </c>
      <c r="C33881" t="s">
        <v>20</v>
      </c>
      <c r="D33881">
        <v>859</v>
      </c>
      <c r="E33881" t="s">
        <v>21</v>
      </c>
      <c r="F33881">
        <v>8</v>
      </c>
      <c r="G33881">
        <v>1</v>
      </c>
      <c r="H33881" t="s">
        <v>27</v>
      </c>
      <c r="I33881">
        <v>1</v>
      </c>
      <c r="J33881">
        <v>33880</v>
      </c>
      <c r="K33881">
        <v>1</v>
      </c>
      <c r="L33881" t="s">
        <v>23</v>
      </c>
      <c r="M33881">
        <v>139</v>
      </c>
      <c r="N33881">
        <v>1</v>
      </c>
      <c r="O33881">
        <v>5</v>
      </c>
      <c r="P33881" t="s">
        <v>35</v>
      </c>
      <c r="Q33881">
        <v>1</v>
      </c>
      <c r="R33881" t="s">
        <v>31</v>
      </c>
      <c r="S33881">
        <v>0</v>
      </c>
      <c r="T33881">
        <f>COUNTIF(HR_1[Attrition count],HR_1[[#This Row],[Attrition count]])</f>
        <v>24895</v>
      </c>
      <c r="U33881">
        <f>COUNT(HR_1[EmployeeNumber])</f>
        <v>50000</v>
      </c>
      <c r="V33881">
        <f t="shared" si="529"/>
        <v>50.21</v>
      </c>
    </row>
    <row r="33882" spans="1:22" x14ac:dyDescent="0.3">
      <c r="A33882">
        <v>55</v>
      </c>
      <c r="B33882" t="s">
        <v>32</v>
      </c>
      <c r="C33882" t="s">
        <v>43</v>
      </c>
      <c r="D33882">
        <v>693</v>
      </c>
      <c r="E33882" t="s">
        <v>36</v>
      </c>
      <c r="F33882">
        <v>45</v>
      </c>
      <c r="G33882">
        <v>3</v>
      </c>
      <c r="H33882" t="s">
        <v>34</v>
      </c>
      <c r="I33882">
        <v>1</v>
      </c>
      <c r="J33882">
        <v>33881</v>
      </c>
      <c r="K33882">
        <v>4</v>
      </c>
      <c r="L33882" t="s">
        <v>23</v>
      </c>
      <c r="M33882">
        <v>32</v>
      </c>
      <c r="N33882">
        <v>1</v>
      </c>
      <c r="O33882">
        <v>3</v>
      </c>
      <c r="P33882" t="s">
        <v>24</v>
      </c>
      <c r="Q33882">
        <v>3</v>
      </c>
      <c r="R33882" t="s">
        <v>25</v>
      </c>
      <c r="S33882">
        <v>1</v>
      </c>
      <c r="T33882">
        <f>COUNTIF(HR_1[Attrition count],HR_1[[#This Row],[Attrition count]])</f>
        <v>25105</v>
      </c>
      <c r="U33882">
        <f>COUNT(HR_1[EmployeeNumber])</f>
        <v>50000</v>
      </c>
      <c r="V33882">
        <f t="shared" si="529"/>
        <v>50.21</v>
      </c>
    </row>
    <row r="33883" spans="1:22" x14ac:dyDescent="0.3">
      <c r="A33883">
        <v>32</v>
      </c>
      <c r="B33883" t="s">
        <v>32</v>
      </c>
      <c r="C33883" t="s">
        <v>43</v>
      </c>
      <c r="D33883">
        <v>155</v>
      </c>
      <c r="E33883" t="s">
        <v>21</v>
      </c>
      <c r="F33883">
        <v>34</v>
      </c>
      <c r="G33883">
        <v>3</v>
      </c>
      <c r="H33883" t="s">
        <v>37</v>
      </c>
      <c r="I33883">
        <v>1</v>
      </c>
      <c r="J33883">
        <v>33882</v>
      </c>
      <c r="K33883">
        <v>2</v>
      </c>
      <c r="L33883" t="s">
        <v>23</v>
      </c>
      <c r="M33883">
        <v>30</v>
      </c>
      <c r="N33883">
        <v>3</v>
      </c>
      <c r="O33883">
        <v>2</v>
      </c>
      <c r="P33883" t="s">
        <v>27</v>
      </c>
      <c r="Q33883">
        <v>3</v>
      </c>
      <c r="R33883" t="s">
        <v>39</v>
      </c>
      <c r="S33883">
        <v>1</v>
      </c>
      <c r="T33883">
        <f>COUNTIF(HR_1[Attrition count],HR_1[[#This Row],[Attrition count]])</f>
        <v>25105</v>
      </c>
      <c r="U33883">
        <f>COUNT(HR_1[EmployeeNumber])</f>
        <v>50000</v>
      </c>
      <c r="V33883">
        <f t="shared" si="529"/>
        <v>49.79</v>
      </c>
    </row>
    <row r="33884" spans="1:22" x14ac:dyDescent="0.3">
      <c r="A33884">
        <v>22</v>
      </c>
      <c r="B33884" t="s">
        <v>32</v>
      </c>
      <c r="C33884" t="s">
        <v>43</v>
      </c>
      <c r="D33884">
        <v>1209</v>
      </c>
      <c r="E33884" t="s">
        <v>33</v>
      </c>
      <c r="F33884">
        <v>43</v>
      </c>
      <c r="G33884">
        <v>3</v>
      </c>
      <c r="H33884" t="s">
        <v>28</v>
      </c>
      <c r="I33884">
        <v>1</v>
      </c>
      <c r="J33884">
        <v>33883</v>
      </c>
      <c r="K33884">
        <v>1</v>
      </c>
      <c r="L33884" t="s">
        <v>23</v>
      </c>
      <c r="M33884">
        <v>187</v>
      </c>
      <c r="N33884">
        <v>4</v>
      </c>
      <c r="O33884">
        <v>1</v>
      </c>
      <c r="P33884" t="s">
        <v>30</v>
      </c>
      <c r="Q33884">
        <v>4</v>
      </c>
      <c r="R33884" t="s">
        <v>25</v>
      </c>
      <c r="S33884">
        <v>1</v>
      </c>
      <c r="T33884">
        <f>COUNTIF(HR_1[Attrition count],HR_1[[#This Row],[Attrition count]])</f>
        <v>25105</v>
      </c>
      <c r="U33884">
        <f>COUNT(HR_1[EmployeeNumber])</f>
        <v>50000</v>
      </c>
      <c r="V33884">
        <f t="shared" si="529"/>
        <v>50.21</v>
      </c>
    </row>
    <row r="33885" spans="1:22" x14ac:dyDescent="0.3">
      <c r="A33885">
        <v>55</v>
      </c>
      <c r="B33885" t="s">
        <v>19</v>
      </c>
      <c r="C33885" t="s">
        <v>20</v>
      </c>
      <c r="D33885">
        <v>956</v>
      </c>
      <c r="E33885" t="s">
        <v>33</v>
      </c>
      <c r="F33885">
        <v>8</v>
      </c>
      <c r="G33885">
        <v>4</v>
      </c>
      <c r="H33885" t="s">
        <v>44</v>
      </c>
      <c r="I33885">
        <v>1</v>
      </c>
      <c r="J33885">
        <v>33884</v>
      </c>
      <c r="K33885">
        <v>4</v>
      </c>
      <c r="L33885" t="s">
        <v>23</v>
      </c>
      <c r="M33885">
        <v>50</v>
      </c>
      <c r="N33885">
        <v>1</v>
      </c>
      <c r="O33885">
        <v>1</v>
      </c>
      <c r="P33885" t="s">
        <v>47</v>
      </c>
      <c r="Q33885">
        <v>2</v>
      </c>
      <c r="R33885" t="s">
        <v>25</v>
      </c>
      <c r="S33885">
        <v>0</v>
      </c>
      <c r="T33885">
        <f>COUNTIF(HR_1[Attrition count],HR_1[[#This Row],[Attrition count]])</f>
        <v>24895</v>
      </c>
      <c r="U33885">
        <f>COUNT(HR_1[EmployeeNumber])</f>
        <v>50000</v>
      </c>
      <c r="V33885">
        <f t="shared" si="529"/>
        <v>50.21</v>
      </c>
    </row>
    <row r="33886" spans="1:22" x14ac:dyDescent="0.3">
      <c r="A33886">
        <v>52</v>
      </c>
      <c r="B33886" t="s">
        <v>32</v>
      </c>
      <c r="C33886" t="s">
        <v>26</v>
      </c>
      <c r="D33886">
        <v>171</v>
      </c>
      <c r="E33886" t="s">
        <v>45</v>
      </c>
      <c r="F33886">
        <v>17</v>
      </c>
      <c r="G33886">
        <v>1</v>
      </c>
      <c r="H33886" t="s">
        <v>44</v>
      </c>
      <c r="I33886">
        <v>1</v>
      </c>
      <c r="J33886">
        <v>33885</v>
      </c>
      <c r="K33886">
        <v>1</v>
      </c>
      <c r="L33886" t="s">
        <v>29</v>
      </c>
      <c r="M33886">
        <v>134</v>
      </c>
      <c r="N33886">
        <v>2</v>
      </c>
      <c r="O33886">
        <v>2</v>
      </c>
      <c r="P33886" t="s">
        <v>24</v>
      </c>
      <c r="Q33886">
        <v>1</v>
      </c>
      <c r="R33886" t="s">
        <v>31</v>
      </c>
      <c r="S33886">
        <v>1</v>
      </c>
      <c r="T33886">
        <f>COUNTIF(HR_1[Attrition count],HR_1[[#This Row],[Attrition count]])</f>
        <v>25105</v>
      </c>
      <c r="U33886">
        <f>COUNT(HR_1[EmployeeNumber])</f>
        <v>50000</v>
      </c>
      <c r="V33886">
        <f t="shared" si="529"/>
        <v>50.21</v>
      </c>
    </row>
    <row r="33887" spans="1:22" x14ac:dyDescent="0.3">
      <c r="A33887">
        <v>27</v>
      </c>
      <c r="B33887" t="s">
        <v>32</v>
      </c>
      <c r="C33887" t="s">
        <v>20</v>
      </c>
      <c r="D33887">
        <v>684</v>
      </c>
      <c r="E33887" t="s">
        <v>21</v>
      </c>
      <c r="F33887">
        <v>42</v>
      </c>
      <c r="G33887">
        <v>1</v>
      </c>
      <c r="H33887" t="s">
        <v>37</v>
      </c>
      <c r="I33887">
        <v>1</v>
      </c>
      <c r="J33887">
        <v>33886</v>
      </c>
      <c r="K33887">
        <v>3</v>
      </c>
      <c r="L33887" t="s">
        <v>29</v>
      </c>
      <c r="M33887">
        <v>162</v>
      </c>
      <c r="N33887">
        <v>4</v>
      </c>
      <c r="O33887">
        <v>3</v>
      </c>
      <c r="P33887" t="s">
        <v>27</v>
      </c>
      <c r="Q33887">
        <v>4</v>
      </c>
      <c r="R33887" t="s">
        <v>31</v>
      </c>
      <c r="S33887">
        <v>1</v>
      </c>
      <c r="T33887">
        <f>COUNTIF(HR_1[Attrition count],HR_1[[#This Row],[Attrition count]])</f>
        <v>25105</v>
      </c>
      <c r="U33887">
        <f>COUNT(HR_1[EmployeeNumber])</f>
        <v>50000</v>
      </c>
      <c r="V33887">
        <f t="shared" si="529"/>
        <v>49.79</v>
      </c>
    </row>
    <row r="33888" spans="1:22" x14ac:dyDescent="0.3">
      <c r="A33888">
        <v>32</v>
      </c>
      <c r="B33888" t="s">
        <v>32</v>
      </c>
      <c r="C33888" t="s">
        <v>43</v>
      </c>
      <c r="D33888">
        <v>1395</v>
      </c>
      <c r="E33888" t="s">
        <v>21</v>
      </c>
      <c r="F33888">
        <v>29</v>
      </c>
      <c r="G33888">
        <v>4</v>
      </c>
      <c r="H33888" t="s">
        <v>44</v>
      </c>
      <c r="I33888">
        <v>1</v>
      </c>
      <c r="J33888">
        <v>33887</v>
      </c>
      <c r="K33888">
        <v>1</v>
      </c>
      <c r="L33888" t="s">
        <v>29</v>
      </c>
      <c r="M33888">
        <v>40</v>
      </c>
      <c r="N33888">
        <v>3</v>
      </c>
      <c r="O33888">
        <v>3</v>
      </c>
      <c r="P33888" t="s">
        <v>35</v>
      </c>
      <c r="Q33888">
        <v>1</v>
      </c>
      <c r="R33888" t="s">
        <v>25</v>
      </c>
      <c r="S33888">
        <v>1</v>
      </c>
      <c r="T33888">
        <f>COUNTIF(HR_1[Attrition count],HR_1[[#This Row],[Attrition count]])</f>
        <v>25105</v>
      </c>
      <c r="U33888">
        <f>COUNT(HR_1[EmployeeNumber])</f>
        <v>50000</v>
      </c>
      <c r="V33888">
        <f t="shared" si="529"/>
        <v>49.79</v>
      </c>
    </row>
    <row r="33889" spans="1:22" x14ac:dyDescent="0.3">
      <c r="A33889">
        <v>46</v>
      </c>
      <c r="B33889" t="s">
        <v>19</v>
      </c>
      <c r="C33889" t="s">
        <v>26</v>
      </c>
      <c r="D33889">
        <v>950</v>
      </c>
      <c r="E33889" t="s">
        <v>45</v>
      </c>
      <c r="F33889">
        <v>24</v>
      </c>
      <c r="G33889">
        <v>5</v>
      </c>
      <c r="H33889" t="s">
        <v>44</v>
      </c>
      <c r="I33889">
        <v>1</v>
      </c>
      <c r="J33889">
        <v>33888</v>
      </c>
      <c r="K33889">
        <v>3</v>
      </c>
      <c r="L33889" t="s">
        <v>29</v>
      </c>
      <c r="M33889">
        <v>190</v>
      </c>
      <c r="N33889">
        <v>1</v>
      </c>
      <c r="O33889">
        <v>4</v>
      </c>
      <c r="P33889" t="s">
        <v>38</v>
      </c>
      <c r="Q33889">
        <v>1</v>
      </c>
      <c r="R33889" t="s">
        <v>25</v>
      </c>
      <c r="S33889">
        <v>0</v>
      </c>
      <c r="T33889">
        <f>COUNTIF(HR_1[Attrition count],HR_1[[#This Row],[Attrition count]])</f>
        <v>24895</v>
      </c>
      <c r="U33889">
        <f>COUNT(HR_1[EmployeeNumber])</f>
        <v>50000</v>
      </c>
      <c r="V33889">
        <f t="shared" si="529"/>
        <v>50.21</v>
      </c>
    </row>
    <row r="33890" spans="1:22" x14ac:dyDescent="0.3">
      <c r="A33890">
        <v>27</v>
      </c>
      <c r="B33890" t="s">
        <v>19</v>
      </c>
      <c r="C33890" t="s">
        <v>20</v>
      </c>
      <c r="D33890">
        <v>1418</v>
      </c>
      <c r="E33890" t="s">
        <v>33</v>
      </c>
      <c r="F33890">
        <v>9</v>
      </c>
      <c r="G33890">
        <v>3</v>
      </c>
      <c r="H33890" t="s">
        <v>44</v>
      </c>
      <c r="I33890">
        <v>1</v>
      </c>
      <c r="J33890">
        <v>33889</v>
      </c>
      <c r="K33890">
        <v>4</v>
      </c>
      <c r="L33890" t="s">
        <v>29</v>
      </c>
      <c r="M33890">
        <v>98</v>
      </c>
      <c r="N33890">
        <v>4</v>
      </c>
      <c r="O33890">
        <v>4</v>
      </c>
      <c r="P33890" t="s">
        <v>30</v>
      </c>
      <c r="Q33890">
        <v>1</v>
      </c>
      <c r="R33890" t="s">
        <v>31</v>
      </c>
      <c r="S33890">
        <v>0</v>
      </c>
      <c r="T33890">
        <f>COUNTIF(HR_1[Attrition count],HR_1[[#This Row],[Attrition count]])</f>
        <v>24895</v>
      </c>
      <c r="U33890">
        <f>COUNT(HR_1[EmployeeNumber])</f>
        <v>50000</v>
      </c>
      <c r="V33890">
        <f t="shared" si="529"/>
        <v>49.79</v>
      </c>
    </row>
    <row r="33891" spans="1:22" x14ac:dyDescent="0.3">
      <c r="A33891">
        <v>26</v>
      </c>
      <c r="B33891" t="s">
        <v>32</v>
      </c>
      <c r="C33891" t="s">
        <v>43</v>
      </c>
      <c r="D33891">
        <v>132</v>
      </c>
      <c r="E33891" t="s">
        <v>36</v>
      </c>
      <c r="F33891">
        <v>35</v>
      </c>
      <c r="G33891">
        <v>1</v>
      </c>
      <c r="H33891" t="s">
        <v>28</v>
      </c>
      <c r="I33891">
        <v>1</v>
      </c>
      <c r="J33891">
        <v>33890</v>
      </c>
      <c r="K33891">
        <v>1</v>
      </c>
      <c r="L33891" t="s">
        <v>23</v>
      </c>
      <c r="M33891">
        <v>147</v>
      </c>
      <c r="N33891">
        <v>2</v>
      </c>
      <c r="O33891">
        <v>5</v>
      </c>
      <c r="P33891" t="s">
        <v>41</v>
      </c>
      <c r="Q33891">
        <v>4</v>
      </c>
      <c r="R33891" t="s">
        <v>25</v>
      </c>
      <c r="S33891">
        <v>1</v>
      </c>
      <c r="T33891">
        <f>COUNTIF(HR_1[Attrition count],HR_1[[#This Row],[Attrition count]])</f>
        <v>25105</v>
      </c>
      <c r="U33891">
        <f>COUNT(HR_1[EmployeeNumber])</f>
        <v>50000</v>
      </c>
      <c r="V33891">
        <f t="shared" si="529"/>
        <v>49.79</v>
      </c>
    </row>
    <row r="33892" spans="1:22" x14ac:dyDescent="0.3">
      <c r="A33892">
        <v>21</v>
      </c>
      <c r="B33892" t="s">
        <v>19</v>
      </c>
      <c r="C33892" t="s">
        <v>43</v>
      </c>
      <c r="D33892">
        <v>520</v>
      </c>
      <c r="E33892" t="s">
        <v>21</v>
      </c>
      <c r="F33892">
        <v>46</v>
      </c>
      <c r="G33892">
        <v>2</v>
      </c>
      <c r="H33892" t="s">
        <v>28</v>
      </c>
      <c r="I33892">
        <v>1</v>
      </c>
      <c r="J33892">
        <v>33891</v>
      </c>
      <c r="K33892">
        <v>2</v>
      </c>
      <c r="L33892" t="s">
        <v>23</v>
      </c>
      <c r="M33892">
        <v>46</v>
      </c>
      <c r="N33892">
        <v>1</v>
      </c>
      <c r="O33892">
        <v>1</v>
      </c>
      <c r="P33892" t="s">
        <v>46</v>
      </c>
      <c r="Q33892">
        <v>1</v>
      </c>
      <c r="R33892" t="s">
        <v>25</v>
      </c>
      <c r="S33892">
        <v>0</v>
      </c>
      <c r="T33892">
        <f>COUNTIF(HR_1[Attrition count],HR_1[[#This Row],[Attrition count]])</f>
        <v>24895</v>
      </c>
      <c r="U33892">
        <f>COUNT(HR_1[EmployeeNumber])</f>
        <v>50000</v>
      </c>
      <c r="V33892">
        <f t="shared" si="529"/>
        <v>50.21</v>
      </c>
    </row>
    <row r="33893" spans="1:22" x14ac:dyDescent="0.3">
      <c r="A33893">
        <v>21</v>
      </c>
      <c r="B33893" t="s">
        <v>19</v>
      </c>
      <c r="C33893" t="s">
        <v>20</v>
      </c>
      <c r="D33893">
        <v>692</v>
      </c>
      <c r="E33893" t="s">
        <v>33</v>
      </c>
      <c r="F33893">
        <v>1</v>
      </c>
      <c r="G33893">
        <v>1</v>
      </c>
      <c r="H33893" t="s">
        <v>27</v>
      </c>
      <c r="I33893">
        <v>1</v>
      </c>
      <c r="J33893">
        <v>33892</v>
      </c>
      <c r="K33893">
        <v>2</v>
      </c>
      <c r="L33893" t="s">
        <v>29</v>
      </c>
      <c r="M33893">
        <v>155</v>
      </c>
      <c r="N33893">
        <v>3</v>
      </c>
      <c r="O33893">
        <v>5</v>
      </c>
      <c r="P33893" t="s">
        <v>47</v>
      </c>
      <c r="Q33893">
        <v>3</v>
      </c>
      <c r="R33893" t="s">
        <v>39</v>
      </c>
      <c r="S33893">
        <v>0</v>
      </c>
      <c r="T33893">
        <f>COUNTIF(HR_1[Attrition count],HR_1[[#This Row],[Attrition count]])</f>
        <v>24895</v>
      </c>
      <c r="U33893">
        <f>COUNT(HR_1[EmployeeNumber])</f>
        <v>50000</v>
      </c>
      <c r="V33893">
        <f t="shared" si="529"/>
        <v>49.79</v>
      </c>
    </row>
    <row r="33894" spans="1:22" x14ac:dyDescent="0.3">
      <c r="A33894">
        <v>29</v>
      </c>
      <c r="B33894" t="s">
        <v>32</v>
      </c>
      <c r="C33894" t="s">
        <v>26</v>
      </c>
      <c r="D33894">
        <v>1132</v>
      </c>
      <c r="E33894" t="s">
        <v>36</v>
      </c>
      <c r="F33894">
        <v>28</v>
      </c>
      <c r="G33894">
        <v>2</v>
      </c>
      <c r="H33894" t="s">
        <v>44</v>
      </c>
      <c r="I33894">
        <v>1</v>
      </c>
      <c r="J33894">
        <v>33893</v>
      </c>
      <c r="K33894">
        <v>2</v>
      </c>
      <c r="L33894" t="s">
        <v>29</v>
      </c>
      <c r="M33894">
        <v>172</v>
      </c>
      <c r="N33894">
        <v>3</v>
      </c>
      <c r="O33894">
        <v>4</v>
      </c>
      <c r="P33894" t="s">
        <v>38</v>
      </c>
      <c r="Q33894">
        <v>2</v>
      </c>
      <c r="R33894" t="s">
        <v>25</v>
      </c>
      <c r="S33894">
        <v>1</v>
      </c>
      <c r="T33894">
        <f>COUNTIF(HR_1[Attrition count],HR_1[[#This Row],[Attrition count]])</f>
        <v>25105</v>
      </c>
      <c r="U33894">
        <f>COUNT(HR_1[EmployeeNumber])</f>
        <v>50000</v>
      </c>
      <c r="V33894">
        <f t="shared" si="529"/>
        <v>50.21</v>
      </c>
    </row>
    <row r="33895" spans="1:22" x14ac:dyDescent="0.3">
      <c r="A33895">
        <v>42</v>
      </c>
      <c r="B33895" t="s">
        <v>19</v>
      </c>
      <c r="C33895" t="s">
        <v>43</v>
      </c>
      <c r="D33895">
        <v>406</v>
      </c>
      <c r="E33895" t="s">
        <v>33</v>
      </c>
      <c r="F33895">
        <v>21</v>
      </c>
      <c r="G33895">
        <v>3</v>
      </c>
      <c r="H33895" t="s">
        <v>28</v>
      </c>
      <c r="I33895">
        <v>1</v>
      </c>
      <c r="J33895">
        <v>33894</v>
      </c>
      <c r="K33895">
        <v>4</v>
      </c>
      <c r="L33895" t="s">
        <v>23</v>
      </c>
      <c r="M33895">
        <v>188</v>
      </c>
      <c r="N33895">
        <v>1</v>
      </c>
      <c r="O33895">
        <v>1</v>
      </c>
      <c r="P33895" t="s">
        <v>24</v>
      </c>
      <c r="Q33895">
        <v>1</v>
      </c>
      <c r="R33895" t="s">
        <v>25</v>
      </c>
      <c r="S33895">
        <v>0</v>
      </c>
      <c r="T33895">
        <f>COUNTIF(HR_1[Attrition count],HR_1[[#This Row],[Attrition count]])</f>
        <v>24895</v>
      </c>
      <c r="U33895">
        <f>COUNT(HR_1[EmployeeNumber])</f>
        <v>50000</v>
      </c>
      <c r="V33895">
        <f t="shared" si="529"/>
        <v>50.21</v>
      </c>
    </row>
    <row r="33896" spans="1:22" x14ac:dyDescent="0.3">
      <c r="A33896">
        <v>50</v>
      </c>
      <c r="B33896" t="s">
        <v>32</v>
      </c>
      <c r="C33896" t="s">
        <v>26</v>
      </c>
      <c r="D33896">
        <v>1102</v>
      </c>
      <c r="E33896" t="s">
        <v>40</v>
      </c>
      <c r="F33896">
        <v>23</v>
      </c>
      <c r="G33896">
        <v>1</v>
      </c>
      <c r="H33896" t="s">
        <v>27</v>
      </c>
      <c r="I33896">
        <v>1</v>
      </c>
      <c r="J33896">
        <v>33895</v>
      </c>
      <c r="K33896">
        <v>2</v>
      </c>
      <c r="L33896" t="s">
        <v>23</v>
      </c>
      <c r="M33896">
        <v>60</v>
      </c>
      <c r="N33896">
        <v>2</v>
      </c>
      <c r="O33896">
        <v>5</v>
      </c>
      <c r="P33896" t="s">
        <v>27</v>
      </c>
      <c r="Q33896">
        <v>3</v>
      </c>
      <c r="R33896" t="s">
        <v>25</v>
      </c>
      <c r="S33896">
        <v>1</v>
      </c>
      <c r="T33896">
        <f>COUNTIF(HR_1[Attrition count],HR_1[[#This Row],[Attrition count]])</f>
        <v>25105</v>
      </c>
      <c r="U33896">
        <f>COUNT(HR_1[EmployeeNumber])</f>
        <v>50000</v>
      </c>
      <c r="V33896">
        <f t="shared" si="529"/>
        <v>50.21</v>
      </c>
    </row>
    <row r="33897" spans="1:22" x14ac:dyDescent="0.3">
      <c r="A33897">
        <v>19</v>
      </c>
      <c r="B33897" t="s">
        <v>32</v>
      </c>
      <c r="C33897" t="s">
        <v>43</v>
      </c>
      <c r="D33897">
        <v>1404</v>
      </c>
      <c r="E33897" t="s">
        <v>40</v>
      </c>
      <c r="F33897">
        <v>26</v>
      </c>
      <c r="G33897">
        <v>2</v>
      </c>
      <c r="H33897" t="s">
        <v>37</v>
      </c>
      <c r="I33897">
        <v>1</v>
      </c>
      <c r="J33897">
        <v>33896</v>
      </c>
      <c r="K33897">
        <v>1</v>
      </c>
      <c r="L33897" t="s">
        <v>29</v>
      </c>
      <c r="M33897">
        <v>77</v>
      </c>
      <c r="N33897">
        <v>3</v>
      </c>
      <c r="O33897">
        <v>3</v>
      </c>
      <c r="P33897" t="s">
        <v>47</v>
      </c>
      <c r="Q33897">
        <v>2</v>
      </c>
      <c r="R33897" t="s">
        <v>25</v>
      </c>
      <c r="S33897">
        <v>1</v>
      </c>
      <c r="T33897">
        <f>COUNTIF(HR_1[Attrition count],HR_1[[#This Row],[Attrition count]])</f>
        <v>25105</v>
      </c>
      <c r="U33897">
        <f>COUNT(HR_1[EmployeeNumber])</f>
        <v>50000</v>
      </c>
      <c r="V33897">
        <f t="shared" si="529"/>
        <v>49.79</v>
      </c>
    </row>
    <row r="33898" spans="1:22" x14ac:dyDescent="0.3">
      <c r="A33898">
        <v>50</v>
      </c>
      <c r="B33898" t="s">
        <v>32</v>
      </c>
      <c r="C33898" t="s">
        <v>26</v>
      </c>
      <c r="D33898">
        <v>865</v>
      </c>
      <c r="E33898" t="s">
        <v>36</v>
      </c>
      <c r="F33898">
        <v>40</v>
      </c>
      <c r="G33898">
        <v>1</v>
      </c>
      <c r="H33898" t="s">
        <v>44</v>
      </c>
      <c r="I33898">
        <v>1</v>
      </c>
      <c r="J33898">
        <v>33897</v>
      </c>
      <c r="K33898">
        <v>2</v>
      </c>
      <c r="L33898" t="s">
        <v>29</v>
      </c>
      <c r="M33898">
        <v>133</v>
      </c>
      <c r="N33898">
        <v>2</v>
      </c>
      <c r="O33898">
        <v>2</v>
      </c>
      <c r="P33898" t="s">
        <v>38</v>
      </c>
      <c r="Q33898">
        <v>1</v>
      </c>
      <c r="R33898" t="s">
        <v>31</v>
      </c>
      <c r="S33898">
        <v>1</v>
      </c>
      <c r="T33898">
        <f>COUNTIF(HR_1[Attrition count],HR_1[[#This Row],[Attrition count]])</f>
        <v>25105</v>
      </c>
      <c r="U33898">
        <f>COUNT(HR_1[EmployeeNumber])</f>
        <v>50000</v>
      </c>
      <c r="V33898">
        <f t="shared" si="529"/>
        <v>50.21</v>
      </c>
    </row>
    <row r="33899" spans="1:22" x14ac:dyDescent="0.3">
      <c r="A33899">
        <v>31</v>
      </c>
      <c r="B33899" t="s">
        <v>19</v>
      </c>
      <c r="C33899" t="s">
        <v>26</v>
      </c>
      <c r="D33899">
        <v>1271</v>
      </c>
      <c r="E33899" t="s">
        <v>33</v>
      </c>
      <c r="F33899">
        <v>17</v>
      </c>
      <c r="G33899">
        <v>2</v>
      </c>
      <c r="H33899" t="s">
        <v>34</v>
      </c>
      <c r="I33899">
        <v>1</v>
      </c>
      <c r="J33899">
        <v>33898</v>
      </c>
      <c r="K33899">
        <v>3</v>
      </c>
      <c r="L33899" t="s">
        <v>23</v>
      </c>
      <c r="M33899">
        <v>98</v>
      </c>
      <c r="N33899">
        <v>4</v>
      </c>
      <c r="O33899">
        <v>5</v>
      </c>
      <c r="P33899" t="s">
        <v>30</v>
      </c>
      <c r="Q33899">
        <v>3</v>
      </c>
      <c r="R33899" t="s">
        <v>39</v>
      </c>
      <c r="S33899">
        <v>0</v>
      </c>
      <c r="T33899">
        <f>COUNTIF(HR_1[Attrition count],HR_1[[#This Row],[Attrition count]])</f>
        <v>24895</v>
      </c>
      <c r="U33899">
        <f>COUNT(HR_1[EmployeeNumber])</f>
        <v>50000</v>
      </c>
      <c r="V33899">
        <f t="shared" si="529"/>
        <v>49.79</v>
      </c>
    </row>
    <row r="33900" spans="1:22" x14ac:dyDescent="0.3">
      <c r="A33900">
        <v>41</v>
      </c>
      <c r="B33900" t="s">
        <v>32</v>
      </c>
      <c r="C33900" t="s">
        <v>43</v>
      </c>
      <c r="D33900">
        <v>482</v>
      </c>
      <c r="E33900" t="s">
        <v>21</v>
      </c>
      <c r="F33900">
        <v>23</v>
      </c>
      <c r="G33900">
        <v>5</v>
      </c>
      <c r="H33900" t="s">
        <v>34</v>
      </c>
      <c r="I33900">
        <v>1</v>
      </c>
      <c r="J33900">
        <v>33899</v>
      </c>
      <c r="K33900">
        <v>2</v>
      </c>
      <c r="L33900" t="s">
        <v>23</v>
      </c>
      <c r="M33900">
        <v>119</v>
      </c>
      <c r="N33900">
        <v>3</v>
      </c>
      <c r="O33900">
        <v>1</v>
      </c>
      <c r="P33900" t="s">
        <v>38</v>
      </c>
      <c r="Q33900">
        <v>4</v>
      </c>
      <c r="R33900" t="s">
        <v>31</v>
      </c>
      <c r="S33900">
        <v>1</v>
      </c>
      <c r="T33900">
        <f>COUNTIF(HR_1[Attrition count],HR_1[[#This Row],[Attrition count]])</f>
        <v>25105</v>
      </c>
      <c r="U33900">
        <f>COUNT(HR_1[EmployeeNumber])</f>
        <v>50000</v>
      </c>
      <c r="V33900">
        <f t="shared" si="529"/>
        <v>50.21</v>
      </c>
    </row>
    <row r="33901" spans="1:22" x14ac:dyDescent="0.3">
      <c r="A33901">
        <v>59</v>
      </c>
      <c r="B33901" t="s">
        <v>19</v>
      </c>
      <c r="C33901" t="s">
        <v>20</v>
      </c>
      <c r="D33901">
        <v>838</v>
      </c>
      <c r="E33901" t="s">
        <v>40</v>
      </c>
      <c r="F33901">
        <v>20</v>
      </c>
      <c r="G33901">
        <v>3</v>
      </c>
      <c r="H33901" t="s">
        <v>22</v>
      </c>
      <c r="I33901">
        <v>1</v>
      </c>
      <c r="J33901">
        <v>33900</v>
      </c>
      <c r="K33901">
        <v>4</v>
      </c>
      <c r="L33901" t="s">
        <v>23</v>
      </c>
      <c r="M33901">
        <v>103</v>
      </c>
      <c r="N33901">
        <v>4</v>
      </c>
      <c r="O33901">
        <v>2</v>
      </c>
      <c r="P33901" t="s">
        <v>24</v>
      </c>
      <c r="Q33901">
        <v>3</v>
      </c>
      <c r="R33901" t="s">
        <v>25</v>
      </c>
      <c r="S33901">
        <v>0</v>
      </c>
      <c r="T33901">
        <f>COUNTIF(HR_1[Attrition count],HR_1[[#This Row],[Attrition count]])</f>
        <v>24895</v>
      </c>
      <c r="U33901">
        <f>COUNT(HR_1[EmployeeNumber])</f>
        <v>50000</v>
      </c>
      <c r="V33901">
        <f t="shared" si="529"/>
        <v>50.21</v>
      </c>
    </row>
    <row r="33902" spans="1:22" x14ac:dyDescent="0.3">
      <c r="A33902">
        <v>57</v>
      </c>
      <c r="B33902" t="s">
        <v>32</v>
      </c>
      <c r="C33902" t="s">
        <v>43</v>
      </c>
      <c r="D33902">
        <v>698</v>
      </c>
      <c r="E33902" t="s">
        <v>27</v>
      </c>
      <c r="F33902">
        <v>41</v>
      </c>
      <c r="G33902">
        <v>3</v>
      </c>
      <c r="H33902" t="s">
        <v>44</v>
      </c>
      <c r="I33902">
        <v>1</v>
      </c>
      <c r="J33902">
        <v>33901</v>
      </c>
      <c r="K33902">
        <v>4</v>
      </c>
      <c r="L33902" t="s">
        <v>29</v>
      </c>
      <c r="M33902">
        <v>87</v>
      </c>
      <c r="N33902">
        <v>4</v>
      </c>
      <c r="O33902">
        <v>1</v>
      </c>
      <c r="P33902" t="s">
        <v>41</v>
      </c>
      <c r="Q33902">
        <v>1</v>
      </c>
      <c r="R33902" t="s">
        <v>31</v>
      </c>
      <c r="S33902">
        <v>1</v>
      </c>
      <c r="T33902">
        <f>COUNTIF(HR_1[Attrition count],HR_1[[#This Row],[Attrition count]])</f>
        <v>25105</v>
      </c>
      <c r="U33902">
        <f>COUNT(HR_1[EmployeeNumber])</f>
        <v>50000</v>
      </c>
      <c r="V33902">
        <f t="shared" si="529"/>
        <v>49.79</v>
      </c>
    </row>
    <row r="33903" spans="1:22" x14ac:dyDescent="0.3">
      <c r="A33903">
        <v>45</v>
      </c>
      <c r="B33903" t="s">
        <v>32</v>
      </c>
      <c r="C33903" t="s">
        <v>26</v>
      </c>
      <c r="D33903">
        <v>586</v>
      </c>
      <c r="E33903" t="s">
        <v>21</v>
      </c>
      <c r="F33903">
        <v>30</v>
      </c>
      <c r="G33903">
        <v>4</v>
      </c>
      <c r="H33903" t="s">
        <v>27</v>
      </c>
      <c r="I33903">
        <v>1</v>
      </c>
      <c r="J33903">
        <v>33902</v>
      </c>
      <c r="K33903">
        <v>4</v>
      </c>
      <c r="L33903" t="s">
        <v>23</v>
      </c>
      <c r="M33903">
        <v>167</v>
      </c>
      <c r="N33903">
        <v>1</v>
      </c>
      <c r="O33903">
        <v>5</v>
      </c>
      <c r="P33903" t="s">
        <v>38</v>
      </c>
      <c r="Q33903">
        <v>1</v>
      </c>
      <c r="R33903" t="s">
        <v>31</v>
      </c>
      <c r="S33903">
        <v>1</v>
      </c>
      <c r="T33903">
        <f>COUNTIF(HR_1[Attrition count],HR_1[[#This Row],[Attrition count]])</f>
        <v>25105</v>
      </c>
      <c r="U33903">
        <f>COUNT(HR_1[EmployeeNumber])</f>
        <v>50000</v>
      </c>
      <c r="V33903">
        <f t="shared" si="529"/>
        <v>50.21</v>
      </c>
    </row>
    <row r="33904" spans="1:22" x14ac:dyDescent="0.3">
      <c r="A33904">
        <v>52</v>
      </c>
      <c r="B33904" t="s">
        <v>19</v>
      </c>
      <c r="C33904" t="s">
        <v>26</v>
      </c>
      <c r="D33904">
        <v>1477</v>
      </c>
      <c r="E33904" t="s">
        <v>33</v>
      </c>
      <c r="F33904">
        <v>20</v>
      </c>
      <c r="G33904">
        <v>2</v>
      </c>
      <c r="H33904" t="s">
        <v>28</v>
      </c>
      <c r="I33904">
        <v>1</v>
      </c>
      <c r="J33904">
        <v>33903</v>
      </c>
      <c r="K33904">
        <v>1</v>
      </c>
      <c r="L33904" t="s">
        <v>23</v>
      </c>
      <c r="M33904">
        <v>149</v>
      </c>
      <c r="N33904">
        <v>4</v>
      </c>
      <c r="O33904">
        <v>3</v>
      </c>
      <c r="P33904" t="s">
        <v>47</v>
      </c>
      <c r="Q33904">
        <v>2</v>
      </c>
      <c r="R33904" t="s">
        <v>39</v>
      </c>
      <c r="S33904">
        <v>0</v>
      </c>
      <c r="T33904">
        <f>COUNTIF(HR_1[Attrition count],HR_1[[#This Row],[Attrition count]])</f>
        <v>24895</v>
      </c>
      <c r="U33904">
        <f>COUNT(HR_1[EmployeeNumber])</f>
        <v>50000</v>
      </c>
      <c r="V33904">
        <f t="shared" si="529"/>
        <v>50.21</v>
      </c>
    </row>
    <row r="33905" spans="1:22" x14ac:dyDescent="0.3">
      <c r="A33905">
        <v>48</v>
      </c>
      <c r="B33905" t="s">
        <v>32</v>
      </c>
      <c r="C33905" t="s">
        <v>26</v>
      </c>
      <c r="D33905">
        <v>1400</v>
      </c>
      <c r="E33905" t="s">
        <v>27</v>
      </c>
      <c r="F33905">
        <v>1</v>
      </c>
      <c r="G33905">
        <v>4</v>
      </c>
      <c r="H33905" t="s">
        <v>28</v>
      </c>
      <c r="I33905">
        <v>1</v>
      </c>
      <c r="J33905">
        <v>33904</v>
      </c>
      <c r="K33905">
        <v>4</v>
      </c>
      <c r="L33905" t="s">
        <v>29</v>
      </c>
      <c r="M33905">
        <v>99</v>
      </c>
      <c r="N33905">
        <v>3</v>
      </c>
      <c r="O33905">
        <v>1</v>
      </c>
      <c r="P33905" t="s">
        <v>46</v>
      </c>
      <c r="Q33905">
        <v>1</v>
      </c>
      <c r="R33905" t="s">
        <v>25</v>
      </c>
      <c r="S33905">
        <v>1</v>
      </c>
      <c r="T33905">
        <f>COUNTIF(HR_1[Attrition count],HR_1[[#This Row],[Attrition count]])</f>
        <v>25105</v>
      </c>
      <c r="U33905">
        <f>COUNT(HR_1[EmployeeNumber])</f>
        <v>50000</v>
      </c>
      <c r="V33905">
        <f t="shared" si="529"/>
        <v>50.21</v>
      </c>
    </row>
    <row r="33906" spans="1:22" x14ac:dyDescent="0.3">
      <c r="A33906">
        <v>39</v>
      </c>
      <c r="B33906" t="s">
        <v>32</v>
      </c>
      <c r="C33906" t="s">
        <v>26</v>
      </c>
      <c r="D33906">
        <v>270</v>
      </c>
      <c r="E33906" t="s">
        <v>40</v>
      </c>
      <c r="F33906">
        <v>34</v>
      </c>
      <c r="G33906">
        <v>2</v>
      </c>
      <c r="H33906" t="s">
        <v>22</v>
      </c>
      <c r="I33906">
        <v>1</v>
      </c>
      <c r="J33906">
        <v>33905</v>
      </c>
      <c r="K33906">
        <v>1</v>
      </c>
      <c r="L33906" t="s">
        <v>29</v>
      </c>
      <c r="M33906">
        <v>114</v>
      </c>
      <c r="N33906">
        <v>3</v>
      </c>
      <c r="O33906">
        <v>2</v>
      </c>
      <c r="P33906" t="s">
        <v>46</v>
      </c>
      <c r="Q33906">
        <v>4</v>
      </c>
      <c r="R33906" t="s">
        <v>25</v>
      </c>
      <c r="S33906">
        <v>1</v>
      </c>
      <c r="T33906">
        <f>COUNTIF(HR_1[Attrition count],HR_1[[#This Row],[Attrition count]])</f>
        <v>25105</v>
      </c>
      <c r="U33906">
        <f>COUNT(HR_1[EmployeeNumber])</f>
        <v>50000</v>
      </c>
      <c r="V33906">
        <f t="shared" si="529"/>
        <v>50.21</v>
      </c>
    </row>
    <row r="33907" spans="1:22" x14ac:dyDescent="0.3">
      <c r="A33907">
        <v>21</v>
      </c>
      <c r="B33907" t="s">
        <v>32</v>
      </c>
      <c r="C33907" t="s">
        <v>43</v>
      </c>
      <c r="D33907">
        <v>504</v>
      </c>
      <c r="E33907" t="s">
        <v>40</v>
      </c>
      <c r="F33907">
        <v>45</v>
      </c>
      <c r="G33907">
        <v>2</v>
      </c>
      <c r="H33907" t="s">
        <v>27</v>
      </c>
      <c r="I33907">
        <v>1</v>
      </c>
      <c r="J33907">
        <v>33906</v>
      </c>
      <c r="K33907">
        <v>4</v>
      </c>
      <c r="L33907" t="s">
        <v>23</v>
      </c>
      <c r="M33907">
        <v>37</v>
      </c>
      <c r="N33907">
        <v>1</v>
      </c>
      <c r="O33907">
        <v>3</v>
      </c>
      <c r="P33907" t="s">
        <v>35</v>
      </c>
      <c r="Q33907">
        <v>4</v>
      </c>
      <c r="R33907" t="s">
        <v>31</v>
      </c>
      <c r="S33907">
        <v>1</v>
      </c>
      <c r="T33907">
        <f>COUNTIF(HR_1[Attrition count],HR_1[[#This Row],[Attrition count]])</f>
        <v>25105</v>
      </c>
      <c r="U33907">
        <f>COUNT(HR_1[EmployeeNumber])</f>
        <v>50000</v>
      </c>
      <c r="V33907">
        <f t="shared" si="529"/>
        <v>50.21</v>
      </c>
    </row>
    <row r="33908" spans="1:22" x14ac:dyDescent="0.3">
      <c r="A33908">
        <v>52</v>
      </c>
      <c r="B33908" t="s">
        <v>32</v>
      </c>
      <c r="C33908" t="s">
        <v>26</v>
      </c>
      <c r="D33908">
        <v>980</v>
      </c>
      <c r="E33908" t="s">
        <v>27</v>
      </c>
      <c r="F33908">
        <v>35</v>
      </c>
      <c r="G33908">
        <v>4</v>
      </c>
      <c r="H33908" t="s">
        <v>22</v>
      </c>
      <c r="I33908">
        <v>1</v>
      </c>
      <c r="J33908">
        <v>33907</v>
      </c>
      <c r="K33908">
        <v>2</v>
      </c>
      <c r="L33908" t="s">
        <v>29</v>
      </c>
      <c r="M33908">
        <v>59</v>
      </c>
      <c r="N33908">
        <v>1</v>
      </c>
      <c r="O33908">
        <v>5</v>
      </c>
      <c r="P33908" t="s">
        <v>30</v>
      </c>
      <c r="Q33908">
        <v>4</v>
      </c>
      <c r="R33908" t="s">
        <v>31</v>
      </c>
      <c r="S33908">
        <v>1</v>
      </c>
      <c r="T33908">
        <f>COUNTIF(HR_1[Attrition count],HR_1[[#This Row],[Attrition count]])</f>
        <v>25105</v>
      </c>
      <c r="U33908">
        <f>COUNT(HR_1[EmployeeNumber])</f>
        <v>50000</v>
      </c>
      <c r="V33908">
        <f t="shared" si="529"/>
        <v>50.21</v>
      </c>
    </row>
    <row r="33909" spans="1:22" x14ac:dyDescent="0.3">
      <c r="A33909">
        <v>44</v>
      </c>
      <c r="B33909" t="s">
        <v>32</v>
      </c>
      <c r="C33909" t="s">
        <v>26</v>
      </c>
      <c r="D33909">
        <v>410</v>
      </c>
      <c r="E33909" t="s">
        <v>27</v>
      </c>
      <c r="F33909">
        <v>1</v>
      </c>
      <c r="G33909">
        <v>2</v>
      </c>
      <c r="H33909" t="s">
        <v>28</v>
      </c>
      <c r="I33909">
        <v>1</v>
      </c>
      <c r="J33909">
        <v>33908</v>
      </c>
      <c r="K33909">
        <v>2</v>
      </c>
      <c r="L33909" t="s">
        <v>23</v>
      </c>
      <c r="M33909">
        <v>71</v>
      </c>
      <c r="N33909">
        <v>4</v>
      </c>
      <c r="O33909">
        <v>4</v>
      </c>
      <c r="P33909" t="s">
        <v>42</v>
      </c>
      <c r="Q33909">
        <v>2</v>
      </c>
      <c r="R33909" t="s">
        <v>25</v>
      </c>
      <c r="S33909">
        <v>1</v>
      </c>
      <c r="T33909">
        <f>COUNTIF(HR_1[Attrition count],HR_1[[#This Row],[Attrition count]])</f>
        <v>25105</v>
      </c>
      <c r="U33909">
        <f>COUNT(HR_1[EmployeeNumber])</f>
        <v>50000</v>
      </c>
      <c r="V33909">
        <f t="shared" si="529"/>
        <v>50.21</v>
      </c>
    </row>
    <row r="33910" spans="1:22" x14ac:dyDescent="0.3">
      <c r="A33910">
        <v>18</v>
      </c>
      <c r="B33910" t="s">
        <v>32</v>
      </c>
      <c r="C33910" t="s">
        <v>26</v>
      </c>
      <c r="D33910">
        <v>158</v>
      </c>
      <c r="E33910" t="s">
        <v>40</v>
      </c>
      <c r="F33910">
        <v>22</v>
      </c>
      <c r="G33910">
        <v>5</v>
      </c>
      <c r="H33910" t="s">
        <v>37</v>
      </c>
      <c r="I33910">
        <v>1</v>
      </c>
      <c r="J33910">
        <v>33909</v>
      </c>
      <c r="K33910">
        <v>4</v>
      </c>
      <c r="L33910" t="s">
        <v>23</v>
      </c>
      <c r="M33910">
        <v>123</v>
      </c>
      <c r="N33910">
        <v>2</v>
      </c>
      <c r="O33910">
        <v>4</v>
      </c>
      <c r="P33910" t="s">
        <v>35</v>
      </c>
      <c r="Q33910">
        <v>4</v>
      </c>
      <c r="R33910" t="s">
        <v>25</v>
      </c>
      <c r="S33910">
        <v>1</v>
      </c>
      <c r="T33910">
        <f>COUNTIF(HR_1[Attrition count],HR_1[[#This Row],[Attrition count]])</f>
        <v>25105</v>
      </c>
      <c r="U33910">
        <f>COUNT(HR_1[EmployeeNumber])</f>
        <v>50000</v>
      </c>
      <c r="V33910">
        <f t="shared" si="529"/>
        <v>49.79</v>
      </c>
    </row>
    <row r="33911" spans="1:22" x14ac:dyDescent="0.3">
      <c r="A33911">
        <v>48</v>
      </c>
      <c r="B33911" t="s">
        <v>32</v>
      </c>
      <c r="C33911" t="s">
        <v>43</v>
      </c>
      <c r="D33911">
        <v>1406</v>
      </c>
      <c r="E33911" t="s">
        <v>33</v>
      </c>
      <c r="F33911">
        <v>27</v>
      </c>
      <c r="G33911">
        <v>4</v>
      </c>
      <c r="H33911" t="s">
        <v>37</v>
      </c>
      <c r="I33911">
        <v>1</v>
      </c>
      <c r="J33911">
        <v>33910</v>
      </c>
      <c r="K33911">
        <v>3</v>
      </c>
      <c r="L33911" t="s">
        <v>29</v>
      </c>
      <c r="M33911">
        <v>163</v>
      </c>
      <c r="N33911">
        <v>3</v>
      </c>
      <c r="O33911">
        <v>2</v>
      </c>
      <c r="P33911" t="s">
        <v>24</v>
      </c>
      <c r="Q33911">
        <v>1</v>
      </c>
      <c r="R33911" t="s">
        <v>31</v>
      </c>
      <c r="S33911">
        <v>1</v>
      </c>
      <c r="T33911">
        <f>COUNTIF(HR_1[Attrition count],HR_1[[#This Row],[Attrition count]])</f>
        <v>25105</v>
      </c>
      <c r="U33911">
        <f>COUNT(HR_1[EmployeeNumber])</f>
        <v>50000</v>
      </c>
      <c r="V33911">
        <f t="shared" si="529"/>
        <v>50.21</v>
      </c>
    </row>
    <row r="33912" spans="1:22" x14ac:dyDescent="0.3">
      <c r="A33912">
        <v>39</v>
      </c>
      <c r="B33912" t="s">
        <v>19</v>
      </c>
      <c r="C33912" t="s">
        <v>20</v>
      </c>
      <c r="D33912">
        <v>1320</v>
      </c>
      <c r="E33912" t="s">
        <v>27</v>
      </c>
      <c r="F33912">
        <v>35</v>
      </c>
      <c r="G33912">
        <v>4</v>
      </c>
      <c r="H33912" t="s">
        <v>34</v>
      </c>
      <c r="I33912">
        <v>1</v>
      </c>
      <c r="J33912">
        <v>33911</v>
      </c>
      <c r="K33912">
        <v>4</v>
      </c>
      <c r="L33912" t="s">
        <v>23</v>
      </c>
      <c r="M33912">
        <v>48</v>
      </c>
      <c r="N33912">
        <v>4</v>
      </c>
      <c r="O33912">
        <v>1</v>
      </c>
      <c r="P33912" t="s">
        <v>41</v>
      </c>
      <c r="Q33912">
        <v>4</v>
      </c>
      <c r="R33912" t="s">
        <v>25</v>
      </c>
      <c r="S33912">
        <v>0</v>
      </c>
      <c r="T33912">
        <f>COUNTIF(HR_1[Attrition count],HR_1[[#This Row],[Attrition count]])</f>
        <v>24895</v>
      </c>
      <c r="U33912">
        <f>COUNT(HR_1[EmployeeNumber])</f>
        <v>50000</v>
      </c>
      <c r="V33912">
        <f t="shared" si="529"/>
        <v>50.21</v>
      </c>
    </row>
    <row r="33913" spans="1:22" x14ac:dyDescent="0.3">
      <c r="A33913">
        <v>55</v>
      </c>
      <c r="B33913" t="s">
        <v>32</v>
      </c>
      <c r="C33913" t="s">
        <v>26</v>
      </c>
      <c r="D33913">
        <v>318</v>
      </c>
      <c r="E33913" t="s">
        <v>33</v>
      </c>
      <c r="F33913">
        <v>50</v>
      </c>
      <c r="G33913">
        <v>4</v>
      </c>
      <c r="H33913" t="s">
        <v>44</v>
      </c>
      <c r="I33913">
        <v>1</v>
      </c>
      <c r="J33913">
        <v>33912</v>
      </c>
      <c r="K33913">
        <v>3</v>
      </c>
      <c r="L33913" t="s">
        <v>23</v>
      </c>
      <c r="M33913">
        <v>119</v>
      </c>
      <c r="N33913">
        <v>2</v>
      </c>
      <c r="O33913">
        <v>5</v>
      </c>
      <c r="P33913" t="s">
        <v>42</v>
      </c>
      <c r="Q33913">
        <v>2</v>
      </c>
      <c r="R33913" t="s">
        <v>31</v>
      </c>
      <c r="S33913">
        <v>1</v>
      </c>
      <c r="T33913">
        <f>COUNTIF(HR_1[Attrition count],HR_1[[#This Row],[Attrition count]])</f>
        <v>25105</v>
      </c>
      <c r="U33913">
        <f>COUNT(HR_1[EmployeeNumber])</f>
        <v>50000</v>
      </c>
      <c r="V33913">
        <f t="shared" si="529"/>
        <v>50.21</v>
      </c>
    </row>
    <row r="33914" spans="1:22" x14ac:dyDescent="0.3">
      <c r="A33914">
        <v>31</v>
      </c>
      <c r="B33914" t="s">
        <v>32</v>
      </c>
      <c r="C33914" t="s">
        <v>43</v>
      </c>
      <c r="D33914">
        <v>803</v>
      </c>
      <c r="E33914" t="s">
        <v>21</v>
      </c>
      <c r="F33914">
        <v>16</v>
      </c>
      <c r="G33914">
        <v>4</v>
      </c>
      <c r="H33914" t="s">
        <v>44</v>
      </c>
      <c r="I33914">
        <v>1</v>
      </c>
      <c r="J33914">
        <v>33913</v>
      </c>
      <c r="K33914">
        <v>4</v>
      </c>
      <c r="L33914" t="s">
        <v>29</v>
      </c>
      <c r="M33914">
        <v>103</v>
      </c>
      <c r="N33914">
        <v>3</v>
      </c>
      <c r="O33914">
        <v>4</v>
      </c>
      <c r="P33914" t="s">
        <v>47</v>
      </c>
      <c r="Q33914">
        <v>3</v>
      </c>
      <c r="R33914" t="s">
        <v>31</v>
      </c>
      <c r="S33914">
        <v>1</v>
      </c>
      <c r="T33914">
        <f>COUNTIF(HR_1[Attrition count],HR_1[[#This Row],[Attrition count]])</f>
        <v>25105</v>
      </c>
      <c r="U33914">
        <f>COUNT(HR_1[EmployeeNumber])</f>
        <v>50000</v>
      </c>
      <c r="V33914">
        <f t="shared" si="529"/>
        <v>49.79</v>
      </c>
    </row>
    <row r="33915" spans="1:22" x14ac:dyDescent="0.3">
      <c r="A33915">
        <v>41</v>
      </c>
      <c r="B33915" t="s">
        <v>32</v>
      </c>
      <c r="C33915" t="s">
        <v>26</v>
      </c>
      <c r="D33915">
        <v>389</v>
      </c>
      <c r="E33915" t="s">
        <v>27</v>
      </c>
      <c r="F33915">
        <v>39</v>
      </c>
      <c r="G33915">
        <v>5</v>
      </c>
      <c r="H33915" t="s">
        <v>34</v>
      </c>
      <c r="I33915">
        <v>1</v>
      </c>
      <c r="J33915">
        <v>33914</v>
      </c>
      <c r="K33915">
        <v>2</v>
      </c>
      <c r="L33915" t="s">
        <v>29</v>
      </c>
      <c r="M33915">
        <v>89</v>
      </c>
      <c r="N33915">
        <v>1</v>
      </c>
      <c r="O33915">
        <v>3</v>
      </c>
      <c r="P33915" t="s">
        <v>42</v>
      </c>
      <c r="Q33915">
        <v>4</v>
      </c>
      <c r="R33915" t="s">
        <v>39</v>
      </c>
      <c r="S33915">
        <v>1</v>
      </c>
      <c r="T33915">
        <f>COUNTIF(HR_1[Attrition count],HR_1[[#This Row],[Attrition count]])</f>
        <v>25105</v>
      </c>
      <c r="U33915">
        <f>COUNT(HR_1[EmployeeNumber])</f>
        <v>50000</v>
      </c>
      <c r="V33915">
        <f t="shared" si="529"/>
        <v>50.21</v>
      </c>
    </row>
    <row r="33916" spans="1:22" x14ac:dyDescent="0.3">
      <c r="A33916">
        <v>58</v>
      </c>
      <c r="B33916" t="s">
        <v>19</v>
      </c>
      <c r="C33916" t="s">
        <v>20</v>
      </c>
      <c r="D33916">
        <v>958</v>
      </c>
      <c r="E33916" t="s">
        <v>40</v>
      </c>
      <c r="F33916">
        <v>45</v>
      </c>
      <c r="G33916">
        <v>5</v>
      </c>
      <c r="H33916" t="s">
        <v>28</v>
      </c>
      <c r="I33916">
        <v>1</v>
      </c>
      <c r="J33916">
        <v>33915</v>
      </c>
      <c r="K33916">
        <v>1</v>
      </c>
      <c r="L33916" t="s">
        <v>23</v>
      </c>
      <c r="M33916">
        <v>98</v>
      </c>
      <c r="N33916">
        <v>4</v>
      </c>
      <c r="O33916">
        <v>1</v>
      </c>
      <c r="P33916" t="s">
        <v>47</v>
      </c>
      <c r="Q33916">
        <v>1</v>
      </c>
      <c r="R33916" t="s">
        <v>25</v>
      </c>
      <c r="S33916">
        <v>0</v>
      </c>
      <c r="T33916">
        <f>COUNTIF(HR_1[Attrition count],HR_1[[#This Row],[Attrition count]])</f>
        <v>24895</v>
      </c>
      <c r="U33916">
        <f>COUNT(HR_1[EmployeeNumber])</f>
        <v>50000</v>
      </c>
      <c r="V33916">
        <f t="shared" si="529"/>
        <v>50.21</v>
      </c>
    </row>
    <row r="33917" spans="1:22" x14ac:dyDescent="0.3">
      <c r="A33917">
        <v>25</v>
      </c>
      <c r="B33917" t="s">
        <v>32</v>
      </c>
      <c r="C33917" t="s">
        <v>20</v>
      </c>
      <c r="D33917">
        <v>1074</v>
      </c>
      <c r="E33917" t="s">
        <v>45</v>
      </c>
      <c r="F33917">
        <v>27</v>
      </c>
      <c r="G33917">
        <v>1</v>
      </c>
      <c r="H33917" t="s">
        <v>44</v>
      </c>
      <c r="I33917">
        <v>1</v>
      </c>
      <c r="J33917">
        <v>33916</v>
      </c>
      <c r="K33917">
        <v>1</v>
      </c>
      <c r="L33917" t="s">
        <v>23</v>
      </c>
      <c r="M33917">
        <v>97</v>
      </c>
      <c r="N33917">
        <v>1</v>
      </c>
      <c r="O33917">
        <v>2</v>
      </c>
      <c r="P33917" t="s">
        <v>41</v>
      </c>
      <c r="Q33917">
        <v>3</v>
      </c>
      <c r="R33917" t="s">
        <v>39</v>
      </c>
      <c r="S33917">
        <v>1</v>
      </c>
      <c r="T33917">
        <f>COUNTIF(HR_1[Attrition count],HR_1[[#This Row],[Attrition count]])</f>
        <v>25105</v>
      </c>
      <c r="U33917">
        <f>COUNT(HR_1[EmployeeNumber])</f>
        <v>50000</v>
      </c>
      <c r="V33917">
        <f t="shared" si="529"/>
        <v>49.79</v>
      </c>
    </row>
    <row r="33918" spans="1:22" x14ac:dyDescent="0.3">
      <c r="A33918">
        <v>36</v>
      </c>
      <c r="B33918" t="s">
        <v>32</v>
      </c>
      <c r="C33918" t="s">
        <v>26</v>
      </c>
      <c r="D33918">
        <v>388</v>
      </c>
      <c r="E33918" t="s">
        <v>21</v>
      </c>
      <c r="F33918">
        <v>2</v>
      </c>
      <c r="G33918">
        <v>4</v>
      </c>
      <c r="H33918" t="s">
        <v>28</v>
      </c>
      <c r="I33918">
        <v>1</v>
      </c>
      <c r="J33918">
        <v>33917</v>
      </c>
      <c r="K33918">
        <v>3</v>
      </c>
      <c r="L33918" t="s">
        <v>23</v>
      </c>
      <c r="M33918">
        <v>57</v>
      </c>
      <c r="N33918">
        <v>3</v>
      </c>
      <c r="O33918">
        <v>3</v>
      </c>
      <c r="P33918" t="s">
        <v>48</v>
      </c>
      <c r="Q33918">
        <v>4</v>
      </c>
      <c r="R33918" t="s">
        <v>31</v>
      </c>
      <c r="S33918">
        <v>1</v>
      </c>
      <c r="T33918">
        <f>COUNTIF(HR_1[Attrition count],HR_1[[#This Row],[Attrition count]])</f>
        <v>25105</v>
      </c>
      <c r="U33918">
        <f>COUNT(HR_1[EmployeeNumber])</f>
        <v>50000</v>
      </c>
      <c r="V33918">
        <f t="shared" si="529"/>
        <v>50.21</v>
      </c>
    </row>
    <row r="33919" spans="1:22" x14ac:dyDescent="0.3">
      <c r="A33919">
        <v>38</v>
      </c>
      <c r="B33919" t="s">
        <v>19</v>
      </c>
      <c r="C33919" t="s">
        <v>43</v>
      </c>
      <c r="D33919">
        <v>1319</v>
      </c>
      <c r="E33919" t="s">
        <v>40</v>
      </c>
      <c r="F33919">
        <v>16</v>
      </c>
      <c r="G33919">
        <v>3</v>
      </c>
      <c r="H33919" t="s">
        <v>37</v>
      </c>
      <c r="I33919">
        <v>1</v>
      </c>
      <c r="J33919">
        <v>33918</v>
      </c>
      <c r="K33919">
        <v>4</v>
      </c>
      <c r="L33919" t="s">
        <v>29</v>
      </c>
      <c r="M33919">
        <v>169</v>
      </c>
      <c r="N33919">
        <v>4</v>
      </c>
      <c r="O33919">
        <v>1</v>
      </c>
      <c r="P33919" t="s">
        <v>27</v>
      </c>
      <c r="Q33919">
        <v>3</v>
      </c>
      <c r="R33919" t="s">
        <v>31</v>
      </c>
      <c r="S33919">
        <v>0</v>
      </c>
      <c r="T33919">
        <f>COUNTIF(HR_1[Attrition count],HR_1[[#This Row],[Attrition count]])</f>
        <v>24895</v>
      </c>
      <c r="U33919">
        <f>COUNT(HR_1[EmployeeNumber])</f>
        <v>50000</v>
      </c>
      <c r="V33919">
        <f t="shared" si="529"/>
        <v>49.79</v>
      </c>
    </row>
    <row r="33920" spans="1:22" x14ac:dyDescent="0.3">
      <c r="A33920">
        <v>35</v>
      </c>
      <c r="B33920" t="s">
        <v>32</v>
      </c>
      <c r="C33920" t="s">
        <v>43</v>
      </c>
      <c r="D33920">
        <v>943</v>
      </c>
      <c r="E33920" t="s">
        <v>40</v>
      </c>
      <c r="F33920">
        <v>19</v>
      </c>
      <c r="G33920">
        <v>4</v>
      </c>
      <c r="H33920" t="s">
        <v>34</v>
      </c>
      <c r="I33920">
        <v>1</v>
      </c>
      <c r="J33920">
        <v>33919</v>
      </c>
      <c r="K33920">
        <v>4</v>
      </c>
      <c r="L33920" t="s">
        <v>23</v>
      </c>
      <c r="M33920">
        <v>32</v>
      </c>
      <c r="N33920">
        <v>1</v>
      </c>
      <c r="O33920">
        <v>5</v>
      </c>
      <c r="P33920" t="s">
        <v>38</v>
      </c>
      <c r="Q33920">
        <v>2</v>
      </c>
      <c r="R33920" t="s">
        <v>31</v>
      </c>
      <c r="S33920">
        <v>1</v>
      </c>
      <c r="T33920">
        <f>COUNTIF(HR_1[Attrition count],HR_1[[#This Row],[Attrition count]])</f>
        <v>25105</v>
      </c>
      <c r="U33920">
        <f>COUNT(HR_1[EmployeeNumber])</f>
        <v>50000</v>
      </c>
      <c r="V33920">
        <f t="shared" si="529"/>
        <v>50.21</v>
      </c>
    </row>
    <row r="33921" spans="1:22" x14ac:dyDescent="0.3">
      <c r="A33921">
        <v>40</v>
      </c>
      <c r="B33921" t="s">
        <v>19</v>
      </c>
      <c r="C33921" t="s">
        <v>26</v>
      </c>
      <c r="D33921">
        <v>1235</v>
      </c>
      <c r="E33921" t="s">
        <v>21</v>
      </c>
      <c r="F33921">
        <v>12</v>
      </c>
      <c r="G33921">
        <v>1</v>
      </c>
      <c r="H33921" t="s">
        <v>22</v>
      </c>
      <c r="I33921">
        <v>1</v>
      </c>
      <c r="J33921">
        <v>33920</v>
      </c>
      <c r="K33921">
        <v>1</v>
      </c>
      <c r="L33921" t="s">
        <v>23</v>
      </c>
      <c r="M33921">
        <v>161</v>
      </c>
      <c r="N33921">
        <v>4</v>
      </c>
      <c r="O33921">
        <v>3</v>
      </c>
      <c r="P33921" t="s">
        <v>42</v>
      </c>
      <c r="Q33921">
        <v>3</v>
      </c>
      <c r="R33921" t="s">
        <v>39</v>
      </c>
      <c r="S33921">
        <v>0</v>
      </c>
      <c r="T33921">
        <f>COUNTIF(HR_1[Attrition count],HR_1[[#This Row],[Attrition count]])</f>
        <v>24895</v>
      </c>
      <c r="U33921">
        <f>COUNT(HR_1[EmployeeNumber])</f>
        <v>50000</v>
      </c>
      <c r="V33921">
        <f t="shared" si="529"/>
        <v>50.21</v>
      </c>
    </row>
    <row r="33922" spans="1:22" x14ac:dyDescent="0.3">
      <c r="A33922">
        <v>39</v>
      </c>
      <c r="B33922" t="s">
        <v>32</v>
      </c>
      <c r="C33922" t="s">
        <v>26</v>
      </c>
      <c r="D33922">
        <v>1468</v>
      </c>
      <c r="E33922" t="s">
        <v>27</v>
      </c>
      <c r="F33922">
        <v>18</v>
      </c>
      <c r="G33922">
        <v>1</v>
      </c>
      <c r="H33922" t="s">
        <v>22</v>
      </c>
      <c r="I33922">
        <v>1</v>
      </c>
      <c r="J33922">
        <v>33921</v>
      </c>
      <c r="K33922">
        <v>4</v>
      </c>
      <c r="L33922" t="s">
        <v>29</v>
      </c>
      <c r="M33922">
        <v>167</v>
      </c>
      <c r="N33922">
        <v>1</v>
      </c>
      <c r="O33922">
        <v>3</v>
      </c>
      <c r="P33922" t="s">
        <v>42</v>
      </c>
      <c r="Q33922">
        <v>3</v>
      </c>
      <c r="R33922" t="s">
        <v>25</v>
      </c>
      <c r="S33922">
        <v>1</v>
      </c>
      <c r="T33922">
        <f>COUNTIF(HR_1[Attrition count],HR_1[[#This Row],[Attrition count]])</f>
        <v>25105</v>
      </c>
      <c r="U33922">
        <f>COUNT(HR_1[EmployeeNumber])</f>
        <v>50000</v>
      </c>
      <c r="V33922">
        <f t="shared" ref="V33922:V33985" si="530">(T33924/U33924)*100</f>
        <v>49.79</v>
      </c>
    </row>
    <row r="33923" spans="1:22" x14ac:dyDescent="0.3">
      <c r="A33923">
        <v>60</v>
      </c>
      <c r="B33923" t="s">
        <v>32</v>
      </c>
      <c r="C33923" t="s">
        <v>43</v>
      </c>
      <c r="D33923">
        <v>1405</v>
      </c>
      <c r="E33923" t="s">
        <v>21</v>
      </c>
      <c r="F33923">
        <v>5</v>
      </c>
      <c r="G33923">
        <v>3</v>
      </c>
      <c r="H33923" t="s">
        <v>37</v>
      </c>
      <c r="I33923">
        <v>1</v>
      </c>
      <c r="J33923">
        <v>33922</v>
      </c>
      <c r="K33923">
        <v>4</v>
      </c>
      <c r="L33923" t="s">
        <v>23</v>
      </c>
      <c r="M33923">
        <v>94</v>
      </c>
      <c r="N33923">
        <v>3</v>
      </c>
      <c r="O33923">
        <v>1</v>
      </c>
      <c r="P33923" t="s">
        <v>38</v>
      </c>
      <c r="Q33923">
        <v>1</v>
      </c>
      <c r="R33923" t="s">
        <v>39</v>
      </c>
      <c r="S33923">
        <v>1</v>
      </c>
      <c r="T33923">
        <f>COUNTIF(HR_1[Attrition count],HR_1[[#This Row],[Attrition count]])</f>
        <v>25105</v>
      </c>
      <c r="U33923">
        <f>COUNT(HR_1[EmployeeNumber])</f>
        <v>50000</v>
      </c>
      <c r="V33923">
        <f t="shared" si="530"/>
        <v>49.79</v>
      </c>
    </row>
    <row r="33924" spans="1:22" x14ac:dyDescent="0.3">
      <c r="A33924">
        <v>31</v>
      </c>
      <c r="B33924" t="s">
        <v>19</v>
      </c>
      <c r="C33924" t="s">
        <v>20</v>
      </c>
      <c r="D33924">
        <v>517</v>
      </c>
      <c r="E33924" t="s">
        <v>21</v>
      </c>
      <c r="F33924">
        <v>34</v>
      </c>
      <c r="G33924">
        <v>5</v>
      </c>
      <c r="H33924" t="s">
        <v>37</v>
      </c>
      <c r="I33924">
        <v>1</v>
      </c>
      <c r="J33924">
        <v>33923</v>
      </c>
      <c r="K33924">
        <v>2</v>
      </c>
      <c r="L33924" t="s">
        <v>29</v>
      </c>
      <c r="M33924">
        <v>109</v>
      </c>
      <c r="N33924">
        <v>3</v>
      </c>
      <c r="O33924">
        <v>3</v>
      </c>
      <c r="P33924" t="s">
        <v>48</v>
      </c>
      <c r="Q33924">
        <v>1</v>
      </c>
      <c r="R33924" t="s">
        <v>31</v>
      </c>
      <c r="S33924">
        <v>0</v>
      </c>
      <c r="T33924">
        <f>COUNTIF(HR_1[Attrition count],HR_1[[#This Row],[Attrition count]])</f>
        <v>24895</v>
      </c>
      <c r="U33924">
        <f>COUNT(HR_1[EmployeeNumber])</f>
        <v>50000</v>
      </c>
      <c r="V33924">
        <f t="shared" si="530"/>
        <v>50.21</v>
      </c>
    </row>
    <row r="33925" spans="1:22" x14ac:dyDescent="0.3">
      <c r="A33925">
        <v>34</v>
      </c>
      <c r="B33925" t="s">
        <v>19</v>
      </c>
      <c r="C33925" t="s">
        <v>20</v>
      </c>
      <c r="D33925">
        <v>840</v>
      </c>
      <c r="E33925" t="s">
        <v>45</v>
      </c>
      <c r="F33925">
        <v>11</v>
      </c>
      <c r="G33925">
        <v>4</v>
      </c>
      <c r="H33925" t="s">
        <v>34</v>
      </c>
      <c r="I33925">
        <v>1</v>
      </c>
      <c r="J33925">
        <v>33924</v>
      </c>
      <c r="K33925">
        <v>4</v>
      </c>
      <c r="L33925" t="s">
        <v>23</v>
      </c>
      <c r="M33925">
        <v>171</v>
      </c>
      <c r="N33925">
        <v>2</v>
      </c>
      <c r="O33925">
        <v>3</v>
      </c>
      <c r="P33925" t="s">
        <v>47</v>
      </c>
      <c r="Q33925">
        <v>2</v>
      </c>
      <c r="R33925" t="s">
        <v>31</v>
      </c>
      <c r="S33925">
        <v>0</v>
      </c>
      <c r="T33925">
        <f>COUNTIF(HR_1[Attrition count],HR_1[[#This Row],[Attrition count]])</f>
        <v>24895</v>
      </c>
      <c r="U33925">
        <f>COUNT(HR_1[EmployeeNumber])</f>
        <v>50000</v>
      </c>
      <c r="V33925">
        <f t="shared" si="530"/>
        <v>50.21</v>
      </c>
    </row>
    <row r="33926" spans="1:22" x14ac:dyDescent="0.3">
      <c r="A33926">
        <v>25</v>
      </c>
      <c r="B33926" t="s">
        <v>32</v>
      </c>
      <c r="C33926" t="s">
        <v>43</v>
      </c>
      <c r="D33926">
        <v>1146</v>
      </c>
      <c r="E33926" t="s">
        <v>45</v>
      </c>
      <c r="F33926">
        <v>3</v>
      </c>
      <c r="G33926">
        <v>1</v>
      </c>
      <c r="H33926" t="s">
        <v>37</v>
      </c>
      <c r="I33926">
        <v>1</v>
      </c>
      <c r="J33926">
        <v>33925</v>
      </c>
      <c r="K33926">
        <v>3</v>
      </c>
      <c r="L33926" t="s">
        <v>29</v>
      </c>
      <c r="M33926">
        <v>137</v>
      </c>
      <c r="N33926">
        <v>3</v>
      </c>
      <c r="O33926">
        <v>4</v>
      </c>
      <c r="P33926" t="s">
        <v>38</v>
      </c>
      <c r="Q33926">
        <v>1</v>
      </c>
      <c r="R33926" t="s">
        <v>31</v>
      </c>
      <c r="S33926">
        <v>1</v>
      </c>
      <c r="T33926">
        <f>COUNTIF(HR_1[Attrition count],HR_1[[#This Row],[Attrition count]])</f>
        <v>25105</v>
      </c>
      <c r="U33926">
        <f>COUNT(HR_1[EmployeeNumber])</f>
        <v>50000</v>
      </c>
      <c r="V33926">
        <f t="shared" si="530"/>
        <v>50.21</v>
      </c>
    </row>
    <row r="33927" spans="1:22" x14ac:dyDescent="0.3">
      <c r="A33927">
        <v>44</v>
      </c>
      <c r="B33927" t="s">
        <v>32</v>
      </c>
      <c r="C33927" t="s">
        <v>43</v>
      </c>
      <c r="D33927">
        <v>551</v>
      </c>
      <c r="E33927" t="s">
        <v>27</v>
      </c>
      <c r="F33927">
        <v>19</v>
      </c>
      <c r="G33927">
        <v>4</v>
      </c>
      <c r="H33927" t="s">
        <v>27</v>
      </c>
      <c r="I33927">
        <v>1</v>
      </c>
      <c r="J33927">
        <v>33926</v>
      </c>
      <c r="K33927">
        <v>4</v>
      </c>
      <c r="L33927" t="s">
        <v>23</v>
      </c>
      <c r="M33927">
        <v>190</v>
      </c>
      <c r="N33927">
        <v>1</v>
      </c>
      <c r="O33927">
        <v>2</v>
      </c>
      <c r="P33927" t="s">
        <v>41</v>
      </c>
      <c r="Q33927">
        <v>3</v>
      </c>
      <c r="R33927" t="s">
        <v>25</v>
      </c>
      <c r="S33927">
        <v>1</v>
      </c>
      <c r="T33927">
        <f>COUNTIF(HR_1[Attrition count],HR_1[[#This Row],[Attrition count]])</f>
        <v>25105</v>
      </c>
      <c r="U33927">
        <f>COUNT(HR_1[EmployeeNumber])</f>
        <v>50000</v>
      </c>
      <c r="V33927">
        <f t="shared" si="530"/>
        <v>49.79</v>
      </c>
    </row>
    <row r="33928" spans="1:22" x14ac:dyDescent="0.3">
      <c r="A33928">
        <v>18</v>
      </c>
      <c r="B33928" t="s">
        <v>32</v>
      </c>
      <c r="C33928" t="s">
        <v>20</v>
      </c>
      <c r="D33928">
        <v>1467</v>
      </c>
      <c r="E33928" t="s">
        <v>45</v>
      </c>
      <c r="F33928">
        <v>31</v>
      </c>
      <c r="G33928">
        <v>3</v>
      </c>
      <c r="H33928" t="s">
        <v>34</v>
      </c>
      <c r="I33928">
        <v>1</v>
      </c>
      <c r="J33928">
        <v>33927</v>
      </c>
      <c r="K33928">
        <v>3</v>
      </c>
      <c r="L33928" t="s">
        <v>23</v>
      </c>
      <c r="M33928">
        <v>145</v>
      </c>
      <c r="N33928">
        <v>2</v>
      </c>
      <c r="O33928">
        <v>5</v>
      </c>
      <c r="P33928" t="s">
        <v>24</v>
      </c>
      <c r="Q33928">
        <v>4</v>
      </c>
      <c r="R33928" t="s">
        <v>25</v>
      </c>
      <c r="S33928">
        <v>1</v>
      </c>
      <c r="T33928">
        <f>COUNTIF(HR_1[Attrition count],HR_1[[#This Row],[Attrition count]])</f>
        <v>25105</v>
      </c>
      <c r="U33928">
        <f>COUNT(HR_1[EmployeeNumber])</f>
        <v>50000</v>
      </c>
      <c r="V33928">
        <f t="shared" si="530"/>
        <v>50.21</v>
      </c>
    </row>
    <row r="33929" spans="1:22" x14ac:dyDescent="0.3">
      <c r="A33929">
        <v>18</v>
      </c>
      <c r="B33929" t="s">
        <v>19</v>
      </c>
      <c r="C33929" t="s">
        <v>20</v>
      </c>
      <c r="D33929">
        <v>420</v>
      </c>
      <c r="E33929" t="s">
        <v>33</v>
      </c>
      <c r="F33929">
        <v>38</v>
      </c>
      <c r="G33929">
        <v>4</v>
      </c>
      <c r="H33929" t="s">
        <v>27</v>
      </c>
      <c r="I33929">
        <v>1</v>
      </c>
      <c r="J33929">
        <v>33928</v>
      </c>
      <c r="K33929">
        <v>1</v>
      </c>
      <c r="L33929" t="s">
        <v>29</v>
      </c>
      <c r="M33929">
        <v>157</v>
      </c>
      <c r="N33929">
        <v>3</v>
      </c>
      <c r="O33929">
        <v>1</v>
      </c>
      <c r="P33929" t="s">
        <v>24</v>
      </c>
      <c r="Q33929">
        <v>4</v>
      </c>
      <c r="R33929" t="s">
        <v>25</v>
      </c>
      <c r="S33929">
        <v>0</v>
      </c>
      <c r="T33929">
        <f>COUNTIF(HR_1[Attrition count],HR_1[[#This Row],[Attrition count]])</f>
        <v>24895</v>
      </c>
      <c r="U33929">
        <f>COUNT(HR_1[EmployeeNumber])</f>
        <v>50000</v>
      </c>
      <c r="V33929">
        <f t="shared" si="530"/>
        <v>49.79</v>
      </c>
    </row>
    <row r="33930" spans="1:22" x14ac:dyDescent="0.3">
      <c r="A33930">
        <v>25</v>
      </c>
      <c r="B33930" t="s">
        <v>32</v>
      </c>
      <c r="C33930" t="s">
        <v>26</v>
      </c>
      <c r="D33930">
        <v>1203</v>
      </c>
      <c r="E33930" t="s">
        <v>36</v>
      </c>
      <c r="F33930">
        <v>47</v>
      </c>
      <c r="G33930">
        <v>4</v>
      </c>
      <c r="H33930" t="s">
        <v>22</v>
      </c>
      <c r="I33930">
        <v>1</v>
      </c>
      <c r="J33930">
        <v>33929</v>
      </c>
      <c r="K33930">
        <v>4</v>
      </c>
      <c r="L33930" t="s">
        <v>29</v>
      </c>
      <c r="M33930">
        <v>120</v>
      </c>
      <c r="N33930">
        <v>3</v>
      </c>
      <c r="O33930">
        <v>2</v>
      </c>
      <c r="P33930" t="s">
        <v>38</v>
      </c>
      <c r="Q33930">
        <v>2</v>
      </c>
      <c r="R33930" t="s">
        <v>31</v>
      </c>
      <c r="S33930">
        <v>1</v>
      </c>
      <c r="T33930">
        <f>COUNTIF(HR_1[Attrition count],HR_1[[#This Row],[Attrition count]])</f>
        <v>25105</v>
      </c>
      <c r="U33930">
        <f>COUNT(HR_1[EmployeeNumber])</f>
        <v>50000</v>
      </c>
      <c r="V33930">
        <f t="shared" si="530"/>
        <v>49.79</v>
      </c>
    </row>
    <row r="33931" spans="1:22" x14ac:dyDescent="0.3">
      <c r="A33931">
        <v>33</v>
      </c>
      <c r="B33931" t="s">
        <v>19</v>
      </c>
      <c r="C33931" t="s">
        <v>43</v>
      </c>
      <c r="D33931">
        <v>1248</v>
      </c>
      <c r="E33931" t="s">
        <v>27</v>
      </c>
      <c r="F33931">
        <v>1</v>
      </c>
      <c r="G33931">
        <v>1</v>
      </c>
      <c r="H33931" t="s">
        <v>22</v>
      </c>
      <c r="I33931">
        <v>1</v>
      </c>
      <c r="J33931">
        <v>33930</v>
      </c>
      <c r="K33931">
        <v>1</v>
      </c>
      <c r="L33931" t="s">
        <v>23</v>
      </c>
      <c r="M33931">
        <v>31</v>
      </c>
      <c r="N33931">
        <v>1</v>
      </c>
      <c r="O33931">
        <v>3</v>
      </c>
      <c r="P33931" t="s">
        <v>35</v>
      </c>
      <c r="Q33931">
        <v>3</v>
      </c>
      <c r="R33931" t="s">
        <v>39</v>
      </c>
      <c r="S33931">
        <v>0</v>
      </c>
      <c r="T33931">
        <f>COUNTIF(HR_1[Attrition count],HR_1[[#This Row],[Attrition count]])</f>
        <v>24895</v>
      </c>
      <c r="U33931">
        <f>COUNT(HR_1[EmployeeNumber])</f>
        <v>50000</v>
      </c>
      <c r="V33931">
        <f t="shared" si="530"/>
        <v>49.79</v>
      </c>
    </row>
    <row r="33932" spans="1:22" x14ac:dyDescent="0.3">
      <c r="A33932">
        <v>19</v>
      </c>
      <c r="B33932" t="s">
        <v>19</v>
      </c>
      <c r="C33932" t="s">
        <v>26</v>
      </c>
      <c r="D33932">
        <v>222</v>
      </c>
      <c r="E33932" t="s">
        <v>36</v>
      </c>
      <c r="F33932">
        <v>34</v>
      </c>
      <c r="G33932">
        <v>2</v>
      </c>
      <c r="H33932" t="s">
        <v>37</v>
      </c>
      <c r="I33932">
        <v>1</v>
      </c>
      <c r="J33932">
        <v>33931</v>
      </c>
      <c r="K33932">
        <v>1</v>
      </c>
      <c r="L33932" t="s">
        <v>23</v>
      </c>
      <c r="M33932">
        <v>30</v>
      </c>
      <c r="N33932">
        <v>1</v>
      </c>
      <c r="O33932">
        <v>1</v>
      </c>
      <c r="P33932" t="s">
        <v>24</v>
      </c>
      <c r="Q33932">
        <v>4</v>
      </c>
      <c r="R33932" t="s">
        <v>31</v>
      </c>
      <c r="S33932">
        <v>0</v>
      </c>
      <c r="T33932">
        <f>COUNTIF(HR_1[Attrition count],HR_1[[#This Row],[Attrition count]])</f>
        <v>24895</v>
      </c>
      <c r="U33932">
        <f>COUNT(HR_1[EmployeeNumber])</f>
        <v>50000</v>
      </c>
      <c r="V33932">
        <f t="shared" si="530"/>
        <v>50.21</v>
      </c>
    </row>
    <row r="33933" spans="1:22" x14ac:dyDescent="0.3">
      <c r="A33933">
        <v>21</v>
      </c>
      <c r="B33933" t="s">
        <v>19</v>
      </c>
      <c r="C33933" t="s">
        <v>26</v>
      </c>
      <c r="D33933">
        <v>367</v>
      </c>
      <c r="E33933" t="s">
        <v>33</v>
      </c>
      <c r="F33933">
        <v>12</v>
      </c>
      <c r="G33933">
        <v>4</v>
      </c>
      <c r="H33933" t="s">
        <v>27</v>
      </c>
      <c r="I33933">
        <v>1</v>
      </c>
      <c r="J33933">
        <v>33932</v>
      </c>
      <c r="K33933">
        <v>4</v>
      </c>
      <c r="L33933" t="s">
        <v>29</v>
      </c>
      <c r="M33933">
        <v>146</v>
      </c>
      <c r="N33933">
        <v>3</v>
      </c>
      <c r="O33933">
        <v>3</v>
      </c>
      <c r="P33933" t="s">
        <v>42</v>
      </c>
      <c r="Q33933">
        <v>3</v>
      </c>
      <c r="R33933" t="s">
        <v>25</v>
      </c>
      <c r="S33933">
        <v>0</v>
      </c>
      <c r="T33933">
        <f>COUNTIF(HR_1[Attrition count],HR_1[[#This Row],[Attrition count]])</f>
        <v>24895</v>
      </c>
      <c r="U33933">
        <f>COUNT(HR_1[EmployeeNumber])</f>
        <v>50000</v>
      </c>
      <c r="V33933">
        <f t="shared" si="530"/>
        <v>49.79</v>
      </c>
    </row>
    <row r="33934" spans="1:22" x14ac:dyDescent="0.3">
      <c r="A33934">
        <v>58</v>
      </c>
      <c r="B33934" t="s">
        <v>32</v>
      </c>
      <c r="C33934" t="s">
        <v>43</v>
      </c>
      <c r="D33934">
        <v>374</v>
      </c>
      <c r="E33934" t="s">
        <v>21</v>
      </c>
      <c r="F33934">
        <v>14</v>
      </c>
      <c r="G33934">
        <v>2</v>
      </c>
      <c r="H33934" t="s">
        <v>44</v>
      </c>
      <c r="I33934">
        <v>1</v>
      </c>
      <c r="J33934">
        <v>33933</v>
      </c>
      <c r="K33934">
        <v>2</v>
      </c>
      <c r="L33934" t="s">
        <v>23</v>
      </c>
      <c r="M33934">
        <v>146</v>
      </c>
      <c r="N33934">
        <v>3</v>
      </c>
      <c r="O33934">
        <v>5</v>
      </c>
      <c r="P33934" t="s">
        <v>42</v>
      </c>
      <c r="Q33934">
        <v>3</v>
      </c>
      <c r="R33934" t="s">
        <v>25</v>
      </c>
      <c r="S33934">
        <v>1</v>
      </c>
      <c r="T33934">
        <f>COUNTIF(HR_1[Attrition count],HR_1[[#This Row],[Attrition count]])</f>
        <v>25105</v>
      </c>
      <c r="U33934">
        <f>COUNT(HR_1[EmployeeNumber])</f>
        <v>50000</v>
      </c>
      <c r="V33934">
        <f t="shared" si="530"/>
        <v>50.21</v>
      </c>
    </row>
    <row r="33935" spans="1:22" x14ac:dyDescent="0.3">
      <c r="A33935">
        <v>31</v>
      </c>
      <c r="B33935" t="s">
        <v>19</v>
      </c>
      <c r="C33935" t="s">
        <v>20</v>
      </c>
      <c r="D33935">
        <v>402</v>
      </c>
      <c r="E33935" t="s">
        <v>27</v>
      </c>
      <c r="F33935">
        <v>3</v>
      </c>
      <c r="G33935">
        <v>2</v>
      </c>
      <c r="H33935" t="s">
        <v>28</v>
      </c>
      <c r="I33935">
        <v>1</v>
      </c>
      <c r="J33935">
        <v>33934</v>
      </c>
      <c r="K33935">
        <v>3</v>
      </c>
      <c r="L33935" t="s">
        <v>23</v>
      </c>
      <c r="M33935">
        <v>161</v>
      </c>
      <c r="N33935">
        <v>4</v>
      </c>
      <c r="O33935">
        <v>5</v>
      </c>
      <c r="P33935" t="s">
        <v>46</v>
      </c>
      <c r="Q33935">
        <v>3</v>
      </c>
      <c r="R33935" t="s">
        <v>25</v>
      </c>
      <c r="S33935">
        <v>0</v>
      </c>
      <c r="T33935">
        <f>COUNTIF(HR_1[Attrition count],HR_1[[#This Row],[Attrition count]])</f>
        <v>24895</v>
      </c>
      <c r="U33935">
        <f>COUNT(HR_1[EmployeeNumber])</f>
        <v>50000</v>
      </c>
      <c r="V33935">
        <f t="shared" si="530"/>
        <v>50.21</v>
      </c>
    </row>
    <row r="33936" spans="1:22" x14ac:dyDescent="0.3">
      <c r="A33936">
        <v>36</v>
      </c>
      <c r="B33936" t="s">
        <v>32</v>
      </c>
      <c r="C33936" t="s">
        <v>43</v>
      </c>
      <c r="D33936">
        <v>1320</v>
      </c>
      <c r="E33936" t="s">
        <v>21</v>
      </c>
      <c r="F33936">
        <v>17</v>
      </c>
      <c r="G33936">
        <v>3</v>
      </c>
      <c r="H33936" t="s">
        <v>28</v>
      </c>
      <c r="I33936">
        <v>1</v>
      </c>
      <c r="J33936">
        <v>33935</v>
      </c>
      <c r="K33936">
        <v>4</v>
      </c>
      <c r="L33936" t="s">
        <v>29</v>
      </c>
      <c r="M33936">
        <v>116</v>
      </c>
      <c r="N33936">
        <v>4</v>
      </c>
      <c r="O33936">
        <v>4</v>
      </c>
      <c r="P33936" t="s">
        <v>46</v>
      </c>
      <c r="Q33936">
        <v>3</v>
      </c>
      <c r="R33936" t="s">
        <v>31</v>
      </c>
      <c r="S33936">
        <v>1</v>
      </c>
      <c r="T33936">
        <f>COUNTIF(HR_1[Attrition count],HR_1[[#This Row],[Attrition count]])</f>
        <v>25105</v>
      </c>
      <c r="U33936">
        <f>COUNT(HR_1[EmployeeNumber])</f>
        <v>50000</v>
      </c>
      <c r="V33936">
        <f t="shared" si="530"/>
        <v>50.21</v>
      </c>
    </row>
    <row r="33937" spans="1:22" x14ac:dyDescent="0.3">
      <c r="A33937">
        <v>39</v>
      </c>
      <c r="B33937" t="s">
        <v>32</v>
      </c>
      <c r="C33937" t="s">
        <v>20</v>
      </c>
      <c r="D33937">
        <v>645</v>
      </c>
      <c r="E33937" t="s">
        <v>45</v>
      </c>
      <c r="F33937">
        <v>18</v>
      </c>
      <c r="G33937">
        <v>3</v>
      </c>
      <c r="H33937" t="s">
        <v>37</v>
      </c>
      <c r="I33937">
        <v>1</v>
      </c>
      <c r="J33937">
        <v>33936</v>
      </c>
      <c r="K33937">
        <v>2</v>
      </c>
      <c r="L33937" t="s">
        <v>23</v>
      </c>
      <c r="M33937">
        <v>32</v>
      </c>
      <c r="N33937">
        <v>4</v>
      </c>
      <c r="O33937">
        <v>5</v>
      </c>
      <c r="P33937" t="s">
        <v>47</v>
      </c>
      <c r="Q33937">
        <v>4</v>
      </c>
      <c r="R33937" t="s">
        <v>31</v>
      </c>
      <c r="S33937">
        <v>1</v>
      </c>
      <c r="T33937">
        <f>COUNTIF(HR_1[Attrition count],HR_1[[#This Row],[Attrition count]])</f>
        <v>25105</v>
      </c>
      <c r="U33937">
        <f>COUNT(HR_1[EmployeeNumber])</f>
        <v>50000</v>
      </c>
      <c r="V33937">
        <f t="shared" si="530"/>
        <v>49.79</v>
      </c>
    </row>
    <row r="33938" spans="1:22" x14ac:dyDescent="0.3">
      <c r="A33938">
        <v>56</v>
      </c>
      <c r="B33938" t="s">
        <v>32</v>
      </c>
      <c r="C33938" t="s">
        <v>43</v>
      </c>
      <c r="D33938">
        <v>980</v>
      </c>
      <c r="E33938" t="s">
        <v>33</v>
      </c>
      <c r="F33938">
        <v>17</v>
      </c>
      <c r="G33938">
        <v>1</v>
      </c>
      <c r="H33938" t="s">
        <v>22</v>
      </c>
      <c r="I33938">
        <v>1</v>
      </c>
      <c r="J33938">
        <v>33937</v>
      </c>
      <c r="K33938">
        <v>3</v>
      </c>
      <c r="L33938" t="s">
        <v>29</v>
      </c>
      <c r="M33938">
        <v>117</v>
      </c>
      <c r="N33938">
        <v>4</v>
      </c>
      <c r="O33938">
        <v>4</v>
      </c>
      <c r="P33938" t="s">
        <v>47</v>
      </c>
      <c r="Q33938">
        <v>2</v>
      </c>
      <c r="R33938" t="s">
        <v>25</v>
      </c>
      <c r="S33938">
        <v>1</v>
      </c>
      <c r="T33938">
        <f>COUNTIF(HR_1[Attrition count],HR_1[[#This Row],[Attrition count]])</f>
        <v>25105</v>
      </c>
      <c r="U33938">
        <f>COUNT(HR_1[EmployeeNumber])</f>
        <v>50000</v>
      </c>
      <c r="V33938">
        <f t="shared" si="530"/>
        <v>49.79</v>
      </c>
    </row>
    <row r="33939" spans="1:22" x14ac:dyDescent="0.3">
      <c r="A33939">
        <v>53</v>
      </c>
      <c r="B33939" t="s">
        <v>19</v>
      </c>
      <c r="C33939" t="s">
        <v>26</v>
      </c>
      <c r="D33939">
        <v>1141</v>
      </c>
      <c r="E33939" t="s">
        <v>33</v>
      </c>
      <c r="F33939">
        <v>22</v>
      </c>
      <c r="G33939">
        <v>2</v>
      </c>
      <c r="H33939" t="s">
        <v>28</v>
      </c>
      <c r="I33939">
        <v>1</v>
      </c>
      <c r="J33939">
        <v>33938</v>
      </c>
      <c r="K33939">
        <v>3</v>
      </c>
      <c r="L33939" t="s">
        <v>23</v>
      </c>
      <c r="M33939">
        <v>108</v>
      </c>
      <c r="N33939">
        <v>3</v>
      </c>
      <c r="O33939">
        <v>4</v>
      </c>
      <c r="P33939" t="s">
        <v>35</v>
      </c>
      <c r="Q33939">
        <v>3</v>
      </c>
      <c r="R33939" t="s">
        <v>25</v>
      </c>
      <c r="S33939">
        <v>0</v>
      </c>
      <c r="T33939">
        <f>COUNTIF(HR_1[Attrition count],HR_1[[#This Row],[Attrition count]])</f>
        <v>24895</v>
      </c>
      <c r="U33939">
        <f>COUNT(HR_1[EmployeeNumber])</f>
        <v>50000</v>
      </c>
      <c r="V33939">
        <f t="shared" si="530"/>
        <v>50.21</v>
      </c>
    </row>
    <row r="33940" spans="1:22" x14ac:dyDescent="0.3">
      <c r="A33940">
        <v>39</v>
      </c>
      <c r="B33940" t="s">
        <v>19</v>
      </c>
      <c r="C33940" t="s">
        <v>26</v>
      </c>
      <c r="D33940">
        <v>394</v>
      </c>
      <c r="E33940" t="s">
        <v>33</v>
      </c>
      <c r="F33940">
        <v>48</v>
      </c>
      <c r="G33940">
        <v>3</v>
      </c>
      <c r="H33940" t="s">
        <v>34</v>
      </c>
      <c r="I33940">
        <v>1</v>
      </c>
      <c r="J33940">
        <v>33939</v>
      </c>
      <c r="K33940">
        <v>3</v>
      </c>
      <c r="L33940" t="s">
        <v>23</v>
      </c>
      <c r="M33940">
        <v>122</v>
      </c>
      <c r="N33940">
        <v>4</v>
      </c>
      <c r="O33940">
        <v>4</v>
      </c>
      <c r="P33940" t="s">
        <v>35</v>
      </c>
      <c r="Q33940">
        <v>2</v>
      </c>
      <c r="R33940" t="s">
        <v>31</v>
      </c>
      <c r="S33940">
        <v>0</v>
      </c>
      <c r="T33940">
        <f>COUNTIF(HR_1[Attrition count],HR_1[[#This Row],[Attrition count]])</f>
        <v>24895</v>
      </c>
      <c r="U33940">
        <f>COUNT(HR_1[EmployeeNumber])</f>
        <v>50000</v>
      </c>
      <c r="V33940">
        <f t="shared" si="530"/>
        <v>49.79</v>
      </c>
    </row>
    <row r="33941" spans="1:22" x14ac:dyDescent="0.3">
      <c r="A33941">
        <v>44</v>
      </c>
      <c r="B33941" t="s">
        <v>32</v>
      </c>
      <c r="C33941" t="s">
        <v>20</v>
      </c>
      <c r="D33941">
        <v>861</v>
      </c>
      <c r="E33941" t="s">
        <v>36</v>
      </c>
      <c r="F33941">
        <v>20</v>
      </c>
      <c r="G33941">
        <v>3</v>
      </c>
      <c r="H33941" t="s">
        <v>28</v>
      </c>
      <c r="I33941">
        <v>1</v>
      </c>
      <c r="J33941">
        <v>33940</v>
      </c>
      <c r="K33941">
        <v>3</v>
      </c>
      <c r="L33941" t="s">
        <v>29</v>
      </c>
      <c r="M33941">
        <v>167</v>
      </c>
      <c r="N33941">
        <v>1</v>
      </c>
      <c r="O33941">
        <v>5</v>
      </c>
      <c r="P33941" t="s">
        <v>47</v>
      </c>
      <c r="Q33941">
        <v>4</v>
      </c>
      <c r="R33941" t="s">
        <v>39</v>
      </c>
      <c r="S33941">
        <v>1</v>
      </c>
      <c r="T33941">
        <f>COUNTIF(HR_1[Attrition count],HR_1[[#This Row],[Attrition count]])</f>
        <v>25105</v>
      </c>
      <c r="U33941">
        <f>COUNT(HR_1[EmployeeNumber])</f>
        <v>50000</v>
      </c>
      <c r="V33941">
        <f t="shared" si="530"/>
        <v>50.21</v>
      </c>
    </row>
    <row r="33942" spans="1:22" x14ac:dyDescent="0.3">
      <c r="A33942">
        <v>40</v>
      </c>
      <c r="B33942" t="s">
        <v>19</v>
      </c>
      <c r="C33942" t="s">
        <v>26</v>
      </c>
      <c r="D33942">
        <v>501</v>
      </c>
      <c r="E33942" t="s">
        <v>21</v>
      </c>
      <c r="F33942">
        <v>16</v>
      </c>
      <c r="G33942">
        <v>2</v>
      </c>
      <c r="H33942" t="s">
        <v>22</v>
      </c>
      <c r="I33942">
        <v>1</v>
      </c>
      <c r="J33942">
        <v>33941</v>
      </c>
      <c r="K33942">
        <v>2</v>
      </c>
      <c r="L33942" t="s">
        <v>23</v>
      </c>
      <c r="M33942">
        <v>168</v>
      </c>
      <c r="N33942">
        <v>1</v>
      </c>
      <c r="O33942">
        <v>2</v>
      </c>
      <c r="P33942" t="s">
        <v>48</v>
      </c>
      <c r="Q33942">
        <v>3</v>
      </c>
      <c r="R33942" t="s">
        <v>25</v>
      </c>
      <c r="S33942">
        <v>0</v>
      </c>
      <c r="T33942">
        <f>COUNTIF(HR_1[Attrition count],HR_1[[#This Row],[Attrition count]])</f>
        <v>24895</v>
      </c>
      <c r="U33942">
        <f>COUNT(HR_1[EmployeeNumber])</f>
        <v>50000</v>
      </c>
      <c r="V33942">
        <f t="shared" si="530"/>
        <v>50.21</v>
      </c>
    </row>
    <row r="33943" spans="1:22" x14ac:dyDescent="0.3">
      <c r="A33943">
        <v>43</v>
      </c>
      <c r="B33943" t="s">
        <v>32</v>
      </c>
      <c r="C33943" t="s">
        <v>26</v>
      </c>
      <c r="D33943">
        <v>1142</v>
      </c>
      <c r="E33943" t="s">
        <v>27</v>
      </c>
      <c r="F33943">
        <v>6</v>
      </c>
      <c r="G33943">
        <v>5</v>
      </c>
      <c r="H33943" t="s">
        <v>44</v>
      </c>
      <c r="I33943">
        <v>1</v>
      </c>
      <c r="J33943">
        <v>33942</v>
      </c>
      <c r="K33943">
        <v>1</v>
      </c>
      <c r="L33943" t="s">
        <v>29</v>
      </c>
      <c r="M33943">
        <v>198</v>
      </c>
      <c r="N33943">
        <v>3</v>
      </c>
      <c r="O33943">
        <v>4</v>
      </c>
      <c r="P33943" t="s">
        <v>35</v>
      </c>
      <c r="Q33943">
        <v>3</v>
      </c>
      <c r="R33943" t="s">
        <v>39</v>
      </c>
      <c r="S33943">
        <v>1</v>
      </c>
      <c r="T33943">
        <f>COUNTIF(HR_1[Attrition count],HR_1[[#This Row],[Attrition count]])</f>
        <v>25105</v>
      </c>
      <c r="U33943">
        <f>COUNT(HR_1[EmployeeNumber])</f>
        <v>50000</v>
      </c>
      <c r="V33943">
        <f t="shared" si="530"/>
        <v>49.79</v>
      </c>
    </row>
    <row r="33944" spans="1:22" x14ac:dyDescent="0.3">
      <c r="A33944">
        <v>47</v>
      </c>
      <c r="B33944" t="s">
        <v>32</v>
      </c>
      <c r="C33944" t="s">
        <v>26</v>
      </c>
      <c r="D33944">
        <v>1142</v>
      </c>
      <c r="E33944" t="s">
        <v>36</v>
      </c>
      <c r="F33944">
        <v>32</v>
      </c>
      <c r="G33944">
        <v>2</v>
      </c>
      <c r="H33944" t="s">
        <v>34</v>
      </c>
      <c r="I33944">
        <v>1</v>
      </c>
      <c r="J33944">
        <v>33943</v>
      </c>
      <c r="K33944">
        <v>1</v>
      </c>
      <c r="L33944" t="s">
        <v>29</v>
      </c>
      <c r="M33944">
        <v>121</v>
      </c>
      <c r="N33944">
        <v>1</v>
      </c>
      <c r="O33944">
        <v>4</v>
      </c>
      <c r="P33944" t="s">
        <v>47</v>
      </c>
      <c r="Q33944">
        <v>4</v>
      </c>
      <c r="R33944" t="s">
        <v>31</v>
      </c>
      <c r="S33944">
        <v>1</v>
      </c>
      <c r="T33944">
        <f>COUNTIF(HR_1[Attrition count],HR_1[[#This Row],[Attrition count]])</f>
        <v>25105</v>
      </c>
      <c r="U33944">
        <f>COUNT(HR_1[EmployeeNumber])</f>
        <v>50000</v>
      </c>
      <c r="V33944">
        <f t="shared" si="530"/>
        <v>50.21</v>
      </c>
    </row>
    <row r="33945" spans="1:22" x14ac:dyDescent="0.3">
      <c r="A33945">
        <v>38</v>
      </c>
      <c r="B33945" t="s">
        <v>19</v>
      </c>
      <c r="C33945" t="s">
        <v>43</v>
      </c>
      <c r="D33945">
        <v>676</v>
      </c>
      <c r="E33945" t="s">
        <v>21</v>
      </c>
      <c r="F33945">
        <v>5</v>
      </c>
      <c r="G33945">
        <v>4</v>
      </c>
      <c r="H33945" t="s">
        <v>37</v>
      </c>
      <c r="I33945">
        <v>1</v>
      </c>
      <c r="J33945">
        <v>33944</v>
      </c>
      <c r="K33945">
        <v>2</v>
      </c>
      <c r="L33945" t="s">
        <v>29</v>
      </c>
      <c r="M33945">
        <v>127</v>
      </c>
      <c r="N33945">
        <v>3</v>
      </c>
      <c r="O33945">
        <v>5</v>
      </c>
      <c r="P33945" t="s">
        <v>42</v>
      </c>
      <c r="Q33945">
        <v>1</v>
      </c>
      <c r="R33945" t="s">
        <v>25</v>
      </c>
      <c r="S33945">
        <v>0</v>
      </c>
      <c r="T33945">
        <f>COUNTIF(HR_1[Attrition count],HR_1[[#This Row],[Attrition count]])</f>
        <v>24895</v>
      </c>
      <c r="U33945">
        <f>COUNT(HR_1[EmployeeNumber])</f>
        <v>50000</v>
      </c>
      <c r="V33945">
        <f t="shared" si="530"/>
        <v>50.21</v>
      </c>
    </row>
    <row r="33946" spans="1:22" x14ac:dyDescent="0.3">
      <c r="A33946">
        <v>22</v>
      </c>
      <c r="B33946" t="s">
        <v>32</v>
      </c>
      <c r="C33946" t="s">
        <v>26</v>
      </c>
      <c r="D33946">
        <v>307</v>
      </c>
      <c r="E33946" t="s">
        <v>33</v>
      </c>
      <c r="F33946">
        <v>19</v>
      </c>
      <c r="G33946">
        <v>2</v>
      </c>
      <c r="H33946" t="s">
        <v>34</v>
      </c>
      <c r="I33946">
        <v>1</v>
      </c>
      <c r="J33946">
        <v>33945</v>
      </c>
      <c r="K33946">
        <v>2</v>
      </c>
      <c r="L33946" t="s">
        <v>29</v>
      </c>
      <c r="M33946">
        <v>62</v>
      </c>
      <c r="N33946">
        <v>2</v>
      </c>
      <c r="O33946">
        <v>3</v>
      </c>
      <c r="P33946" t="s">
        <v>41</v>
      </c>
      <c r="Q33946">
        <v>3</v>
      </c>
      <c r="R33946" t="s">
        <v>31</v>
      </c>
      <c r="S33946">
        <v>1</v>
      </c>
      <c r="T33946">
        <f>COUNTIF(HR_1[Attrition count],HR_1[[#This Row],[Attrition count]])</f>
        <v>25105</v>
      </c>
      <c r="U33946">
        <f>COUNT(HR_1[EmployeeNumber])</f>
        <v>50000</v>
      </c>
      <c r="V33946">
        <f t="shared" si="530"/>
        <v>50.21</v>
      </c>
    </row>
    <row r="33947" spans="1:22" x14ac:dyDescent="0.3">
      <c r="A33947">
        <v>29</v>
      </c>
      <c r="B33947" t="s">
        <v>32</v>
      </c>
      <c r="C33947" t="s">
        <v>20</v>
      </c>
      <c r="D33947">
        <v>928</v>
      </c>
      <c r="E33947" t="s">
        <v>40</v>
      </c>
      <c r="F33947">
        <v>17</v>
      </c>
      <c r="G33947">
        <v>1</v>
      </c>
      <c r="H33947" t="s">
        <v>22</v>
      </c>
      <c r="I33947">
        <v>1</v>
      </c>
      <c r="J33947">
        <v>33946</v>
      </c>
      <c r="K33947">
        <v>4</v>
      </c>
      <c r="L33947" t="s">
        <v>29</v>
      </c>
      <c r="M33947">
        <v>162</v>
      </c>
      <c r="N33947">
        <v>3</v>
      </c>
      <c r="O33947">
        <v>5</v>
      </c>
      <c r="P33947" t="s">
        <v>46</v>
      </c>
      <c r="Q33947">
        <v>3</v>
      </c>
      <c r="R33947" t="s">
        <v>39</v>
      </c>
      <c r="S33947">
        <v>1</v>
      </c>
      <c r="T33947">
        <f>COUNTIF(HR_1[Attrition count],HR_1[[#This Row],[Attrition count]])</f>
        <v>25105</v>
      </c>
      <c r="U33947">
        <f>COUNT(HR_1[EmployeeNumber])</f>
        <v>50000</v>
      </c>
      <c r="V33947">
        <f t="shared" si="530"/>
        <v>49.79</v>
      </c>
    </row>
    <row r="33948" spans="1:22" x14ac:dyDescent="0.3">
      <c r="A33948">
        <v>53</v>
      </c>
      <c r="B33948" t="s">
        <v>32</v>
      </c>
      <c r="C33948" t="s">
        <v>26</v>
      </c>
      <c r="D33948">
        <v>415</v>
      </c>
      <c r="E33948" t="s">
        <v>33</v>
      </c>
      <c r="F33948">
        <v>27</v>
      </c>
      <c r="G33948">
        <v>4</v>
      </c>
      <c r="H33948" t="s">
        <v>28</v>
      </c>
      <c r="I33948">
        <v>1</v>
      </c>
      <c r="J33948">
        <v>33947</v>
      </c>
      <c r="K33948">
        <v>1</v>
      </c>
      <c r="L33948" t="s">
        <v>23</v>
      </c>
      <c r="M33948">
        <v>32</v>
      </c>
      <c r="N33948">
        <v>4</v>
      </c>
      <c r="O33948">
        <v>3</v>
      </c>
      <c r="P33948" t="s">
        <v>42</v>
      </c>
      <c r="Q33948">
        <v>3</v>
      </c>
      <c r="R33948" t="s">
        <v>31</v>
      </c>
      <c r="S33948">
        <v>1</v>
      </c>
      <c r="T33948">
        <f>COUNTIF(HR_1[Attrition count],HR_1[[#This Row],[Attrition count]])</f>
        <v>25105</v>
      </c>
      <c r="U33948">
        <f>COUNT(HR_1[EmployeeNumber])</f>
        <v>50000</v>
      </c>
      <c r="V33948">
        <f t="shared" si="530"/>
        <v>50.21</v>
      </c>
    </row>
    <row r="33949" spans="1:22" x14ac:dyDescent="0.3">
      <c r="A33949">
        <v>39</v>
      </c>
      <c r="B33949" t="s">
        <v>19</v>
      </c>
      <c r="C33949" t="s">
        <v>43</v>
      </c>
      <c r="D33949">
        <v>573</v>
      </c>
      <c r="E33949" t="s">
        <v>33</v>
      </c>
      <c r="F33949">
        <v>22</v>
      </c>
      <c r="G33949">
        <v>2</v>
      </c>
      <c r="H33949" t="s">
        <v>22</v>
      </c>
      <c r="I33949">
        <v>1</v>
      </c>
      <c r="J33949">
        <v>33948</v>
      </c>
      <c r="K33949">
        <v>3</v>
      </c>
      <c r="L33949" t="s">
        <v>23</v>
      </c>
      <c r="M33949">
        <v>70</v>
      </c>
      <c r="N33949">
        <v>4</v>
      </c>
      <c r="O33949">
        <v>1</v>
      </c>
      <c r="P33949" t="s">
        <v>46</v>
      </c>
      <c r="Q33949">
        <v>1</v>
      </c>
      <c r="R33949" t="s">
        <v>25</v>
      </c>
      <c r="S33949">
        <v>0</v>
      </c>
      <c r="T33949">
        <f>COUNTIF(HR_1[Attrition count],HR_1[[#This Row],[Attrition count]])</f>
        <v>24895</v>
      </c>
      <c r="U33949">
        <f>COUNT(HR_1[EmployeeNumber])</f>
        <v>50000</v>
      </c>
      <c r="V33949">
        <f t="shared" si="530"/>
        <v>50.21</v>
      </c>
    </row>
    <row r="33950" spans="1:22" x14ac:dyDescent="0.3">
      <c r="A33950">
        <v>33</v>
      </c>
      <c r="B33950" t="s">
        <v>32</v>
      </c>
      <c r="C33950" t="s">
        <v>43</v>
      </c>
      <c r="D33950">
        <v>738</v>
      </c>
      <c r="E33950" t="s">
        <v>45</v>
      </c>
      <c r="F33950">
        <v>4</v>
      </c>
      <c r="G33950">
        <v>2</v>
      </c>
      <c r="H33950" t="s">
        <v>37</v>
      </c>
      <c r="I33950">
        <v>1</v>
      </c>
      <c r="J33950">
        <v>33949</v>
      </c>
      <c r="K33950">
        <v>2</v>
      </c>
      <c r="L33950" t="s">
        <v>23</v>
      </c>
      <c r="M33950">
        <v>160</v>
      </c>
      <c r="N33950">
        <v>3</v>
      </c>
      <c r="O33950">
        <v>4</v>
      </c>
      <c r="P33950" t="s">
        <v>42</v>
      </c>
      <c r="Q33950">
        <v>3</v>
      </c>
      <c r="R33950" t="s">
        <v>31</v>
      </c>
      <c r="S33950">
        <v>1</v>
      </c>
      <c r="T33950">
        <f>COUNTIF(HR_1[Attrition count],HR_1[[#This Row],[Attrition count]])</f>
        <v>25105</v>
      </c>
      <c r="U33950">
        <f>COUNT(HR_1[EmployeeNumber])</f>
        <v>50000</v>
      </c>
      <c r="V33950">
        <f t="shared" si="530"/>
        <v>49.79</v>
      </c>
    </row>
    <row r="33951" spans="1:22" x14ac:dyDescent="0.3">
      <c r="A33951">
        <v>19</v>
      </c>
      <c r="B33951" t="s">
        <v>32</v>
      </c>
      <c r="C33951" t="s">
        <v>43</v>
      </c>
      <c r="D33951">
        <v>1311</v>
      </c>
      <c r="E33951" t="s">
        <v>36</v>
      </c>
      <c r="F33951">
        <v>8</v>
      </c>
      <c r="G33951">
        <v>1</v>
      </c>
      <c r="H33951" t="s">
        <v>22</v>
      </c>
      <c r="I33951">
        <v>1</v>
      </c>
      <c r="J33951">
        <v>33950</v>
      </c>
      <c r="K33951">
        <v>4</v>
      </c>
      <c r="L33951" t="s">
        <v>23</v>
      </c>
      <c r="M33951">
        <v>179</v>
      </c>
      <c r="N33951">
        <v>1</v>
      </c>
      <c r="O33951">
        <v>1</v>
      </c>
      <c r="P33951" t="s">
        <v>47</v>
      </c>
      <c r="Q33951">
        <v>3</v>
      </c>
      <c r="R33951" t="s">
        <v>39</v>
      </c>
      <c r="S33951">
        <v>1</v>
      </c>
      <c r="T33951">
        <f>COUNTIF(HR_1[Attrition count],HR_1[[#This Row],[Attrition count]])</f>
        <v>25105</v>
      </c>
      <c r="U33951">
        <f>COUNT(HR_1[EmployeeNumber])</f>
        <v>50000</v>
      </c>
      <c r="V33951">
        <f t="shared" si="530"/>
        <v>49.79</v>
      </c>
    </row>
    <row r="33952" spans="1:22" x14ac:dyDescent="0.3">
      <c r="A33952">
        <v>36</v>
      </c>
      <c r="B33952" t="s">
        <v>19</v>
      </c>
      <c r="C33952" t="s">
        <v>20</v>
      </c>
      <c r="D33952">
        <v>282</v>
      </c>
      <c r="E33952" t="s">
        <v>36</v>
      </c>
      <c r="F33952">
        <v>17</v>
      </c>
      <c r="G33952">
        <v>3</v>
      </c>
      <c r="H33952" t="s">
        <v>28</v>
      </c>
      <c r="I33952">
        <v>1</v>
      </c>
      <c r="J33952">
        <v>33951</v>
      </c>
      <c r="K33952">
        <v>1</v>
      </c>
      <c r="L33952" t="s">
        <v>29</v>
      </c>
      <c r="M33952">
        <v>191</v>
      </c>
      <c r="N33952">
        <v>4</v>
      </c>
      <c r="O33952">
        <v>4</v>
      </c>
      <c r="P33952" t="s">
        <v>24</v>
      </c>
      <c r="Q33952">
        <v>3</v>
      </c>
      <c r="R33952" t="s">
        <v>25</v>
      </c>
      <c r="S33952">
        <v>0</v>
      </c>
      <c r="T33952">
        <f>COUNTIF(HR_1[Attrition count],HR_1[[#This Row],[Attrition count]])</f>
        <v>24895</v>
      </c>
      <c r="U33952">
        <f>COUNT(HR_1[EmployeeNumber])</f>
        <v>50000</v>
      </c>
      <c r="V33952">
        <f t="shared" si="530"/>
        <v>50.21</v>
      </c>
    </row>
    <row r="33953" spans="1:22" x14ac:dyDescent="0.3">
      <c r="A33953">
        <v>30</v>
      </c>
      <c r="B33953" t="s">
        <v>19</v>
      </c>
      <c r="C33953" t="s">
        <v>20</v>
      </c>
      <c r="D33953">
        <v>174</v>
      </c>
      <c r="E33953" t="s">
        <v>40</v>
      </c>
      <c r="F33953">
        <v>43</v>
      </c>
      <c r="G33953">
        <v>1</v>
      </c>
      <c r="H33953" t="s">
        <v>27</v>
      </c>
      <c r="I33953">
        <v>1</v>
      </c>
      <c r="J33953">
        <v>33952</v>
      </c>
      <c r="K33953">
        <v>2</v>
      </c>
      <c r="L33953" t="s">
        <v>29</v>
      </c>
      <c r="M33953">
        <v>96</v>
      </c>
      <c r="N33953">
        <v>3</v>
      </c>
      <c r="O33953">
        <v>4</v>
      </c>
      <c r="P33953" t="s">
        <v>47</v>
      </c>
      <c r="Q33953">
        <v>4</v>
      </c>
      <c r="R33953" t="s">
        <v>25</v>
      </c>
      <c r="S33953">
        <v>0</v>
      </c>
      <c r="T33953">
        <f>COUNTIF(HR_1[Attrition count],HR_1[[#This Row],[Attrition count]])</f>
        <v>24895</v>
      </c>
      <c r="U33953">
        <f>COUNT(HR_1[EmployeeNumber])</f>
        <v>50000</v>
      </c>
      <c r="V33953">
        <f t="shared" si="530"/>
        <v>49.79</v>
      </c>
    </row>
    <row r="33954" spans="1:22" x14ac:dyDescent="0.3">
      <c r="A33954">
        <v>45</v>
      </c>
      <c r="B33954" t="s">
        <v>32</v>
      </c>
      <c r="C33954" t="s">
        <v>20</v>
      </c>
      <c r="D33954">
        <v>727</v>
      </c>
      <c r="E33954" t="s">
        <v>40</v>
      </c>
      <c r="F33954">
        <v>48</v>
      </c>
      <c r="G33954">
        <v>5</v>
      </c>
      <c r="H33954" t="s">
        <v>28</v>
      </c>
      <c r="I33954">
        <v>1</v>
      </c>
      <c r="J33954">
        <v>33953</v>
      </c>
      <c r="K33954">
        <v>3</v>
      </c>
      <c r="L33954" t="s">
        <v>23</v>
      </c>
      <c r="M33954">
        <v>33</v>
      </c>
      <c r="N33954">
        <v>4</v>
      </c>
      <c r="O33954">
        <v>5</v>
      </c>
      <c r="P33954" t="s">
        <v>38</v>
      </c>
      <c r="Q33954">
        <v>4</v>
      </c>
      <c r="R33954" t="s">
        <v>31</v>
      </c>
      <c r="S33954">
        <v>1</v>
      </c>
      <c r="T33954">
        <f>COUNTIF(HR_1[Attrition count],HR_1[[#This Row],[Attrition count]])</f>
        <v>25105</v>
      </c>
      <c r="U33954">
        <f>COUNT(HR_1[EmployeeNumber])</f>
        <v>50000</v>
      </c>
      <c r="V33954">
        <f t="shared" si="530"/>
        <v>49.79</v>
      </c>
    </row>
    <row r="33955" spans="1:22" x14ac:dyDescent="0.3">
      <c r="A33955">
        <v>51</v>
      </c>
      <c r="B33955" t="s">
        <v>19</v>
      </c>
      <c r="C33955" t="s">
        <v>26</v>
      </c>
      <c r="D33955">
        <v>1175</v>
      </c>
      <c r="E33955" t="s">
        <v>45</v>
      </c>
      <c r="F33955">
        <v>17</v>
      </c>
      <c r="G33955">
        <v>4</v>
      </c>
      <c r="H33955" t="s">
        <v>44</v>
      </c>
      <c r="I33955">
        <v>1</v>
      </c>
      <c r="J33955">
        <v>33954</v>
      </c>
      <c r="K33955">
        <v>2</v>
      </c>
      <c r="L33955" t="s">
        <v>29</v>
      </c>
      <c r="M33955">
        <v>85</v>
      </c>
      <c r="N33955">
        <v>2</v>
      </c>
      <c r="O33955">
        <v>2</v>
      </c>
      <c r="P33955" t="s">
        <v>24</v>
      </c>
      <c r="Q33955">
        <v>3</v>
      </c>
      <c r="R33955" t="s">
        <v>31</v>
      </c>
      <c r="S33955">
        <v>0</v>
      </c>
      <c r="T33955">
        <f>COUNTIF(HR_1[Attrition count],HR_1[[#This Row],[Attrition count]])</f>
        <v>24895</v>
      </c>
      <c r="U33955">
        <f>COUNT(HR_1[EmployeeNumber])</f>
        <v>50000</v>
      </c>
      <c r="V33955">
        <f t="shared" si="530"/>
        <v>50.21</v>
      </c>
    </row>
    <row r="33956" spans="1:22" x14ac:dyDescent="0.3">
      <c r="A33956">
        <v>37</v>
      </c>
      <c r="B33956" t="s">
        <v>19</v>
      </c>
      <c r="C33956" t="s">
        <v>26</v>
      </c>
      <c r="D33956">
        <v>825</v>
      </c>
      <c r="E33956" t="s">
        <v>33</v>
      </c>
      <c r="F33956">
        <v>46</v>
      </c>
      <c r="G33956">
        <v>2</v>
      </c>
      <c r="H33956" t="s">
        <v>28</v>
      </c>
      <c r="I33956">
        <v>1</v>
      </c>
      <c r="J33956">
        <v>33955</v>
      </c>
      <c r="K33956">
        <v>4</v>
      </c>
      <c r="L33956" t="s">
        <v>29</v>
      </c>
      <c r="M33956">
        <v>70</v>
      </c>
      <c r="N33956">
        <v>1</v>
      </c>
      <c r="O33956">
        <v>1</v>
      </c>
      <c r="P33956" t="s">
        <v>46</v>
      </c>
      <c r="Q33956">
        <v>3</v>
      </c>
      <c r="R33956" t="s">
        <v>31</v>
      </c>
      <c r="S33956">
        <v>0</v>
      </c>
      <c r="T33956">
        <f>COUNTIF(HR_1[Attrition count],HR_1[[#This Row],[Attrition count]])</f>
        <v>24895</v>
      </c>
      <c r="U33956">
        <f>COUNT(HR_1[EmployeeNumber])</f>
        <v>50000</v>
      </c>
      <c r="V33956">
        <f t="shared" si="530"/>
        <v>50.21</v>
      </c>
    </row>
    <row r="33957" spans="1:22" x14ac:dyDescent="0.3">
      <c r="A33957">
        <v>50</v>
      </c>
      <c r="B33957" t="s">
        <v>32</v>
      </c>
      <c r="C33957" t="s">
        <v>26</v>
      </c>
      <c r="D33957">
        <v>1103</v>
      </c>
      <c r="E33957" t="s">
        <v>27</v>
      </c>
      <c r="F33957">
        <v>32</v>
      </c>
      <c r="G33957">
        <v>4</v>
      </c>
      <c r="H33957" t="s">
        <v>22</v>
      </c>
      <c r="I33957">
        <v>1</v>
      </c>
      <c r="J33957">
        <v>33956</v>
      </c>
      <c r="K33957">
        <v>2</v>
      </c>
      <c r="L33957" t="s">
        <v>23</v>
      </c>
      <c r="M33957">
        <v>155</v>
      </c>
      <c r="N33957">
        <v>1</v>
      </c>
      <c r="O33957">
        <v>5</v>
      </c>
      <c r="P33957" t="s">
        <v>27</v>
      </c>
      <c r="Q33957">
        <v>4</v>
      </c>
      <c r="R33957" t="s">
        <v>25</v>
      </c>
      <c r="S33957">
        <v>1</v>
      </c>
      <c r="T33957">
        <f>COUNTIF(HR_1[Attrition count],HR_1[[#This Row],[Attrition count]])</f>
        <v>25105</v>
      </c>
      <c r="U33957">
        <f>COUNT(HR_1[EmployeeNumber])</f>
        <v>50000</v>
      </c>
      <c r="V33957">
        <f t="shared" si="530"/>
        <v>50.21</v>
      </c>
    </row>
    <row r="33958" spans="1:22" x14ac:dyDescent="0.3">
      <c r="A33958">
        <v>20</v>
      </c>
      <c r="B33958" t="s">
        <v>32</v>
      </c>
      <c r="C33958" t="s">
        <v>26</v>
      </c>
      <c r="D33958">
        <v>582</v>
      </c>
      <c r="E33958" t="s">
        <v>36</v>
      </c>
      <c r="F33958">
        <v>18</v>
      </c>
      <c r="G33958">
        <v>5</v>
      </c>
      <c r="H33958" t="s">
        <v>37</v>
      </c>
      <c r="I33958">
        <v>1</v>
      </c>
      <c r="J33958">
        <v>33957</v>
      </c>
      <c r="K33958">
        <v>3</v>
      </c>
      <c r="L33958" t="s">
        <v>29</v>
      </c>
      <c r="M33958">
        <v>40</v>
      </c>
      <c r="N33958">
        <v>4</v>
      </c>
      <c r="O33958">
        <v>1</v>
      </c>
      <c r="P33958" t="s">
        <v>42</v>
      </c>
      <c r="Q33958">
        <v>2</v>
      </c>
      <c r="R33958" t="s">
        <v>31</v>
      </c>
      <c r="S33958">
        <v>1</v>
      </c>
      <c r="T33958">
        <f>COUNTIF(HR_1[Attrition count],HR_1[[#This Row],[Attrition count]])</f>
        <v>25105</v>
      </c>
      <c r="U33958">
        <f>COUNT(HR_1[EmployeeNumber])</f>
        <v>50000</v>
      </c>
      <c r="V33958">
        <f t="shared" si="530"/>
        <v>50.21</v>
      </c>
    </row>
    <row r="33959" spans="1:22" x14ac:dyDescent="0.3">
      <c r="A33959">
        <v>23</v>
      </c>
      <c r="B33959" t="s">
        <v>32</v>
      </c>
      <c r="C33959" t="s">
        <v>26</v>
      </c>
      <c r="D33959">
        <v>1224</v>
      </c>
      <c r="E33959" t="s">
        <v>36</v>
      </c>
      <c r="F33959">
        <v>11</v>
      </c>
      <c r="G33959">
        <v>2</v>
      </c>
      <c r="H33959" t="s">
        <v>22</v>
      </c>
      <c r="I33959">
        <v>1</v>
      </c>
      <c r="J33959">
        <v>33958</v>
      </c>
      <c r="K33959">
        <v>3</v>
      </c>
      <c r="L33959" t="s">
        <v>29</v>
      </c>
      <c r="M33959">
        <v>161</v>
      </c>
      <c r="N33959">
        <v>4</v>
      </c>
      <c r="O33959">
        <v>3</v>
      </c>
      <c r="P33959" t="s">
        <v>47</v>
      </c>
      <c r="Q33959">
        <v>2</v>
      </c>
      <c r="R33959" t="s">
        <v>25</v>
      </c>
      <c r="S33959">
        <v>1</v>
      </c>
      <c r="T33959">
        <f>COUNTIF(HR_1[Attrition count],HR_1[[#This Row],[Attrition count]])</f>
        <v>25105</v>
      </c>
      <c r="U33959">
        <f>COUNT(HR_1[EmployeeNumber])</f>
        <v>50000</v>
      </c>
      <c r="V33959">
        <f t="shared" si="530"/>
        <v>49.79</v>
      </c>
    </row>
    <row r="33960" spans="1:22" x14ac:dyDescent="0.3">
      <c r="A33960">
        <v>26</v>
      </c>
      <c r="B33960" t="s">
        <v>32</v>
      </c>
      <c r="C33960" t="s">
        <v>43</v>
      </c>
      <c r="D33960">
        <v>297</v>
      </c>
      <c r="E33960" t="s">
        <v>40</v>
      </c>
      <c r="F33960">
        <v>22</v>
      </c>
      <c r="G33960">
        <v>1</v>
      </c>
      <c r="H33960" t="s">
        <v>27</v>
      </c>
      <c r="I33960">
        <v>1</v>
      </c>
      <c r="J33960">
        <v>33959</v>
      </c>
      <c r="K33960">
        <v>1</v>
      </c>
      <c r="L33960" t="s">
        <v>29</v>
      </c>
      <c r="M33960">
        <v>125</v>
      </c>
      <c r="N33960">
        <v>2</v>
      </c>
      <c r="O33960">
        <v>4</v>
      </c>
      <c r="P33960" t="s">
        <v>30</v>
      </c>
      <c r="Q33960">
        <v>1</v>
      </c>
      <c r="R33960" t="s">
        <v>39</v>
      </c>
      <c r="S33960">
        <v>1</v>
      </c>
      <c r="T33960">
        <f>COUNTIF(HR_1[Attrition count],HR_1[[#This Row],[Attrition count]])</f>
        <v>25105</v>
      </c>
      <c r="U33960">
        <f>COUNT(HR_1[EmployeeNumber])</f>
        <v>50000</v>
      </c>
      <c r="V33960">
        <f t="shared" si="530"/>
        <v>49.79</v>
      </c>
    </row>
    <row r="33961" spans="1:22" x14ac:dyDescent="0.3">
      <c r="A33961">
        <v>41</v>
      </c>
      <c r="B33961" t="s">
        <v>19</v>
      </c>
      <c r="C33961" t="s">
        <v>43</v>
      </c>
      <c r="D33961">
        <v>400</v>
      </c>
      <c r="E33961" t="s">
        <v>40</v>
      </c>
      <c r="F33961">
        <v>34</v>
      </c>
      <c r="G33961">
        <v>2</v>
      </c>
      <c r="H33961" t="s">
        <v>34</v>
      </c>
      <c r="I33961">
        <v>1</v>
      </c>
      <c r="J33961">
        <v>33960</v>
      </c>
      <c r="K33961">
        <v>1</v>
      </c>
      <c r="L33961" t="s">
        <v>23</v>
      </c>
      <c r="M33961">
        <v>178</v>
      </c>
      <c r="N33961">
        <v>1</v>
      </c>
      <c r="O33961">
        <v>1</v>
      </c>
      <c r="P33961" t="s">
        <v>41</v>
      </c>
      <c r="Q33961">
        <v>1</v>
      </c>
      <c r="R33961" t="s">
        <v>31</v>
      </c>
      <c r="S33961">
        <v>0</v>
      </c>
      <c r="T33961">
        <f>COUNTIF(HR_1[Attrition count],HR_1[[#This Row],[Attrition count]])</f>
        <v>24895</v>
      </c>
      <c r="U33961">
        <f>COUNT(HR_1[EmployeeNumber])</f>
        <v>50000</v>
      </c>
      <c r="V33961">
        <f t="shared" si="530"/>
        <v>50.21</v>
      </c>
    </row>
    <row r="33962" spans="1:22" x14ac:dyDescent="0.3">
      <c r="A33962">
        <v>27</v>
      </c>
      <c r="B33962" t="s">
        <v>19</v>
      </c>
      <c r="C33962" t="s">
        <v>43</v>
      </c>
      <c r="D33962">
        <v>913</v>
      </c>
      <c r="E33962" t="s">
        <v>27</v>
      </c>
      <c r="F33962">
        <v>28</v>
      </c>
      <c r="G33962">
        <v>1</v>
      </c>
      <c r="H33962" t="s">
        <v>44</v>
      </c>
      <c r="I33962">
        <v>1</v>
      </c>
      <c r="J33962">
        <v>33961</v>
      </c>
      <c r="K33962">
        <v>4</v>
      </c>
      <c r="L33962" t="s">
        <v>29</v>
      </c>
      <c r="M33962">
        <v>195</v>
      </c>
      <c r="N33962">
        <v>2</v>
      </c>
      <c r="O33962">
        <v>3</v>
      </c>
      <c r="P33962" t="s">
        <v>47</v>
      </c>
      <c r="Q33962">
        <v>1</v>
      </c>
      <c r="R33962" t="s">
        <v>39</v>
      </c>
      <c r="S33962">
        <v>0</v>
      </c>
      <c r="T33962">
        <f>COUNTIF(HR_1[Attrition count],HR_1[[#This Row],[Attrition count]])</f>
        <v>24895</v>
      </c>
      <c r="U33962">
        <f>COUNT(HR_1[EmployeeNumber])</f>
        <v>50000</v>
      </c>
      <c r="V33962">
        <f t="shared" si="530"/>
        <v>50.21</v>
      </c>
    </row>
    <row r="33963" spans="1:22" x14ac:dyDescent="0.3">
      <c r="A33963">
        <v>23</v>
      </c>
      <c r="B33963" t="s">
        <v>32</v>
      </c>
      <c r="C33963" t="s">
        <v>20</v>
      </c>
      <c r="D33963">
        <v>1068</v>
      </c>
      <c r="E33963" t="s">
        <v>45</v>
      </c>
      <c r="F33963">
        <v>11</v>
      </c>
      <c r="G33963">
        <v>3</v>
      </c>
      <c r="H33963" t="s">
        <v>44</v>
      </c>
      <c r="I33963">
        <v>1</v>
      </c>
      <c r="J33963">
        <v>33962</v>
      </c>
      <c r="K33963">
        <v>3</v>
      </c>
      <c r="L33963" t="s">
        <v>29</v>
      </c>
      <c r="M33963">
        <v>82</v>
      </c>
      <c r="N33963">
        <v>3</v>
      </c>
      <c r="O33963">
        <v>1</v>
      </c>
      <c r="P33963" t="s">
        <v>35</v>
      </c>
      <c r="Q33963">
        <v>3</v>
      </c>
      <c r="R33963" t="s">
        <v>31</v>
      </c>
      <c r="S33963">
        <v>1</v>
      </c>
      <c r="T33963">
        <f>COUNTIF(HR_1[Attrition count],HR_1[[#This Row],[Attrition count]])</f>
        <v>25105</v>
      </c>
      <c r="U33963">
        <f>COUNT(HR_1[EmployeeNumber])</f>
        <v>50000</v>
      </c>
      <c r="V33963">
        <f t="shared" si="530"/>
        <v>50.21</v>
      </c>
    </row>
    <row r="33964" spans="1:22" x14ac:dyDescent="0.3">
      <c r="A33964">
        <v>40</v>
      </c>
      <c r="B33964" t="s">
        <v>32</v>
      </c>
      <c r="C33964" t="s">
        <v>26</v>
      </c>
      <c r="D33964">
        <v>1225</v>
      </c>
      <c r="E33964" t="s">
        <v>21</v>
      </c>
      <c r="F33964">
        <v>25</v>
      </c>
      <c r="G33964">
        <v>2</v>
      </c>
      <c r="H33964" t="s">
        <v>37</v>
      </c>
      <c r="I33964">
        <v>1</v>
      </c>
      <c r="J33964">
        <v>33963</v>
      </c>
      <c r="K33964">
        <v>1</v>
      </c>
      <c r="L33964" t="s">
        <v>23</v>
      </c>
      <c r="M33964">
        <v>98</v>
      </c>
      <c r="N33964">
        <v>4</v>
      </c>
      <c r="O33964">
        <v>5</v>
      </c>
      <c r="P33964" t="s">
        <v>42</v>
      </c>
      <c r="Q33964">
        <v>3</v>
      </c>
      <c r="R33964" t="s">
        <v>31</v>
      </c>
      <c r="S33964">
        <v>1</v>
      </c>
      <c r="T33964">
        <f>COUNTIF(HR_1[Attrition count],HR_1[[#This Row],[Attrition count]])</f>
        <v>25105</v>
      </c>
      <c r="U33964">
        <f>COUNT(HR_1[EmployeeNumber])</f>
        <v>50000</v>
      </c>
      <c r="V33964">
        <f t="shared" si="530"/>
        <v>49.79</v>
      </c>
    </row>
    <row r="33965" spans="1:22" x14ac:dyDescent="0.3">
      <c r="A33965">
        <v>41</v>
      </c>
      <c r="B33965" t="s">
        <v>32</v>
      </c>
      <c r="C33965" t="s">
        <v>26</v>
      </c>
      <c r="D33965">
        <v>1095</v>
      </c>
      <c r="E33965" t="s">
        <v>45</v>
      </c>
      <c r="F33965">
        <v>15</v>
      </c>
      <c r="G33965">
        <v>3</v>
      </c>
      <c r="H33965" t="s">
        <v>37</v>
      </c>
      <c r="I33965">
        <v>1</v>
      </c>
      <c r="J33965">
        <v>33964</v>
      </c>
      <c r="K33965">
        <v>1</v>
      </c>
      <c r="L33965" t="s">
        <v>29</v>
      </c>
      <c r="M33965">
        <v>71</v>
      </c>
      <c r="N33965">
        <v>4</v>
      </c>
      <c r="O33965">
        <v>5</v>
      </c>
      <c r="P33965" t="s">
        <v>38</v>
      </c>
      <c r="Q33965">
        <v>2</v>
      </c>
      <c r="R33965" t="s">
        <v>25</v>
      </c>
      <c r="S33965">
        <v>1</v>
      </c>
      <c r="T33965">
        <f>COUNTIF(HR_1[Attrition count],HR_1[[#This Row],[Attrition count]])</f>
        <v>25105</v>
      </c>
      <c r="U33965">
        <f>COUNT(HR_1[EmployeeNumber])</f>
        <v>50000</v>
      </c>
      <c r="V33965">
        <f t="shared" si="530"/>
        <v>50.21</v>
      </c>
    </row>
    <row r="33966" spans="1:22" x14ac:dyDescent="0.3">
      <c r="A33966">
        <v>53</v>
      </c>
      <c r="B33966" t="s">
        <v>19</v>
      </c>
      <c r="C33966" t="s">
        <v>20</v>
      </c>
      <c r="D33966">
        <v>512</v>
      </c>
      <c r="E33966" t="s">
        <v>45</v>
      </c>
      <c r="F33966">
        <v>11</v>
      </c>
      <c r="G33966">
        <v>1</v>
      </c>
      <c r="H33966" t="s">
        <v>28</v>
      </c>
      <c r="I33966">
        <v>1</v>
      </c>
      <c r="J33966">
        <v>33965</v>
      </c>
      <c r="K33966">
        <v>1</v>
      </c>
      <c r="L33966" t="s">
        <v>23</v>
      </c>
      <c r="M33966">
        <v>115</v>
      </c>
      <c r="N33966">
        <v>2</v>
      </c>
      <c r="O33966">
        <v>1</v>
      </c>
      <c r="P33966" t="s">
        <v>35</v>
      </c>
      <c r="Q33966">
        <v>1</v>
      </c>
      <c r="R33966" t="s">
        <v>39</v>
      </c>
      <c r="S33966">
        <v>0</v>
      </c>
      <c r="T33966">
        <f>COUNTIF(HR_1[Attrition count],HR_1[[#This Row],[Attrition count]])</f>
        <v>24895</v>
      </c>
      <c r="U33966">
        <f>COUNT(HR_1[EmployeeNumber])</f>
        <v>50000</v>
      </c>
      <c r="V33966">
        <f t="shared" si="530"/>
        <v>49.79</v>
      </c>
    </row>
    <row r="33967" spans="1:22" x14ac:dyDescent="0.3">
      <c r="A33967">
        <v>52</v>
      </c>
      <c r="B33967" t="s">
        <v>32</v>
      </c>
      <c r="C33967" t="s">
        <v>43</v>
      </c>
      <c r="D33967">
        <v>867</v>
      </c>
      <c r="E33967" t="s">
        <v>36</v>
      </c>
      <c r="F33967">
        <v>10</v>
      </c>
      <c r="G33967">
        <v>2</v>
      </c>
      <c r="H33967" t="s">
        <v>37</v>
      </c>
      <c r="I33967">
        <v>1</v>
      </c>
      <c r="J33967">
        <v>33966</v>
      </c>
      <c r="K33967">
        <v>2</v>
      </c>
      <c r="L33967" t="s">
        <v>29</v>
      </c>
      <c r="M33967">
        <v>132</v>
      </c>
      <c r="N33967">
        <v>2</v>
      </c>
      <c r="O33967">
        <v>1</v>
      </c>
      <c r="P33967" t="s">
        <v>27</v>
      </c>
      <c r="Q33967">
        <v>1</v>
      </c>
      <c r="R33967" t="s">
        <v>25</v>
      </c>
      <c r="S33967">
        <v>1</v>
      </c>
      <c r="T33967">
        <f>COUNTIF(HR_1[Attrition count],HR_1[[#This Row],[Attrition count]])</f>
        <v>25105</v>
      </c>
      <c r="U33967">
        <f>COUNT(HR_1[EmployeeNumber])</f>
        <v>50000</v>
      </c>
      <c r="V33967">
        <f t="shared" si="530"/>
        <v>49.79</v>
      </c>
    </row>
    <row r="33968" spans="1:22" x14ac:dyDescent="0.3">
      <c r="A33968">
        <v>25</v>
      </c>
      <c r="B33968" t="s">
        <v>19</v>
      </c>
      <c r="C33968" t="s">
        <v>20</v>
      </c>
      <c r="D33968">
        <v>1457</v>
      </c>
      <c r="E33968" t="s">
        <v>33</v>
      </c>
      <c r="F33968">
        <v>33</v>
      </c>
      <c r="G33968">
        <v>5</v>
      </c>
      <c r="H33968" t="s">
        <v>28</v>
      </c>
      <c r="I33968">
        <v>1</v>
      </c>
      <c r="J33968">
        <v>33967</v>
      </c>
      <c r="K33968">
        <v>3</v>
      </c>
      <c r="L33968" t="s">
        <v>23</v>
      </c>
      <c r="M33968">
        <v>88</v>
      </c>
      <c r="N33968">
        <v>1</v>
      </c>
      <c r="O33968">
        <v>4</v>
      </c>
      <c r="P33968" t="s">
        <v>47</v>
      </c>
      <c r="Q33968">
        <v>2</v>
      </c>
      <c r="R33968" t="s">
        <v>39</v>
      </c>
      <c r="S33968">
        <v>0</v>
      </c>
      <c r="T33968">
        <f>COUNTIF(HR_1[Attrition count],HR_1[[#This Row],[Attrition count]])</f>
        <v>24895</v>
      </c>
      <c r="U33968">
        <f>COUNT(HR_1[EmployeeNumber])</f>
        <v>50000</v>
      </c>
      <c r="V33968">
        <f t="shared" si="530"/>
        <v>49.79</v>
      </c>
    </row>
    <row r="33969" spans="1:22" x14ac:dyDescent="0.3">
      <c r="A33969">
        <v>51</v>
      </c>
      <c r="B33969" t="s">
        <v>19</v>
      </c>
      <c r="C33969" t="s">
        <v>26</v>
      </c>
      <c r="D33969">
        <v>712</v>
      </c>
      <c r="E33969" t="s">
        <v>40</v>
      </c>
      <c r="F33969">
        <v>23</v>
      </c>
      <c r="G33969">
        <v>1</v>
      </c>
      <c r="H33969" t="s">
        <v>34</v>
      </c>
      <c r="I33969">
        <v>1</v>
      </c>
      <c r="J33969">
        <v>33968</v>
      </c>
      <c r="K33969">
        <v>4</v>
      </c>
      <c r="L33969" t="s">
        <v>29</v>
      </c>
      <c r="M33969">
        <v>96</v>
      </c>
      <c r="N33969">
        <v>4</v>
      </c>
      <c r="O33969">
        <v>2</v>
      </c>
      <c r="P33969" t="s">
        <v>46</v>
      </c>
      <c r="Q33969">
        <v>4</v>
      </c>
      <c r="R33969" t="s">
        <v>39</v>
      </c>
      <c r="S33969">
        <v>0</v>
      </c>
      <c r="T33969">
        <f>COUNTIF(HR_1[Attrition count],HR_1[[#This Row],[Attrition count]])</f>
        <v>24895</v>
      </c>
      <c r="U33969">
        <f>COUNT(HR_1[EmployeeNumber])</f>
        <v>50000</v>
      </c>
      <c r="V33969">
        <f t="shared" si="530"/>
        <v>50.21</v>
      </c>
    </row>
    <row r="33970" spans="1:22" x14ac:dyDescent="0.3">
      <c r="A33970">
        <v>58</v>
      </c>
      <c r="B33970" t="s">
        <v>19</v>
      </c>
      <c r="C33970" t="s">
        <v>43</v>
      </c>
      <c r="D33970">
        <v>177</v>
      </c>
      <c r="E33970" t="s">
        <v>36</v>
      </c>
      <c r="F33970">
        <v>39</v>
      </c>
      <c r="G33970">
        <v>5</v>
      </c>
      <c r="H33970" t="s">
        <v>34</v>
      </c>
      <c r="I33970">
        <v>1</v>
      </c>
      <c r="J33970">
        <v>33969</v>
      </c>
      <c r="K33970">
        <v>2</v>
      </c>
      <c r="L33970" t="s">
        <v>29</v>
      </c>
      <c r="M33970">
        <v>32</v>
      </c>
      <c r="N33970">
        <v>1</v>
      </c>
      <c r="O33970">
        <v>1</v>
      </c>
      <c r="P33970" t="s">
        <v>35</v>
      </c>
      <c r="Q33970">
        <v>1</v>
      </c>
      <c r="R33970" t="s">
        <v>25</v>
      </c>
      <c r="S33970">
        <v>0</v>
      </c>
      <c r="T33970">
        <f>COUNTIF(HR_1[Attrition count],HR_1[[#This Row],[Attrition count]])</f>
        <v>24895</v>
      </c>
      <c r="U33970">
        <f>COUNT(HR_1[EmployeeNumber])</f>
        <v>50000</v>
      </c>
      <c r="V33970">
        <f t="shared" si="530"/>
        <v>50.21</v>
      </c>
    </row>
    <row r="33971" spans="1:22" x14ac:dyDescent="0.3">
      <c r="A33971">
        <v>30</v>
      </c>
      <c r="B33971" t="s">
        <v>32</v>
      </c>
      <c r="C33971" t="s">
        <v>26</v>
      </c>
      <c r="D33971">
        <v>517</v>
      </c>
      <c r="E33971" t="s">
        <v>27</v>
      </c>
      <c r="F33971">
        <v>20</v>
      </c>
      <c r="G33971">
        <v>3</v>
      </c>
      <c r="H33971" t="s">
        <v>22</v>
      </c>
      <c r="I33971">
        <v>1</v>
      </c>
      <c r="J33971">
        <v>33970</v>
      </c>
      <c r="K33971">
        <v>1</v>
      </c>
      <c r="L33971" t="s">
        <v>29</v>
      </c>
      <c r="M33971">
        <v>72</v>
      </c>
      <c r="N33971">
        <v>3</v>
      </c>
      <c r="O33971">
        <v>4</v>
      </c>
      <c r="P33971" t="s">
        <v>42</v>
      </c>
      <c r="Q33971">
        <v>2</v>
      </c>
      <c r="R33971" t="s">
        <v>25</v>
      </c>
      <c r="S33971">
        <v>1</v>
      </c>
      <c r="T33971">
        <f>COUNTIF(HR_1[Attrition count],HR_1[[#This Row],[Attrition count]])</f>
        <v>25105</v>
      </c>
      <c r="U33971">
        <f>COUNT(HR_1[EmployeeNumber])</f>
        <v>50000</v>
      </c>
      <c r="V33971">
        <f t="shared" si="530"/>
        <v>49.79</v>
      </c>
    </row>
    <row r="33972" spans="1:22" x14ac:dyDescent="0.3">
      <c r="A33972">
        <v>40</v>
      </c>
      <c r="B33972" t="s">
        <v>32</v>
      </c>
      <c r="C33972" t="s">
        <v>20</v>
      </c>
      <c r="D33972">
        <v>973</v>
      </c>
      <c r="E33972" t="s">
        <v>40</v>
      </c>
      <c r="F33972">
        <v>9</v>
      </c>
      <c r="G33972">
        <v>3</v>
      </c>
      <c r="H33972" t="s">
        <v>22</v>
      </c>
      <c r="I33972">
        <v>1</v>
      </c>
      <c r="J33972">
        <v>33971</v>
      </c>
      <c r="K33972">
        <v>2</v>
      </c>
      <c r="L33972" t="s">
        <v>29</v>
      </c>
      <c r="M33972">
        <v>134</v>
      </c>
      <c r="N33972">
        <v>3</v>
      </c>
      <c r="O33972">
        <v>1</v>
      </c>
      <c r="P33972" t="s">
        <v>42</v>
      </c>
      <c r="Q33972">
        <v>3</v>
      </c>
      <c r="R33972" t="s">
        <v>31</v>
      </c>
      <c r="S33972">
        <v>1</v>
      </c>
      <c r="T33972">
        <f>COUNTIF(HR_1[Attrition count],HR_1[[#This Row],[Attrition count]])</f>
        <v>25105</v>
      </c>
      <c r="U33972">
        <f>COUNT(HR_1[EmployeeNumber])</f>
        <v>50000</v>
      </c>
      <c r="V33972">
        <f t="shared" si="530"/>
        <v>49.79</v>
      </c>
    </row>
    <row r="33973" spans="1:22" x14ac:dyDescent="0.3">
      <c r="A33973">
        <v>41</v>
      </c>
      <c r="B33973" t="s">
        <v>19</v>
      </c>
      <c r="C33973" t="s">
        <v>26</v>
      </c>
      <c r="D33973">
        <v>1143</v>
      </c>
      <c r="E33973" t="s">
        <v>45</v>
      </c>
      <c r="F33973">
        <v>11</v>
      </c>
      <c r="G33973">
        <v>3</v>
      </c>
      <c r="H33973" t="s">
        <v>22</v>
      </c>
      <c r="I33973">
        <v>1</v>
      </c>
      <c r="J33973">
        <v>33972</v>
      </c>
      <c r="K33973">
        <v>2</v>
      </c>
      <c r="L33973" t="s">
        <v>29</v>
      </c>
      <c r="M33973">
        <v>101</v>
      </c>
      <c r="N33973">
        <v>2</v>
      </c>
      <c r="O33973">
        <v>5</v>
      </c>
      <c r="P33973" t="s">
        <v>46</v>
      </c>
      <c r="Q33973">
        <v>2</v>
      </c>
      <c r="R33973" t="s">
        <v>39</v>
      </c>
      <c r="S33973">
        <v>0</v>
      </c>
      <c r="T33973">
        <f>COUNTIF(HR_1[Attrition count],HR_1[[#This Row],[Attrition count]])</f>
        <v>24895</v>
      </c>
      <c r="U33973">
        <f>COUNT(HR_1[EmployeeNumber])</f>
        <v>50000</v>
      </c>
      <c r="V33973">
        <f t="shared" si="530"/>
        <v>49.79</v>
      </c>
    </row>
    <row r="33974" spans="1:22" x14ac:dyDescent="0.3">
      <c r="A33974">
        <v>20</v>
      </c>
      <c r="B33974" t="s">
        <v>19</v>
      </c>
      <c r="C33974" t="s">
        <v>20</v>
      </c>
      <c r="D33974">
        <v>1295</v>
      </c>
      <c r="E33974" t="s">
        <v>33</v>
      </c>
      <c r="F33974">
        <v>29</v>
      </c>
      <c r="G33974">
        <v>4</v>
      </c>
      <c r="H33974" t="s">
        <v>22</v>
      </c>
      <c r="I33974">
        <v>1</v>
      </c>
      <c r="J33974">
        <v>33973</v>
      </c>
      <c r="K33974">
        <v>4</v>
      </c>
      <c r="L33974" t="s">
        <v>29</v>
      </c>
      <c r="M33974">
        <v>136</v>
      </c>
      <c r="N33974">
        <v>2</v>
      </c>
      <c r="O33974">
        <v>1</v>
      </c>
      <c r="P33974" t="s">
        <v>41</v>
      </c>
      <c r="Q33974">
        <v>2</v>
      </c>
      <c r="R33974" t="s">
        <v>39</v>
      </c>
      <c r="S33974">
        <v>0</v>
      </c>
      <c r="T33974">
        <f>COUNTIF(HR_1[Attrition count],HR_1[[#This Row],[Attrition count]])</f>
        <v>24895</v>
      </c>
      <c r="U33974">
        <f>COUNT(HR_1[EmployeeNumber])</f>
        <v>50000</v>
      </c>
      <c r="V33974">
        <f t="shared" si="530"/>
        <v>50.21</v>
      </c>
    </row>
    <row r="33975" spans="1:22" x14ac:dyDescent="0.3">
      <c r="A33975">
        <v>58</v>
      </c>
      <c r="B33975" t="s">
        <v>19</v>
      </c>
      <c r="C33975" t="s">
        <v>43</v>
      </c>
      <c r="D33975">
        <v>596</v>
      </c>
      <c r="E33975" t="s">
        <v>40</v>
      </c>
      <c r="F33975">
        <v>20</v>
      </c>
      <c r="G33975">
        <v>3</v>
      </c>
      <c r="H33975" t="s">
        <v>34</v>
      </c>
      <c r="I33975">
        <v>1</v>
      </c>
      <c r="J33975">
        <v>33974</v>
      </c>
      <c r="K33975">
        <v>4</v>
      </c>
      <c r="L33975" t="s">
        <v>29</v>
      </c>
      <c r="M33975">
        <v>93</v>
      </c>
      <c r="N33975">
        <v>2</v>
      </c>
      <c r="O33975">
        <v>1</v>
      </c>
      <c r="P33975" t="s">
        <v>41</v>
      </c>
      <c r="Q33975">
        <v>4</v>
      </c>
      <c r="R33975" t="s">
        <v>25</v>
      </c>
      <c r="S33975">
        <v>0</v>
      </c>
      <c r="T33975">
        <f>COUNTIF(HR_1[Attrition count],HR_1[[#This Row],[Attrition count]])</f>
        <v>24895</v>
      </c>
      <c r="U33975">
        <f>COUNT(HR_1[EmployeeNumber])</f>
        <v>50000</v>
      </c>
      <c r="V33975">
        <f t="shared" si="530"/>
        <v>50.21</v>
      </c>
    </row>
    <row r="33976" spans="1:22" x14ac:dyDescent="0.3">
      <c r="A33976">
        <v>38</v>
      </c>
      <c r="B33976" t="s">
        <v>32</v>
      </c>
      <c r="C33976" t="s">
        <v>26</v>
      </c>
      <c r="D33976">
        <v>635</v>
      </c>
      <c r="E33976" t="s">
        <v>27</v>
      </c>
      <c r="F33976">
        <v>48</v>
      </c>
      <c r="G33976">
        <v>5</v>
      </c>
      <c r="H33976" t="s">
        <v>34</v>
      </c>
      <c r="I33976">
        <v>1</v>
      </c>
      <c r="J33976">
        <v>33975</v>
      </c>
      <c r="K33976">
        <v>4</v>
      </c>
      <c r="L33976" t="s">
        <v>29</v>
      </c>
      <c r="M33976">
        <v>182</v>
      </c>
      <c r="N33976">
        <v>4</v>
      </c>
      <c r="O33976">
        <v>1</v>
      </c>
      <c r="P33976" t="s">
        <v>47</v>
      </c>
      <c r="Q33976">
        <v>2</v>
      </c>
      <c r="R33976" t="s">
        <v>25</v>
      </c>
      <c r="S33976">
        <v>1</v>
      </c>
      <c r="T33976">
        <f>COUNTIF(HR_1[Attrition count],HR_1[[#This Row],[Attrition count]])</f>
        <v>25105</v>
      </c>
      <c r="U33976">
        <f>COUNT(HR_1[EmployeeNumber])</f>
        <v>50000</v>
      </c>
      <c r="V33976">
        <f t="shared" si="530"/>
        <v>49.79</v>
      </c>
    </row>
    <row r="33977" spans="1:22" x14ac:dyDescent="0.3">
      <c r="A33977">
        <v>50</v>
      </c>
      <c r="B33977" t="s">
        <v>32</v>
      </c>
      <c r="C33977" t="s">
        <v>20</v>
      </c>
      <c r="D33977">
        <v>661</v>
      </c>
      <c r="E33977" t="s">
        <v>45</v>
      </c>
      <c r="F33977">
        <v>16</v>
      </c>
      <c r="G33977">
        <v>3</v>
      </c>
      <c r="H33977" t="s">
        <v>44</v>
      </c>
      <c r="I33977">
        <v>1</v>
      </c>
      <c r="J33977">
        <v>33976</v>
      </c>
      <c r="K33977">
        <v>1</v>
      </c>
      <c r="L33977" t="s">
        <v>23</v>
      </c>
      <c r="M33977">
        <v>159</v>
      </c>
      <c r="N33977">
        <v>2</v>
      </c>
      <c r="O33977">
        <v>4</v>
      </c>
      <c r="P33977" t="s">
        <v>24</v>
      </c>
      <c r="Q33977">
        <v>1</v>
      </c>
      <c r="R33977" t="s">
        <v>31</v>
      </c>
      <c r="S33977">
        <v>1</v>
      </c>
      <c r="T33977">
        <f>COUNTIF(HR_1[Attrition count],HR_1[[#This Row],[Attrition count]])</f>
        <v>25105</v>
      </c>
      <c r="U33977">
        <f>COUNT(HR_1[EmployeeNumber])</f>
        <v>50000</v>
      </c>
      <c r="V33977">
        <f t="shared" si="530"/>
        <v>50.21</v>
      </c>
    </row>
    <row r="33978" spans="1:22" x14ac:dyDescent="0.3">
      <c r="A33978">
        <v>53</v>
      </c>
      <c r="B33978" t="s">
        <v>19</v>
      </c>
      <c r="C33978" t="s">
        <v>20</v>
      </c>
      <c r="D33978">
        <v>563</v>
      </c>
      <c r="E33978" t="s">
        <v>33</v>
      </c>
      <c r="F33978">
        <v>37</v>
      </c>
      <c r="G33978">
        <v>5</v>
      </c>
      <c r="H33978" t="s">
        <v>34</v>
      </c>
      <c r="I33978">
        <v>1</v>
      </c>
      <c r="J33978">
        <v>33977</v>
      </c>
      <c r="K33978">
        <v>3</v>
      </c>
      <c r="L33978" t="s">
        <v>23</v>
      </c>
      <c r="M33978">
        <v>141</v>
      </c>
      <c r="N33978">
        <v>1</v>
      </c>
      <c r="O33978">
        <v>1</v>
      </c>
      <c r="P33978" t="s">
        <v>48</v>
      </c>
      <c r="Q33978">
        <v>1</v>
      </c>
      <c r="R33978" t="s">
        <v>39</v>
      </c>
      <c r="S33978">
        <v>0</v>
      </c>
      <c r="T33978">
        <f>COUNTIF(HR_1[Attrition count],HR_1[[#This Row],[Attrition count]])</f>
        <v>24895</v>
      </c>
      <c r="U33978">
        <f>COUNT(HR_1[EmployeeNumber])</f>
        <v>50000</v>
      </c>
      <c r="V33978">
        <f t="shared" si="530"/>
        <v>50.21</v>
      </c>
    </row>
    <row r="33979" spans="1:22" x14ac:dyDescent="0.3">
      <c r="A33979">
        <v>58</v>
      </c>
      <c r="B33979" t="s">
        <v>32</v>
      </c>
      <c r="C33979" t="s">
        <v>20</v>
      </c>
      <c r="D33979">
        <v>852</v>
      </c>
      <c r="E33979" t="s">
        <v>45</v>
      </c>
      <c r="F33979">
        <v>22</v>
      </c>
      <c r="G33979">
        <v>5</v>
      </c>
      <c r="H33979" t="s">
        <v>37</v>
      </c>
      <c r="I33979">
        <v>1</v>
      </c>
      <c r="J33979">
        <v>33978</v>
      </c>
      <c r="K33979">
        <v>2</v>
      </c>
      <c r="L33979" t="s">
        <v>29</v>
      </c>
      <c r="M33979">
        <v>115</v>
      </c>
      <c r="N33979">
        <v>2</v>
      </c>
      <c r="O33979">
        <v>2</v>
      </c>
      <c r="P33979" t="s">
        <v>42</v>
      </c>
      <c r="Q33979">
        <v>4</v>
      </c>
      <c r="R33979" t="s">
        <v>25</v>
      </c>
      <c r="S33979">
        <v>1</v>
      </c>
      <c r="T33979">
        <f>COUNTIF(HR_1[Attrition count],HR_1[[#This Row],[Attrition count]])</f>
        <v>25105</v>
      </c>
      <c r="U33979">
        <f>COUNT(HR_1[EmployeeNumber])</f>
        <v>50000</v>
      </c>
      <c r="V33979">
        <f t="shared" si="530"/>
        <v>49.79</v>
      </c>
    </row>
    <row r="33980" spans="1:22" x14ac:dyDescent="0.3">
      <c r="A33980">
        <v>45</v>
      </c>
      <c r="B33980" t="s">
        <v>32</v>
      </c>
      <c r="C33980" t="s">
        <v>26</v>
      </c>
      <c r="D33980">
        <v>1289</v>
      </c>
      <c r="E33980" t="s">
        <v>21</v>
      </c>
      <c r="F33980">
        <v>40</v>
      </c>
      <c r="G33980">
        <v>1</v>
      </c>
      <c r="H33980" t="s">
        <v>28</v>
      </c>
      <c r="I33980">
        <v>1</v>
      </c>
      <c r="J33980">
        <v>33979</v>
      </c>
      <c r="K33980">
        <v>2</v>
      </c>
      <c r="L33980" t="s">
        <v>29</v>
      </c>
      <c r="M33980">
        <v>90</v>
      </c>
      <c r="N33980">
        <v>4</v>
      </c>
      <c r="O33980">
        <v>1</v>
      </c>
      <c r="P33980" t="s">
        <v>48</v>
      </c>
      <c r="Q33980">
        <v>4</v>
      </c>
      <c r="R33980" t="s">
        <v>25</v>
      </c>
      <c r="S33980">
        <v>1</v>
      </c>
      <c r="T33980">
        <f>COUNTIF(HR_1[Attrition count],HR_1[[#This Row],[Attrition count]])</f>
        <v>25105</v>
      </c>
      <c r="U33980">
        <f>COUNT(HR_1[EmployeeNumber])</f>
        <v>50000</v>
      </c>
      <c r="V33980">
        <f t="shared" si="530"/>
        <v>49.79</v>
      </c>
    </row>
    <row r="33981" spans="1:22" x14ac:dyDescent="0.3">
      <c r="A33981">
        <v>41</v>
      </c>
      <c r="B33981" t="s">
        <v>19</v>
      </c>
      <c r="C33981" t="s">
        <v>26</v>
      </c>
      <c r="D33981">
        <v>286</v>
      </c>
      <c r="E33981" t="s">
        <v>40</v>
      </c>
      <c r="F33981">
        <v>11</v>
      </c>
      <c r="G33981">
        <v>5</v>
      </c>
      <c r="H33981" t="s">
        <v>28</v>
      </c>
      <c r="I33981">
        <v>1</v>
      </c>
      <c r="J33981">
        <v>33980</v>
      </c>
      <c r="K33981">
        <v>3</v>
      </c>
      <c r="L33981" t="s">
        <v>29</v>
      </c>
      <c r="M33981">
        <v>51</v>
      </c>
      <c r="N33981">
        <v>3</v>
      </c>
      <c r="O33981">
        <v>4</v>
      </c>
      <c r="P33981" t="s">
        <v>48</v>
      </c>
      <c r="Q33981">
        <v>4</v>
      </c>
      <c r="R33981" t="s">
        <v>25</v>
      </c>
      <c r="S33981">
        <v>0</v>
      </c>
      <c r="T33981">
        <f>COUNTIF(HR_1[Attrition count],HR_1[[#This Row],[Attrition count]])</f>
        <v>24895</v>
      </c>
      <c r="U33981">
        <f>COUNT(HR_1[EmployeeNumber])</f>
        <v>50000</v>
      </c>
      <c r="V33981">
        <f t="shared" si="530"/>
        <v>50.21</v>
      </c>
    </row>
    <row r="33982" spans="1:22" x14ac:dyDescent="0.3">
      <c r="A33982">
        <v>49</v>
      </c>
      <c r="B33982" t="s">
        <v>19</v>
      </c>
      <c r="C33982" t="s">
        <v>26</v>
      </c>
      <c r="D33982">
        <v>477</v>
      </c>
      <c r="E33982" t="s">
        <v>45</v>
      </c>
      <c r="F33982">
        <v>35</v>
      </c>
      <c r="G33982">
        <v>3</v>
      </c>
      <c r="H33982" t="s">
        <v>34</v>
      </c>
      <c r="I33982">
        <v>1</v>
      </c>
      <c r="J33982">
        <v>33981</v>
      </c>
      <c r="K33982">
        <v>2</v>
      </c>
      <c r="L33982" t="s">
        <v>29</v>
      </c>
      <c r="M33982">
        <v>73</v>
      </c>
      <c r="N33982">
        <v>3</v>
      </c>
      <c r="O33982">
        <v>3</v>
      </c>
      <c r="P33982" t="s">
        <v>30</v>
      </c>
      <c r="Q33982">
        <v>2</v>
      </c>
      <c r="R33982" t="s">
        <v>25</v>
      </c>
      <c r="S33982">
        <v>0</v>
      </c>
      <c r="T33982">
        <f>COUNTIF(HR_1[Attrition count],HR_1[[#This Row],[Attrition count]])</f>
        <v>24895</v>
      </c>
      <c r="U33982">
        <f>COUNT(HR_1[EmployeeNumber])</f>
        <v>50000</v>
      </c>
      <c r="V33982">
        <f t="shared" si="530"/>
        <v>49.79</v>
      </c>
    </row>
    <row r="33983" spans="1:22" x14ac:dyDescent="0.3">
      <c r="A33983">
        <v>58</v>
      </c>
      <c r="B33983" t="s">
        <v>32</v>
      </c>
      <c r="C33983" t="s">
        <v>20</v>
      </c>
      <c r="D33983">
        <v>442</v>
      </c>
      <c r="E33983" t="s">
        <v>27</v>
      </c>
      <c r="F33983">
        <v>49</v>
      </c>
      <c r="G33983">
        <v>1</v>
      </c>
      <c r="H33983" t="s">
        <v>44</v>
      </c>
      <c r="I33983">
        <v>1</v>
      </c>
      <c r="J33983">
        <v>33982</v>
      </c>
      <c r="K33983">
        <v>2</v>
      </c>
      <c r="L33983" t="s">
        <v>29</v>
      </c>
      <c r="M33983">
        <v>143</v>
      </c>
      <c r="N33983">
        <v>2</v>
      </c>
      <c r="O33983">
        <v>2</v>
      </c>
      <c r="P33983" t="s">
        <v>30</v>
      </c>
      <c r="Q33983">
        <v>1</v>
      </c>
      <c r="R33983" t="s">
        <v>25</v>
      </c>
      <c r="S33983">
        <v>1</v>
      </c>
      <c r="T33983">
        <f>COUNTIF(HR_1[Attrition count],HR_1[[#This Row],[Attrition count]])</f>
        <v>25105</v>
      </c>
      <c r="U33983">
        <f>COUNT(HR_1[EmployeeNumber])</f>
        <v>50000</v>
      </c>
      <c r="V33983">
        <f t="shared" si="530"/>
        <v>50.21</v>
      </c>
    </row>
    <row r="33984" spans="1:22" x14ac:dyDescent="0.3">
      <c r="A33984">
        <v>49</v>
      </c>
      <c r="B33984" t="s">
        <v>19</v>
      </c>
      <c r="C33984" t="s">
        <v>43</v>
      </c>
      <c r="D33984">
        <v>418</v>
      </c>
      <c r="E33984" t="s">
        <v>21</v>
      </c>
      <c r="F33984">
        <v>45</v>
      </c>
      <c r="G33984">
        <v>5</v>
      </c>
      <c r="H33984" t="s">
        <v>37</v>
      </c>
      <c r="I33984">
        <v>1</v>
      </c>
      <c r="J33984">
        <v>33983</v>
      </c>
      <c r="K33984">
        <v>2</v>
      </c>
      <c r="L33984" t="s">
        <v>29</v>
      </c>
      <c r="M33984">
        <v>193</v>
      </c>
      <c r="N33984">
        <v>4</v>
      </c>
      <c r="O33984">
        <v>3</v>
      </c>
      <c r="P33984" t="s">
        <v>42</v>
      </c>
      <c r="Q33984">
        <v>1</v>
      </c>
      <c r="R33984" t="s">
        <v>31</v>
      </c>
      <c r="S33984">
        <v>0</v>
      </c>
      <c r="T33984">
        <f>COUNTIF(HR_1[Attrition count],HR_1[[#This Row],[Attrition count]])</f>
        <v>24895</v>
      </c>
      <c r="U33984">
        <f>COUNT(HR_1[EmployeeNumber])</f>
        <v>50000</v>
      </c>
      <c r="V33984">
        <f t="shared" si="530"/>
        <v>50.21</v>
      </c>
    </row>
    <row r="33985" spans="1:22" x14ac:dyDescent="0.3">
      <c r="A33985">
        <v>23</v>
      </c>
      <c r="B33985" t="s">
        <v>32</v>
      </c>
      <c r="C33985" t="s">
        <v>43</v>
      </c>
      <c r="D33985">
        <v>700</v>
      </c>
      <c r="E33985" t="s">
        <v>33</v>
      </c>
      <c r="F33985">
        <v>8</v>
      </c>
      <c r="G33985">
        <v>2</v>
      </c>
      <c r="H33985" t="s">
        <v>28</v>
      </c>
      <c r="I33985">
        <v>1</v>
      </c>
      <c r="J33985">
        <v>33984</v>
      </c>
      <c r="K33985">
        <v>3</v>
      </c>
      <c r="L33985" t="s">
        <v>23</v>
      </c>
      <c r="M33985">
        <v>159</v>
      </c>
      <c r="N33985">
        <v>2</v>
      </c>
      <c r="O33985">
        <v>2</v>
      </c>
      <c r="P33985" t="s">
        <v>30</v>
      </c>
      <c r="Q33985">
        <v>1</v>
      </c>
      <c r="R33985" t="s">
        <v>25</v>
      </c>
      <c r="S33985">
        <v>1</v>
      </c>
      <c r="T33985">
        <f>COUNTIF(HR_1[Attrition count],HR_1[[#This Row],[Attrition count]])</f>
        <v>25105</v>
      </c>
      <c r="U33985">
        <f>COUNT(HR_1[EmployeeNumber])</f>
        <v>50000</v>
      </c>
      <c r="V33985">
        <f t="shared" si="530"/>
        <v>49.79</v>
      </c>
    </row>
    <row r="33986" spans="1:22" x14ac:dyDescent="0.3">
      <c r="A33986">
        <v>28</v>
      </c>
      <c r="B33986" t="s">
        <v>32</v>
      </c>
      <c r="C33986" t="s">
        <v>20</v>
      </c>
      <c r="D33986">
        <v>551</v>
      </c>
      <c r="E33986" t="s">
        <v>21</v>
      </c>
      <c r="F33986">
        <v>34</v>
      </c>
      <c r="G33986">
        <v>3</v>
      </c>
      <c r="H33986" t="s">
        <v>44</v>
      </c>
      <c r="I33986">
        <v>1</v>
      </c>
      <c r="J33986">
        <v>33985</v>
      </c>
      <c r="K33986">
        <v>2</v>
      </c>
      <c r="L33986" t="s">
        <v>29</v>
      </c>
      <c r="M33986">
        <v>97</v>
      </c>
      <c r="N33986">
        <v>3</v>
      </c>
      <c r="O33986">
        <v>2</v>
      </c>
      <c r="P33986" t="s">
        <v>46</v>
      </c>
      <c r="Q33986">
        <v>3</v>
      </c>
      <c r="R33986" t="s">
        <v>31</v>
      </c>
      <c r="S33986">
        <v>1</v>
      </c>
      <c r="T33986">
        <f>COUNTIF(HR_1[Attrition count],HR_1[[#This Row],[Attrition count]])</f>
        <v>25105</v>
      </c>
      <c r="U33986">
        <f>COUNT(HR_1[EmployeeNumber])</f>
        <v>50000</v>
      </c>
      <c r="V33986">
        <f t="shared" ref="V33986:V34049" si="531">(T33988/U33988)*100</f>
        <v>50.21</v>
      </c>
    </row>
    <row r="33987" spans="1:22" x14ac:dyDescent="0.3">
      <c r="A33987">
        <v>19</v>
      </c>
      <c r="B33987" t="s">
        <v>19</v>
      </c>
      <c r="C33987" t="s">
        <v>26</v>
      </c>
      <c r="D33987">
        <v>1327</v>
      </c>
      <c r="E33987" t="s">
        <v>36</v>
      </c>
      <c r="F33987">
        <v>26</v>
      </c>
      <c r="G33987">
        <v>2</v>
      </c>
      <c r="H33987" t="s">
        <v>34</v>
      </c>
      <c r="I33987">
        <v>1</v>
      </c>
      <c r="J33987">
        <v>33986</v>
      </c>
      <c r="K33987">
        <v>1</v>
      </c>
      <c r="L33987" t="s">
        <v>29</v>
      </c>
      <c r="M33987">
        <v>158</v>
      </c>
      <c r="N33987">
        <v>4</v>
      </c>
      <c r="O33987">
        <v>2</v>
      </c>
      <c r="P33987" t="s">
        <v>48</v>
      </c>
      <c r="Q33987">
        <v>4</v>
      </c>
      <c r="R33987" t="s">
        <v>39</v>
      </c>
      <c r="S33987">
        <v>0</v>
      </c>
      <c r="T33987">
        <f>COUNTIF(HR_1[Attrition count],HR_1[[#This Row],[Attrition count]])</f>
        <v>24895</v>
      </c>
      <c r="U33987">
        <f>COUNT(HR_1[EmployeeNumber])</f>
        <v>50000</v>
      </c>
      <c r="V33987">
        <f t="shared" si="531"/>
        <v>49.79</v>
      </c>
    </row>
    <row r="33988" spans="1:22" x14ac:dyDescent="0.3">
      <c r="A33988">
        <v>32</v>
      </c>
      <c r="B33988" t="s">
        <v>32</v>
      </c>
      <c r="C33988" t="s">
        <v>20</v>
      </c>
      <c r="D33988">
        <v>350</v>
      </c>
      <c r="E33988" t="s">
        <v>40</v>
      </c>
      <c r="F33988">
        <v>31</v>
      </c>
      <c r="G33988">
        <v>3</v>
      </c>
      <c r="H33988" t="s">
        <v>44</v>
      </c>
      <c r="I33988">
        <v>1</v>
      </c>
      <c r="J33988">
        <v>33987</v>
      </c>
      <c r="K33988">
        <v>2</v>
      </c>
      <c r="L33988" t="s">
        <v>23</v>
      </c>
      <c r="M33988">
        <v>30</v>
      </c>
      <c r="N33988">
        <v>1</v>
      </c>
      <c r="O33988">
        <v>1</v>
      </c>
      <c r="P33988" t="s">
        <v>24</v>
      </c>
      <c r="Q33988">
        <v>4</v>
      </c>
      <c r="R33988" t="s">
        <v>25</v>
      </c>
      <c r="S33988">
        <v>1</v>
      </c>
      <c r="T33988">
        <f>COUNTIF(HR_1[Attrition count],HR_1[[#This Row],[Attrition count]])</f>
        <v>25105</v>
      </c>
      <c r="U33988">
        <f>COUNT(HR_1[EmployeeNumber])</f>
        <v>50000</v>
      </c>
      <c r="V33988">
        <f t="shared" si="531"/>
        <v>49.79</v>
      </c>
    </row>
    <row r="33989" spans="1:22" x14ac:dyDescent="0.3">
      <c r="A33989">
        <v>57</v>
      </c>
      <c r="B33989" t="s">
        <v>19</v>
      </c>
      <c r="C33989" t="s">
        <v>20</v>
      </c>
      <c r="D33989">
        <v>911</v>
      </c>
      <c r="E33989" t="s">
        <v>21</v>
      </c>
      <c r="F33989">
        <v>33</v>
      </c>
      <c r="G33989">
        <v>2</v>
      </c>
      <c r="H33989" t="s">
        <v>34</v>
      </c>
      <c r="I33989">
        <v>1</v>
      </c>
      <c r="J33989">
        <v>33988</v>
      </c>
      <c r="K33989">
        <v>4</v>
      </c>
      <c r="L33989" t="s">
        <v>23</v>
      </c>
      <c r="M33989">
        <v>187</v>
      </c>
      <c r="N33989">
        <v>2</v>
      </c>
      <c r="O33989">
        <v>2</v>
      </c>
      <c r="P33989" t="s">
        <v>41</v>
      </c>
      <c r="Q33989">
        <v>2</v>
      </c>
      <c r="R33989" t="s">
        <v>39</v>
      </c>
      <c r="S33989">
        <v>0</v>
      </c>
      <c r="T33989">
        <f>COUNTIF(HR_1[Attrition count],HR_1[[#This Row],[Attrition count]])</f>
        <v>24895</v>
      </c>
      <c r="U33989">
        <f>COUNT(HR_1[EmployeeNumber])</f>
        <v>50000</v>
      </c>
      <c r="V33989">
        <f t="shared" si="531"/>
        <v>49.79</v>
      </c>
    </row>
    <row r="33990" spans="1:22" x14ac:dyDescent="0.3">
      <c r="A33990">
        <v>18</v>
      </c>
      <c r="B33990" t="s">
        <v>19</v>
      </c>
      <c r="C33990" t="s">
        <v>20</v>
      </c>
      <c r="D33990">
        <v>1496</v>
      </c>
      <c r="E33990" t="s">
        <v>21</v>
      </c>
      <c r="F33990">
        <v>32</v>
      </c>
      <c r="G33990">
        <v>5</v>
      </c>
      <c r="H33990" t="s">
        <v>27</v>
      </c>
      <c r="I33990">
        <v>1</v>
      </c>
      <c r="J33990">
        <v>33989</v>
      </c>
      <c r="K33990">
        <v>1</v>
      </c>
      <c r="L33990" t="s">
        <v>23</v>
      </c>
      <c r="M33990">
        <v>196</v>
      </c>
      <c r="N33990">
        <v>4</v>
      </c>
      <c r="O33990">
        <v>1</v>
      </c>
      <c r="P33990" t="s">
        <v>35</v>
      </c>
      <c r="Q33990">
        <v>3</v>
      </c>
      <c r="R33990" t="s">
        <v>39</v>
      </c>
      <c r="S33990">
        <v>0</v>
      </c>
      <c r="T33990">
        <f>COUNTIF(HR_1[Attrition count],HR_1[[#This Row],[Attrition count]])</f>
        <v>24895</v>
      </c>
      <c r="U33990">
        <f>COUNT(HR_1[EmployeeNumber])</f>
        <v>50000</v>
      </c>
      <c r="V33990">
        <f t="shared" si="531"/>
        <v>50.21</v>
      </c>
    </row>
    <row r="33991" spans="1:22" x14ac:dyDescent="0.3">
      <c r="A33991">
        <v>20</v>
      </c>
      <c r="B33991" t="s">
        <v>19</v>
      </c>
      <c r="C33991" t="s">
        <v>20</v>
      </c>
      <c r="D33991">
        <v>806</v>
      </c>
      <c r="E33991" t="s">
        <v>36</v>
      </c>
      <c r="F33991">
        <v>28</v>
      </c>
      <c r="G33991">
        <v>4</v>
      </c>
      <c r="H33991" t="s">
        <v>34</v>
      </c>
      <c r="I33991">
        <v>1</v>
      </c>
      <c r="J33991">
        <v>33990</v>
      </c>
      <c r="K33991">
        <v>3</v>
      </c>
      <c r="L33991" t="s">
        <v>29</v>
      </c>
      <c r="M33991">
        <v>53</v>
      </c>
      <c r="N33991">
        <v>2</v>
      </c>
      <c r="O33991">
        <v>1</v>
      </c>
      <c r="P33991" t="s">
        <v>27</v>
      </c>
      <c r="Q33991">
        <v>4</v>
      </c>
      <c r="R33991" t="s">
        <v>31</v>
      </c>
      <c r="S33991">
        <v>0</v>
      </c>
      <c r="T33991">
        <f>COUNTIF(HR_1[Attrition count],HR_1[[#This Row],[Attrition count]])</f>
        <v>24895</v>
      </c>
      <c r="U33991">
        <f>COUNT(HR_1[EmployeeNumber])</f>
        <v>50000</v>
      </c>
      <c r="V33991">
        <f t="shared" si="531"/>
        <v>49.79</v>
      </c>
    </row>
    <row r="33992" spans="1:22" x14ac:dyDescent="0.3">
      <c r="A33992">
        <v>46</v>
      </c>
      <c r="B33992" t="s">
        <v>32</v>
      </c>
      <c r="C33992" t="s">
        <v>20</v>
      </c>
      <c r="D33992">
        <v>1404</v>
      </c>
      <c r="E33992" t="s">
        <v>45</v>
      </c>
      <c r="F33992">
        <v>18</v>
      </c>
      <c r="G33992">
        <v>3</v>
      </c>
      <c r="H33992" t="s">
        <v>34</v>
      </c>
      <c r="I33992">
        <v>1</v>
      </c>
      <c r="J33992">
        <v>33991</v>
      </c>
      <c r="K33992">
        <v>4</v>
      </c>
      <c r="L33992" t="s">
        <v>29</v>
      </c>
      <c r="M33992">
        <v>186</v>
      </c>
      <c r="N33992">
        <v>2</v>
      </c>
      <c r="O33992">
        <v>3</v>
      </c>
      <c r="P33992" t="s">
        <v>27</v>
      </c>
      <c r="Q33992">
        <v>4</v>
      </c>
      <c r="R33992" t="s">
        <v>25</v>
      </c>
      <c r="S33992">
        <v>1</v>
      </c>
      <c r="T33992">
        <f>COUNTIF(HR_1[Attrition count],HR_1[[#This Row],[Attrition count]])</f>
        <v>25105</v>
      </c>
      <c r="U33992">
        <f>COUNT(HR_1[EmployeeNumber])</f>
        <v>50000</v>
      </c>
      <c r="V33992">
        <f t="shared" si="531"/>
        <v>49.79</v>
      </c>
    </row>
    <row r="33993" spans="1:22" x14ac:dyDescent="0.3">
      <c r="A33993">
        <v>55</v>
      </c>
      <c r="B33993" t="s">
        <v>19</v>
      </c>
      <c r="C33993" t="s">
        <v>20</v>
      </c>
      <c r="D33993">
        <v>1475</v>
      </c>
      <c r="E33993" t="s">
        <v>36</v>
      </c>
      <c r="F33993">
        <v>7</v>
      </c>
      <c r="G33993">
        <v>4</v>
      </c>
      <c r="H33993" t="s">
        <v>27</v>
      </c>
      <c r="I33993">
        <v>1</v>
      </c>
      <c r="J33993">
        <v>33992</v>
      </c>
      <c r="K33993">
        <v>3</v>
      </c>
      <c r="L33993" t="s">
        <v>23</v>
      </c>
      <c r="M33993">
        <v>134</v>
      </c>
      <c r="N33993">
        <v>1</v>
      </c>
      <c r="O33993">
        <v>1</v>
      </c>
      <c r="P33993" t="s">
        <v>38</v>
      </c>
      <c r="Q33993">
        <v>4</v>
      </c>
      <c r="R33993" t="s">
        <v>25</v>
      </c>
      <c r="S33993">
        <v>0</v>
      </c>
      <c r="T33993">
        <f>COUNTIF(HR_1[Attrition count],HR_1[[#This Row],[Attrition count]])</f>
        <v>24895</v>
      </c>
      <c r="U33993">
        <f>COUNT(HR_1[EmployeeNumber])</f>
        <v>50000</v>
      </c>
      <c r="V33993">
        <f t="shared" si="531"/>
        <v>50.21</v>
      </c>
    </row>
    <row r="33994" spans="1:22" x14ac:dyDescent="0.3">
      <c r="A33994">
        <v>39</v>
      </c>
      <c r="B33994" t="s">
        <v>19</v>
      </c>
      <c r="C33994" t="s">
        <v>43</v>
      </c>
      <c r="D33994">
        <v>1353</v>
      </c>
      <c r="E33994" t="s">
        <v>21</v>
      </c>
      <c r="F33994">
        <v>19</v>
      </c>
      <c r="G33994">
        <v>2</v>
      </c>
      <c r="H33994" t="s">
        <v>22</v>
      </c>
      <c r="I33994">
        <v>1</v>
      </c>
      <c r="J33994">
        <v>33993</v>
      </c>
      <c r="K33994">
        <v>2</v>
      </c>
      <c r="L33994" t="s">
        <v>29</v>
      </c>
      <c r="M33994">
        <v>77</v>
      </c>
      <c r="N33994">
        <v>4</v>
      </c>
      <c r="O33994">
        <v>5</v>
      </c>
      <c r="P33994" t="s">
        <v>42</v>
      </c>
      <c r="Q33994">
        <v>4</v>
      </c>
      <c r="R33994" t="s">
        <v>25</v>
      </c>
      <c r="S33994">
        <v>0</v>
      </c>
      <c r="T33994">
        <f>COUNTIF(HR_1[Attrition count],HR_1[[#This Row],[Attrition count]])</f>
        <v>24895</v>
      </c>
      <c r="U33994">
        <f>COUNT(HR_1[EmployeeNumber])</f>
        <v>50000</v>
      </c>
      <c r="V33994">
        <f t="shared" si="531"/>
        <v>49.79</v>
      </c>
    </row>
    <row r="33995" spans="1:22" x14ac:dyDescent="0.3">
      <c r="A33995">
        <v>21</v>
      </c>
      <c r="B33995" t="s">
        <v>32</v>
      </c>
      <c r="C33995" t="s">
        <v>43</v>
      </c>
      <c r="D33995">
        <v>1215</v>
      </c>
      <c r="E33995" t="s">
        <v>40</v>
      </c>
      <c r="F33995">
        <v>50</v>
      </c>
      <c r="G33995">
        <v>2</v>
      </c>
      <c r="H33995" t="s">
        <v>27</v>
      </c>
      <c r="I33995">
        <v>1</v>
      </c>
      <c r="J33995">
        <v>33994</v>
      </c>
      <c r="K33995">
        <v>1</v>
      </c>
      <c r="L33995" t="s">
        <v>29</v>
      </c>
      <c r="M33995">
        <v>118</v>
      </c>
      <c r="N33995">
        <v>3</v>
      </c>
      <c r="O33995">
        <v>1</v>
      </c>
      <c r="P33995" t="s">
        <v>38</v>
      </c>
      <c r="Q33995">
        <v>2</v>
      </c>
      <c r="R33995" t="s">
        <v>25</v>
      </c>
      <c r="S33995">
        <v>1</v>
      </c>
      <c r="T33995">
        <f>COUNTIF(HR_1[Attrition count],HR_1[[#This Row],[Attrition count]])</f>
        <v>25105</v>
      </c>
      <c r="U33995">
        <f>COUNT(HR_1[EmployeeNumber])</f>
        <v>50000</v>
      </c>
      <c r="V33995">
        <f t="shared" si="531"/>
        <v>50.21</v>
      </c>
    </row>
    <row r="33996" spans="1:22" x14ac:dyDescent="0.3">
      <c r="A33996">
        <v>55</v>
      </c>
      <c r="B33996" t="s">
        <v>19</v>
      </c>
      <c r="C33996" t="s">
        <v>26</v>
      </c>
      <c r="D33996">
        <v>996</v>
      </c>
      <c r="E33996" t="s">
        <v>27</v>
      </c>
      <c r="F33996">
        <v>46</v>
      </c>
      <c r="G33996">
        <v>4</v>
      </c>
      <c r="H33996" t="s">
        <v>44</v>
      </c>
      <c r="I33996">
        <v>1</v>
      </c>
      <c r="J33996">
        <v>33995</v>
      </c>
      <c r="K33996">
        <v>4</v>
      </c>
      <c r="L33996" t="s">
        <v>23</v>
      </c>
      <c r="M33996">
        <v>84</v>
      </c>
      <c r="N33996">
        <v>1</v>
      </c>
      <c r="O33996">
        <v>5</v>
      </c>
      <c r="P33996" t="s">
        <v>41</v>
      </c>
      <c r="Q33996">
        <v>3</v>
      </c>
      <c r="R33996" t="s">
        <v>31</v>
      </c>
      <c r="S33996">
        <v>0</v>
      </c>
      <c r="T33996">
        <f>COUNTIF(HR_1[Attrition count],HR_1[[#This Row],[Attrition count]])</f>
        <v>24895</v>
      </c>
      <c r="U33996">
        <f>COUNT(HR_1[EmployeeNumber])</f>
        <v>50000</v>
      </c>
      <c r="V33996">
        <f t="shared" si="531"/>
        <v>49.79</v>
      </c>
    </row>
    <row r="33997" spans="1:22" x14ac:dyDescent="0.3">
      <c r="A33997">
        <v>22</v>
      </c>
      <c r="B33997" t="s">
        <v>32</v>
      </c>
      <c r="C33997" t="s">
        <v>20</v>
      </c>
      <c r="D33997">
        <v>1052</v>
      </c>
      <c r="E33997" t="s">
        <v>27</v>
      </c>
      <c r="F33997">
        <v>44</v>
      </c>
      <c r="G33997">
        <v>5</v>
      </c>
      <c r="H33997" t="s">
        <v>34</v>
      </c>
      <c r="I33997">
        <v>1</v>
      </c>
      <c r="J33997">
        <v>33996</v>
      </c>
      <c r="K33997">
        <v>2</v>
      </c>
      <c r="L33997" t="s">
        <v>29</v>
      </c>
      <c r="M33997">
        <v>127</v>
      </c>
      <c r="N33997">
        <v>4</v>
      </c>
      <c r="O33997">
        <v>4</v>
      </c>
      <c r="P33997" t="s">
        <v>24</v>
      </c>
      <c r="Q33997">
        <v>3</v>
      </c>
      <c r="R33997" t="s">
        <v>31</v>
      </c>
      <c r="S33997">
        <v>1</v>
      </c>
      <c r="T33997">
        <f>COUNTIF(HR_1[Attrition count],HR_1[[#This Row],[Attrition count]])</f>
        <v>25105</v>
      </c>
      <c r="U33997">
        <f>COUNT(HR_1[EmployeeNumber])</f>
        <v>50000</v>
      </c>
      <c r="V33997">
        <f t="shared" si="531"/>
        <v>49.79</v>
      </c>
    </row>
    <row r="33998" spans="1:22" x14ac:dyDescent="0.3">
      <c r="A33998">
        <v>47</v>
      </c>
      <c r="B33998" t="s">
        <v>19</v>
      </c>
      <c r="C33998" t="s">
        <v>26</v>
      </c>
      <c r="D33998">
        <v>367</v>
      </c>
      <c r="E33998" t="s">
        <v>40</v>
      </c>
      <c r="F33998">
        <v>41</v>
      </c>
      <c r="G33998">
        <v>5</v>
      </c>
      <c r="H33998" t="s">
        <v>22</v>
      </c>
      <c r="I33998">
        <v>1</v>
      </c>
      <c r="J33998">
        <v>33997</v>
      </c>
      <c r="K33998">
        <v>1</v>
      </c>
      <c r="L33998" t="s">
        <v>29</v>
      </c>
      <c r="M33998">
        <v>138</v>
      </c>
      <c r="N33998">
        <v>2</v>
      </c>
      <c r="O33998">
        <v>5</v>
      </c>
      <c r="P33998" t="s">
        <v>24</v>
      </c>
      <c r="Q33998">
        <v>2</v>
      </c>
      <c r="R33998" t="s">
        <v>39</v>
      </c>
      <c r="S33998">
        <v>0</v>
      </c>
      <c r="T33998">
        <f>COUNTIF(HR_1[Attrition count],HR_1[[#This Row],[Attrition count]])</f>
        <v>24895</v>
      </c>
      <c r="U33998">
        <f>COUNT(HR_1[EmployeeNumber])</f>
        <v>50000</v>
      </c>
      <c r="V33998">
        <f t="shared" si="531"/>
        <v>50.21</v>
      </c>
    </row>
    <row r="33999" spans="1:22" x14ac:dyDescent="0.3">
      <c r="A33999">
        <v>21</v>
      </c>
      <c r="B33999" t="s">
        <v>19</v>
      </c>
      <c r="C33999" t="s">
        <v>43</v>
      </c>
      <c r="D33999">
        <v>360</v>
      </c>
      <c r="E33999" t="s">
        <v>21</v>
      </c>
      <c r="F33999">
        <v>30</v>
      </c>
      <c r="G33999">
        <v>3</v>
      </c>
      <c r="H33999" t="s">
        <v>28</v>
      </c>
      <c r="I33999">
        <v>1</v>
      </c>
      <c r="J33999">
        <v>33998</v>
      </c>
      <c r="K33999">
        <v>3</v>
      </c>
      <c r="L33999" t="s">
        <v>29</v>
      </c>
      <c r="M33999">
        <v>34</v>
      </c>
      <c r="N33999">
        <v>2</v>
      </c>
      <c r="O33999">
        <v>2</v>
      </c>
      <c r="P33999" t="s">
        <v>27</v>
      </c>
      <c r="Q33999">
        <v>3</v>
      </c>
      <c r="R33999" t="s">
        <v>25</v>
      </c>
      <c r="S33999">
        <v>0</v>
      </c>
      <c r="T33999">
        <f>COUNTIF(HR_1[Attrition count],HR_1[[#This Row],[Attrition count]])</f>
        <v>24895</v>
      </c>
      <c r="U33999">
        <f>COUNT(HR_1[EmployeeNumber])</f>
        <v>50000</v>
      </c>
      <c r="V33999">
        <f t="shared" si="531"/>
        <v>49.79</v>
      </c>
    </row>
    <row r="34000" spans="1:22" x14ac:dyDescent="0.3">
      <c r="A34000">
        <v>35</v>
      </c>
      <c r="B34000" t="s">
        <v>32</v>
      </c>
      <c r="C34000" t="s">
        <v>20</v>
      </c>
      <c r="D34000">
        <v>1495</v>
      </c>
      <c r="E34000" t="s">
        <v>36</v>
      </c>
      <c r="F34000">
        <v>43</v>
      </c>
      <c r="G34000">
        <v>5</v>
      </c>
      <c r="H34000" t="s">
        <v>22</v>
      </c>
      <c r="I34000">
        <v>1</v>
      </c>
      <c r="J34000">
        <v>33999</v>
      </c>
      <c r="K34000">
        <v>1</v>
      </c>
      <c r="L34000" t="s">
        <v>29</v>
      </c>
      <c r="M34000">
        <v>81</v>
      </c>
      <c r="N34000">
        <v>2</v>
      </c>
      <c r="O34000">
        <v>3</v>
      </c>
      <c r="P34000" t="s">
        <v>24</v>
      </c>
      <c r="Q34000">
        <v>1</v>
      </c>
      <c r="R34000" t="s">
        <v>25</v>
      </c>
      <c r="S34000">
        <v>1</v>
      </c>
      <c r="T34000">
        <f>COUNTIF(HR_1[Attrition count],HR_1[[#This Row],[Attrition count]])</f>
        <v>25105</v>
      </c>
      <c r="U34000">
        <f>COUNT(HR_1[EmployeeNumber])</f>
        <v>50000</v>
      </c>
      <c r="V34000">
        <f t="shared" si="531"/>
        <v>49.79</v>
      </c>
    </row>
    <row r="34001" spans="1:22" x14ac:dyDescent="0.3">
      <c r="A34001">
        <v>50</v>
      </c>
      <c r="B34001" t="s">
        <v>19</v>
      </c>
      <c r="C34001" t="s">
        <v>43</v>
      </c>
      <c r="D34001">
        <v>329</v>
      </c>
      <c r="E34001" t="s">
        <v>45</v>
      </c>
      <c r="F34001">
        <v>10</v>
      </c>
      <c r="G34001">
        <v>1</v>
      </c>
      <c r="H34001" t="s">
        <v>27</v>
      </c>
      <c r="I34001">
        <v>1</v>
      </c>
      <c r="J34001">
        <v>34000</v>
      </c>
      <c r="K34001">
        <v>1</v>
      </c>
      <c r="L34001" t="s">
        <v>29</v>
      </c>
      <c r="M34001">
        <v>115</v>
      </c>
      <c r="N34001">
        <v>4</v>
      </c>
      <c r="O34001">
        <v>5</v>
      </c>
      <c r="P34001" t="s">
        <v>27</v>
      </c>
      <c r="Q34001">
        <v>3</v>
      </c>
      <c r="R34001" t="s">
        <v>31</v>
      </c>
      <c r="S34001">
        <v>0</v>
      </c>
      <c r="T34001">
        <f>COUNTIF(HR_1[Attrition count],HR_1[[#This Row],[Attrition count]])</f>
        <v>24895</v>
      </c>
      <c r="U34001">
        <f>COUNT(HR_1[EmployeeNumber])</f>
        <v>50000</v>
      </c>
      <c r="V34001">
        <f t="shared" si="531"/>
        <v>50.21</v>
      </c>
    </row>
    <row r="34002" spans="1:22" x14ac:dyDescent="0.3">
      <c r="A34002">
        <v>28</v>
      </c>
      <c r="B34002" t="s">
        <v>19</v>
      </c>
      <c r="C34002" t="s">
        <v>26</v>
      </c>
      <c r="D34002">
        <v>617</v>
      </c>
      <c r="E34002" t="s">
        <v>40</v>
      </c>
      <c r="F34002">
        <v>36</v>
      </c>
      <c r="G34002">
        <v>2</v>
      </c>
      <c r="H34002" t="s">
        <v>28</v>
      </c>
      <c r="I34002">
        <v>1</v>
      </c>
      <c r="J34002">
        <v>34001</v>
      </c>
      <c r="K34002">
        <v>2</v>
      </c>
      <c r="L34002" t="s">
        <v>29</v>
      </c>
      <c r="M34002">
        <v>88</v>
      </c>
      <c r="N34002">
        <v>1</v>
      </c>
      <c r="O34002">
        <v>2</v>
      </c>
      <c r="P34002" t="s">
        <v>24</v>
      </c>
      <c r="Q34002">
        <v>4</v>
      </c>
      <c r="R34002" t="s">
        <v>31</v>
      </c>
      <c r="S34002">
        <v>0</v>
      </c>
      <c r="T34002">
        <f>COUNTIF(HR_1[Attrition count],HR_1[[#This Row],[Attrition count]])</f>
        <v>24895</v>
      </c>
      <c r="U34002">
        <f>COUNT(HR_1[EmployeeNumber])</f>
        <v>50000</v>
      </c>
      <c r="V34002">
        <f t="shared" si="531"/>
        <v>49.79</v>
      </c>
    </row>
    <row r="34003" spans="1:22" x14ac:dyDescent="0.3">
      <c r="A34003">
        <v>58</v>
      </c>
      <c r="B34003" t="s">
        <v>32</v>
      </c>
      <c r="C34003" t="s">
        <v>26</v>
      </c>
      <c r="D34003">
        <v>513</v>
      </c>
      <c r="E34003" t="s">
        <v>40</v>
      </c>
      <c r="F34003">
        <v>42</v>
      </c>
      <c r="G34003">
        <v>3</v>
      </c>
      <c r="H34003" t="s">
        <v>37</v>
      </c>
      <c r="I34003">
        <v>1</v>
      </c>
      <c r="J34003">
        <v>34002</v>
      </c>
      <c r="K34003">
        <v>2</v>
      </c>
      <c r="L34003" t="s">
        <v>23</v>
      </c>
      <c r="M34003">
        <v>136</v>
      </c>
      <c r="N34003">
        <v>4</v>
      </c>
      <c r="O34003">
        <v>3</v>
      </c>
      <c r="P34003" t="s">
        <v>46</v>
      </c>
      <c r="Q34003">
        <v>4</v>
      </c>
      <c r="R34003" t="s">
        <v>25</v>
      </c>
      <c r="S34003">
        <v>1</v>
      </c>
      <c r="T34003">
        <f>COUNTIF(HR_1[Attrition count],HR_1[[#This Row],[Attrition count]])</f>
        <v>25105</v>
      </c>
      <c r="U34003">
        <f>COUNT(HR_1[EmployeeNumber])</f>
        <v>50000</v>
      </c>
      <c r="V34003">
        <f t="shared" si="531"/>
        <v>50.21</v>
      </c>
    </row>
    <row r="34004" spans="1:22" x14ac:dyDescent="0.3">
      <c r="A34004">
        <v>49</v>
      </c>
      <c r="B34004" t="s">
        <v>19</v>
      </c>
      <c r="C34004" t="s">
        <v>43</v>
      </c>
      <c r="D34004">
        <v>221</v>
      </c>
      <c r="E34004" t="s">
        <v>45</v>
      </c>
      <c r="F34004">
        <v>18</v>
      </c>
      <c r="G34004">
        <v>5</v>
      </c>
      <c r="H34004" t="s">
        <v>28</v>
      </c>
      <c r="I34004">
        <v>1</v>
      </c>
      <c r="J34004">
        <v>34003</v>
      </c>
      <c r="K34004">
        <v>4</v>
      </c>
      <c r="L34004" t="s">
        <v>23</v>
      </c>
      <c r="M34004">
        <v>196</v>
      </c>
      <c r="N34004">
        <v>4</v>
      </c>
      <c r="O34004">
        <v>5</v>
      </c>
      <c r="P34004" t="s">
        <v>46</v>
      </c>
      <c r="Q34004">
        <v>3</v>
      </c>
      <c r="R34004" t="s">
        <v>31</v>
      </c>
      <c r="S34004">
        <v>0</v>
      </c>
      <c r="T34004">
        <f>COUNTIF(HR_1[Attrition count],HR_1[[#This Row],[Attrition count]])</f>
        <v>24895</v>
      </c>
      <c r="U34004">
        <f>COUNT(HR_1[EmployeeNumber])</f>
        <v>50000</v>
      </c>
      <c r="V34004">
        <f t="shared" si="531"/>
        <v>50.21</v>
      </c>
    </row>
    <row r="34005" spans="1:22" x14ac:dyDescent="0.3">
      <c r="A34005">
        <v>22</v>
      </c>
      <c r="B34005" t="s">
        <v>32</v>
      </c>
      <c r="C34005" t="s">
        <v>20</v>
      </c>
      <c r="D34005">
        <v>687</v>
      </c>
      <c r="E34005" t="s">
        <v>45</v>
      </c>
      <c r="F34005">
        <v>39</v>
      </c>
      <c r="G34005">
        <v>3</v>
      </c>
      <c r="H34005" t="s">
        <v>27</v>
      </c>
      <c r="I34005">
        <v>1</v>
      </c>
      <c r="J34005">
        <v>34004</v>
      </c>
      <c r="K34005">
        <v>3</v>
      </c>
      <c r="L34005" t="s">
        <v>29</v>
      </c>
      <c r="M34005">
        <v>123</v>
      </c>
      <c r="N34005">
        <v>1</v>
      </c>
      <c r="O34005">
        <v>1</v>
      </c>
      <c r="P34005" t="s">
        <v>27</v>
      </c>
      <c r="Q34005">
        <v>3</v>
      </c>
      <c r="R34005" t="s">
        <v>31</v>
      </c>
      <c r="S34005">
        <v>1</v>
      </c>
      <c r="T34005">
        <f>COUNTIF(HR_1[Attrition count],HR_1[[#This Row],[Attrition count]])</f>
        <v>25105</v>
      </c>
      <c r="U34005">
        <f>COUNT(HR_1[EmployeeNumber])</f>
        <v>50000</v>
      </c>
      <c r="V34005">
        <f t="shared" si="531"/>
        <v>50.21</v>
      </c>
    </row>
    <row r="34006" spans="1:22" x14ac:dyDescent="0.3">
      <c r="A34006">
        <v>47</v>
      </c>
      <c r="B34006" t="s">
        <v>32</v>
      </c>
      <c r="C34006" t="s">
        <v>20</v>
      </c>
      <c r="D34006">
        <v>393</v>
      </c>
      <c r="E34006" t="s">
        <v>27</v>
      </c>
      <c r="F34006">
        <v>23</v>
      </c>
      <c r="G34006">
        <v>3</v>
      </c>
      <c r="H34006" t="s">
        <v>44</v>
      </c>
      <c r="I34006">
        <v>1</v>
      </c>
      <c r="J34006">
        <v>34005</v>
      </c>
      <c r="K34006">
        <v>2</v>
      </c>
      <c r="L34006" t="s">
        <v>23</v>
      </c>
      <c r="M34006">
        <v>173</v>
      </c>
      <c r="N34006">
        <v>3</v>
      </c>
      <c r="O34006">
        <v>2</v>
      </c>
      <c r="P34006" t="s">
        <v>47</v>
      </c>
      <c r="Q34006">
        <v>4</v>
      </c>
      <c r="R34006" t="s">
        <v>39</v>
      </c>
      <c r="S34006">
        <v>1</v>
      </c>
      <c r="T34006">
        <f>COUNTIF(HR_1[Attrition count],HR_1[[#This Row],[Attrition count]])</f>
        <v>25105</v>
      </c>
      <c r="U34006">
        <f>COUNT(HR_1[EmployeeNumber])</f>
        <v>50000</v>
      </c>
      <c r="V34006">
        <f t="shared" si="531"/>
        <v>49.79</v>
      </c>
    </row>
    <row r="34007" spans="1:22" x14ac:dyDescent="0.3">
      <c r="A34007">
        <v>48</v>
      </c>
      <c r="B34007" t="s">
        <v>32</v>
      </c>
      <c r="C34007" t="s">
        <v>26</v>
      </c>
      <c r="D34007">
        <v>951</v>
      </c>
      <c r="E34007" t="s">
        <v>33</v>
      </c>
      <c r="F34007">
        <v>47</v>
      </c>
      <c r="G34007">
        <v>3</v>
      </c>
      <c r="H34007" t="s">
        <v>44</v>
      </c>
      <c r="I34007">
        <v>1</v>
      </c>
      <c r="J34007">
        <v>34006</v>
      </c>
      <c r="K34007">
        <v>3</v>
      </c>
      <c r="L34007" t="s">
        <v>29</v>
      </c>
      <c r="M34007">
        <v>141</v>
      </c>
      <c r="N34007">
        <v>3</v>
      </c>
      <c r="O34007">
        <v>1</v>
      </c>
      <c r="P34007" t="s">
        <v>38</v>
      </c>
      <c r="Q34007">
        <v>4</v>
      </c>
      <c r="R34007" t="s">
        <v>31</v>
      </c>
      <c r="S34007">
        <v>1</v>
      </c>
      <c r="T34007">
        <f>COUNTIF(HR_1[Attrition count],HR_1[[#This Row],[Attrition count]])</f>
        <v>25105</v>
      </c>
      <c r="U34007">
        <f>COUNT(HR_1[EmployeeNumber])</f>
        <v>50000</v>
      </c>
      <c r="V34007">
        <f t="shared" si="531"/>
        <v>50.21</v>
      </c>
    </row>
    <row r="34008" spans="1:22" x14ac:dyDescent="0.3">
      <c r="A34008">
        <v>25</v>
      </c>
      <c r="B34008" t="s">
        <v>19</v>
      </c>
      <c r="C34008" t="s">
        <v>26</v>
      </c>
      <c r="D34008">
        <v>805</v>
      </c>
      <c r="E34008" t="s">
        <v>21</v>
      </c>
      <c r="F34008">
        <v>6</v>
      </c>
      <c r="G34008">
        <v>2</v>
      </c>
      <c r="H34008" t="s">
        <v>27</v>
      </c>
      <c r="I34008">
        <v>1</v>
      </c>
      <c r="J34008">
        <v>34007</v>
      </c>
      <c r="K34008">
        <v>2</v>
      </c>
      <c r="L34008" t="s">
        <v>29</v>
      </c>
      <c r="M34008">
        <v>76</v>
      </c>
      <c r="N34008">
        <v>4</v>
      </c>
      <c r="O34008">
        <v>2</v>
      </c>
      <c r="P34008" t="s">
        <v>48</v>
      </c>
      <c r="Q34008">
        <v>2</v>
      </c>
      <c r="R34008" t="s">
        <v>39</v>
      </c>
      <c r="S34008">
        <v>0</v>
      </c>
      <c r="T34008">
        <f>COUNTIF(HR_1[Attrition count],HR_1[[#This Row],[Attrition count]])</f>
        <v>24895</v>
      </c>
      <c r="U34008">
        <f>COUNT(HR_1[EmployeeNumber])</f>
        <v>50000</v>
      </c>
      <c r="V34008">
        <f t="shared" si="531"/>
        <v>49.79</v>
      </c>
    </row>
    <row r="34009" spans="1:22" x14ac:dyDescent="0.3">
      <c r="A34009">
        <v>57</v>
      </c>
      <c r="B34009" t="s">
        <v>32</v>
      </c>
      <c r="C34009" t="s">
        <v>26</v>
      </c>
      <c r="D34009">
        <v>406</v>
      </c>
      <c r="E34009" t="s">
        <v>21</v>
      </c>
      <c r="F34009">
        <v>25</v>
      </c>
      <c r="G34009">
        <v>4</v>
      </c>
      <c r="H34009" t="s">
        <v>28</v>
      </c>
      <c r="I34009">
        <v>1</v>
      </c>
      <c r="J34009">
        <v>34008</v>
      </c>
      <c r="K34009">
        <v>4</v>
      </c>
      <c r="L34009" t="s">
        <v>29</v>
      </c>
      <c r="M34009">
        <v>39</v>
      </c>
      <c r="N34009">
        <v>2</v>
      </c>
      <c r="O34009">
        <v>5</v>
      </c>
      <c r="P34009" t="s">
        <v>27</v>
      </c>
      <c r="Q34009">
        <v>4</v>
      </c>
      <c r="R34009" t="s">
        <v>25</v>
      </c>
      <c r="S34009">
        <v>1</v>
      </c>
      <c r="T34009">
        <f>COUNTIF(HR_1[Attrition count],HR_1[[#This Row],[Attrition count]])</f>
        <v>25105</v>
      </c>
      <c r="U34009">
        <f>COUNT(HR_1[EmployeeNumber])</f>
        <v>50000</v>
      </c>
      <c r="V34009">
        <f t="shared" si="531"/>
        <v>50.21</v>
      </c>
    </row>
    <row r="34010" spans="1:22" x14ac:dyDescent="0.3">
      <c r="A34010">
        <v>20</v>
      </c>
      <c r="B34010" t="s">
        <v>19</v>
      </c>
      <c r="C34010" t="s">
        <v>43</v>
      </c>
      <c r="D34010">
        <v>126</v>
      </c>
      <c r="E34010" t="s">
        <v>36</v>
      </c>
      <c r="F34010">
        <v>8</v>
      </c>
      <c r="G34010">
        <v>5</v>
      </c>
      <c r="H34010" t="s">
        <v>37</v>
      </c>
      <c r="I34010">
        <v>1</v>
      </c>
      <c r="J34010">
        <v>34009</v>
      </c>
      <c r="K34010">
        <v>2</v>
      </c>
      <c r="L34010" t="s">
        <v>29</v>
      </c>
      <c r="M34010">
        <v>54</v>
      </c>
      <c r="N34010">
        <v>1</v>
      </c>
      <c r="O34010">
        <v>3</v>
      </c>
      <c r="P34010" t="s">
        <v>46</v>
      </c>
      <c r="Q34010">
        <v>2</v>
      </c>
      <c r="R34010" t="s">
        <v>25</v>
      </c>
      <c r="S34010">
        <v>0</v>
      </c>
      <c r="T34010">
        <f>COUNTIF(HR_1[Attrition count],HR_1[[#This Row],[Attrition count]])</f>
        <v>24895</v>
      </c>
      <c r="U34010">
        <f>COUNT(HR_1[EmployeeNumber])</f>
        <v>50000</v>
      </c>
      <c r="V34010">
        <f t="shared" si="531"/>
        <v>49.79</v>
      </c>
    </row>
    <row r="34011" spans="1:22" x14ac:dyDescent="0.3">
      <c r="A34011">
        <v>21</v>
      </c>
      <c r="B34011" t="s">
        <v>32</v>
      </c>
      <c r="C34011" t="s">
        <v>26</v>
      </c>
      <c r="D34011">
        <v>642</v>
      </c>
      <c r="E34011" t="s">
        <v>40</v>
      </c>
      <c r="F34011">
        <v>9</v>
      </c>
      <c r="G34011">
        <v>1</v>
      </c>
      <c r="H34011" t="s">
        <v>28</v>
      </c>
      <c r="I34011">
        <v>1</v>
      </c>
      <c r="J34011">
        <v>34010</v>
      </c>
      <c r="K34011">
        <v>1</v>
      </c>
      <c r="L34011" t="s">
        <v>29</v>
      </c>
      <c r="M34011">
        <v>157</v>
      </c>
      <c r="N34011">
        <v>4</v>
      </c>
      <c r="O34011">
        <v>1</v>
      </c>
      <c r="P34011" t="s">
        <v>42</v>
      </c>
      <c r="Q34011">
        <v>4</v>
      </c>
      <c r="R34011" t="s">
        <v>25</v>
      </c>
      <c r="S34011">
        <v>1</v>
      </c>
      <c r="T34011">
        <f>COUNTIF(HR_1[Attrition count],HR_1[[#This Row],[Attrition count]])</f>
        <v>25105</v>
      </c>
      <c r="U34011">
        <f>COUNT(HR_1[EmployeeNumber])</f>
        <v>50000</v>
      </c>
      <c r="V34011">
        <f t="shared" si="531"/>
        <v>49.79</v>
      </c>
    </row>
    <row r="34012" spans="1:22" x14ac:dyDescent="0.3">
      <c r="A34012">
        <v>26</v>
      </c>
      <c r="B34012" t="s">
        <v>19</v>
      </c>
      <c r="C34012" t="s">
        <v>20</v>
      </c>
      <c r="D34012">
        <v>1084</v>
      </c>
      <c r="E34012" t="s">
        <v>33</v>
      </c>
      <c r="F34012">
        <v>31</v>
      </c>
      <c r="G34012">
        <v>5</v>
      </c>
      <c r="H34012" t="s">
        <v>34</v>
      </c>
      <c r="I34012">
        <v>1</v>
      </c>
      <c r="J34012">
        <v>34011</v>
      </c>
      <c r="K34012">
        <v>2</v>
      </c>
      <c r="L34012" t="s">
        <v>29</v>
      </c>
      <c r="M34012">
        <v>30</v>
      </c>
      <c r="N34012">
        <v>2</v>
      </c>
      <c r="O34012">
        <v>5</v>
      </c>
      <c r="P34012" t="s">
        <v>46</v>
      </c>
      <c r="Q34012">
        <v>3</v>
      </c>
      <c r="R34012" t="s">
        <v>31</v>
      </c>
      <c r="S34012">
        <v>0</v>
      </c>
      <c r="T34012">
        <f>COUNTIF(HR_1[Attrition count],HR_1[[#This Row],[Attrition count]])</f>
        <v>24895</v>
      </c>
      <c r="U34012">
        <f>COUNT(HR_1[EmployeeNumber])</f>
        <v>50000</v>
      </c>
      <c r="V34012">
        <f t="shared" si="531"/>
        <v>49.79</v>
      </c>
    </row>
    <row r="34013" spans="1:22" x14ac:dyDescent="0.3">
      <c r="A34013">
        <v>19</v>
      </c>
      <c r="B34013" t="s">
        <v>19</v>
      </c>
      <c r="C34013" t="s">
        <v>26</v>
      </c>
      <c r="D34013">
        <v>1044</v>
      </c>
      <c r="E34013" t="s">
        <v>33</v>
      </c>
      <c r="F34013">
        <v>11</v>
      </c>
      <c r="G34013">
        <v>2</v>
      </c>
      <c r="H34013" t="s">
        <v>28</v>
      </c>
      <c r="I34013">
        <v>1</v>
      </c>
      <c r="J34013">
        <v>34012</v>
      </c>
      <c r="K34013">
        <v>2</v>
      </c>
      <c r="L34013" t="s">
        <v>29</v>
      </c>
      <c r="M34013">
        <v>118</v>
      </c>
      <c r="N34013">
        <v>4</v>
      </c>
      <c r="O34013">
        <v>3</v>
      </c>
      <c r="P34013" t="s">
        <v>41</v>
      </c>
      <c r="Q34013">
        <v>4</v>
      </c>
      <c r="R34013" t="s">
        <v>31</v>
      </c>
      <c r="S34013">
        <v>0</v>
      </c>
      <c r="T34013">
        <f>COUNTIF(HR_1[Attrition count],HR_1[[#This Row],[Attrition count]])</f>
        <v>24895</v>
      </c>
      <c r="U34013">
        <f>COUNT(HR_1[EmployeeNumber])</f>
        <v>50000</v>
      </c>
      <c r="V34013">
        <f t="shared" si="531"/>
        <v>49.79</v>
      </c>
    </row>
    <row r="34014" spans="1:22" x14ac:dyDescent="0.3">
      <c r="A34014">
        <v>43</v>
      </c>
      <c r="B34014" t="s">
        <v>19</v>
      </c>
      <c r="C34014" t="s">
        <v>26</v>
      </c>
      <c r="D34014">
        <v>262</v>
      </c>
      <c r="E34014" t="s">
        <v>27</v>
      </c>
      <c r="F34014">
        <v>5</v>
      </c>
      <c r="G34014">
        <v>3</v>
      </c>
      <c r="H34014" t="s">
        <v>37</v>
      </c>
      <c r="I34014">
        <v>1</v>
      </c>
      <c r="J34014">
        <v>34013</v>
      </c>
      <c r="K34014">
        <v>3</v>
      </c>
      <c r="L34014" t="s">
        <v>23</v>
      </c>
      <c r="M34014">
        <v>112</v>
      </c>
      <c r="N34014">
        <v>2</v>
      </c>
      <c r="O34014">
        <v>2</v>
      </c>
      <c r="P34014" t="s">
        <v>41</v>
      </c>
      <c r="Q34014">
        <v>1</v>
      </c>
      <c r="R34014" t="s">
        <v>31</v>
      </c>
      <c r="S34014">
        <v>0</v>
      </c>
      <c r="T34014">
        <f>COUNTIF(HR_1[Attrition count],HR_1[[#This Row],[Attrition count]])</f>
        <v>24895</v>
      </c>
      <c r="U34014">
        <f>COUNT(HR_1[EmployeeNumber])</f>
        <v>50000</v>
      </c>
      <c r="V34014">
        <f t="shared" si="531"/>
        <v>50.21</v>
      </c>
    </row>
    <row r="34015" spans="1:22" x14ac:dyDescent="0.3">
      <c r="A34015">
        <v>22</v>
      </c>
      <c r="B34015" t="s">
        <v>19</v>
      </c>
      <c r="C34015" t="s">
        <v>26</v>
      </c>
      <c r="D34015">
        <v>1294</v>
      </c>
      <c r="E34015" t="s">
        <v>27</v>
      </c>
      <c r="F34015">
        <v>18</v>
      </c>
      <c r="G34015">
        <v>4</v>
      </c>
      <c r="H34015" t="s">
        <v>34</v>
      </c>
      <c r="I34015">
        <v>1</v>
      </c>
      <c r="J34015">
        <v>34014</v>
      </c>
      <c r="K34015">
        <v>3</v>
      </c>
      <c r="L34015" t="s">
        <v>23</v>
      </c>
      <c r="M34015">
        <v>185</v>
      </c>
      <c r="N34015">
        <v>3</v>
      </c>
      <c r="O34015">
        <v>1</v>
      </c>
      <c r="P34015" t="s">
        <v>35</v>
      </c>
      <c r="Q34015">
        <v>1</v>
      </c>
      <c r="R34015" t="s">
        <v>25</v>
      </c>
      <c r="S34015">
        <v>0</v>
      </c>
      <c r="T34015">
        <f>COUNTIF(HR_1[Attrition count],HR_1[[#This Row],[Attrition count]])</f>
        <v>24895</v>
      </c>
      <c r="U34015">
        <f>COUNT(HR_1[EmployeeNumber])</f>
        <v>50000</v>
      </c>
      <c r="V34015">
        <f t="shared" si="531"/>
        <v>50.21</v>
      </c>
    </row>
    <row r="34016" spans="1:22" x14ac:dyDescent="0.3">
      <c r="A34016">
        <v>48</v>
      </c>
      <c r="B34016" t="s">
        <v>32</v>
      </c>
      <c r="C34016" t="s">
        <v>43</v>
      </c>
      <c r="D34016">
        <v>959</v>
      </c>
      <c r="E34016" t="s">
        <v>33</v>
      </c>
      <c r="F34016">
        <v>29</v>
      </c>
      <c r="G34016">
        <v>5</v>
      </c>
      <c r="H34016" t="s">
        <v>22</v>
      </c>
      <c r="I34016">
        <v>1</v>
      </c>
      <c r="J34016">
        <v>34015</v>
      </c>
      <c r="K34016">
        <v>3</v>
      </c>
      <c r="L34016" t="s">
        <v>23</v>
      </c>
      <c r="M34016">
        <v>53</v>
      </c>
      <c r="N34016">
        <v>2</v>
      </c>
      <c r="O34016">
        <v>3</v>
      </c>
      <c r="P34016" t="s">
        <v>47</v>
      </c>
      <c r="Q34016">
        <v>2</v>
      </c>
      <c r="R34016" t="s">
        <v>31</v>
      </c>
      <c r="S34016">
        <v>1</v>
      </c>
      <c r="T34016">
        <f>COUNTIF(HR_1[Attrition count],HR_1[[#This Row],[Attrition count]])</f>
        <v>25105</v>
      </c>
      <c r="U34016">
        <f>COUNT(HR_1[EmployeeNumber])</f>
        <v>50000</v>
      </c>
      <c r="V34016">
        <f t="shared" si="531"/>
        <v>50.21</v>
      </c>
    </row>
    <row r="34017" spans="1:22" x14ac:dyDescent="0.3">
      <c r="A34017">
        <v>30</v>
      </c>
      <c r="B34017" t="s">
        <v>32</v>
      </c>
      <c r="C34017" t="s">
        <v>20</v>
      </c>
      <c r="D34017">
        <v>142</v>
      </c>
      <c r="E34017" t="s">
        <v>45</v>
      </c>
      <c r="F34017">
        <v>1</v>
      </c>
      <c r="G34017">
        <v>1</v>
      </c>
      <c r="H34017" t="s">
        <v>34</v>
      </c>
      <c r="I34017">
        <v>1</v>
      </c>
      <c r="J34017">
        <v>34016</v>
      </c>
      <c r="K34017">
        <v>1</v>
      </c>
      <c r="L34017" t="s">
        <v>29</v>
      </c>
      <c r="M34017">
        <v>176</v>
      </c>
      <c r="N34017">
        <v>1</v>
      </c>
      <c r="O34017">
        <v>5</v>
      </c>
      <c r="P34017" t="s">
        <v>42</v>
      </c>
      <c r="Q34017">
        <v>1</v>
      </c>
      <c r="R34017" t="s">
        <v>31</v>
      </c>
      <c r="S34017">
        <v>1</v>
      </c>
      <c r="T34017">
        <f>COUNTIF(HR_1[Attrition count],HR_1[[#This Row],[Attrition count]])</f>
        <v>25105</v>
      </c>
      <c r="U34017">
        <f>COUNT(HR_1[EmployeeNumber])</f>
        <v>50000</v>
      </c>
      <c r="V34017">
        <f t="shared" si="531"/>
        <v>49.79</v>
      </c>
    </row>
    <row r="34018" spans="1:22" x14ac:dyDescent="0.3">
      <c r="A34018">
        <v>56</v>
      </c>
      <c r="B34018" t="s">
        <v>32</v>
      </c>
      <c r="C34018" t="s">
        <v>26</v>
      </c>
      <c r="D34018">
        <v>896</v>
      </c>
      <c r="E34018" t="s">
        <v>33</v>
      </c>
      <c r="F34018">
        <v>13</v>
      </c>
      <c r="G34018">
        <v>4</v>
      </c>
      <c r="H34018" t="s">
        <v>37</v>
      </c>
      <c r="I34018">
        <v>1</v>
      </c>
      <c r="J34018">
        <v>34017</v>
      </c>
      <c r="K34018">
        <v>4</v>
      </c>
      <c r="L34018" t="s">
        <v>29</v>
      </c>
      <c r="M34018">
        <v>75</v>
      </c>
      <c r="N34018">
        <v>1</v>
      </c>
      <c r="O34018">
        <v>5</v>
      </c>
      <c r="P34018" t="s">
        <v>24</v>
      </c>
      <c r="Q34018">
        <v>3</v>
      </c>
      <c r="R34018" t="s">
        <v>25</v>
      </c>
      <c r="S34018">
        <v>1</v>
      </c>
      <c r="T34018">
        <f>COUNTIF(HR_1[Attrition count],HR_1[[#This Row],[Attrition count]])</f>
        <v>25105</v>
      </c>
      <c r="U34018">
        <f>COUNT(HR_1[EmployeeNumber])</f>
        <v>50000</v>
      </c>
      <c r="V34018">
        <f t="shared" si="531"/>
        <v>49.79</v>
      </c>
    </row>
    <row r="34019" spans="1:22" x14ac:dyDescent="0.3">
      <c r="A34019">
        <v>26</v>
      </c>
      <c r="B34019" t="s">
        <v>19</v>
      </c>
      <c r="C34019" t="s">
        <v>26</v>
      </c>
      <c r="D34019">
        <v>939</v>
      </c>
      <c r="E34019" t="s">
        <v>45</v>
      </c>
      <c r="F34019">
        <v>37</v>
      </c>
      <c r="G34019">
        <v>1</v>
      </c>
      <c r="H34019" t="s">
        <v>44</v>
      </c>
      <c r="I34019">
        <v>1</v>
      </c>
      <c r="J34019">
        <v>34018</v>
      </c>
      <c r="K34019">
        <v>3</v>
      </c>
      <c r="L34019" t="s">
        <v>29</v>
      </c>
      <c r="M34019">
        <v>180</v>
      </c>
      <c r="N34019">
        <v>2</v>
      </c>
      <c r="O34019">
        <v>1</v>
      </c>
      <c r="P34019" t="s">
        <v>30</v>
      </c>
      <c r="Q34019">
        <v>4</v>
      </c>
      <c r="R34019" t="s">
        <v>31</v>
      </c>
      <c r="S34019">
        <v>0</v>
      </c>
      <c r="T34019">
        <f>COUNTIF(HR_1[Attrition count],HR_1[[#This Row],[Attrition count]])</f>
        <v>24895</v>
      </c>
      <c r="U34019">
        <f>COUNT(HR_1[EmployeeNumber])</f>
        <v>50000</v>
      </c>
      <c r="V34019">
        <f t="shared" si="531"/>
        <v>49.79</v>
      </c>
    </row>
    <row r="34020" spans="1:22" x14ac:dyDescent="0.3">
      <c r="A34020">
        <v>53</v>
      </c>
      <c r="B34020" t="s">
        <v>19</v>
      </c>
      <c r="C34020" t="s">
        <v>26</v>
      </c>
      <c r="D34020">
        <v>798</v>
      </c>
      <c r="E34020" t="s">
        <v>45</v>
      </c>
      <c r="F34020">
        <v>38</v>
      </c>
      <c r="G34020">
        <v>4</v>
      </c>
      <c r="H34020" t="s">
        <v>27</v>
      </c>
      <c r="I34020">
        <v>1</v>
      </c>
      <c r="J34020">
        <v>34019</v>
      </c>
      <c r="K34020">
        <v>4</v>
      </c>
      <c r="L34020" t="s">
        <v>23</v>
      </c>
      <c r="M34020">
        <v>90</v>
      </c>
      <c r="N34020">
        <v>2</v>
      </c>
      <c r="O34020">
        <v>5</v>
      </c>
      <c r="P34020" t="s">
        <v>42</v>
      </c>
      <c r="Q34020">
        <v>4</v>
      </c>
      <c r="R34020" t="s">
        <v>25</v>
      </c>
      <c r="S34020">
        <v>0</v>
      </c>
      <c r="T34020">
        <f>COUNTIF(HR_1[Attrition count],HR_1[[#This Row],[Attrition count]])</f>
        <v>24895</v>
      </c>
      <c r="U34020">
        <f>COUNT(HR_1[EmployeeNumber])</f>
        <v>50000</v>
      </c>
      <c r="V34020">
        <f t="shared" si="531"/>
        <v>50.21</v>
      </c>
    </row>
    <row r="34021" spans="1:22" x14ac:dyDescent="0.3">
      <c r="A34021">
        <v>42</v>
      </c>
      <c r="B34021" t="s">
        <v>19</v>
      </c>
      <c r="C34021" t="s">
        <v>43</v>
      </c>
      <c r="D34021">
        <v>1098</v>
      </c>
      <c r="E34021" t="s">
        <v>40</v>
      </c>
      <c r="F34021">
        <v>30</v>
      </c>
      <c r="G34021">
        <v>2</v>
      </c>
      <c r="H34021" t="s">
        <v>28</v>
      </c>
      <c r="I34021">
        <v>1</v>
      </c>
      <c r="J34021">
        <v>34020</v>
      </c>
      <c r="K34021">
        <v>1</v>
      </c>
      <c r="L34021" t="s">
        <v>29</v>
      </c>
      <c r="M34021">
        <v>177</v>
      </c>
      <c r="N34021">
        <v>2</v>
      </c>
      <c r="O34021">
        <v>1</v>
      </c>
      <c r="P34021" t="s">
        <v>42</v>
      </c>
      <c r="Q34021">
        <v>3</v>
      </c>
      <c r="R34021" t="s">
        <v>39</v>
      </c>
      <c r="S34021">
        <v>0</v>
      </c>
      <c r="T34021">
        <f>COUNTIF(HR_1[Attrition count],HR_1[[#This Row],[Attrition count]])</f>
        <v>24895</v>
      </c>
      <c r="U34021">
        <f>COUNT(HR_1[EmployeeNumber])</f>
        <v>50000</v>
      </c>
      <c r="V34021">
        <f t="shared" si="531"/>
        <v>49.79</v>
      </c>
    </row>
    <row r="34022" spans="1:22" x14ac:dyDescent="0.3">
      <c r="A34022">
        <v>22</v>
      </c>
      <c r="B34022" t="s">
        <v>32</v>
      </c>
      <c r="C34022" t="s">
        <v>26</v>
      </c>
      <c r="D34022">
        <v>344</v>
      </c>
      <c r="E34022" t="s">
        <v>45</v>
      </c>
      <c r="F34022">
        <v>8</v>
      </c>
      <c r="G34022">
        <v>2</v>
      </c>
      <c r="H34022" t="s">
        <v>27</v>
      </c>
      <c r="I34022">
        <v>1</v>
      </c>
      <c r="J34022">
        <v>34021</v>
      </c>
      <c r="K34022">
        <v>3</v>
      </c>
      <c r="L34022" t="s">
        <v>23</v>
      </c>
      <c r="M34022">
        <v>65</v>
      </c>
      <c r="N34022">
        <v>2</v>
      </c>
      <c r="O34022">
        <v>4</v>
      </c>
      <c r="P34022" t="s">
        <v>41</v>
      </c>
      <c r="Q34022">
        <v>3</v>
      </c>
      <c r="R34022" t="s">
        <v>25</v>
      </c>
      <c r="S34022">
        <v>1</v>
      </c>
      <c r="T34022">
        <f>COUNTIF(HR_1[Attrition count],HR_1[[#This Row],[Attrition count]])</f>
        <v>25105</v>
      </c>
      <c r="U34022">
        <f>COUNT(HR_1[EmployeeNumber])</f>
        <v>50000</v>
      </c>
      <c r="V34022">
        <f t="shared" si="531"/>
        <v>49.79</v>
      </c>
    </row>
    <row r="34023" spans="1:22" x14ac:dyDescent="0.3">
      <c r="A34023">
        <v>34</v>
      </c>
      <c r="B34023" t="s">
        <v>19</v>
      </c>
      <c r="C34023" t="s">
        <v>20</v>
      </c>
      <c r="D34023">
        <v>478</v>
      </c>
      <c r="E34023" t="s">
        <v>33</v>
      </c>
      <c r="F34023">
        <v>49</v>
      </c>
      <c r="G34023">
        <v>1</v>
      </c>
      <c r="H34023" t="s">
        <v>44</v>
      </c>
      <c r="I34023">
        <v>1</v>
      </c>
      <c r="J34023">
        <v>34022</v>
      </c>
      <c r="K34023">
        <v>2</v>
      </c>
      <c r="L34023" t="s">
        <v>23</v>
      </c>
      <c r="M34023">
        <v>160</v>
      </c>
      <c r="N34023">
        <v>1</v>
      </c>
      <c r="O34023">
        <v>2</v>
      </c>
      <c r="P34023" t="s">
        <v>35</v>
      </c>
      <c r="Q34023">
        <v>1</v>
      </c>
      <c r="R34023" t="s">
        <v>25</v>
      </c>
      <c r="S34023">
        <v>0</v>
      </c>
      <c r="T34023">
        <f>COUNTIF(HR_1[Attrition count],HR_1[[#This Row],[Attrition count]])</f>
        <v>24895</v>
      </c>
      <c r="U34023">
        <f>COUNT(HR_1[EmployeeNumber])</f>
        <v>50000</v>
      </c>
      <c r="V34023">
        <f t="shared" si="531"/>
        <v>49.79</v>
      </c>
    </row>
    <row r="34024" spans="1:22" x14ac:dyDescent="0.3">
      <c r="A34024">
        <v>48</v>
      </c>
      <c r="B34024" t="s">
        <v>19</v>
      </c>
      <c r="C34024" t="s">
        <v>26</v>
      </c>
      <c r="D34024">
        <v>189</v>
      </c>
      <c r="E34024" t="s">
        <v>33</v>
      </c>
      <c r="F34024">
        <v>44</v>
      </c>
      <c r="G34024">
        <v>3</v>
      </c>
      <c r="H34024" t="s">
        <v>22</v>
      </c>
      <c r="I34024">
        <v>1</v>
      </c>
      <c r="J34024">
        <v>34023</v>
      </c>
      <c r="K34024">
        <v>4</v>
      </c>
      <c r="L34024" t="s">
        <v>23</v>
      </c>
      <c r="M34024">
        <v>174</v>
      </c>
      <c r="N34024">
        <v>3</v>
      </c>
      <c r="O34024">
        <v>4</v>
      </c>
      <c r="P34024" t="s">
        <v>38</v>
      </c>
      <c r="Q34024">
        <v>4</v>
      </c>
      <c r="R34024" t="s">
        <v>39</v>
      </c>
      <c r="S34024">
        <v>0</v>
      </c>
      <c r="T34024">
        <f>COUNTIF(HR_1[Attrition count],HR_1[[#This Row],[Attrition count]])</f>
        <v>24895</v>
      </c>
      <c r="U34024">
        <f>COUNT(HR_1[EmployeeNumber])</f>
        <v>50000</v>
      </c>
      <c r="V34024">
        <f t="shared" si="531"/>
        <v>50.21</v>
      </c>
    </row>
    <row r="34025" spans="1:22" x14ac:dyDescent="0.3">
      <c r="A34025">
        <v>25</v>
      </c>
      <c r="B34025" t="s">
        <v>19</v>
      </c>
      <c r="C34025" t="s">
        <v>43</v>
      </c>
      <c r="D34025">
        <v>974</v>
      </c>
      <c r="E34025" t="s">
        <v>33</v>
      </c>
      <c r="F34025">
        <v>49</v>
      </c>
      <c r="G34025">
        <v>1</v>
      </c>
      <c r="H34025" t="s">
        <v>28</v>
      </c>
      <c r="I34025">
        <v>1</v>
      </c>
      <c r="J34025">
        <v>34024</v>
      </c>
      <c r="K34025">
        <v>3</v>
      </c>
      <c r="L34025" t="s">
        <v>29</v>
      </c>
      <c r="M34025">
        <v>192</v>
      </c>
      <c r="N34025">
        <v>2</v>
      </c>
      <c r="O34025">
        <v>1</v>
      </c>
      <c r="P34025" t="s">
        <v>47</v>
      </c>
      <c r="Q34025">
        <v>2</v>
      </c>
      <c r="R34025" t="s">
        <v>39</v>
      </c>
      <c r="S34025">
        <v>0</v>
      </c>
      <c r="T34025">
        <f>COUNTIF(HR_1[Attrition count],HR_1[[#This Row],[Attrition count]])</f>
        <v>24895</v>
      </c>
      <c r="U34025">
        <f>COUNT(HR_1[EmployeeNumber])</f>
        <v>50000</v>
      </c>
      <c r="V34025">
        <f t="shared" si="531"/>
        <v>50.21</v>
      </c>
    </row>
    <row r="34026" spans="1:22" x14ac:dyDescent="0.3">
      <c r="A34026">
        <v>43</v>
      </c>
      <c r="B34026" t="s">
        <v>32</v>
      </c>
      <c r="C34026" t="s">
        <v>26</v>
      </c>
      <c r="D34026">
        <v>1078</v>
      </c>
      <c r="E34026" t="s">
        <v>21</v>
      </c>
      <c r="F34026">
        <v>4</v>
      </c>
      <c r="G34026">
        <v>5</v>
      </c>
      <c r="H34026" t="s">
        <v>28</v>
      </c>
      <c r="I34026">
        <v>1</v>
      </c>
      <c r="J34026">
        <v>34025</v>
      </c>
      <c r="K34026">
        <v>1</v>
      </c>
      <c r="L34026" t="s">
        <v>23</v>
      </c>
      <c r="M34026">
        <v>165</v>
      </c>
      <c r="N34026">
        <v>4</v>
      </c>
      <c r="O34026">
        <v>5</v>
      </c>
      <c r="P34026" t="s">
        <v>47</v>
      </c>
      <c r="Q34026">
        <v>3</v>
      </c>
      <c r="R34026" t="s">
        <v>25</v>
      </c>
      <c r="S34026">
        <v>1</v>
      </c>
      <c r="T34026">
        <f>COUNTIF(HR_1[Attrition count],HR_1[[#This Row],[Attrition count]])</f>
        <v>25105</v>
      </c>
      <c r="U34026">
        <f>COUNT(HR_1[EmployeeNumber])</f>
        <v>50000</v>
      </c>
      <c r="V34026">
        <f t="shared" si="531"/>
        <v>49.79</v>
      </c>
    </row>
    <row r="34027" spans="1:22" x14ac:dyDescent="0.3">
      <c r="A34027">
        <v>49</v>
      </c>
      <c r="B34027" t="s">
        <v>32</v>
      </c>
      <c r="C34027" t="s">
        <v>20</v>
      </c>
      <c r="D34027">
        <v>768</v>
      </c>
      <c r="E34027" t="s">
        <v>27</v>
      </c>
      <c r="F34027">
        <v>23</v>
      </c>
      <c r="G34027">
        <v>3</v>
      </c>
      <c r="H34027" t="s">
        <v>28</v>
      </c>
      <c r="I34027">
        <v>1</v>
      </c>
      <c r="J34027">
        <v>34026</v>
      </c>
      <c r="K34027">
        <v>3</v>
      </c>
      <c r="L34027" t="s">
        <v>23</v>
      </c>
      <c r="M34027">
        <v>175</v>
      </c>
      <c r="N34027">
        <v>2</v>
      </c>
      <c r="O34027">
        <v>5</v>
      </c>
      <c r="P34027" t="s">
        <v>42</v>
      </c>
      <c r="Q34027">
        <v>2</v>
      </c>
      <c r="R34027" t="s">
        <v>31</v>
      </c>
      <c r="S34027">
        <v>1</v>
      </c>
      <c r="T34027">
        <f>COUNTIF(HR_1[Attrition count],HR_1[[#This Row],[Attrition count]])</f>
        <v>25105</v>
      </c>
      <c r="U34027">
        <f>COUNT(HR_1[EmployeeNumber])</f>
        <v>50000</v>
      </c>
      <c r="V34027">
        <f t="shared" si="531"/>
        <v>50.21</v>
      </c>
    </row>
    <row r="34028" spans="1:22" x14ac:dyDescent="0.3">
      <c r="A34028">
        <v>55</v>
      </c>
      <c r="B34028" t="s">
        <v>19</v>
      </c>
      <c r="C34028" t="s">
        <v>26</v>
      </c>
      <c r="D34028">
        <v>1241</v>
      </c>
      <c r="E34028" t="s">
        <v>45</v>
      </c>
      <c r="F34028">
        <v>44</v>
      </c>
      <c r="G34028">
        <v>4</v>
      </c>
      <c r="H34028" t="s">
        <v>22</v>
      </c>
      <c r="I34028">
        <v>1</v>
      </c>
      <c r="J34028">
        <v>34027</v>
      </c>
      <c r="K34028">
        <v>4</v>
      </c>
      <c r="L34028" t="s">
        <v>23</v>
      </c>
      <c r="M34028">
        <v>90</v>
      </c>
      <c r="N34028">
        <v>3</v>
      </c>
      <c r="O34028">
        <v>3</v>
      </c>
      <c r="P34028" t="s">
        <v>48</v>
      </c>
      <c r="Q34028">
        <v>4</v>
      </c>
      <c r="R34028" t="s">
        <v>39</v>
      </c>
      <c r="S34028">
        <v>0</v>
      </c>
      <c r="T34028">
        <f>COUNTIF(HR_1[Attrition count],HR_1[[#This Row],[Attrition count]])</f>
        <v>24895</v>
      </c>
      <c r="U34028">
        <f>COUNT(HR_1[EmployeeNumber])</f>
        <v>50000</v>
      </c>
      <c r="V34028">
        <f t="shared" si="531"/>
        <v>49.79</v>
      </c>
    </row>
    <row r="34029" spans="1:22" x14ac:dyDescent="0.3">
      <c r="A34029">
        <v>37</v>
      </c>
      <c r="B34029" t="s">
        <v>32</v>
      </c>
      <c r="C34029" t="s">
        <v>20</v>
      </c>
      <c r="D34029">
        <v>1069</v>
      </c>
      <c r="E34029" t="s">
        <v>21</v>
      </c>
      <c r="F34029">
        <v>19</v>
      </c>
      <c r="G34029">
        <v>5</v>
      </c>
      <c r="H34029" t="s">
        <v>22</v>
      </c>
      <c r="I34029">
        <v>1</v>
      </c>
      <c r="J34029">
        <v>34028</v>
      </c>
      <c r="K34029">
        <v>2</v>
      </c>
      <c r="L34029" t="s">
        <v>29</v>
      </c>
      <c r="M34029">
        <v>55</v>
      </c>
      <c r="N34029">
        <v>2</v>
      </c>
      <c r="O34029">
        <v>2</v>
      </c>
      <c r="P34029" t="s">
        <v>38</v>
      </c>
      <c r="Q34029">
        <v>4</v>
      </c>
      <c r="R34029" t="s">
        <v>31</v>
      </c>
      <c r="S34029">
        <v>1</v>
      </c>
      <c r="T34029">
        <f>COUNTIF(HR_1[Attrition count],HR_1[[#This Row],[Attrition count]])</f>
        <v>25105</v>
      </c>
      <c r="U34029">
        <f>COUNT(HR_1[EmployeeNumber])</f>
        <v>50000</v>
      </c>
      <c r="V34029">
        <f t="shared" si="531"/>
        <v>49.79</v>
      </c>
    </row>
    <row r="34030" spans="1:22" x14ac:dyDescent="0.3">
      <c r="A34030">
        <v>43</v>
      </c>
      <c r="B34030" t="s">
        <v>19</v>
      </c>
      <c r="C34030" t="s">
        <v>43</v>
      </c>
      <c r="D34030">
        <v>596</v>
      </c>
      <c r="E34030" t="s">
        <v>27</v>
      </c>
      <c r="F34030">
        <v>17</v>
      </c>
      <c r="G34030">
        <v>2</v>
      </c>
      <c r="H34030" t="s">
        <v>22</v>
      </c>
      <c r="I34030">
        <v>1</v>
      </c>
      <c r="J34030">
        <v>34029</v>
      </c>
      <c r="K34030">
        <v>3</v>
      </c>
      <c r="L34030" t="s">
        <v>23</v>
      </c>
      <c r="M34030">
        <v>187</v>
      </c>
      <c r="N34030">
        <v>1</v>
      </c>
      <c r="O34030">
        <v>3</v>
      </c>
      <c r="P34030" t="s">
        <v>42</v>
      </c>
      <c r="Q34030">
        <v>2</v>
      </c>
      <c r="R34030" t="s">
        <v>25</v>
      </c>
      <c r="S34030">
        <v>0</v>
      </c>
      <c r="T34030">
        <f>COUNTIF(HR_1[Attrition count],HR_1[[#This Row],[Attrition count]])</f>
        <v>24895</v>
      </c>
      <c r="U34030">
        <f>COUNT(HR_1[EmployeeNumber])</f>
        <v>50000</v>
      </c>
      <c r="V34030">
        <f t="shared" si="531"/>
        <v>50.21</v>
      </c>
    </row>
    <row r="34031" spans="1:22" x14ac:dyDescent="0.3">
      <c r="A34031">
        <v>23</v>
      </c>
      <c r="B34031" t="s">
        <v>19</v>
      </c>
      <c r="C34031" t="s">
        <v>26</v>
      </c>
      <c r="D34031">
        <v>1465</v>
      </c>
      <c r="E34031" t="s">
        <v>45</v>
      </c>
      <c r="F34031">
        <v>43</v>
      </c>
      <c r="G34031">
        <v>3</v>
      </c>
      <c r="H34031" t="s">
        <v>34</v>
      </c>
      <c r="I34031">
        <v>1</v>
      </c>
      <c r="J34031">
        <v>34030</v>
      </c>
      <c r="K34031">
        <v>3</v>
      </c>
      <c r="L34031" t="s">
        <v>29</v>
      </c>
      <c r="M34031">
        <v>161</v>
      </c>
      <c r="N34031">
        <v>4</v>
      </c>
      <c r="O34031">
        <v>5</v>
      </c>
      <c r="P34031" t="s">
        <v>48</v>
      </c>
      <c r="Q34031">
        <v>2</v>
      </c>
      <c r="R34031" t="s">
        <v>31</v>
      </c>
      <c r="S34031">
        <v>0</v>
      </c>
      <c r="T34031">
        <f>COUNTIF(HR_1[Attrition count],HR_1[[#This Row],[Attrition count]])</f>
        <v>24895</v>
      </c>
      <c r="U34031">
        <f>COUNT(HR_1[EmployeeNumber])</f>
        <v>50000</v>
      </c>
      <c r="V34031">
        <f t="shared" si="531"/>
        <v>49.79</v>
      </c>
    </row>
    <row r="34032" spans="1:22" x14ac:dyDescent="0.3">
      <c r="A34032">
        <v>37</v>
      </c>
      <c r="B34032" t="s">
        <v>32</v>
      </c>
      <c r="C34032" t="s">
        <v>20</v>
      </c>
      <c r="D34032">
        <v>1039</v>
      </c>
      <c r="E34032" t="s">
        <v>36</v>
      </c>
      <c r="F34032">
        <v>19</v>
      </c>
      <c r="G34032">
        <v>1</v>
      </c>
      <c r="H34032" t="s">
        <v>28</v>
      </c>
      <c r="I34032">
        <v>1</v>
      </c>
      <c r="J34032">
        <v>34031</v>
      </c>
      <c r="K34032">
        <v>2</v>
      </c>
      <c r="L34032" t="s">
        <v>29</v>
      </c>
      <c r="M34032">
        <v>112</v>
      </c>
      <c r="N34032">
        <v>4</v>
      </c>
      <c r="O34032">
        <v>4</v>
      </c>
      <c r="P34032" t="s">
        <v>38</v>
      </c>
      <c r="Q34032">
        <v>4</v>
      </c>
      <c r="R34032" t="s">
        <v>31</v>
      </c>
      <c r="S34032">
        <v>1</v>
      </c>
      <c r="T34032">
        <f>COUNTIF(HR_1[Attrition count],HR_1[[#This Row],[Attrition count]])</f>
        <v>25105</v>
      </c>
      <c r="U34032">
        <f>COUNT(HR_1[EmployeeNumber])</f>
        <v>50000</v>
      </c>
      <c r="V34032">
        <f t="shared" si="531"/>
        <v>50.21</v>
      </c>
    </row>
    <row r="34033" spans="1:22" x14ac:dyDescent="0.3">
      <c r="A34033">
        <v>46</v>
      </c>
      <c r="B34033" t="s">
        <v>19</v>
      </c>
      <c r="C34033" t="s">
        <v>20</v>
      </c>
      <c r="D34033">
        <v>1031</v>
      </c>
      <c r="E34033" t="s">
        <v>36</v>
      </c>
      <c r="F34033">
        <v>19</v>
      </c>
      <c r="G34033">
        <v>1</v>
      </c>
      <c r="H34033" t="s">
        <v>27</v>
      </c>
      <c r="I34033">
        <v>1</v>
      </c>
      <c r="J34033">
        <v>34032</v>
      </c>
      <c r="K34033">
        <v>4</v>
      </c>
      <c r="L34033" t="s">
        <v>29</v>
      </c>
      <c r="M34033">
        <v>85</v>
      </c>
      <c r="N34033">
        <v>1</v>
      </c>
      <c r="O34033">
        <v>2</v>
      </c>
      <c r="P34033" t="s">
        <v>41</v>
      </c>
      <c r="Q34033">
        <v>4</v>
      </c>
      <c r="R34033" t="s">
        <v>39</v>
      </c>
      <c r="S34033">
        <v>0</v>
      </c>
      <c r="T34033">
        <f>COUNTIF(HR_1[Attrition count],HR_1[[#This Row],[Attrition count]])</f>
        <v>24895</v>
      </c>
      <c r="U34033">
        <f>COUNT(HR_1[EmployeeNumber])</f>
        <v>50000</v>
      </c>
      <c r="V34033">
        <f t="shared" si="531"/>
        <v>49.79</v>
      </c>
    </row>
    <row r="34034" spans="1:22" x14ac:dyDescent="0.3">
      <c r="A34034">
        <v>34</v>
      </c>
      <c r="B34034" t="s">
        <v>32</v>
      </c>
      <c r="C34034" t="s">
        <v>26</v>
      </c>
      <c r="D34034">
        <v>857</v>
      </c>
      <c r="E34034" t="s">
        <v>21</v>
      </c>
      <c r="F34034">
        <v>43</v>
      </c>
      <c r="G34034">
        <v>3</v>
      </c>
      <c r="H34034" t="s">
        <v>27</v>
      </c>
      <c r="I34034">
        <v>1</v>
      </c>
      <c r="J34034">
        <v>34033</v>
      </c>
      <c r="K34034">
        <v>2</v>
      </c>
      <c r="L34034" t="s">
        <v>23</v>
      </c>
      <c r="M34034">
        <v>173</v>
      </c>
      <c r="N34034">
        <v>4</v>
      </c>
      <c r="O34034">
        <v>4</v>
      </c>
      <c r="P34034" t="s">
        <v>41</v>
      </c>
      <c r="Q34034">
        <v>1</v>
      </c>
      <c r="R34034" t="s">
        <v>25</v>
      </c>
      <c r="S34034">
        <v>1</v>
      </c>
      <c r="T34034">
        <f>COUNTIF(HR_1[Attrition count],HR_1[[#This Row],[Attrition count]])</f>
        <v>25105</v>
      </c>
      <c r="U34034">
        <f>COUNT(HR_1[EmployeeNumber])</f>
        <v>50000</v>
      </c>
      <c r="V34034">
        <f t="shared" si="531"/>
        <v>50.21</v>
      </c>
    </row>
    <row r="34035" spans="1:22" x14ac:dyDescent="0.3">
      <c r="A34035">
        <v>29</v>
      </c>
      <c r="B34035" t="s">
        <v>19</v>
      </c>
      <c r="C34035" t="s">
        <v>20</v>
      </c>
      <c r="D34035">
        <v>213</v>
      </c>
      <c r="E34035" t="s">
        <v>21</v>
      </c>
      <c r="F34035">
        <v>44</v>
      </c>
      <c r="G34035">
        <v>1</v>
      </c>
      <c r="H34035" t="s">
        <v>37</v>
      </c>
      <c r="I34035">
        <v>1</v>
      </c>
      <c r="J34035">
        <v>34034</v>
      </c>
      <c r="K34035">
        <v>2</v>
      </c>
      <c r="L34035" t="s">
        <v>29</v>
      </c>
      <c r="M34035">
        <v>168</v>
      </c>
      <c r="N34035">
        <v>4</v>
      </c>
      <c r="O34035">
        <v>5</v>
      </c>
      <c r="P34035" t="s">
        <v>47</v>
      </c>
      <c r="Q34035">
        <v>4</v>
      </c>
      <c r="R34035" t="s">
        <v>31</v>
      </c>
      <c r="S34035">
        <v>0</v>
      </c>
      <c r="T34035">
        <f>COUNTIF(HR_1[Attrition count],HR_1[[#This Row],[Attrition count]])</f>
        <v>24895</v>
      </c>
      <c r="U34035">
        <f>COUNT(HR_1[EmployeeNumber])</f>
        <v>50000</v>
      </c>
      <c r="V34035">
        <f t="shared" si="531"/>
        <v>50.21</v>
      </c>
    </row>
    <row r="34036" spans="1:22" x14ac:dyDescent="0.3">
      <c r="A34036">
        <v>58</v>
      </c>
      <c r="B34036" t="s">
        <v>32</v>
      </c>
      <c r="C34036" t="s">
        <v>20</v>
      </c>
      <c r="D34036">
        <v>1246</v>
      </c>
      <c r="E34036" t="s">
        <v>45</v>
      </c>
      <c r="F34036">
        <v>23</v>
      </c>
      <c r="G34036">
        <v>5</v>
      </c>
      <c r="H34036" t="s">
        <v>37</v>
      </c>
      <c r="I34036">
        <v>1</v>
      </c>
      <c r="J34036">
        <v>34035</v>
      </c>
      <c r="K34036">
        <v>3</v>
      </c>
      <c r="L34036" t="s">
        <v>23</v>
      </c>
      <c r="M34036">
        <v>68</v>
      </c>
      <c r="N34036">
        <v>3</v>
      </c>
      <c r="O34036">
        <v>5</v>
      </c>
      <c r="P34036" t="s">
        <v>42</v>
      </c>
      <c r="Q34036">
        <v>2</v>
      </c>
      <c r="R34036" t="s">
        <v>39</v>
      </c>
      <c r="S34036">
        <v>1</v>
      </c>
      <c r="T34036">
        <f>COUNTIF(HR_1[Attrition count],HR_1[[#This Row],[Attrition count]])</f>
        <v>25105</v>
      </c>
      <c r="U34036">
        <f>COUNT(HR_1[EmployeeNumber])</f>
        <v>50000</v>
      </c>
      <c r="V34036">
        <f t="shared" si="531"/>
        <v>49.79</v>
      </c>
    </row>
    <row r="34037" spans="1:22" x14ac:dyDescent="0.3">
      <c r="A34037">
        <v>19</v>
      </c>
      <c r="B34037" t="s">
        <v>32</v>
      </c>
      <c r="C34037" t="s">
        <v>26</v>
      </c>
      <c r="D34037">
        <v>323</v>
      </c>
      <c r="E34037" t="s">
        <v>27</v>
      </c>
      <c r="F34037">
        <v>22</v>
      </c>
      <c r="G34037">
        <v>3</v>
      </c>
      <c r="H34037" t="s">
        <v>27</v>
      </c>
      <c r="I34037">
        <v>1</v>
      </c>
      <c r="J34037">
        <v>34036</v>
      </c>
      <c r="K34037">
        <v>4</v>
      </c>
      <c r="L34037" t="s">
        <v>29</v>
      </c>
      <c r="M34037">
        <v>143</v>
      </c>
      <c r="N34037">
        <v>2</v>
      </c>
      <c r="O34037">
        <v>4</v>
      </c>
      <c r="P34037" t="s">
        <v>35</v>
      </c>
      <c r="Q34037">
        <v>4</v>
      </c>
      <c r="R34037" t="s">
        <v>25</v>
      </c>
      <c r="S34037">
        <v>1</v>
      </c>
      <c r="T34037">
        <f>COUNTIF(HR_1[Attrition count],HR_1[[#This Row],[Attrition count]])</f>
        <v>25105</v>
      </c>
      <c r="U34037">
        <f>COUNT(HR_1[EmployeeNumber])</f>
        <v>50000</v>
      </c>
      <c r="V34037">
        <f t="shared" si="531"/>
        <v>50.21</v>
      </c>
    </row>
    <row r="34038" spans="1:22" x14ac:dyDescent="0.3">
      <c r="A34038">
        <v>41</v>
      </c>
      <c r="B34038" t="s">
        <v>19</v>
      </c>
      <c r="C34038" t="s">
        <v>26</v>
      </c>
      <c r="D34038">
        <v>1256</v>
      </c>
      <c r="E34038" t="s">
        <v>45</v>
      </c>
      <c r="F34038">
        <v>8</v>
      </c>
      <c r="G34038">
        <v>1</v>
      </c>
      <c r="H34038" t="s">
        <v>44</v>
      </c>
      <c r="I34038">
        <v>1</v>
      </c>
      <c r="J34038">
        <v>34037</v>
      </c>
      <c r="K34038">
        <v>3</v>
      </c>
      <c r="L34038" t="s">
        <v>23</v>
      </c>
      <c r="M34038">
        <v>81</v>
      </c>
      <c r="N34038">
        <v>2</v>
      </c>
      <c r="O34038">
        <v>1</v>
      </c>
      <c r="P34038" t="s">
        <v>27</v>
      </c>
      <c r="Q34038">
        <v>4</v>
      </c>
      <c r="R34038" t="s">
        <v>25</v>
      </c>
      <c r="S34038">
        <v>0</v>
      </c>
      <c r="T34038">
        <f>COUNTIF(HR_1[Attrition count],HR_1[[#This Row],[Attrition count]])</f>
        <v>24895</v>
      </c>
      <c r="U34038">
        <f>COUNT(HR_1[EmployeeNumber])</f>
        <v>50000</v>
      </c>
      <c r="V34038">
        <f t="shared" si="531"/>
        <v>50.21</v>
      </c>
    </row>
    <row r="34039" spans="1:22" x14ac:dyDescent="0.3">
      <c r="A34039">
        <v>54</v>
      </c>
      <c r="B34039" t="s">
        <v>32</v>
      </c>
      <c r="C34039" t="s">
        <v>43</v>
      </c>
      <c r="D34039">
        <v>586</v>
      </c>
      <c r="E34039" t="s">
        <v>27</v>
      </c>
      <c r="F34039">
        <v>19</v>
      </c>
      <c r="G34039">
        <v>5</v>
      </c>
      <c r="H34039" t="s">
        <v>28</v>
      </c>
      <c r="I34039">
        <v>1</v>
      </c>
      <c r="J34039">
        <v>34038</v>
      </c>
      <c r="K34039">
        <v>2</v>
      </c>
      <c r="L34039" t="s">
        <v>29</v>
      </c>
      <c r="M34039">
        <v>124</v>
      </c>
      <c r="N34039">
        <v>2</v>
      </c>
      <c r="O34039">
        <v>1</v>
      </c>
      <c r="P34039" t="s">
        <v>38</v>
      </c>
      <c r="Q34039">
        <v>3</v>
      </c>
      <c r="R34039" t="s">
        <v>31</v>
      </c>
      <c r="S34039">
        <v>1</v>
      </c>
      <c r="T34039">
        <f>COUNTIF(HR_1[Attrition count],HR_1[[#This Row],[Attrition count]])</f>
        <v>25105</v>
      </c>
      <c r="U34039">
        <f>COUNT(HR_1[EmployeeNumber])</f>
        <v>50000</v>
      </c>
      <c r="V34039">
        <f t="shared" si="531"/>
        <v>50.21</v>
      </c>
    </row>
    <row r="34040" spans="1:22" x14ac:dyDescent="0.3">
      <c r="A34040">
        <v>25</v>
      </c>
      <c r="B34040" t="s">
        <v>32</v>
      </c>
      <c r="C34040" t="s">
        <v>26</v>
      </c>
      <c r="D34040">
        <v>1258</v>
      </c>
      <c r="E34040" t="s">
        <v>21</v>
      </c>
      <c r="F34040">
        <v>30</v>
      </c>
      <c r="G34040">
        <v>1</v>
      </c>
      <c r="H34040" t="s">
        <v>37</v>
      </c>
      <c r="I34040">
        <v>1</v>
      </c>
      <c r="J34040">
        <v>34039</v>
      </c>
      <c r="K34040">
        <v>4</v>
      </c>
      <c r="L34040" t="s">
        <v>23</v>
      </c>
      <c r="M34040">
        <v>162</v>
      </c>
      <c r="N34040">
        <v>3</v>
      </c>
      <c r="O34040">
        <v>5</v>
      </c>
      <c r="P34040" t="s">
        <v>24</v>
      </c>
      <c r="Q34040">
        <v>1</v>
      </c>
      <c r="R34040" t="s">
        <v>31</v>
      </c>
      <c r="S34040">
        <v>1</v>
      </c>
      <c r="T34040">
        <f>COUNTIF(HR_1[Attrition count],HR_1[[#This Row],[Attrition count]])</f>
        <v>25105</v>
      </c>
      <c r="U34040">
        <f>COUNT(HR_1[EmployeeNumber])</f>
        <v>50000</v>
      </c>
      <c r="V34040">
        <f t="shared" si="531"/>
        <v>49.79</v>
      </c>
    </row>
    <row r="34041" spans="1:22" x14ac:dyDescent="0.3">
      <c r="A34041">
        <v>25</v>
      </c>
      <c r="B34041" t="s">
        <v>32</v>
      </c>
      <c r="C34041" t="s">
        <v>43</v>
      </c>
      <c r="D34041">
        <v>1443</v>
      </c>
      <c r="E34041" t="s">
        <v>40</v>
      </c>
      <c r="F34041">
        <v>23</v>
      </c>
      <c r="G34041">
        <v>5</v>
      </c>
      <c r="H34041" t="s">
        <v>37</v>
      </c>
      <c r="I34041">
        <v>1</v>
      </c>
      <c r="J34041">
        <v>34040</v>
      </c>
      <c r="K34041">
        <v>3</v>
      </c>
      <c r="L34041" t="s">
        <v>23</v>
      </c>
      <c r="M34041">
        <v>102</v>
      </c>
      <c r="N34041">
        <v>1</v>
      </c>
      <c r="O34041">
        <v>3</v>
      </c>
      <c r="P34041" t="s">
        <v>35</v>
      </c>
      <c r="Q34041">
        <v>4</v>
      </c>
      <c r="R34041" t="s">
        <v>25</v>
      </c>
      <c r="S34041">
        <v>1</v>
      </c>
      <c r="T34041">
        <f>COUNTIF(HR_1[Attrition count],HR_1[[#This Row],[Attrition count]])</f>
        <v>25105</v>
      </c>
      <c r="U34041">
        <f>COUNT(HR_1[EmployeeNumber])</f>
        <v>50000</v>
      </c>
      <c r="V34041">
        <f t="shared" si="531"/>
        <v>50.21</v>
      </c>
    </row>
    <row r="34042" spans="1:22" x14ac:dyDescent="0.3">
      <c r="A34042">
        <v>36</v>
      </c>
      <c r="B34042" t="s">
        <v>19</v>
      </c>
      <c r="C34042" t="s">
        <v>26</v>
      </c>
      <c r="D34042">
        <v>352</v>
      </c>
      <c r="E34042" t="s">
        <v>27</v>
      </c>
      <c r="F34042">
        <v>18</v>
      </c>
      <c r="G34042">
        <v>4</v>
      </c>
      <c r="H34042" t="s">
        <v>27</v>
      </c>
      <c r="I34042">
        <v>1</v>
      </c>
      <c r="J34042">
        <v>34041</v>
      </c>
      <c r="K34042">
        <v>2</v>
      </c>
      <c r="L34042" t="s">
        <v>23</v>
      </c>
      <c r="M34042">
        <v>33</v>
      </c>
      <c r="N34042">
        <v>2</v>
      </c>
      <c r="O34042">
        <v>5</v>
      </c>
      <c r="P34042" t="s">
        <v>35</v>
      </c>
      <c r="Q34042">
        <v>3</v>
      </c>
      <c r="R34042" t="s">
        <v>31</v>
      </c>
      <c r="S34042">
        <v>0</v>
      </c>
      <c r="T34042">
        <f>COUNTIF(HR_1[Attrition count],HR_1[[#This Row],[Attrition count]])</f>
        <v>24895</v>
      </c>
      <c r="U34042">
        <f>COUNT(HR_1[EmployeeNumber])</f>
        <v>50000</v>
      </c>
      <c r="V34042">
        <f t="shared" si="531"/>
        <v>50.21</v>
      </c>
    </row>
    <row r="34043" spans="1:22" x14ac:dyDescent="0.3">
      <c r="A34043">
        <v>22</v>
      </c>
      <c r="B34043" t="s">
        <v>32</v>
      </c>
      <c r="C34043" t="s">
        <v>26</v>
      </c>
      <c r="D34043">
        <v>779</v>
      </c>
      <c r="E34043" t="s">
        <v>45</v>
      </c>
      <c r="F34043">
        <v>32</v>
      </c>
      <c r="G34043">
        <v>2</v>
      </c>
      <c r="H34043" t="s">
        <v>34</v>
      </c>
      <c r="I34043">
        <v>1</v>
      </c>
      <c r="J34043">
        <v>34042</v>
      </c>
      <c r="K34043">
        <v>4</v>
      </c>
      <c r="L34043" t="s">
        <v>29</v>
      </c>
      <c r="M34043">
        <v>154</v>
      </c>
      <c r="N34043">
        <v>3</v>
      </c>
      <c r="O34043">
        <v>5</v>
      </c>
      <c r="P34043" t="s">
        <v>24</v>
      </c>
      <c r="Q34043">
        <v>3</v>
      </c>
      <c r="R34043" t="s">
        <v>31</v>
      </c>
      <c r="S34043">
        <v>1</v>
      </c>
      <c r="T34043">
        <f>COUNTIF(HR_1[Attrition count],HR_1[[#This Row],[Attrition count]])</f>
        <v>25105</v>
      </c>
      <c r="U34043">
        <f>COUNT(HR_1[EmployeeNumber])</f>
        <v>50000</v>
      </c>
      <c r="V34043">
        <f t="shared" si="531"/>
        <v>50.21</v>
      </c>
    </row>
    <row r="34044" spans="1:22" x14ac:dyDescent="0.3">
      <c r="A34044">
        <v>34</v>
      </c>
      <c r="B34044" t="s">
        <v>32</v>
      </c>
      <c r="C34044" t="s">
        <v>26</v>
      </c>
      <c r="D34044">
        <v>106</v>
      </c>
      <c r="E34044" t="s">
        <v>45</v>
      </c>
      <c r="F34044">
        <v>48</v>
      </c>
      <c r="G34044">
        <v>3</v>
      </c>
      <c r="H34044" t="s">
        <v>37</v>
      </c>
      <c r="I34044">
        <v>1</v>
      </c>
      <c r="J34044">
        <v>34043</v>
      </c>
      <c r="K34044">
        <v>3</v>
      </c>
      <c r="L34044" t="s">
        <v>29</v>
      </c>
      <c r="M34044">
        <v>127</v>
      </c>
      <c r="N34044">
        <v>1</v>
      </c>
      <c r="O34044">
        <v>3</v>
      </c>
      <c r="P34044" t="s">
        <v>48</v>
      </c>
      <c r="Q34044">
        <v>1</v>
      </c>
      <c r="R34044" t="s">
        <v>39</v>
      </c>
      <c r="S34044">
        <v>1</v>
      </c>
      <c r="T34044">
        <f>COUNTIF(HR_1[Attrition count],HR_1[[#This Row],[Attrition count]])</f>
        <v>25105</v>
      </c>
      <c r="U34044">
        <f>COUNT(HR_1[EmployeeNumber])</f>
        <v>50000</v>
      </c>
      <c r="V34044">
        <f t="shared" si="531"/>
        <v>50.21</v>
      </c>
    </row>
    <row r="34045" spans="1:22" x14ac:dyDescent="0.3">
      <c r="A34045">
        <v>48</v>
      </c>
      <c r="B34045" t="s">
        <v>32</v>
      </c>
      <c r="C34045" t="s">
        <v>26</v>
      </c>
      <c r="D34045">
        <v>878</v>
      </c>
      <c r="E34045" t="s">
        <v>21</v>
      </c>
      <c r="F34045">
        <v>39</v>
      </c>
      <c r="G34045">
        <v>2</v>
      </c>
      <c r="H34045" t="s">
        <v>34</v>
      </c>
      <c r="I34045">
        <v>1</v>
      </c>
      <c r="J34045">
        <v>34044</v>
      </c>
      <c r="K34045">
        <v>3</v>
      </c>
      <c r="L34045" t="s">
        <v>23</v>
      </c>
      <c r="M34045">
        <v>182</v>
      </c>
      <c r="N34045">
        <v>3</v>
      </c>
      <c r="O34045">
        <v>3</v>
      </c>
      <c r="P34045" t="s">
        <v>41</v>
      </c>
      <c r="Q34045">
        <v>1</v>
      </c>
      <c r="R34045" t="s">
        <v>25</v>
      </c>
      <c r="S34045">
        <v>1</v>
      </c>
      <c r="T34045">
        <f>COUNTIF(HR_1[Attrition count],HR_1[[#This Row],[Attrition count]])</f>
        <v>25105</v>
      </c>
      <c r="U34045">
        <f>COUNT(HR_1[EmployeeNumber])</f>
        <v>50000</v>
      </c>
      <c r="V34045">
        <f t="shared" si="531"/>
        <v>49.79</v>
      </c>
    </row>
    <row r="34046" spans="1:22" x14ac:dyDescent="0.3">
      <c r="A34046">
        <v>20</v>
      </c>
      <c r="B34046" t="s">
        <v>32</v>
      </c>
      <c r="C34046" t="s">
        <v>20</v>
      </c>
      <c r="D34046">
        <v>749</v>
      </c>
      <c r="E34046" t="s">
        <v>45</v>
      </c>
      <c r="F34046">
        <v>26</v>
      </c>
      <c r="G34046">
        <v>5</v>
      </c>
      <c r="H34046" t="s">
        <v>28</v>
      </c>
      <c r="I34046">
        <v>1</v>
      </c>
      <c r="J34046">
        <v>34045</v>
      </c>
      <c r="K34046">
        <v>2</v>
      </c>
      <c r="L34046" t="s">
        <v>29</v>
      </c>
      <c r="M34046">
        <v>80</v>
      </c>
      <c r="N34046">
        <v>4</v>
      </c>
      <c r="O34046">
        <v>5</v>
      </c>
      <c r="P34046" t="s">
        <v>47</v>
      </c>
      <c r="Q34046">
        <v>3</v>
      </c>
      <c r="R34046" t="s">
        <v>39</v>
      </c>
      <c r="S34046">
        <v>1</v>
      </c>
      <c r="T34046">
        <f>COUNTIF(HR_1[Attrition count],HR_1[[#This Row],[Attrition count]])</f>
        <v>25105</v>
      </c>
      <c r="U34046">
        <f>COUNT(HR_1[EmployeeNumber])</f>
        <v>50000</v>
      </c>
      <c r="V34046">
        <f t="shared" si="531"/>
        <v>49.79</v>
      </c>
    </row>
    <row r="34047" spans="1:22" x14ac:dyDescent="0.3">
      <c r="A34047">
        <v>40</v>
      </c>
      <c r="B34047" t="s">
        <v>19</v>
      </c>
      <c r="C34047" t="s">
        <v>43</v>
      </c>
      <c r="D34047">
        <v>847</v>
      </c>
      <c r="E34047" t="s">
        <v>27</v>
      </c>
      <c r="F34047">
        <v>45</v>
      </c>
      <c r="G34047">
        <v>5</v>
      </c>
      <c r="H34047" t="s">
        <v>44</v>
      </c>
      <c r="I34047">
        <v>1</v>
      </c>
      <c r="J34047">
        <v>34046</v>
      </c>
      <c r="K34047">
        <v>3</v>
      </c>
      <c r="L34047" t="s">
        <v>23</v>
      </c>
      <c r="M34047">
        <v>85</v>
      </c>
      <c r="N34047">
        <v>3</v>
      </c>
      <c r="O34047">
        <v>5</v>
      </c>
      <c r="P34047" t="s">
        <v>48</v>
      </c>
      <c r="Q34047">
        <v>1</v>
      </c>
      <c r="R34047" t="s">
        <v>31</v>
      </c>
      <c r="S34047">
        <v>0</v>
      </c>
      <c r="T34047">
        <f>COUNTIF(HR_1[Attrition count],HR_1[[#This Row],[Attrition count]])</f>
        <v>24895</v>
      </c>
      <c r="U34047">
        <f>COUNT(HR_1[EmployeeNumber])</f>
        <v>50000</v>
      </c>
      <c r="V34047">
        <f t="shared" si="531"/>
        <v>49.79</v>
      </c>
    </row>
    <row r="34048" spans="1:22" x14ac:dyDescent="0.3">
      <c r="A34048">
        <v>46</v>
      </c>
      <c r="B34048" t="s">
        <v>19</v>
      </c>
      <c r="C34048" t="s">
        <v>20</v>
      </c>
      <c r="D34048">
        <v>108</v>
      </c>
      <c r="E34048" t="s">
        <v>40</v>
      </c>
      <c r="F34048">
        <v>41</v>
      </c>
      <c r="G34048">
        <v>4</v>
      </c>
      <c r="H34048" t="s">
        <v>34</v>
      </c>
      <c r="I34048">
        <v>1</v>
      </c>
      <c r="J34048">
        <v>34047</v>
      </c>
      <c r="K34048">
        <v>2</v>
      </c>
      <c r="L34048" t="s">
        <v>29</v>
      </c>
      <c r="M34048">
        <v>130</v>
      </c>
      <c r="N34048">
        <v>2</v>
      </c>
      <c r="O34048">
        <v>2</v>
      </c>
      <c r="P34048" t="s">
        <v>24</v>
      </c>
      <c r="Q34048">
        <v>2</v>
      </c>
      <c r="R34048" t="s">
        <v>31</v>
      </c>
      <c r="S34048">
        <v>0</v>
      </c>
      <c r="T34048">
        <f>COUNTIF(HR_1[Attrition count],HR_1[[#This Row],[Attrition count]])</f>
        <v>24895</v>
      </c>
      <c r="U34048">
        <f>COUNT(HR_1[EmployeeNumber])</f>
        <v>50000</v>
      </c>
      <c r="V34048">
        <f t="shared" si="531"/>
        <v>50.21</v>
      </c>
    </row>
    <row r="34049" spans="1:22" x14ac:dyDescent="0.3">
      <c r="A34049">
        <v>60</v>
      </c>
      <c r="B34049" t="s">
        <v>19</v>
      </c>
      <c r="C34049" t="s">
        <v>43</v>
      </c>
      <c r="D34049">
        <v>1435</v>
      </c>
      <c r="E34049" t="s">
        <v>40</v>
      </c>
      <c r="F34049">
        <v>13</v>
      </c>
      <c r="G34049">
        <v>1</v>
      </c>
      <c r="H34049" t="s">
        <v>44</v>
      </c>
      <c r="I34049">
        <v>1</v>
      </c>
      <c r="J34049">
        <v>34048</v>
      </c>
      <c r="K34049">
        <v>4</v>
      </c>
      <c r="L34049" t="s">
        <v>23</v>
      </c>
      <c r="M34049">
        <v>140</v>
      </c>
      <c r="N34049">
        <v>4</v>
      </c>
      <c r="O34049">
        <v>2</v>
      </c>
      <c r="P34049" t="s">
        <v>41</v>
      </c>
      <c r="Q34049">
        <v>2</v>
      </c>
      <c r="R34049" t="s">
        <v>39</v>
      </c>
      <c r="S34049">
        <v>0</v>
      </c>
      <c r="T34049">
        <f>COUNTIF(HR_1[Attrition count],HR_1[[#This Row],[Attrition count]])</f>
        <v>24895</v>
      </c>
      <c r="U34049">
        <f>COUNT(HR_1[EmployeeNumber])</f>
        <v>50000</v>
      </c>
      <c r="V34049">
        <f t="shared" si="531"/>
        <v>50.21</v>
      </c>
    </row>
    <row r="34050" spans="1:22" x14ac:dyDescent="0.3">
      <c r="A34050">
        <v>26</v>
      </c>
      <c r="B34050" t="s">
        <v>32</v>
      </c>
      <c r="C34050" t="s">
        <v>43</v>
      </c>
      <c r="D34050">
        <v>318</v>
      </c>
      <c r="E34050" t="s">
        <v>21</v>
      </c>
      <c r="F34050">
        <v>20</v>
      </c>
      <c r="G34050">
        <v>3</v>
      </c>
      <c r="H34050" t="s">
        <v>37</v>
      </c>
      <c r="I34050">
        <v>1</v>
      </c>
      <c r="J34050">
        <v>34049</v>
      </c>
      <c r="K34050">
        <v>4</v>
      </c>
      <c r="L34050" t="s">
        <v>29</v>
      </c>
      <c r="M34050">
        <v>196</v>
      </c>
      <c r="N34050">
        <v>2</v>
      </c>
      <c r="O34050">
        <v>2</v>
      </c>
      <c r="P34050" t="s">
        <v>35</v>
      </c>
      <c r="Q34050">
        <v>4</v>
      </c>
      <c r="R34050" t="s">
        <v>25</v>
      </c>
      <c r="S34050">
        <v>1</v>
      </c>
      <c r="T34050">
        <f>COUNTIF(HR_1[Attrition count],HR_1[[#This Row],[Attrition count]])</f>
        <v>25105</v>
      </c>
      <c r="U34050">
        <f>COUNT(HR_1[EmployeeNumber])</f>
        <v>50000</v>
      </c>
      <c r="V34050">
        <f t="shared" ref="V34050:V34113" si="532">(T34052/U34052)*100</f>
        <v>50.21</v>
      </c>
    </row>
    <row r="34051" spans="1:22" x14ac:dyDescent="0.3">
      <c r="A34051">
        <v>51</v>
      </c>
      <c r="B34051" t="s">
        <v>32</v>
      </c>
      <c r="C34051" t="s">
        <v>43</v>
      </c>
      <c r="D34051">
        <v>495</v>
      </c>
      <c r="E34051" t="s">
        <v>21</v>
      </c>
      <c r="F34051">
        <v>5</v>
      </c>
      <c r="G34051">
        <v>4</v>
      </c>
      <c r="H34051" t="s">
        <v>22</v>
      </c>
      <c r="I34051">
        <v>1</v>
      </c>
      <c r="J34051">
        <v>34050</v>
      </c>
      <c r="K34051">
        <v>1</v>
      </c>
      <c r="L34051" t="s">
        <v>29</v>
      </c>
      <c r="M34051">
        <v>188</v>
      </c>
      <c r="N34051">
        <v>3</v>
      </c>
      <c r="O34051">
        <v>4</v>
      </c>
      <c r="P34051" t="s">
        <v>46</v>
      </c>
      <c r="Q34051">
        <v>4</v>
      </c>
      <c r="R34051" t="s">
        <v>31</v>
      </c>
      <c r="S34051">
        <v>1</v>
      </c>
      <c r="T34051">
        <f>COUNTIF(HR_1[Attrition count],HR_1[[#This Row],[Attrition count]])</f>
        <v>25105</v>
      </c>
      <c r="U34051">
        <f>COUNT(HR_1[EmployeeNumber])</f>
        <v>50000</v>
      </c>
      <c r="V34051">
        <f t="shared" si="532"/>
        <v>50.21</v>
      </c>
    </row>
    <row r="34052" spans="1:22" x14ac:dyDescent="0.3">
      <c r="A34052">
        <v>49</v>
      </c>
      <c r="B34052" t="s">
        <v>32</v>
      </c>
      <c r="C34052" t="s">
        <v>20</v>
      </c>
      <c r="D34052">
        <v>1076</v>
      </c>
      <c r="E34052" t="s">
        <v>27</v>
      </c>
      <c r="F34052">
        <v>16</v>
      </c>
      <c r="G34052">
        <v>5</v>
      </c>
      <c r="H34052" t="s">
        <v>34</v>
      </c>
      <c r="I34052">
        <v>1</v>
      </c>
      <c r="J34052">
        <v>34051</v>
      </c>
      <c r="K34052">
        <v>2</v>
      </c>
      <c r="L34052" t="s">
        <v>23</v>
      </c>
      <c r="M34052">
        <v>183</v>
      </c>
      <c r="N34052">
        <v>2</v>
      </c>
      <c r="O34052">
        <v>5</v>
      </c>
      <c r="P34052" t="s">
        <v>27</v>
      </c>
      <c r="Q34052">
        <v>4</v>
      </c>
      <c r="R34052" t="s">
        <v>31</v>
      </c>
      <c r="S34052">
        <v>1</v>
      </c>
      <c r="T34052">
        <f>COUNTIF(HR_1[Attrition count],HR_1[[#This Row],[Attrition count]])</f>
        <v>25105</v>
      </c>
      <c r="U34052">
        <f>COUNT(HR_1[EmployeeNumber])</f>
        <v>50000</v>
      </c>
      <c r="V34052">
        <f t="shared" si="532"/>
        <v>50.21</v>
      </c>
    </row>
    <row r="34053" spans="1:22" x14ac:dyDescent="0.3">
      <c r="A34053">
        <v>37</v>
      </c>
      <c r="B34053" t="s">
        <v>32</v>
      </c>
      <c r="C34053" t="s">
        <v>20</v>
      </c>
      <c r="D34053">
        <v>1094</v>
      </c>
      <c r="E34053" t="s">
        <v>36</v>
      </c>
      <c r="F34053">
        <v>41</v>
      </c>
      <c r="G34053">
        <v>4</v>
      </c>
      <c r="H34053" t="s">
        <v>44</v>
      </c>
      <c r="I34053">
        <v>1</v>
      </c>
      <c r="J34053">
        <v>34052</v>
      </c>
      <c r="K34053">
        <v>4</v>
      </c>
      <c r="L34053" t="s">
        <v>23</v>
      </c>
      <c r="M34053">
        <v>33</v>
      </c>
      <c r="N34053">
        <v>1</v>
      </c>
      <c r="O34053">
        <v>2</v>
      </c>
      <c r="P34053" t="s">
        <v>47</v>
      </c>
      <c r="Q34053">
        <v>4</v>
      </c>
      <c r="R34053" t="s">
        <v>39</v>
      </c>
      <c r="S34053">
        <v>1</v>
      </c>
      <c r="T34053">
        <f>COUNTIF(HR_1[Attrition count],HR_1[[#This Row],[Attrition count]])</f>
        <v>25105</v>
      </c>
      <c r="U34053">
        <f>COUNT(HR_1[EmployeeNumber])</f>
        <v>50000</v>
      </c>
      <c r="V34053">
        <f t="shared" si="532"/>
        <v>50.21</v>
      </c>
    </row>
    <row r="34054" spans="1:22" x14ac:dyDescent="0.3">
      <c r="A34054">
        <v>38</v>
      </c>
      <c r="B34054" t="s">
        <v>32</v>
      </c>
      <c r="C34054" t="s">
        <v>43</v>
      </c>
      <c r="D34054">
        <v>584</v>
      </c>
      <c r="E34054" t="s">
        <v>36</v>
      </c>
      <c r="F34054">
        <v>6</v>
      </c>
      <c r="G34054">
        <v>5</v>
      </c>
      <c r="H34054" t="s">
        <v>44</v>
      </c>
      <c r="I34054">
        <v>1</v>
      </c>
      <c r="J34054">
        <v>34053</v>
      </c>
      <c r="K34054">
        <v>4</v>
      </c>
      <c r="L34054" t="s">
        <v>23</v>
      </c>
      <c r="M34054">
        <v>133</v>
      </c>
      <c r="N34054">
        <v>2</v>
      </c>
      <c r="O34054">
        <v>1</v>
      </c>
      <c r="P34054" t="s">
        <v>35</v>
      </c>
      <c r="Q34054">
        <v>2</v>
      </c>
      <c r="R34054" t="s">
        <v>39</v>
      </c>
      <c r="S34054">
        <v>1</v>
      </c>
      <c r="T34054">
        <f>COUNTIF(HR_1[Attrition count],HR_1[[#This Row],[Attrition count]])</f>
        <v>25105</v>
      </c>
      <c r="U34054">
        <f>COUNT(HR_1[EmployeeNumber])</f>
        <v>50000</v>
      </c>
      <c r="V34054">
        <f t="shared" si="532"/>
        <v>49.79</v>
      </c>
    </row>
    <row r="34055" spans="1:22" x14ac:dyDescent="0.3">
      <c r="A34055">
        <v>21</v>
      </c>
      <c r="B34055" t="s">
        <v>32</v>
      </c>
      <c r="C34055" t="s">
        <v>43</v>
      </c>
      <c r="D34055">
        <v>1423</v>
      </c>
      <c r="E34055" t="s">
        <v>21</v>
      </c>
      <c r="F34055">
        <v>4</v>
      </c>
      <c r="G34055">
        <v>5</v>
      </c>
      <c r="H34055" t="s">
        <v>22</v>
      </c>
      <c r="I34055">
        <v>1</v>
      </c>
      <c r="J34055">
        <v>34054</v>
      </c>
      <c r="K34055">
        <v>3</v>
      </c>
      <c r="L34055" t="s">
        <v>29</v>
      </c>
      <c r="M34055">
        <v>92</v>
      </c>
      <c r="N34055">
        <v>2</v>
      </c>
      <c r="O34055">
        <v>1</v>
      </c>
      <c r="P34055" t="s">
        <v>47</v>
      </c>
      <c r="Q34055">
        <v>2</v>
      </c>
      <c r="R34055" t="s">
        <v>39</v>
      </c>
      <c r="S34055">
        <v>1</v>
      </c>
      <c r="T34055">
        <f>COUNTIF(HR_1[Attrition count],HR_1[[#This Row],[Attrition count]])</f>
        <v>25105</v>
      </c>
      <c r="U34055">
        <f>COUNT(HR_1[EmployeeNumber])</f>
        <v>50000</v>
      </c>
      <c r="V34055">
        <f t="shared" si="532"/>
        <v>49.79</v>
      </c>
    </row>
    <row r="34056" spans="1:22" x14ac:dyDescent="0.3">
      <c r="A34056">
        <v>49</v>
      </c>
      <c r="B34056" t="s">
        <v>19</v>
      </c>
      <c r="C34056" t="s">
        <v>20</v>
      </c>
      <c r="D34056">
        <v>461</v>
      </c>
      <c r="E34056" t="s">
        <v>33</v>
      </c>
      <c r="F34056">
        <v>23</v>
      </c>
      <c r="G34056">
        <v>3</v>
      </c>
      <c r="H34056" t="s">
        <v>27</v>
      </c>
      <c r="I34056">
        <v>1</v>
      </c>
      <c r="J34056">
        <v>34055</v>
      </c>
      <c r="K34056">
        <v>4</v>
      </c>
      <c r="L34056" t="s">
        <v>23</v>
      </c>
      <c r="M34056">
        <v>105</v>
      </c>
      <c r="N34056">
        <v>2</v>
      </c>
      <c r="O34056">
        <v>3</v>
      </c>
      <c r="P34056" t="s">
        <v>42</v>
      </c>
      <c r="Q34056">
        <v>3</v>
      </c>
      <c r="R34056" t="s">
        <v>31</v>
      </c>
      <c r="S34056">
        <v>0</v>
      </c>
      <c r="T34056">
        <f>COUNTIF(HR_1[Attrition count],HR_1[[#This Row],[Attrition count]])</f>
        <v>24895</v>
      </c>
      <c r="U34056">
        <f>COUNT(HR_1[EmployeeNumber])</f>
        <v>50000</v>
      </c>
      <c r="V34056">
        <f t="shared" si="532"/>
        <v>50.21</v>
      </c>
    </row>
    <row r="34057" spans="1:22" x14ac:dyDescent="0.3">
      <c r="A34057">
        <v>48</v>
      </c>
      <c r="B34057" t="s">
        <v>19</v>
      </c>
      <c r="C34057" t="s">
        <v>43</v>
      </c>
      <c r="D34057">
        <v>429</v>
      </c>
      <c r="E34057" t="s">
        <v>27</v>
      </c>
      <c r="F34057">
        <v>2</v>
      </c>
      <c r="G34057">
        <v>1</v>
      </c>
      <c r="H34057" t="s">
        <v>37</v>
      </c>
      <c r="I34057">
        <v>1</v>
      </c>
      <c r="J34057">
        <v>34056</v>
      </c>
      <c r="K34057">
        <v>2</v>
      </c>
      <c r="L34057" t="s">
        <v>23</v>
      </c>
      <c r="M34057">
        <v>174</v>
      </c>
      <c r="N34057">
        <v>2</v>
      </c>
      <c r="O34057">
        <v>3</v>
      </c>
      <c r="P34057" t="s">
        <v>35</v>
      </c>
      <c r="Q34057">
        <v>2</v>
      </c>
      <c r="R34057" t="s">
        <v>31</v>
      </c>
      <c r="S34057">
        <v>0</v>
      </c>
      <c r="T34057">
        <f>COUNTIF(HR_1[Attrition count],HR_1[[#This Row],[Attrition count]])</f>
        <v>24895</v>
      </c>
      <c r="U34057">
        <f>COUNT(HR_1[EmployeeNumber])</f>
        <v>50000</v>
      </c>
      <c r="V34057">
        <f t="shared" si="532"/>
        <v>50.21</v>
      </c>
    </row>
    <row r="34058" spans="1:22" x14ac:dyDescent="0.3">
      <c r="A34058">
        <v>22</v>
      </c>
      <c r="B34058" t="s">
        <v>32</v>
      </c>
      <c r="C34058" t="s">
        <v>26</v>
      </c>
      <c r="D34058">
        <v>1445</v>
      </c>
      <c r="E34058" t="s">
        <v>40</v>
      </c>
      <c r="F34058">
        <v>21</v>
      </c>
      <c r="G34058">
        <v>5</v>
      </c>
      <c r="H34058" t="s">
        <v>27</v>
      </c>
      <c r="I34058">
        <v>1</v>
      </c>
      <c r="J34058">
        <v>34057</v>
      </c>
      <c r="K34058">
        <v>4</v>
      </c>
      <c r="L34058" t="s">
        <v>29</v>
      </c>
      <c r="M34058">
        <v>177</v>
      </c>
      <c r="N34058">
        <v>3</v>
      </c>
      <c r="O34058">
        <v>1</v>
      </c>
      <c r="P34058" t="s">
        <v>42</v>
      </c>
      <c r="Q34058">
        <v>1</v>
      </c>
      <c r="R34058" t="s">
        <v>31</v>
      </c>
      <c r="S34058">
        <v>1</v>
      </c>
      <c r="T34058">
        <f>COUNTIF(HR_1[Attrition count],HR_1[[#This Row],[Attrition count]])</f>
        <v>25105</v>
      </c>
      <c r="U34058">
        <f>COUNT(HR_1[EmployeeNumber])</f>
        <v>50000</v>
      </c>
      <c r="V34058">
        <f t="shared" si="532"/>
        <v>49.79</v>
      </c>
    </row>
    <row r="34059" spans="1:22" x14ac:dyDescent="0.3">
      <c r="A34059">
        <v>40</v>
      </c>
      <c r="B34059" t="s">
        <v>32</v>
      </c>
      <c r="C34059" t="s">
        <v>26</v>
      </c>
      <c r="D34059">
        <v>210</v>
      </c>
      <c r="E34059" t="s">
        <v>36</v>
      </c>
      <c r="F34059">
        <v>36</v>
      </c>
      <c r="G34059">
        <v>3</v>
      </c>
      <c r="H34059" t="s">
        <v>27</v>
      </c>
      <c r="I34059">
        <v>1</v>
      </c>
      <c r="J34059">
        <v>34058</v>
      </c>
      <c r="K34059">
        <v>4</v>
      </c>
      <c r="L34059" t="s">
        <v>23</v>
      </c>
      <c r="M34059">
        <v>121</v>
      </c>
      <c r="N34059">
        <v>3</v>
      </c>
      <c r="O34059">
        <v>2</v>
      </c>
      <c r="P34059" t="s">
        <v>27</v>
      </c>
      <c r="Q34059">
        <v>2</v>
      </c>
      <c r="R34059" t="s">
        <v>39</v>
      </c>
      <c r="S34059">
        <v>1</v>
      </c>
      <c r="T34059">
        <f>COUNTIF(HR_1[Attrition count],HR_1[[#This Row],[Attrition count]])</f>
        <v>25105</v>
      </c>
      <c r="U34059">
        <f>COUNT(HR_1[EmployeeNumber])</f>
        <v>50000</v>
      </c>
      <c r="V34059">
        <f t="shared" si="532"/>
        <v>49.79</v>
      </c>
    </row>
    <row r="34060" spans="1:22" x14ac:dyDescent="0.3">
      <c r="A34060">
        <v>35</v>
      </c>
      <c r="B34060" t="s">
        <v>19</v>
      </c>
      <c r="C34060" t="s">
        <v>26</v>
      </c>
      <c r="D34060">
        <v>868</v>
      </c>
      <c r="E34060" t="s">
        <v>21</v>
      </c>
      <c r="F34060">
        <v>18</v>
      </c>
      <c r="G34060">
        <v>3</v>
      </c>
      <c r="H34060" t="s">
        <v>34</v>
      </c>
      <c r="I34060">
        <v>1</v>
      </c>
      <c r="J34060">
        <v>34059</v>
      </c>
      <c r="K34060">
        <v>1</v>
      </c>
      <c r="L34060" t="s">
        <v>23</v>
      </c>
      <c r="M34060">
        <v>46</v>
      </c>
      <c r="N34060">
        <v>1</v>
      </c>
      <c r="O34060">
        <v>5</v>
      </c>
      <c r="P34060" t="s">
        <v>30</v>
      </c>
      <c r="Q34060">
        <v>2</v>
      </c>
      <c r="R34060" t="s">
        <v>39</v>
      </c>
      <c r="S34060">
        <v>0</v>
      </c>
      <c r="T34060">
        <f>COUNTIF(HR_1[Attrition count],HR_1[[#This Row],[Attrition count]])</f>
        <v>24895</v>
      </c>
      <c r="U34060">
        <f>COUNT(HR_1[EmployeeNumber])</f>
        <v>50000</v>
      </c>
      <c r="V34060">
        <f t="shared" si="532"/>
        <v>49.79</v>
      </c>
    </row>
    <row r="34061" spans="1:22" x14ac:dyDescent="0.3">
      <c r="A34061">
        <v>32</v>
      </c>
      <c r="B34061" t="s">
        <v>19</v>
      </c>
      <c r="C34061" t="s">
        <v>43</v>
      </c>
      <c r="D34061">
        <v>577</v>
      </c>
      <c r="E34061" t="s">
        <v>45</v>
      </c>
      <c r="F34061">
        <v>4</v>
      </c>
      <c r="G34061">
        <v>2</v>
      </c>
      <c r="H34061" t="s">
        <v>34</v>
      </c>
      <c r="I34061">
        <v>1</v>
      </c>
      <c r="J34061">
        <v>34060</v>
      </c>
      <c r="K34061">
        <v>3</v>
      </c>
      <c r="L34061" t="s">
        <v>29</v>
      </c>
      <c r="M34061">
        <v>104</v>
      </c>
      <c r="N34061">
        <v>1</v>
      </c>
      <c r="O34061">
        <v>5</v>
      </c>
      <c r="P34061" t="s">
        <v>46</v>
      </c>
      <c r="Q34061">
        <v>3</v>
      </c>
      <c r="R34061" t="s">
        <v>25</v>
      </c>
      <c r="S34061">
        <v>0</v>
      </c>
      <c r="T34061">
        <f>COUNTIF(HR_1[Attrition count],HR_1[[#This Row],[Attrition count]])</f>
        <v>24895</v>
      </c>
      <c r="U34061">
        <f>COUNT(HR_1[EmployeeNumber])</f>
        <v>50000</v>
      </c>
      <c r="V34061">
        <f t="shared" si="532"/>
        <v>50.21</v>
      </c>
    </row>
    <row r="34062" spans="1:22" x14ac:dyDescent="0.3">
      <c r="A34062">
        <v>46</v>
      </c>
      <c r="B34062" t="s">
        <v>19</v>
      </c>
      <c r="C34062" t="s">
        <v>43</v>
      </c>
      <c r="D34062">
        <v>454</v>
      </c>
      <c r="E34062" t="s">
        <v>27</v>
      </c>
      <c r="F34062">
        <v>48</v>
      </c>
      <c r="G34062">
        <v>3</v>
      </c>
      <c r="H34062" t="s">
        <v>28</v>
      </c>
      <c r="I34062">
        <v>1</v>
      </c>
      <c r="J34062">
        <v>34061</v>
      </c>
      <c r="K34062">
        <v>2</v>
      </c>
      <c r="L34062" t="s">
        <v>29</v>
      </c>
      <c r="M34062">
        <v>66</v>
      </c>
      <c r="N34062">
        <v>1</v>
      </c>
      <c r="O34062">
        <v>4</v>
      </c>
      <c r="P34062" t="s">
        <v>41</v>
      </c>
      <c r="Q34062">
        <v>2</v>
      </c>
      <c r="R34062" t="s">
        <v>31</v>
      </c>
      <c r="S34062">
        <v>0</v>
      </c>
      <c r="T34062">
        <f>COUNTIF(HR_1[Attrition count],HR_1[[#This Row],[Attrition count]])</f>
        <v>24895</v>
      </c>
      <c r="U34062">
        <f>COUNT(HR_1[EmployeeNumber])</f>
        <v>50000</v>
      </c>
      <c r="V34062">
        <f t="shared" si="532"/>
        <v>50.21</v>
      </c>
    </row>
    <row r="34063" spans="1:22" x14ac:dyDescent="0.3">
      <c r="A34063">
        <v>56</v>
      </c>
      <c r="B34063" t="s">
        <v>32</v>
      </c>
      <c r="C34063" t="s">
        <v>20</v>
      </c>
      <c r="D34063">
        <v>1162</v>
      </c>
      <c r="E34063" t="s">
        <v>45</v>
      </c>
      <c r="F34063">
        <v>28</v>
      </c>
      <c r="G34063">
        <v>3</v>
      </c>
      <c r="H34063" t="s">
        <v>27</v>
      </c>
      <c r="I34063">
        <v>1</v>
      </c>
      <c r="J34063">
        <v>34062</v>
      </c>
      <c r="K34063">
        <v>2</v>
      </c>
      <c r="L34063" t="s">
        <v>29</v>
      </c>
      <c r="M34063">
        <v>121</v>
      </c>
      <c r="N34063">
        <v>1</v>
      </c>
      <c r="O34063">
        <v>1</v>
      </c>
      <c r="P34063" t="s">
        <v>30</v>
      </c>
      <c r="Q34063">
        <v>3</v>
      </c>
      <c r="R34063" t="s">
        <v>39</v>
      </c>
      <c r="S34063">
        <v>1</v>
      </c>
      <c r="T34063">
        <f>COUNTIF(HR_1[Attrition count],HR_1[[#This Row],[Attrition count]])</f>
        <v>25105</v>
      </c>
      <c r="U34063">
        <f>COUNT(HR_1[EmployeeNumber])</f>
        <v>50000</v>
      </c>
      <c r="V34063">
        <f t="shared" si="532"/>
        <v>49.79</v>
      </c>
    </row>
    <row r="34064" spans="1:22" x14ac:dyDescent="0.3">
      <c r="A34064">
        <v>46</v>
      </c>
      <c r="B34064" t="s">
        <v>32</v>
      </c>
      <c r="C34064" t="s">
        <v>43</v>
      </c>
      <c r="D34064">
        <v>1096</v>
      </c>
      <c r="E34064" t="s">
        <v>33</v>
      </c>
      <c r="F34064">
        <v>35</v>
      </c>
      <c r="G34064">
        <v>2</v>
      </c>
      <c r="H34064" t="s">
        <v>37</v>
      </c>
      <c r="I34064">
        <v>1</v>
      </c>
      <c r="J34064">
        <v>34063</v>
      </c>
      <c r="K34064">
        <v>4</v>
      </c>
      <c r="L34064" t="s">
        <v>23</v>
      </c>
      <c r="M34064">
        <v>196</v>
      </c>
      <c r="N34064">
        <v>4</v>
      </c>
      <c r="O34064">
        <v>1</v>
      </c>
      <c r="P34064" t="s">
        <v>30</v>
      </c>
      <c r="Q34064">
        <v>4</v>
      </c>
      <c r="R34064" t="s">
        <v>39</v>
      </c>
      <c r="S34064">
        <v>1</v>
      </c>
      <c r="T34064">
        <f>COUNTIF(HR_1[Attrition count],HR_1[[#This Row],[Attrition count]])</f>
        <v>25105</v>
      </c>
      <c r="U34064">
        <f>COUNT(HR_1[EmployeeNumber])</f>
        <v>50000</v>
      </c>
      <c r="V34064">
        <f t="shared" si="532"/>
        <v>49.79</v>
      </c>
    </row>
    <row r="34065" spans="1:22" x14ac:dyDescent="0.3">
      <c r="A34065">
        <v>48</v>
      </c>
      <c r="B34065" t="s">
        <v>19</v>
      </c>
      <c r="C34065" t="s">
        <v>43</v>
      </c>
      <c r="D34065">
        <v>146</v>
      </c>
      <c r="E34065" t="s">
        <v>33</v>
      </c>
      <c r="F34065">
        <v>44</v>
      </c>
      <c r="G34065">
        <v>2</v>
      </c>
      <c r="H34065" t="s">
        <v>27</v>
      </c>
      <c r="I34065">
        <v>1</v>
      </c>
      <c r="J34065">
        <v>34064</v>
      </c>
      <c r="K34065">
        <v>4</v>
      </c>
      <c r="L34065" t="s">
        <v>29</v>
      </c>
      <c r="M34065">
        <v>170</v>
      </c>
      <c r="N34065">
        <v>3</v>
      </c>
      <c r="O34065">
        <v>1</v>
      </c>
      <c r="P34065" t="s">
        <v>47</v>
      </c>
      <c r="Q34065">
        <v>4</v>
      </c>
      <c r="R34065" t="s">
        <v>31</v>
      </c>
      <c r="S34065">
        <v>0</v>
      </c>
      <c r="T34065">
        <f>COUNTIF(HR_1[Attrition count],HR_1[[#This Row],[Attrition count]])</f>
        <v>24895</v>
      </c>
      <c r="U34065">
        <f>COUNT(HR_1[EmployeeNumber])</f>
        <v>50000</v>
      </c>
      <c r="V34065">
        <f t="shared" si="532"/>
        <v>49.79</v>
      </c>
    </row>
    <row r="34066" spans="1:22" x14ac:dyDescent="0.3">
      <c r="A34066">
        <v>60</v>
      </c>
      <c r="B34066" t="s">
        <v>19</v>
      </c>
      <c r="C34066" t="s">
        <v>43</v>
      </c>
      <c r="D34066">
        <v>852</v>
      </c>
      <c r="E34066" t="s">
        <v>21</v>
      </c>
      <c r="F34066">
        <v>47</v>
      </c>
      <c r="G34066">
        <v>1</v>
      </c>
      <c r="H34066" t="s">
        <v>37</v>
      </c>
      <c r="I34066">
        <v>1</v>
      </c>
      <c r="J34066">
        <v>34065</v>
      </c>
      <c r="K34066">
        <v>1</v>
      </c>
      <c r="L34066" t="s">
        <v>29</v>
      </c>
      <c r="M34066">
        <v>175</v>
      </c>
      <c r="N34066">
        <v>1</v>
      </c>
      <c r="O34066">
        <v>1</v>
      </c>
      <c r="P34066" t="s">
        <v>35</v>
      </c>
      <c r="Q34066">
        <v>2</v>
      </c>
      <c r="R34066" t="s">
        <v>31</v>
      </c>
      <c r="S34066">
        <v>0</v>
      </c>
      <c r="T34066">
        <f>COUNTIF(HR_1[Attrition count],HR_1[[#This Row],[Attrition count]])</f>
        <v>24895</v>
      </c>
      <c r="U34066">
        <f>COUNT(HR_1[EmployeeNumber])</f>
        <v>50000</v>
      </c>
      <c r="V34066">
        <f t="shared" si="532"/>
        <v>49.79</v>
      </c>
    </row>
    <row r="34067" spans="1:22" x14ac:dyDescent="0.3">
      <c r="A34067">
        <v>48</v>
      </c>
      <c r="B34067" t="s">
        <v>19</v>
      </c>
      <c r="C34067" t="s">
        <v>20</v>
      </c>
      <c r="D34067">
        <v>1496</v>
      </c>
      <c r="E34067" t="s">
        <v>21</v>
      </c>
      <c r="F34067">
        <v>29</v>
      </c>
      <c r="G34067">
        <v>4</v>
      </c>
      <c r="H34067" t="s">
        <v>28</v>
      </c>
      <c r="I34067">
        <v>1</v>
      </c>
      <c r="J34067">
        <v>34066</v>
      </c>
      <c r="K34067">
        <v>4</v>
      </c>
      <c r="L34067" t="s">
        <v>29</v>
      </c>
      <c r="M34067">
        <v>33</v>
      </c>
      <c r="N34067">
        <v>2</v>
      </c>
      <c r="O34067">
        <v>2</v>
      </c>
      <c r="P34067" t="s">
        <v>41</v>
      </c>
      <c r="Q34067">
        <v>4</v>
      </c>
      <c r="R34067" t="s">
        <v>39</v>
      </c>
      <c r="S34067">
        <v>0</v>
      </c>
      <c r="T34067">
        <f>COUNTIF(HR_1[Attrition count],HR_1[[#This Row],[Attrition count]])</f>
        <v>24895</v>
      </c>
      <c r="U34067">
        <f>COUNT(HR_1[EmployeeNumber])</f>
        <v>50000</v>
      </c>
      <c r="V34067">
        <f t="shared" si="532"/>
        <v>50.21</v>
      </c>
    </row>
    <row r="34068" spans="1:22" x14ac:dyDescent="0.3">
      <c r="A34068">
        <v>19</v>
      </c>
      <c r="B34068" t="s">
        <v>19</v>
      </c>
      <c r="C34068" t="s">
        <v>26</v>
      </c>
      <c r="D34068">
        <v>152</v>
      </c>
      <c r="E34068" t="s">
        <v>33</v>
      </c>
      <c r="F34068">
        <v>22</v>
      </c>
      <c r="G34068">
        <v>3</v>
      </c>
      <c r="H34068" t="s">
        <v>37</v>
      </c>
      <c r="I34068">
        <v>1</v>
      </c>
      <c r="J34068">
        <v>34067</v>
      </c>
      <c r="K34068">
        <v>4</v>
      </c>
      <c r="L34068" t="s">
        <v>29</v>
      </c>
      <c r="M34068">
        <v>192</v>
      </c>
      <c r="N34068">
        <v>1</v>
      </c>
      <c r="O34068">
        <v>5</v>
      </c>
      <c r="P34068" t="s">
        <v>47</v>
      </c>
      <c r="Q34068">
        <v>1</v>
      </c>
      <c r="R34068" t="s">
        <v>39</v>
      </c>
      <c r="S34068">
        <v>0</v>
      </c>
      <c r="T34068">
        <f>COUNTIF(HR_1[Attrition count],HR_1[[#This Row],[Attrition count]])</f>
        <v>24895</v>
      </c>
      <c r="U34068">
        <f>COUNT(HR_1[EmployeeNumber])</f>
        <v>50000</v>
      </c>
      <c r="V34068">
        <f t="shared" si="532"/>
        <v>49.79</v>
      </c>
    </row>
    <row r="34069" spans="1:22" x14ac:dyDescent="0.3">
      <c r="A34069">
        <v>19</v>
      </c>
      <c r="B34069" t="s">
        <v>32</v>
      </c>
      <c r="C34069" t="s">
        <v>20</v>
      </c>
      <c r="D34069">
        <v>886</v>
      </c>
      <c r="E34069" t="s">
        <v>21</v>
      </c>
      <c r="F34069">
        <v>27</v>
      </c>
      <c r="G34069">
        <v>3</v>
      </c>
      <c r="H34069" t="s">
        <v>44</v>
      </c>
      <c r="I34069">
        <v>1</v>
      </c>
      <c r="J34069">
        <v>34068</v>
      </c>
      <c r="K34069">
        <v>4</v>
      </c>
      <c r="L34069" t="s">
        <v>29</v>
      </c>
      <c r="M34069">
        <v>70</v>
      </c>
      <c r="N34069">
        <v>3</v>
      </c>
      <c r="O34069">
        <v>5</v>
      </c>
      <c r="P34069" t="s">
        <v>48</v>
      </c>
      <c r="Q34069">
        <v>4</v>
      </c>
      <c r="R34069" t="s">
        <v>25</v>
      </c>
      <c r="S34069">
        <v>1</v>
      </c>
      <c r="T34069">
        <f>COUNTIF(HR_1[Attrition count],HR_1[[#This Row],[Attrition count]])</f>
        <v>25105</v>
      </c>
      <c r="U34069">
        <f>COUNT(HR_1[EmployeeNumber])</f>
        <v>50000</v>
      </c>
      <c r="V34069">
        <f t="shared" si="532"/>
        <v>49.79</v>
      </c>
    </row>
    <row r="34070" spans="1:22" x14ac:dyDescent="0.3">
      <c r="A34070">
        <v>47</v>
      </c>
      <c r="B34070" t="s">
        <v>19</v>
      </c>
      <c r="C34070" t="s">
        <v>20</v>
      </c>
      <c r="D34070">
        <v>336</v>
      </c>
      <c r="E34070" t="s">
        <v>33</v>
      </c>
      <c r="F34070">
        <v>46</v>
      </c>
      <c r="G34070">
        <v>5</v>
      </c>
      <c r="H34070" t="s">
        <v>28</v>
      </c>
      <c r="I34070">
        <v>1</v>
      </c>
      <c r="J34070">
        <v>34069</v>
      </c>
      <c r="K34070">
        <v>4</v>
      </c>
      <c r="L34070" t="s">
        <v>29</v>
      </c>
      <c r="M34070">
        <v>175</v>
      </c>
      <c r="N34070">
        <v>2</v>
      </c>
      <c r="O34070">
        <v>2</v>
      </c>
      <c r="P34070" t="s">
        <v>41</v>
      </c>
      <c r="Q34070">
        <v>1</v>
      </c>
      <c r="R34070" t="s">
        <v>25</v>
      </c>
      <c r="S34070">
        <v>0</v>
      </c>
      <c r="T34070">
        <f>COUNTIF(HR_1[Attrition count],HR_1[[#This Row],[Attrition count]])</f>
        <v>24895</v>
      </c>
      <c r="U34070">
        <f>COUNT(HR_1[EmployeeNumber])</f>
        <v>50000</v>
      </c>
      <c r="V34070">
        <f t="shared" si="532"/>
        <v>49.79</v>
      </c>
    </row>
    <row r="34071" spans="1:22" x14ac:dyDescent="0.3">
      <c r="A34071">
        <v>32</v>
      </c>
      <c r="B34071" t="s">
        <v>19</v>
      </c>
      <c r="C34071" t="s">
        <v>20</v>
      </c>
      <c r="D34071">
        <v>684</v>
      </c>
      <c r="E34071" t="s">
        <v>36</v>
      </c>
      <c r="F34071">
        <v>15</v>
      </c>
      <c r="G34071">
        <v>2</v>
      </c>
      <c r="H34071" t="s">
        <v>34</v>
      </c>
      <c r="I34071">
        <v>1</v>
      </c>
      <c r="J34071">
        <v>34070</v>
      </c>
      <c r="K34071">
        <v>1</v>
      </c>
      <c r="L34071" t="s">
        <v>23</v>
      </c>
      <c r="M34071">
        <v>164</v>
      </c>
      <c r="N34071">
        <v>1</v>
      </c>
      <c r="O34071">
        <v>3</v>
      </c>
      <c r="P34071" t="s">
        <v>48</v>
      </c>
      <c r="Q34071">
        <v>4</v>
      </c>
      <c r="R34071" t="s">
        <v>31</v>
      </c>
      <c r="S34071">
        <v>0</v>
      </c>
      <c r="T34071">
        <f>COUNTIF(HR_1[Attrition count],HR_1[[#This Row],[Attrition count]])</f>
        <v>24895</v>
      </c>
      <c r="U34071">
        <f>COUNT(HR_1[EmployeeNumber])</f>
        <v>50000</v>
      </c>
      <c r="V34071">
        <f t="shared" si="532"/>
        <v>50.21</v>
      </c>
    </row>
    <row r="34072" spans="1:22" x14ac:dyDescent="0.3">
      <c r="A34072">
        <v>51</v>
      </c>
      <c r="B34072" t="s">
        <v>19</v>
      </c>
      <c r="C34072" t="s">
        <v>43</v>
      </c>
      <c r="D34072">
        <v>200</v>
      </c>
      <c r="E34072" t="s">
        <v>33</v>
      </c>
      <c r="F34072">
        <v>44</v>
      </c>
      <c r="G34072">
        <v>3</v>
      </c>
      <c r="H34072" t="s">
        <v>34</v>
      </c>
      <c r="I34072">
        <v>1</v>
      </c>
      <c r="J34072">
        <v>34071</v>
      </c>
      <c r="K34072">
        <v>4</v>
      </c>
      <c r="L34072" t="s">
        <v>29</v>
      </c>
      <c r="M34072">
        <v>112</v>
      </c>
      <c r="N34072">
        <v>1</v>
      </c>
      <c r="O34072">
        <v>1</v>
      </c>
      <c r="P34072" t="s">
        <v>41</v>
      </c>
      <c r="Q34072">
        <v>1</v>
      </c>
      <c r="R34072" t="s">
        <v>25</v>
      </c>
      <c r="S34072">
        <v>0</v>
      </c>
      <c r="T34072">
        <f>COUNTIF(HR_1[Attrition count],HR_1[[#This Row],[Attrition count]])</f>
        <v>24895</v>
      </c>
      <c r="U34072">
        <f>COUNT(HR_1[EmployeeNumber])</f>
        <v>50000</v>
      </c>
      <c r="V34072">
        <f t="shared" si="532"/>
        <v>50.21</v>
      </c>
    </row>
    <row r="34073" spans="1:22" x14ac:dyDescent="0.3">
      <c r="A34073">
        <v>51</v>
      </c>
      <c r="B34073" t="s">
        <v>32</v>
      </c>
      <c r="C34073" t="s">
        <v>43</v>
      </c>
      <c r="D34073">
        <v>1101</v>
      </c>
      <c r="E34073" t="s">
        <v>21</v>
      </c>
      <c r="F34073">
        <v>4</v>
      </c>
      <c r="G34073">
        <v>2</v>
      </c>
      <c r="H34073" t="s">
        <v>22</v>
      </c>
      <c r="I34073">
        <v>1</v>
      </c>
      <c r="J34073">
        <v>34072</v>
      </c>
      <c r="K34073">
        <v>4</v>
      </c>
      <c r="L34073" t="s">
        <v>23</v>
      </c>
      <c r="M34073">
        <v>173</v>
      </c>
      <c r="N34073">
        <v>1</v>
      </c>
      <c r="O34073">
        <v>4</v>
      </c>
      <c r="P34073" t="s">
        <v>30</v>
      </c>
      <c r="Q34073">
        <v>1</v>
      </c>
      <c r="R34073" t="s">
        <v>31</v>
      </c>
      <c r="S34073">
        <v>1</v>
      </c>
      <c r="T34073">
        <f>COUNTIF(HR_1[Attrition count],HR_1[[#This Row],[Attrition count]])</f>
        <v>25105</v>
      </c>
      <c r="U34073">
        <f>COUNT(HR_1[EmployeeNumber])</f>
        <v>50000</v>
      </c>
      <c r="V34073">
        <f t="shared" si="532"/>
        <v>49.79</v>
      </c>
    </row>
    <row r="34074" spans="1:22" x14ac:dyDescent="0.3">
      <c r="A34074">
        <v>39</v>
      </c>
      <c r="B34074" t="s">
        <v>32</v>
      </c>
      <c r="C34074" t="s">
        <v>43</v>
      </c>
      <c r="D34074">
        <v>1199</v>
      </c>
      <c r="E34074" t="s">
        <v>36</v>
      </c>
      <c r="F34074">
        <v>1</v>
      </c>
      <c r="G34074">
        <v>2</v>
      </c>
      <c r="H34074" t="s">
        <v>27</v>
      </c>
      <c r="I34074">
        <v>1</v>
      </c>
      <c r="J34074">
        <v>34073</v>
      </c>
      <c r="K34074">
        <v>4</v>
      </c>
      <c r="L34074" t="s">
        <v>29</v>
      </c>
      <c r="M34074">
        <v>135</v>
      </c>
      <c r="N34074">
        <v>3</v>
      </c>
      <c r="O34074">
        <v>2</v>
      </c>
      <c r="P34074" t="s">
        <v>35</v>
      </c>
      <c r="Q34074">
        <v>3</v>
      </c>
      <c r="R34074" t="s">
        <v>25</v>
      </c>
      <c r="S34074">
        <v>1</v>
      </c>
      <c r="T34074">
        <f>COUNTIF(HR_1[Attrition count],HR_1[[#This Row],[Attrition count]])</f>
        <v>25105</v>
      </c>
      <c r="U34074">
        <f>COUNT(HR_1[EmployeeNumber])</f>
        <v>50000</v>
      </c>
      <c r="V34074">
        <f t="shared" si="532"/>
        <v>49.79</v>
      </c>
    </row>
    <row r="34075" spans="1:22" x14ac:dyDescent="0.3">
      <c r="A34075">
        <v>40</v>
      </c>
      <c r="B34075" t="s">
        <v>19</v>
      </c>
      <c r="C34075" t="s">
        <v>26</v>
      </c>
      <c r="D34075">
        <v>345</v>
      </c>
      <c r="E34075" t="s">
        <v>40</v>
      </c>
      <c r="F34075">
        <v>48</v>
      </c>
      <c r="G34075">
        <v>1</v>
      </c>
      <c r="H34075" t="s">
        <v>44</v>
      </c>
      <c r="I34075">
        <v>1</v>
      </c>
      <c r="J34075">
        <v>34074</v>
      </c>
      <c r="K34075">
        <v>1</v>
      </c>
      <c r="L34075" t="s">
        <v>29</v>
      </c>
      <c r="M34075">
        <v>144</v>
      </c>
      <c r="N34075">
        <v>2</v>
      </c>
      <c r="O34075">
        <v>5</v>
      </c>
      <c r="P34075" t="s">
        <v>27</v>
      </c>
      <c r="Q34075">
        <v>1</v>
      </c>
      <c r="R34075" t="s">
        <v>39</v>
      </c>
      <c r="S34075">
        <v>0</v>
      </c>
      <c r="T34075">
        <f>COUNTIF(HR_1[Attrition count],HR_1[[#This Row],[Attrition count]])</f>
        <v>24895</v>
      </c>
      <c r="U34075">
        <f>COUNT(HR_1[EmployeeNumber])</f>
        <v>50000</v>
      </c>
      <c r="V34075">
        <f t="shared" si="532"/>
        <v>50.21</v>
      </c>
    </row>
    <row r="34076" spans="1:22" x14ac:dyDescent="0.3">
      <c r="A34076">
        <v>60</v>
      </c>
      <c r="B34076" t="s">
        <v>19</v>
      </c>
      <c r="C34076" t="s">
        <v>26</v>
      </c>
      <c r="D34076">
        <v>1464</v>
      </c>
      <c r="E34076" t="s">
        <v>40</v>
      </c>
      <c r="F34076">
        <v>41</v>
      </c>
      <c r="G34076">
        <v>4</v>
      </c>
      <c r="H34076" t="s">
        <v>37</v>
      </c>
      <c r="I34076">
        <v>1</v>
      </c>
      <c r="J34076">
        <v>34075</v>
      </c>
      <c r="K34076">
        <v>4</v>
      </c>
      <c r="L34076" t="s">
        <v>29</v>
      </c>
      <c r="M34076">
        <v>138</v>
      </c>
      <c r="N34076">
        <v>4</v>
      </c>
      <c r="O34076">
        <v>1</v>
      </c>
      <c r="P34076" t="s">
        <v>24</v>
      </c>
      <c r="Q34076">
        <v>3</v>
      </c>
      <c r="R34076" t="s">
        <v>31</v>
      </c>
      <c r="S34076">
        <v>0</v>
      </c>
      <c r="T34076">
        <f>COUNTIF(HR_1[Attrition count],HR_1[[#This Row],[Attrition count]])</f>
        <v>24895</v>
      </c>
      <c r="U34076">
        <f>COUNT(HR_1[EmployeeNumber])</f>
        <v>50000</v>
      </c>
      <c r="V34076">
        <f t="shared" si="532"/>
        <v>50.21</v>
      </c>
    </row>
    <row r="34077" spans="1:22" x14ac:dyDescent="0.3">
      <c r="A34077">
        <v>28</v>
      </c>
      <c r="B34077" t="s">
        <v>32</v>
      </c>
      <c r="C34077" t="s">
        <v>20</v>
      </c>
      <c r="D34077">
        <v>620</v>
      </c>
      <c r="E34077" t="s">
        <v>33</v>
      </c>
      <c r="F34077">
        <v>12</v>
      </c>
      <c r="G34077">
        <v>4</v>
      </c>
      <c r="H34077" t="s">
        <v>27</v>
      </c>
      <c r="I34077">
        <v>1</v>
      </c>
      <c r="J34077">
        <v>34076</v>
      </c>
      <c r="K34077">
        <v>2</v>
      </c>
      <c r="L34077" t="s">
        <v>23</v>
      </c>
      <c r="M34077">
        <v>151</v>
      </c>
      <c r="N34077">
        <v>2</v>
      </c>
      <c r="O34077">
        <v>5</v>
      </c>
      <c r="P34077" t="s">
        <v>35</v>
      </c>
      <c r="Q34077">
        <v>3</v>
      </c>
      <c r="R34077" t="s">
        <v>25</v>
      </c>
      <c r="S34077">
        <v>1</v>
      </c>
      <c r="T34077">
        <f>COUNTIF(HR_1[Attrition count],HR_1[[#This Row],[Attrition count]])</f>
        <v>25105</v>
      </c>
      <c r="U34077">
        <f>COUNT(HR_1[EmployeeNumber])</f>
        <v>50000</v>
      </c>
      <c r="V34077">
        <f t="shared" si="532"/>
        <v>49.79</v>
      </c>
    </row>
    <row r="34078" spans="1:22" x14ac:dyDescent="0.3">
      <c r="A34078">
        <v>28</v>
      </c>
      <c r="B34078" t="s">
        <v>32</v>
      </c>
      <c r="C34078" t="s">
        <v>26</v>
      </c>
      <c r="D34078">
        <v>1194</v>
      </c>
      <c r="E34078" t="s">
        <v>40</v>
      </c>
      <c r="F34078">
        <v>9</v>
      </c>
      <c r="G34078">
        <v>4</v>
      </c>
      <c r="H34078" t="s">
        <v>28</v>
      </c>
      <c r="I34078">
        <v>1</v>
      </c>
      <c r="J34078">
        <v>34077</v>
      </c>
      <c r="K34078">
        <v>3</v>
      </c>
      <c r="L34078" t="s">
        <v>23</v>
      </c>
      <c r="M34078">
        <v>120</v>
      </c>
      <c r="N34078">
        <v>1</v>
      </c>
      <c r="O34078">
        <v>4</v>
      </c>
      <c r="P34078" t="s">
        <v>27</v>
      </c>
      <c r="Q34078">
        <v>3</v>
      </c>
      <c r="R34078" t="s">
        <v>31</v>
      </c>
      <c r="S34078">
        <v>1</v>
      </c>
      <c r="T34078">
        <f>COUNTIF(HR_1[Attrition count],HR_1[[#This Row],[Attrition count]])</f>
        <v>25105</v>
      </c>
      <c r="U34078">
        <f>COUNT(HR_1[EmployeeNumber])</f>
        <v>50000</v>
      </c>
      <c r="V34078">
        <f t="shared" si="532"/>
        <v>50.21</v>
      </c>
    </row>
    <row r="34079" spans="1:22" x14ac:dyDescent="0.3">
      <c r="A34079">
        <v>24</v>
      </c>
      <c r="B34079" t="s">
        <v>19</v>
      </c>
      <c r="C34079" t="s">
        <v>20</v>
      </c>
      <c r="D34079">
        <v>282</v>
      </c>
      <c r="E34079" t="s">
        <v>33</v>
      </c>
      <c r="F34079">
        <v>8</v>
      </c>
      <c r="G34079">
        <v>2</v>
      </c>
      <c r="H34079" t="s">
        <v>34</v>
      </c>
      <c r="I34079">
        <v>1</v>
      </c>
      <c r="J34079">
        <v>34078</v>
      </c>
      <c r="K34079">
        <v>1</v>
      </c>
      <c r="L34079" t="s">
        <v>29</v>
      </c>
      <c r="M34079">
        <v>137</v>
      </c>
      <c r="N34079">
        <v>1</v>
      </c>
      <c r="O34079">
        <v>2</v>
      </c>
      <c r="P34079" t="s">
        <v>24</v>
      </c>
      <c r="Q34079">
        <v>1</v>
      </c>
      <c r="R34079" t="s">
        <v>39</v>
      </c>
      <c r="S34079">
        <v>0</v>
      </c>
      <c r="T34079">
        <f>COUNTIF(HR_1[Attrition count],HR_1[[#This Row],[Attrition count]])</f>
        <v>24895</v>
      </c>
      <c r="U34079">
        <f>COUNT(HR_1[EmployeeNumber])</f>
        <v>50000</v>
      </c>
      <c r="V34079">
        <f t="shared" si="532"/>
        <v>50.21</v>
      </c>
    </row>
    <row r="34080" spans="1:22" x14ac:dyDescent="0.3">
      <c r="A34080">
        <v>59</v>
      </c>
      <c r="B34080" t="s">
        <v>32</v>
      </c>
      <c r="C34080" t="s">
        <v>20</v>
      </c>
      <c r="D34080">
        <v>275</v>
      </c>
      <c r="E34080" t="s">
        <v>45</v>
      </c>
      <c r="F34080">
        <v>4</v>
      </c>
      <c r="G34080">
        <v>4</v>
      </c>
      <c r="H34080" t="s">
        <v>27</v>
      </c>
      <c r="I34080">
        <v>1</v>
      </c>
      <c r="J34080">
        <v>34079</v>
      </c>
      <c r="K34080">
        <v>1</v>
      </c>
      <c r="L34080" t="s">
        <v>29</v>
      </c>
      <c r="M34080">
        <v>98</v>
      </c>
      <c r="N34080">
        <v>3</v>
      </c>
      <c r="O34080">
        <v>5</v>
      </c>
      <c r="P34080" t="s">
        <v>46</v>
      </c>
      <c r="Q34080">
        <v>3</v>
      </c>
      <c r="R34080" t="s">
        <v>25</v>
      </c>
      <c r="S34080">
        <v>1</v>
      </c>
      <c r="T34080">
        <f>COUNTIF(HR_1[Attrition count],HR_1[[#This Row],[Attrition count]])</f>
        <v>25105</v>
      </c>
      <c r="U34080">
        <f>COUNT(HR_1[EmployeeNumber])</f>
        <v>50000</v>
      </c>
      <c r="V34080">
        <f t="shared" si="532"/>
        <v>50.21</v>
      </c>
    </row>
    <row r="34081" spans="1:22" x14ac:dyDescent="0.3">
      <c r="A34081">
        <v>37</v>
      </c>
      <c r="B34081" t="s">
        <v>32</v>
      </c>
      <c r="C34081" t="s">
        <v>26</v>
      </c>
      <c r="D34081">
        <v>506</v>
      </c>
      <c r="E34081" t="s">
        <v>33</v>
      </c>
      <c r="F34081">
        <v>36</v>
      </c>
      <c r="G34081">
        <v>3</v>
      </c>
      <c r="H34081" t="s">
        <v>22</v>
      </c>
      <c r="I34081">
        <v>1</v>
      </c>
      <c r="J34081">
        <v>34080</v>
      </c>
      <c r="K34081">
        <v>1</v>
      </c>
      <c r="L34081" t="s">
        <v>23</v>
      </c>
      <c r="M34081">
        <v>46</v>
      </c>
      <c r="N34081">
        <v>1</v>
      </c>
      <c r="O34081">
        <v>1</v>
      </c>
      <c r="P34081" t="s">
        <v>48</v>
      </c>
      <c r="Q34081">
        <v>4</v>
      </c>
      <c r="R34081" t="s">
        <v>39</v>
      </c>
      <c r="S34081">
        <v>1</v>
      </c>
      <c r="T34081">
        <f>COUNTIF(HR_1[Attrition count],HR_1[[#This Row],[Attrition count]])</f>
        <v>25105</v>
      </c>
      <c r="U34081">
        <f>COUNT(HR_1[EmployeeNumber])</f>
        <v>50000</v>
      </c>
      <c r="V34081">
        <f t="shared" si="532"/>
        <v>50.21</v>
      </c>
    </row>
    <row r="34082" spans="1:22" x14ac:dyDescent="0.3">
      <c r="A34082">
        <v>49</v>
      </c>
      <c r="B34082" t="s">
        <v>32</v>
      </c>
      <c r="C34082" t="s">
        <v>43</v>
      </c>
      <c r="D34082">
        <v>175</v>
      </c>
      <c r="E34082" t="s">
        <v>40</v>
      </c>
      <c r="F34082">
        <v>42</v>
      </c>
      <c r="G34082">
        <v>4</v>
      </c>
      <c r="H34082" t="s">
        <v>34</v>
      </c>
      <c r="I34082">
        <v>1</v>
      </c>
      <c r="J34082">
        <v>34081</v>
      </c>
      <c r="K34082">
        <v>4</v>
      </c>
      <c r="L34082" t="s">
        <v>29</v>
      </c>
      <c r="M34082">
        <v>179</v>
      </c>
      <c r="N34082">
        <v>1</v>
      </c>
      <c r="O34082">
        <v>5</v>
      </c>
      <c r="P34082" t="s">
        <v>30</v>
      </c>
      <c r="Q34082">
        <v>1</v>
      </c>
      <c r="R34082" t="s">
        <v>25</v>
      </c>
      <c r="S34082">
        <v>1</v>
      </c>
      <c r="T34082">
        <f>COUNTIF(HR_1[Attrition count],HR_1[[#This Row],[Attrition count]])</f>
        <v>25105</v>
      </c>
      <c r="U34082">
        <f>COUNT(HR_1[EmployeeNumber])</f>
        <v>50000</v>
      </c>
      <c r="V34082">
        <f t="shared" si="532"/>
        <v>50.21</v>
      </c>
    </row>
    <row r="34083" spans="1:22" x14ac:dyDescent="0.3">
      <c r="A34083">
        <v>28</v>
      </c>
      <c r="B34083" t="s">
        <v>32</v>
      </c>
      <c r="C34083" t="s">
        <v>20</v>
      </c>
      <c r="D34083">
        <v>475</v>
      </c>
      <c r="E34083" t="s">
        <v>21</v>
      </c>
      <c r="F34083">
        <v>35</v>
      </c>
      <c r="G34083">
        <v>5</v>
      </c>
      <c r="H34083" t="s">
        <v>28</v>
      </c>
      <c r="I34083">
        <v>1</v>
      </c>
      <c r="J34083">
        <v>34082</v>
      </c>
      <c r="K34083">
        <v>2</v>
      </c>
      <c r="L34083" t="s">
        <v>23</v>
      </c>
      <c r="M34083">
        <v>48</v>
      </c>
      <c r="N34083">
        <v>3</v>
      </c>
      <c r="O34083">
        <v>5</v>
      </c>
      <c r="P34083" t="s">
        <v>27</v>
      </c>
      <c r="Q34083">
        <v>1</v>
      </c>
      <c r="R34083" t="s">
        <v>39</v>
      </c>
      <c r="S34083">
        <v>1</v>
      </c>
      <c r="T34083">
        <f>COUNTIF(HR_1[Attrition count],HR_1[[#This Row],[Attrition count]])</f>
        <v>25105</v>
      </c>
      <c r="U34083">
        <f>COUNT(HR_1[EmployeeNumber])</f>
        <v>50000</v>
      </c>
      <c r="V34083">
        <f t="shared" si="532"/>
        <v>49.79</v>
      </c>
    </row>
    <row r="34084" spans="1:22" x14ac:dyDescent="0.3">
      <c r="A34084">
        <v>58</v>
      </c>
      <c r="B34084" t="s">
        <v>32</v>
      </c>
      <c r="C34084" t="s">
        <v>20</v>
      </c>
      <c r="D34084">
        <v>1490</v>
      </c>
      <c r="E34084" t="s">
        <v>21</v>
      </c>
      <c r="F34084">
        <v>12</v>
      </c>
      <c r="G34084">
        <v>2</v>
      </c>
      <c r="H34084" t="s">
        <v>22</v>
      </c>
      <c r="I34084">
        <v>1</v>
      </c>
      <c r="J34084">
        <v>34083</v>
      </c>
      <c r="K34084">
        <v>2</v>
      </c>
      <c r="L34084" t="s">
        <v>29</v>
      </c>
      <c r="M34084">
        <v>66</v>
      </c>
      <c r="N34084">
        <v>2</v>
      </c>
      <c r="O34084">
        <v>2</v>
      </c>
      <c r="P34084" t="s">
        <v>38</v>
      </c>
      <c r="Q34084">
        <v>3</v>
      </c>
      <c r="R34084" t="s">
        <v>31</v>
      </c>
      <c r="S34084">
        <v>1</v>
      </c>
      <c r="T34084">
        <f>COUNTIF(HR_1[Attrition count],HR_1[[#This Row],[Attrition count]])</f>
        <v>25105</v>
      </c>
      <c r="U34084">
        <f>COUNT(HR_1[EmployeeNumber])</f>
        <v>50000</v>
      </c>
      <c r="V34084">
        <f t="shared" si="532"/>
        <v>50.21</v>
      </c>
    </row>
    <row r="34085" spans="1:22" x14ac:dyDescent="0.3">
      <c r="A34085">
        <v>28</v>
      </c>
      <c r="B34085" t="s">
        <v>19</v>
      </c>
      <c r="C34085" t="s">
        <v>20</v>
      </c>
      <c r="D34085">
        <v>329</v>
      </c>
      <c r="E34085" t="s">
        <v>27</v>
      </c>
      <c r="F34085">
        <v>33</v>
      </c>
      <c r="G34085">
        <v>4</v>
      </c>
      <c r="H34085" t="s">
        <v>22</v>
      </c>
      <c r="I34085">
        <v>1</v>
      </c>
      <c r="J34085">
        <v>34084</v>
      </c>
      <c r="K34085">
        <v>3</v>
      </c>
      <c r="L34085" t="s">
        <v>29</v>
      </c>
      <c r="M34085">
        <v>178</v>
      </c>
      <c r="N34085">
        <v>1</v>
      </c>
      <c r="O34085">
        <v>2</v>
      </c>
      <c r="P34085" t="s">
        <v>30</v>
      </c>
      <c r="Q34085">
        <v>4</v>
      </c>
      <c r="R34085" t="s">
        <v>31</v>
      </c>
      <c r="S34085">
        <v>0</v>
      </c>
      <c r="T34085">
        <f>COUNTIF(HR_1[Attrition count],HR_1[[#This Row],[Attrition count]])</f>
        <v>24895</v>
      </c>
      <c r="U34085">
        <f>COUNT(HR_1[EmployeeNumber])</f>
        <v>50000</v>
      </c>
      <c r="V34085">
        <f t="shared" si="532"/>
        <v>49.79</v>
      </c>
    </row>
    <row r="34086" spans="1:22" x14ac:dyDescent="0.3">
      <c r="A34086">
        <v>25</v>
      </c>
      <c r="B34086" t="s">
        <v>32</v>
      </c>
      <c r="C34086" t="s">
        <v>26</v>
      </c>
      <c r="D34086">
        <v>1471</v>
      </c>
      <c r="E34086" t="s">
        <v>40</v>
      </c>
      <c r="F34086">
        <v>37</v>
      </c>
      <c r="G34086">
        <v>4</v>
      </c>
      <c r="H34086" t="s">
        <v>28</v>
      </c>
      <c r="I34086">
        <v>1</v>
      </c>
      <c r="J34086">
        <v>34085</v>
      </c>
      <c r="K34086">
        <v>4</v>
      </c>
      <c r="L34086" t="s">
        <v>29</v>
      </c>
      <c r="M34086">
        <v>32</v>
      </c>
      <c r="N34086">
        <v>4</v>
      </c>
      <c r="O34086">
        <v>2</v>
      </c>
      <c r="P34086" t="s">
        <v>38</v>
      </c>
      <c r="Q34086">
        <v>3</v>
      </c>
      <c r="R34086" t="s">
        <v>31</v>
      </c>
      <c r="S34086">
        <v>1</v>
      </c>
      <c r="T34086">
        <f>COUNTIF(HR_1[Attrition count],HR_1[[#This Row],[Attrition count]])</f>
        <v>25105</v>
      </c>
      <c r="U34086">
        <f>COUNT(HR_1[EmployeeNumber])</f>
        <v>50000</v>
      </c>
      <c r="V34086">
        <f t="shared" si="532"/>
        <v>49.79</v>
      </c>
    </row>
    <row r="34087" spans="1:22" x14ac:dyDescent="0.3">
      <c r="A34087">
        <v>22</v>
      </c>
      <c r="B34087" t="s">
        <v>19</v>
      </c>
      <c r="C34087" t="s">
        <v>20</v>
      </c>
      <c r="D34087">
        <v>620</v>
      </c>
      <c r="E34087" t="s">
        <v>27</v>
      </c>
      <c r="F34087">
        <v>23</v>
      </c>
      <c r="G34087">
        <v>5</v>
      </c>
      <c r="H34087" t="s">
        <v>22</v>
      </c>
      <c r="I34087">
        <v>1</v>
      </c>
      <c r="J34087">
        <v>34086</v>
      </c>
      <c r="K34087">
        <v>2</v>
      </c>
      <c r="L34087" t="s">
        <v>29</v>
      </c>
      <c r="M34087">
        <v>142</v>
      </c>
      <c r="N34087">
        <v>3</v>
      </c>
      <c r="O34087">
        <v>2</v>
      </c>
      <c r="P34087" t="s">
        <v>42</v>
      </c>
      <c r="Q34087">
        <v>4</v>
      </c>
      <c r="R34087" t="s">
        <v>39</v>
      </c>
      <c r="S34087">
        <v>0</v>
      </c>
      <c r="T34087">
        <f>COUNTIF(HR_1[Attrition count],HR_1[[#This Row],[Attrition count]])</f>
        <v>24895</v>
      </c>
      <c r="U34087">
        <f>COUNT(HR_1[EmployeeNumber])</f>
        <v>50000</v>
      </c>
      <c r="V34087">
        <f t="shared" si="532"/>
        <v>49.79</v>
      </c>
    </row>
    <row r="34088" spans="1:22" x14ac:dyDescent="0.3">
      <c r="A34088">
        <v>19</v>
      </c>
      <c r="B34088" t="s">
        <v>19</v>
      </c>
      <c r="C34088" t="s">
        <v>26</v>
      </c>
      <c r="D34088">
        <v>426</v>
      </c>
      <c r="E34088" t="s">
        <v>36</v>
      </c>
      <c r="F34088">
        <v>28</v>
      </c>
      <c r="G34088">
        <v>1</v>
      </c>
      <c r="H34088" t="s">
        <v>34</v>
      </c>
      <c r="I34088">
        <v>1</v>
      </c>
      <c r="J34088">
        <v>34087</v>
      </c>
      <c r="K34088">
        <v>3</v>
      </c>
      <c r="L34088" t="s">
        <v>29</v>
      </c>
      <c r="M34088">
        <v>165</v>
      </c>
      <c r="N34088">
        <v>4</v>
      </c>
      <c r="O34088">
        <v>3</v>
      </c>
      <c r="P34088" t="s">
        <v>24</v>
      </c>
      <c r="Q34088">
        <v>4</v>
      </c>
      <c r="R34088" t="s">
        <v>31</v>
      </c>
      <c r="S34088">
        <v>0</v>
      </c>
      <c r="T34088">
        <f>COUNTIF(HR_1[Attrition count],HR_1[[#This Row],[Attrition count]])</f>
        <v>24895</v>
      </c>
      <c r="U34088">
        <f>COUNT(HR_1[EmployeeNumber])</f>
        <v>50000</v>
      </c>
      <c r="V34088">
        <f t="shared" si="532"/>
        <v>49.79</v>
      </c>
    </row>
    <row r="34089" spans="1:22" x14ac:dyDescent="0.3">
      <c r="A34089">
        <v>46</v>
      </c>
      <c r="B34089" t="s">
        <v>19</v>
      </c>
      <c r="C34089" t="s">
        <v>26</v>
      </c>
      <c r="D34089">
        <v>1374</v>
      </c>
      <c r="E34089" t="s">
        <v>36</v>
      </c>
      <c r="F34089">
        <v>9</v>
      </c>
      <c r="G34089">
        <v>1</v>
      </c>
      <c r="H34089" t="s">
        <v>44</v>
      </c>
      <c r="I34089">
        <v>1</v>
      </c>
      <c r="J34089">
        <v>34088</v>
      </c>
      <c r="K34089">
        <v>1</v>
      </c>
      <c r="L34089" t="s">
        <v>29</v>
      </c>
      <c r="M34089">
        <v>75</v>
      </c>
      <c r="N34089">
        <v>4</v>
      </c>
      <c r="O34089">
        <v>1</v>
      </c>
      <c r="P34089" t="s">
        <v>42</v>
      </c>
      <c r="Q34089">
        <v>1</v>
      </c>
      <c r="R34089" t="s">
        <v>25</v>
      </c>
      <c r="S34089">
        <v>0</v>
      </c>
      <c r="T34089">
        <f>COUNTIF(HR_1[Attrition count],HR_1[[#This Row],[Attrition count]])</f>
        <v>24895</v>
      </c>
      <c r="U34089">
        <f>COUNT(HR_1[EmployeeNumber])</f>
        <v>50000</v>
      </c>
      <c r="V34089">
        <f t="shared" si="532"/>
        <v>49.79</v>
      </c>
    </row>
    <row r="34090" spans="1:22" x14ac:dyDescent="0.3">
      <c r="A34090">
        <v>45</v>
      </c>
      <c r="B34090" t="s">
        <v>19</v>
      </c>
      <c r="C34090" t="s">
        <v>20</v>
      </c>
      <c r="D34090">
        <v>1009</v>
      </c>
      <c r="E34090" t="s">
        <v>27</v>
      </c>
      <c r="F34090">
        <v>5</v>
      </c>
      <c r="G34090">
        <v>1</v>
      </c>
      <c r="H34090" t="s">
        <v>22</v>
      </c>
      <c r="I34090">
        <v>1</v>
      </c>
      <c r="J34090">
        <v>34089</v>
      </c>
      <c r="K34090">
        <v>4</v>
      </c>
      <c r="L34090" t="s">
        <v>23</v>
      </c>
      <c r="M34090">
        <v>171</v>
      </c>
      <c r="N34090">
        <v>4</v>
      </c>
      <c r="O34090">
        <v>1</v>
      </c>
      <c r="P34090" t="s">
        <v>38</v>
      </c>
      <c r="Q34090">
        <v>2</v>
      </c>
      <c r="R34090" t="s">
        <v>31</v>
      </c>
      <c r="S34090">
        <v>0</v>
      </c>
      <c r="T34090">
        <f>COUNTIF(HR_1[Attrition count],HR_1[[#This Row],[Attrition count]])</f>
        <v>24895</v>
      </c>
      <c r="U34090">
        <f>COUNT(HR_1[EmployeeNumber])</f>
        <v>50000</v>
      </c>
      <c r="V34090">
        <f t="shared" si="532"/>
        <v>50.21</v>
      </c>
    </row>
    <row r="34091" spans="1:22" x14ac:dyDescent="0.3">
      <c r="A34091">
        <v>57</v>
      </c>
      <c r="B34091" t="s">
        <v>19</v>
      </c>
      <c r="C34091" t="s">
        <v>26</v>
      </c>
      <c r="D34091">
        <v>1422</v>
      </c>
      <c r="E34091" t="s">
        <v>21</v>
      </c>
      <c r="F34091">
        <v>42</v>
      </c>
      <c r="G34091">
        <v>1</v>
      </c>
      <c r="H34091" t="s">
        <v>28</v>
      </c>
      <c r="I34091">
        <v>1</v>
      </c>
      <c r="J34091">
        <v>34090</v>
      </c>
      <c r="K34091">
        <v>1</v>
      </c>
      <c r="L34091" t="s">
        <v>29</v>
      </c>
      <c r="M34091">
        <v>164</v>
      </c>
      <c r="N34091">
        <v>1</v>
      </c>
      <c r="O34091">
        <v>2</v>
      </c>
      <c r="P34091" t="s">
        <v>48</v>
      </c>
      <c r="Q34091">
        <v>2</v>
      </c>
      <c r="R34091" t="s">
        <v>25</v>
      </c>
      <c r="S34091">
        <v>0</v>
      </c>
      <c r="T34091">
        <f>COUNTIF(HR_1[Attrition count],HR_1[[#This Row],[Attrition count]])</f>
        <v>24895</v>
      </c>
      <c r="U34091">
        <f>COUNT(HR_1[EmployeeNumber])</f>
        <v>50000</v>
      </c>
      <c r="V34091">
        <f t="shared" si="532"/>
        <v>49.79</v>
      </c>
    </row>
    <row r="34092" spans="1:22" x14ac:dyDescent="0.3">
      <c r="A34092">
        <v>32</v>
      </c>
      <c r="B34092" t="s">
        <v>32</v>
      </c>
      <c r="C34092" t="s">
        <v>20</v>
      </c>
      <c r="D34092">
        <v>181</v>
      </c>
      <c r="E34092" t="s">
        <v>45</v>
      </c>
      <c r="F34092">
        <v>17</v>
      </c>
      <c r="G34092">
        <v>5</v>
      </c>
      <c r="H34092" t="s">
        <v>28</v>
      </c>
      <c r="I34092">
        <v>1</v>
      </c>
      <c r="J34092">
        <v>34091</v>
      </c>
      <c r="K34092">
        <v>1</v>
      </c>
      <c r="L34092" t="s">
        <v>29</v>
      </c>
      <c r="M34092">
        <v>53</v>
      </c>
      <c r="N34092">
        <v>4</v>
      </c>
      <c r="O34092">
        <v>3</v>
      </c>
      <c r="P34092" t="s">
        <v>47</v>
      </c>
      <c r="Q34092">
        <v>1</v>
      </c>
      <c r="R34092" t="s">
        <v>39</v>
      </c>
      <c r="S34092">
        <v>1</v>
      </c>
      <c r="T34092">
        <f>COUNTIF(HR_1[Attrition count],HR_1[[#This Row],[Attrition count]])</f>
        <v>25105</v>
      </c>
      <c r="U34092">
        <f>COUNT(HR_1[EmployeeNumber])</f>
        <v>50000</v>
      </c>
      <c r="V34092">
        <f t="shared" si="532"/>
        <v>50.21</v>
      </c>
    </row>
    <row r="34093" spans="1:22" x14ac:dyDescent="0.3">
      <c r="A34093">
        <v>38</v>
      </c>
      <c r="B34093" t="s">
        <v>19</v>
      </c>
      <c r="C34093" t="s">
        <v>43</v>
      </c>
      <c r="D34093">
        <v>409</v>
      </c>
      <c r="E34093" t="s">
        <v>27</v>
      </c>
      <c r="F34093">
        <v>19</v>
      </c>
      <c r="G34093">
        <v>3</v>
      </c>
      <c r="H34093" t="s">
        <v>34</v>
      </c>
      <c r="I34093">
        <v>1</v>
      </c>
      <c r="J34093">
        <v>34092</v>
      </c>
      <c r="K34093">
        <v>2</v>
      </c>
      <c r="L34093" t="s">
        <v>29</v>
      </c>
      <c r="M34093">
        <v>184</v>
      </c>
      <c r="N34093">
        <v>2</v>
      </c>
      <c r="O34093">
        <v>3</v>
      </c>
      <c r="P34093" t="s">
        <v>46</v>
      </c>
      <c r="Q34093">
        <v>1</v>
      </c>
      <c r="R34093" t="s">
        <v>39</v>
      </c>
      <c r="S34093">
        <v>0</v>
      </c>
      <c r="T34093">
        <f>COUNTIF(HR_1[Attrition count],HR_1[[#This Row],[Attrition count]])</f>
        <v>24895</v>
      </c>
      <c r="U34093">
        <f>COUNT(HR_1[EmployeeNumber])</f>
        <v>50000</v>
      </c>
      <c r="V34093">
        <f t="shared" si="532"/>
        <v>49.79</v>
      </c>
    </row>
    <row r="34094" spans="1:22" x14ac:dyDescent="0.3">
      <c r="A34094">
        <v>58</v>
      </c>
      <c r="B34094" t="s">
        <v>32</v>
      </c>
      <c r="C34094" t="s">
        <v>43</v>
      </c>
      <c r="D34094">
        <v>599</v>
      </c>
      <c r="E34094" t="s">
        <v>36</v>
      </c>
      <c r="F34094">
        <v>47</v>
      </c>
      <c r="G34094">
        <v>1</v>
      </c>
      <c r="H34094" t="s">
        <v>28</v>
      </c>
      <c r="I34094">
        <v>1</v>
      </c>
      <c r="J34094">
        <v>34093</v>
      </c>
      <c r="K34094">
        <v>1</v>
      </c>
      <c r="L34094" t="s">
        <v>23</v>
      </c>
      <c r="M34094">
        <v>90</v>
      </c>
      <c r="N34094">
        <v>4</v>
      </c>
      <c r="O34094">
        <v>5</v>
      </c>
      <c r="P34094" t="s">
        <v>30</v>
      </c>
      <c r="Q34094">
        <v>1</v>
      </c>
      <c r="R34094" t="s">
        <v>31</v>
      </c>
      <c r="S34094">
        <v>1</v>
      </c>
      <c r="T34094">
        <f>COUNTIF(HR_1[Attrition count],HR_1[[#This Row],[Attrition count]])</f>
        <v>25105</v>
      </c>
      <c r="U34094">
        <f>COUNT(HR_1[EmployeeNumber])</f>
        <v>50000</v>
      </c>
      <c r="V34094">
        <f t="shared" si="532"/>
        <v>49.79</v>
      </c>
    </row>
    <row r="34095" spans="1:22" x14ac:dyDescent="0.3">
      <c r="A34095">
        <v>34</v>
      </c>
      <c r="B34095" t="s">
        <v>19</v>
      </c>
      <c r="C34095" t="s">
        <v>26</v>
      </c>
      <c r="D34095">
        <v>632</v>
      </c>
      <c r="E34095" t="s">
        <v>21</v>
      </c>
      <c r="F34095">
        <v>15</v>
      </c>
      <c r="G34095">
        <v>3</v>
      </c>
      <c r="H34095" t="s">
        <v>28</v>
      </c>
      <c r="I34095">
        <v>1</v>
      </c>
      <c r="J34095">
        <v>34094</v>
      </c>
      <c r="K34095">
        <v>2</v>
      </c>
      <c r="L34095" t="s">
        <v>29</v>
      </c>
      <c r="M34095">
        <v>39</v>
      </c>
      <c r="N34095">
        <v>3</v>
      </c>
      <c r="O34095">
        <v>3</v>
      </c>
      <c r="P34095" t="s">
        <v>48</v>
      </c>
      <c r="Q34095">
        <v>2</v>
      </c>
      <c r="R34095" t="s">
        <v>25</v>
      </c>
      <c r="S34095">
        <v>0</v>
      </c>
      <c r="T34095">
        <f>COUNTIF(HR_1[Attrition count],HR_1[[#This Row],[Attrition count]])</f>
        <v>24895</v>
      </c>
      <c r="U34095">
        <f>COUNT(HR_1[EmployeeNumber])</f>
        <v>50000</v>
      </c>
      <c r="V34095">
        <f t="shared" si="532"/>
        <v>50.21</v>
      </c>
    </row>
    <row r="34096" spans="1:22" x14ac:dyDescent="0.3">
      <c r="A34096">
        <v>34</v>
      </c>
      <c r="B34096" t="s">
        <v>19</v>
      </c>
      <c r="C34096" t="s">
        <v>43</v>
      </c>
      <c r="D34096">
        <v>1273</v>
      </c>
      <c r="E34096" t="s">
        <v>27</v>
      </c>
      <c r="F34096">
        <v>14</v>
      </c>
      <c r="G34096">
        <v>5</v>
      </c>
      <c r="H34096" t="s">
        <v>27</v>
      </c>
      <c r="I34096">
        <v>1</v>
      </c>
      <c r="J34096">
        <v>34095</v>
      </c>
      <c r="K34096">
        <v>4</v>
      </c>
      <c r="L34096" t="s">
        <v>23</v>
      </c>
      <c r="M34096">
        <v>179</v>
      </c>
      <c r="N34096">
        <v>1</v>
      </c>
      <c r="O34096">
        <v>4</v>
      </c>
      <c r="P34096" t="s">
        <v>47</v>
      </c>
      <c r="Q34096">
        <v>3</v>
      </c>
      <c r="R34096" t="s">
        <v>31</v>
      </c>
      <c r="S34096">
        <v>0</v>
      </c>
      <c r="T34096">
        <f>COUNTIF(HR_1[Attrition count],HR_1[[#This Row],[Attrition count]])</f>
        <v>24895</v>
      </c>
      <c r="U34096">
        <f>COUNT(HR_1[EmployeeNumber])</f>
        <v>50000</v>
      </c>
      <c r="V34096">
        <f t="shared" si="532"/>
        <v>50.21</v>
      </c>
    </row>
    <row r="34097" spans="1:22" x14ac:dyDescent="0.3">
      <c r="A34097">
        <v>23</v>
      </c>
      <c r="B34097" t="s">
        <v>32</v>
      </c>
      <c r="C34097" t="s">
        <v>43</v>
      </c>
      <c r="D34097">
        <v>607</v>
      </c>
      <c r="E34097" t="s">
        <v>40</v>
      </c>
      <c r="F34097">
        <v>26</v>
      </c>
      <c r="G34097">
        <v>2</v>
      </c>
      <c r="H34097" t="s">
        <v>27</v>
      </c>
      <c r="I34097">
        <v>1</v>
      </c>
      <c r="J34097">
        <v>34096</v>
      </c>
      <c r="K34097">
        <v>4</v>
      </c>
      <c r="L34097" t="s">
        <v>23</v>
      </c>
      <c r="M34097">
        <v>195</v>
      </c>
      <c r="N34097">
        <v>2</v>
      </c>
      <c r="O34097">
        <v>3</v>
      </c>
      <c r="P34097" t="s">
        <v>41</v>
      </c>
      <c r="Q34097">
        <v>2</v>
      </c>
      <c r="R34097" t="s">
        <v>25</v>
      </c>
      <c r="S34097">
        <v>1</v>
      </c>
      <c r="T34097">
        <f>COUNTIF(HR_1[Attrition count],HR_1[[#This Row],[Attrition count]])</f>
        <v>25105</v>
      </c>
      <c r="U34097">
        <f>COUNT(HR_1[EmployeeNumber])</f>
        <v>50000</v>
      </c>
      <c r="V34097">
        <f t="shared" si="532"/>
        <v>49.79</v>
      </c>
    </row>
    <row r="34098" spans="1:22" x14ac:dyDescent="0.3">
      <c r="A34098">
        <v>44</v>
      </c>
      <c r="B34098" t="s">
        <v>32</v>
      </c>
      <c r="C34098" t="s">
        <v>43</v>
      </c>
      <c r="D34098">
        <v>559</v>
      </c>
      <c r="E34098" t="s">
        <v>40</v>
      </c>
      <c r="F34098">
        <v>33</v>
      </c>
      <c r="G34098">
        <v>1</v>
      </c>
      <c r="H34098" t="s">
        <v>22</v>
      </c>
      <c r="I34098">
        <v>1</v>
      </c>
      <c r="J34098">
        <v>34097</v>
      </c>
      <c r="K34098">
        <v>1</v>
      </c>
      <c r="L34098" t="s">
        <v>23</v>
      </c>
      <c r="M34098">
        <v>152</v>
      </c>
      <c r="N34098">
        <v>1</v>
      </c>
      <c r="O34098">
        <v>5</v>
      </c>
      <c r="P34098" t="s">
        <v>46</v>
      </c>
      <c r="Q34098">
        <v>4</v>
      </c>
      <c r="R34098" t="s">
        <v>39</v>
      </c>
      <c r="S34098">
        <v>1</v>
      </c>
      <c r="T34098">
        <f>COUNTIF(HR_1[Attrition count],HR_1[[#This Row],[Attrition count]])</f>
        <v>25105</v>
      </c>
      <c r="U34098">
        <f>COUNT(HR_1[EmployeeNumber])</f>
        <v>50000</v>
      </c>
      <c r="V34098">
        <f t="shared" si="532"/>
        <v>49.79</v>
      </c>
    </row>
    <row r="34099" spans="1:22" x14ac:dyDescent="0.3">
      <c r="A34099">
        <v>51</v>
      </c>
      <c r="B34099" t="s">
        <v>19</v>
      </c>
      <c r="C34099" t="s">
        <v>26</v>
      </c>
      <c r="D34099">
        <v>643</v>
      </c>
      <c r="E34099" t="s">
        <v>40</v>
      </c>
      <c r="F34099">
        <v>4</v>
      </c>
      <c r="G34099">
        <v>2</v>
      </c>
      <c r="H34099" t="s">
        <v>44</v>
      </c>
      <c r="I34099">
        <v>1</v>
      </c>
      <c r="J34099">
        <v>34098</v>
      </c>
      <c r="K34099">
        <v>1</v>
      </c>
      <c r="L34099" t="s">
        <v>29</v>
      </c>
      <c r="M34099">
        <v>111</v>
      </c>
      <c r="N34099">
        <v>1</v>
      </c>
      <c r="O34099">
        <v>2</v>
      </c>
      <c r="P34099" t="s">
        <v>30</v>
      </c>
      <c r="Q34099">
        <v>4</v>
      </c>
      <c r="R34099" t="s">
        <v>31</v>
      </c>
      <c r="S34099">
        <v>0</v>
      </c>
      <c r="T34099">
        <f>COUNTIF(HR_1[Attrition count],HR_1[[#This Row],[Attrition count]])</f>
        <v>24895</v>
      </c>
      <c r="U34099">
        <f>COUNT(HR_1[EmployeeNumber])</f>
        <v>50000</v>
      </c>
      <c r="V34099">
        <f t="shared" si="532"/>
        <v>49.79</v>
      </c>
    </row>
    <row r="34100" spans="1:22" x14ac:dyDescent="0.3">
      <c r="A34100">
        <v>53</v>
      </c>
      <c r="B34100" t="s">
        <v>19</v>
      </c>
      <c r="C34100" t="s">
        <v>20</v>
      </c>
      <c r="D34100">
        <v>1449</v>
      </c>
      <c r="E34100" t="s">
        <v>33</v>
      </c>
      <c r="F34100">
        <v>14</v>
      </c>
      <c r="G34100">
        <v>4</v>
      </c>
      <c r="H34100" t="s">
        <v>34</v>
      </c>
      <c r="I34100">
        <v>1</v>
      </c>
      <c r="J34100">
        <v>34099</v>
      </c>
      <c r="K34100">
        <v>1</v>
      </c>
      <c r="L34100" t="s">
        <v>23</v>
      </c>
      <c r="M34100">
        <v>159</v>
      </c>
      <c r="N34100">
        <v>4</v>
      </c>
      <c r="O34100">
        <v>5</v>
      </c>
      <c r="P34100" t="s">
        <v>42</v>
      </c>
      <c r="Q34100">
        <v>1</v>
      </c>
      <c r="R34100" t="s">
        <v>31</v>
      </c>
      <c r="S34100">
        <v>0</v>
      </c>
      <c r="T34100">
        <f>COUNTIF(HR_1[Attrition count],HR_1[[#This Row],[Attrition count]])</f>
        <v>24895</v>
      </c>
      <c r="U34100">
        <f>COUNT(HR_1[EmployeeNumber])</f>
        <v>50000</v>
      </c>
      <c r="V34100">
        <f t="shared" si="532"/>
        <v>50.21</v>
      </c>
    </row>
    <row r="34101" spans="1:22" x14ac:dyDescent="0.3">
      <c r="A34101">
        <v>53</v>
      </c>
      <c r="B34101" t="s">
        <v>19</v>
      </c>
      <c r="C34101" t="s">
        <v>26</v>
      </c>
      <c r="D34101">
        <v>403</v>
      </c>
      <c r="E34101" t="s">
        <v>40</v>
      </c>
      <c r="F34101">
        <v>22</v>
      </c>
      <c r="G34101">
        <v>2</v>
      </c>
      <c r="H34101" t="s">
        <v>44</v>
      </c>
      <c r="I34101">
        <v>1</v>
      </c>
      <c r="J34101">
        <v>34100</v>
      </c>
      <c r="K34101">
        <v>2</v>
      </c>
      <c r="L34101" t="s">
        <v>29</v>
      </c>
      <c r="M34101">
        <v>154</v>
      </c>
      <c r="N34101">
        <v>1</v>
      </c>
      <c r="O34101">
        <v>5</v>
      </c>
      <c r="P34101" t="s">
        <v>24</v>
      </c>
      <c r="Q34101">
        <v>3</v>
      </c>
      <c r="R34101" t="s">
        <v>25</v>
      </c>
      <c r="S34101">
        <v>0</v>
      </c>
      <c r="T34101">
        <f>COUNTIF(HR_1[Attrition count],HR_1[[#This Row],[Attrition count]])</f>
        <v>24895</v>
      </c>
      <c r="U34101">
        <f>COUNT(HR_1[EmployeeNumber])</f>
        <v>50000</v>
      </c>
      <c r="V34101">
        <f t="shared" si="532"/>
        <v>49.79</v>
      </c>
    </row>
    <row r="34102" spans="1:22" x14ac:dyDescent="0.3">
      <c r="A34102">
        <v>26</v>
      </c>
      <c r="B34102" t="s">
        <v>32</v>
      </c>
      <c r="C34102" t="s">
        <v>43</v>
      </c>
      <c r="D34102">
        <v>1093</v>
      </c>
      <c r="E34102" t="s">
        <v>40</v>
      </c>
      <c r="F34102">
        <v>48</v>
      </c>
      <c r="G34102">
        <v>1</v>
      </c>
      <c r="H34102" t="s">
        <v>27</v>
      </c>
      <c r="I34102">
        <v>1</v>
      </c>
      <c r="J34102">
        <v>34101</v>
      </c>
      <c r="K34102">
        <v>4</v>
      </c>
      <c r="L34102" t="s">
        <v>23</v>
      </c>
      <c r="M34102">
        <v>87</v>
      </c>
      <c r="N34102">
        <v>3</v>
      </c>
      <c r="O34102">
        <v>1</v>
      </c>
      <c r="P34102" t="s">
        <v>35</v>
      </c>
      <c r="Q34102">
        <v>4</v>
      </c>
      <c r="R34102" t="s">
        <v>39</v>
      </c>
      <c r="S34102">
        <v>1</v>
      </c>
      <c r="T34102">
        <f>COUNTIF(HR_1[Attrition count],HR_1[[#This Row],[Attrition count]])</f>
        <v>25105</v>
      </c>
      <c r="U34102">
        <f>COUNT(HR_1[EmployeeNumber])</f>
        <v>50000</v>
      </c>
      <c r="V34102">
        <f t="shared" si="532"/>
        <v>50.21</v>
      </c>
    </row>
    <row r="34103" spans="1:22" x14ac:dyDescent="0.3">
      <c r="A34103">
        <v>23</v>
      </c>
      <c r="B34103" t="s">
        <v>19</v>
      </c>
      <c r="C34103" t="s">
        <v>26</v>
      </c>
      <c r="D34103">
        <v>1027</v>
      </c>
      <c r="E34103" t="s">
        <v>45</v>
      </c>
      <c r="F34103">
        <v>13</v>
      </c>
      <c r="G34103">
        <v>4</v>
      </c>
      <c r="H34103" t="s">
        <v>37</v>
      </c>
      <c r="I34103">
        <v>1</v>
      </c>
      <c r="J34103">
        <v>34102</v>
      </c>
      <c r="K34103">
        <v>4</v>
      </c>
      <c r="L34103" t="s">
        <v>23</v>
      </c>
      <c r="M34103">
        <v>42</v>
      </c>
      <c r="N34103">
        <v>1</v>
      </c>
      <c r="O34103">
        <v>1</v>
      </c>
      <c r="P34103" t="s">
        <v>47</v>
      </c>
      <c r="Q34103">
        <v>1</v>
      </c>
      <c r="R34103" t="s">
        <v>31</v>
      </c>
      <c r="S34103">
        <v>0</v>
      </c>
      <c r="T34103">
        <f>COUNTIF(HR_1[Attrition count],HR_1[[#This Row],[Attrition count]])</f>
        <v>24895</v>
      </c>
      <c r="U34103">
        <f>COUNT(HR_1[EmployeeNumber])</f>
        <v>50000</v>
      </c>
      <c r="V34103">
        <f t="shared" si="532"/>
        <v>50.21</v>
      </c>
    </row>
    <row r="34104" spans="1:22" x14ac:dyDescent="0.3">
      <c r="A34104">
        <v>34</v>
      </c>
      <c r="B34104" t="s">
        <v>32</v>
      </c>
      <c r="C34104" t="s">
        <v>20</v>
      </c>
      <c r="D34104">
        <v>1440</v>
      </c>
      <c r="E34104" t="s">
        <v>36</v>
      </c>
      <c r="F34104">
        <v>21</v>
      </c>
      <c r="G34104">
        <v>3</v>
      </c>
      <c r="H34104" t="s">
        <v>34</v>
      </c>
      <c r="I34104">
        <v>1</v>
      </c>
      <c r="J34104">
        <v>34103</v>
      </c>
      <c r="K34104">
        <v>3</v>
      </c>
      <c r="L34104" t="s">
        <v>23</v>
      </c>
      <c r="M34104">
        <v>115</v>
      </c>
      <c r="N34104">
        <v>4</v>
      </c>
      <c r="O34104">
        <v>2</v>
      </c>
      <c r="P34104" t="s">
        <v>24</v>
      </c>
      <c r="Q34104">
        <v>3</v>
      </c>
      <c r="R34104" t="s">
        <v>39</v>
      </c>
      <c r="S34104">
        <v>1</v>
      </c>
      <c r="T34104">
        <f>COUNTIF(HR_1[Attrition count],HR_1[[#This Row],[Attrition count]])</f>
        <v>25105</v>
      </c>
      <c r="U34104">
        <f>COUNT(HR_1[EmployeeNumber])</f>
        <v>50000</v>
      </c>
      <c r="V34104">
        <f t="shared" si="532"/>
        <v>49.79</v>
      </c>
    </row>
    <row r="34105" spans="1:22" x14ac:dyDescent="0.3">
      <c r="A34105">
        <v>56</v>
      </c>
      <c r="B34105" t="s">
        <v>32</v>
      </c>
      <c r="C34105" t="s">
        <v>20</v>
      </c>
      <c r="D34105">
        <v>913</v>
      </c>
      <c r="E34105" t="s">
        <v>21</v>
      </c>
      <c r="F34105">
        <v>9</v>
      </c>
      <c r="G34105">
        <v>3</v>
      </c>
      <c r="H34105" t="s">
        <v>28</v>
      </c>
      <c r="I34105">
        <v>1</v>
      </c>
      <c r="J34105">
        <v>34104</v>
      </c>
      <c r="K34105">
        <v>3</v>
      </c>
      <c r="L34105" t="s">
        <v>23</v>
      </c>
      <c r="M34105">
        <v>74</v>
      </c>
      <c r="N34105">
        <v>2</v>
      </c>
      <c r="O34105">
        <v>4</v>
      </c>
      <c r="P34105" t="s">
        <v>24</v>
      </c>
      <c r="Q34105">
        <v>3</v>
      </c>
      <c r="R34105" t="s">
        <v>39</v>
      </c>
      <c r="S34105">
        <v>1</v>
      </c>
      <c r="T34105">
        <f>COUNTIF(HR_1[Attrition count],HR_1[[#This Row],[Attrition count]])</f>
        <v>25105</v>
      </c>
      <c r="U34105">
        <f>COUNT(HR_1[EmployeeNumber])</f>
        <v>50000</v>
      </c>
      <c r="V34105">
        <f t="shared" si="532"/>
        <v>50.21</v>
      </c>
    </row>
    <row r="34106" spans="1:22" x14ac:dyDescent="0.3">
      <c r="A34106">
        <v>56</v>
      </c>
      <c r="B34106" t="s">
        <v>19</v>
      </c>
      <c r="C34106" t="s">
        <v>20</v>
      </c>
      <c r="D34106">
        <v>1220</v>
      </c>
      <c r="E34106" t="s">
        <v>27</v>
      </c>
      <c r="F34106">
        <v>45</v>
      </c>
      <c r="G34106">
        <v>4</v>
      </c>
      <c r="H34106" t="s">
        <v>22</v>
      </c>
      <c r="I34106">
        <v>1</v>
      </c>
      <c r="J34106">
        <v>34105</v>
      </c>
      <c r="K34106">
        <v>4</v>
      </c>
      <c r="L34106" t="s">
        <v>23</v>
      </c>
      <c r="M34106">
        <v>79</v>
      </c>
      <c r="N34106">
        <v>4</v>
      </c>
      <c r="O34106">
        <v>4</v>
      </c>
      <c r="P34106" t="s">
        <v>47</v>
      </c>
      <c r="Q34106">
        <v>1</v>
      </c>
      <c r="R34106" t="s">
        <v>39</v>
      </c>
      <c r="S34106">
        <v>0</v>
      </c>
      <c r="T34106">
        <f>COUNTIF(HR_1[Attrition count],HR_1[[#This Row],[Attrition count]])</f>
        <v>24895</v>
      </c>
      <c r="U34106">
        <f>COUNT(HR_1[EmployeeNumber])</f>
        <v>50000</v>
      </c>
      <c r="V34106">
        <f t="shared" si="532"/>
        <v>50.21</v>
      </c>
    </row>
    <row r="34107" spans="1:22" x14ac:dyDescent="0.3">
      <c r="A34107">
        <v>50</v>
      </c>
      <c r="B34107" t="s">
        <v>32</v>
      </c>
      <c r="C34107" t="s">
        <v>43</v>
      </c>
      <c r="D34107">
        <v>1222</v>
      </c>
      <c r="E34107" t="s">
        <v>45</v>
      </c>
      <c r="F34107">
        <v>9</v>
      </c>
      <c r="G34107">
        <v>4</v>
      </c>
      <c r="H34107" t="s">
        <v>37</v>
      </c>
      <c r="I34107">
        <v>1</v>
      </c>
      <c r="J34107">
        <v>34106</v>
      </c>
      <c r="K34107">
        <v>1</v>
      </c>
      <c r="L34107" t="s">
        <v>29</v>
      </c>
      <c r="M34107">
        <v>164</v>
      </c>
      <c r="N34107">
        <v>1</v>
      </c>
      <c r="O34107">
        <v>5</v>
      </c>
      <c r="P34107" t="s">
        <v>46</v>
      </c>
      <c r="Q34107">
        <v>2</v>
      </c>
      <c r="R34107" t="s">
        <v>31</v>
      </c>
      <c r="S34107">
        <v>1</v>
      </c>
      <c r="T34107">
        <f>COUNTIF(HR_1[Attrition count],HR_1[[#This Row],[Attrition count]])</f>
        <v>25105</v>
      </c>
      <c r="U34107">
        <f>COUNT(HR_1[EmployeeNumber])</f>
        <v>50000</v>
      </c>
      <c r="V34107">
        <f t="shared" si="532"/>
        <v>49.79</v>
      </c>
    </row>
    <row r="34108" spans="1:22" x14ac:dyDescent="0.3">
      <c r="A34108">
        <v>56</v>
      </c>
      <c r="B34108" t="s">
        <v>32</v>
      </c>
      <c r="C34108" t="s">
        <v>43</v>
      </c>
      <c r="D34108">
        <v>1261</v>
      </c>
      <c r="E34108" t="s">
        <v>40</v>
      </c>
      <c r="F34108">
        <v>8</v>
      </c>
      <c r="G34108">
        <v>4</v>
      </c>
      <c r="H34108" t="s">
        <v>44</v>
      </c>
      <c r="I34108">
        <v>1</v>
      </c>
      <c r="J34108">
        <v>34107</v>
      </c>
      <c r="K34108">
        <v>4</v>
      </c>
      <c r="L34108" t="s">
        <v>29</v>
      </c>
      <c r="M34108">
        <v>167</v>
      </c>
      <c r="N34108">
        <v>2</v>
      </c>
      <c r="O34108">
        <v>1</v>
      </c>
      <c r="P34108" t="s">
        <v>41</v>
      </c>
      <c r="Q34108">
        <v>4</v>
      </c>
      <c r="R34108" t="s">
        <v>39</v>
      </c>
      <c r="S34108">
        <v>1</v>
      </c>
      <c r="T34108">
        <f>COUNTIF(HR_1[Attrition count],HR_1[[#This Row],[Attrition count]])</f>
        <v>25105</v>
      </c>
      <c r="U34108">
        <f>COUNT(HR_1[EmployeeNumber])</f>
        <v>50000</v>
      </c>
      <c r="V34108">
        <f t="shared" si="532"/>
        <v>49.79</v>
      </c>
    </row>
    <row r="34109" spans="1:22" x14ac:dyDescent="0.3">
      <c r="A34109">
        <v>34</v>
      </c>
      <c r="B34109" t="s">
        <v>19</v>
      </c>
      <c r="C34109" t="s">
        <v>26</v>
      </c>
      <c r="D34109">
        <v>1100</v>
      </c>
      <c r="E34109" t="s">
        <v>36</v>
      </c>
      <c r="F34109">
        <v>47</v>
      </c>
      <c r="G34109">
        <v>3</v>
      </c>
      <c r="H34109" t="s">
        <v>27</v>
      </c>
      <c r="I34109">
        <v>1</v>
      </c>
      <c r="J34109">
        <v>34108</v>
      </c>
      <c r="K34109">
        <v>1</v>
      </c>
      <c r="L34109" t="s">
        <v>23</v>
      </c>
      <c r="M34109">
        <v>106</v>
      </c>
      <c r="N34109">
        <v>3</v>
      </c>
      <c r="O34109">
        <v>2</v>
      </c>
      <c r="P34109" t="s">
        <v>24</v>
      </c>
      <c r="Q34109">
        <v>1</v>
      </c>
      <c r="R34109" t="s">
        <v>25</v>
      </c>
      <c r="S34109">
        <v>0</v>
      </c>
      <c r="T34109">
        <f>COUNTIF(HR_1[Attrition count],HR_1[[#This Row],[Attrition count]])</f>
        <v>24895</v>
      </c>
      <c r="U34109">
        <f>COUNT(HR_1[EmployeeNumber])</f>
        <v>50000</v>
      </c>
      <c r="V34109">
        <f t="shared" si="532"/>
        <v>50.21</v>
      </c>
    </row>
    <row r="34110" spans="1:22" x14ac:dyDescent="0.3">
      <c r="A34110">
        <v>26</v>
      </c>
      <c r="B34110" t="s">
        <v>19</v>
      </c>
      <c r="C34110" t="s">
        <v>26</v>
      </c>
      <c r="D34110">
        <v>852</v>
      </c>
      <c r="E34110" t="s">
        <v>21</v>
      </c>
      <c r="F34110">
        <v>14</v>
      </c>
      <c r="G34110">
        <v>3</v>
      </c>
      <c r="H34110" t="s">
        <v>37</v>
      </c>
      <c r="I34110">
        <v>1</v>
      </c>
      <c r="J34110">
        <v>34109</v>
      </c>
      <c r="K34110">
        <v>3</v>
      </c>
      <c r="L34110" t="s">
        <v>23</v>
      </c>
      <c r="M34110">
        <v>35</v>
      </c>
      <c r="N34110">
        <v>4</v>
      </c>
      <c r="O34110">
        <v>3</v>
      </c>
      <c r="P34110" t="s">
        <v>42</v>
      </c>
      <c r="Q34110">
        <v>2</v>
      </c>
      <c r="R34110" t="s">
        <v>31</v>
      </c>
      <c r="S34110">
        <v>0</v>
      </c>
      <c r="T34110">
        <f>COUNTIF(HR_1[Attrition count],HR_1[[#This Row],[Attrition count]])</f>
        <v>24895</v>
      </c>
      <c r="U34110">
        <f>COUNT(HR_1[EmployeeNumber])</f>
        <v>50000</v>
      </c>
      <c r="V34110">
        <f t="shared" si="532"/>
        <v>50.21</v>
      </c>
    </row>
    <row r="34111" spans="1:22" x14ac:dyDescent="0.3">
      <c r="A34111">
        <v>59</v>
      </c>
      <c r="B34111" t="s">
        <v>32</v>
      </c>
      <c r="C34111" t="s">
        <v>43</v>
      </c>
      <c r="D34111">
        <v>783</v>
      </c>
      <c r="E34111" t="s">
        <v>40</v>
      </c>
      <c r="F34111">
        <v>39</v>
      </c>
      <c r="G34111">
        <v>4</v>
      </c>
      <c r="H34111" t="s">
        <v>27</v>
      </c>
      <c r="I34111">
        <v>1</v>
      </c>
      <c r="J34111">
        <v>34110</v>
      </c>
      <c r="K34111">
        <v>1</v>
      </c>
      <c r="L34111" t="s">
        <v>29</v>
      </c>
      <c r="M34111">
        <v>122</v>
      </c>
      <c r="N34111">
        <v>4</v>
      </c>
      <c r="O34111">
        <v>3</v>
      </c>
      <c r="P34111" t="s">
        <v>24</v>
      </c>
      <c r="Q34111">
        <v>2</v>
      </c>
      <c r="R34111" t="s">
        <v>39</v>
      </c>
      <c r="S34111">
        <v>1</v>
      </c>
      <c r="T34111">
        <f>COUNTIF(HR_1[Attrition count],HR_1[[#This Row],[Attrition count]])</f>
        <v>25105</v>
      </c>
      <c r="U34111">
        <f>COUNT(HR_1[EmployeeNumber])</f>
        <v>50000</v>
      </c>
      <c r="V34111">
        <f t="shared" si="532"/>
        <v>49.79</v>
      </c>
    </row>
    <row r="34112" spans="1:22" x14ac:dyDescent="0.3">
      <c r="A34112">
        <v>58</v>
      </c>
      <c r="B34112" t="s">
        <v>32</v>
      </c>
      <c r="C34112" t="s">
        <v>26</v>
      </c>
      <c r="D34112">
        <v>1064</v>
      </c>
      <c r="E34112" t="s">
        <v>21</v>
      </c>
      <c r="F34112">
        <v>43</v>
      </c>
      <c r="G34112">
        <v>2</v>
      </c>
      <c r="H34112" t="s">
        <v>44</v>
      </c>
      <c r="I34112">
        <v>1</v>
      </c>
      <c r="J34112">
        <v>34111</v>
      </c>
      <c r="K34112">
        <v>1</v>
      </c>
      <c r="L34112" t="s">
        <v>23</v>
      </c>
      <c r="M34112">
        <v>142</v>
      </c>
      <c r="N34112">
        <v>3</v>
      </c>
      <c r="O34112">
        <v>1</v>
      </c>
      <c r="P34112" t="s">
        <v>24</v>
      </c>
      <c r="Q34112">
        <v>2</v>
      </c>
      <c r="R34112" t="s">
        <v>31</v>
      </c>
      <c r="S34112">
        <v>1</v>
      </c>
      <c r="T34112">
        <f>COUNTIF(HR_1[Attrition count],HR_1[[#This Row],[Attrition count]])</f>
        <v>25105</v>
      </c>
      <c r="U34112">
        <f>COUNT(HR_1[EmployeeNumber])</f>
        <v>50000</v>
      </c>
      <c r="V34112">
        <f t="shared" si="532"/>
        <v>49.79</v>
      </c>
    </row>
    <row r="34113" spans="1:22" x14ac:dyDescent="0.3">
      <c r="A34113">
        <v>55</v>
      </c>
      <c r="B34113" t="s">
        <v>19</v>
      </c>
      <c r="C34113" t="s">
        <v>43</v>
      </c>
      <c r="D34113">
        <v>290</v>
      </c>
      <c r="E34113" t="s">
        <v>33</v>
      </c>
      <c r="F34113">
        <v>13</v>
      </c>
      <c r="G34113">
        <v>5</v>
      </c>
      <c r="H34113" t="s">
        <v>37</v>
      </c>
      <c r="I34113">
        <v>1</v>
      </c>
      <c r="J34113">
        <v>34112</v>
      </c>
      <c r="K34113">
        <v>2</v>
      </c>
      <c r="L34113" t="s">
        <v>23</v>
      </c>
      <c r="M34113">
        <v>60</v>
      </c>
      <c r="N34113">
        <v>3</v>
      </c>
      <c r="O34113">
        <v>1</v>
      </c>
      <c r="P34113" t="s">
        <v>38</v>
      </c>
      <c r="Q34113">
        <v>3</v>
      </c>
      <c r="R34113" t="s">
        <v>31</v>
      </c>
      <c r="S34113">
        <v>0</v>
      </c>
      <c r="T34113">
        <f>COUNTIF(HR_1[Attrition count],HR_1[[#This Row],[Attrition count]])</f>
        <v>24895</v>
      </c>
      <c r="U34113">
        <f>COUNT(HR_1[EmployeeNumber])</f>
        <v>50000</v>
      </c>
      <c r="V34113">
        <f t="shared" si="532"/>
        <v>50.21</v>
      </c>
    </row>
    <row r="34114" spans="1:22" x14ac:dyDescent="0.3">
      <c r="A34114">
        <v>22</v>
      </c>
      <c r="B34114" t="s">
        <v>19</v>
      </c>
      <c r="C34114" t="s">
        <v>43</v>
      </c>
      <c r="D34114">
        <v>421</v>
      </c>
      <c r="E34114" t="s">
        <v>36</v>
      </c>
      <c r="F34114">
        <v>14</v>
      </c>
      <c r="G34114">
        <v>1</v>
      </c>
      <c r="H34114" t="s">
        <v>22</v>
      </c>
      <c r="I34114">
        <v>1</v>
      </c>
      <c r="J34114">
        <v>34113</v>
      </c>
      <c r="K34114">
        <v>2</v>
      </c>
      <c r="L34114" t="s">
        <v>29</v>
      </c>
      <c r="M34114">
        <v>81</v>
      </c>
      <c r="N34114">
        <v>3</v>
      </c>
      <c r="O34114">
        <v>5</v>
      </c>
      <c r="P34114" t="s">
        <v>42</v>
      </c>
      <c r="Q34114">
        <v>2</v>
      </c>
      <c r="R34114" t="s">
        <v>31</v>
      </c>
      <c r="S34114">
        <v>0</v>
      </c>
      <c r="T34114">
        <f>COUNTIF(HR_1[Attrition count],HR_1[[#This Row],[Attrition count]])</f>
        <v>24895</v>
      </c>
      <c r="U34114">
        <f>COUNT(HR_1[EmployeeNumber])</f>
        <v>50000</v>
      </c>
      <c r="V34114">
        <f t="shared" ref="V34114:V34177" si="533">(T34116/U34116)*100</f>
        <v>50.21</v>
      </c>
    </row>
    <row r="34115" spans="1:22" x14ac:dyDescent="0.3">
      <c r="A34115">
        <v>18</v>
      </c>
      <c r="B34115" t="s">
        <v>32</v>
      </c>
      <c r="C34115" t="s">
        <v>20</v>
      </c>
      <c r="D34115">
        <v>1361</v>
      </c>
      <c r="E34115" t="s">
        <v>36</v>
      </c>
      <c r="F34115">
        <v>30</v>
      </c>
      <c r="G34115">
        <v>2</v>
      </c>
      <c r="H34115" t="s">
        <v>44</v>
      </c>
      <c r="I34115">
        <v>1</v>
      </c>
      <c r="J34115">
        <v>34114</v>
      </c>
      <c r="K34115">
        <v>3</v>
      </c>
      <c r="L34115" t="s">
        <v>29</v>
      </c>
      <c r="M34115">
        <v>140</v>
      </c>
      <c r="N34115">
        <v>4</v>
      </c>
      <c r="O34115">
        <v>5</v>
      </c>
      <c r="P34115" t="s">
        <v>48</v>
      </c>
      <c r="Q34115">
        <v>4</v>
      </c>
      <c r="R34115" t="s">
        <v>39</v>
      </c>
      <c r="S34115">
        <v>1</v>
      </c>
      <c r="T34115">
        <f>COUNTIF(HR_1[Attrition count],HR_1[[#This Row],[Attrition count]])</f>
        <v>25105</v>
      </c>
      <c r="U34115">
        <f>COUNT(HR_1[EmployeeNumber])</f>
        <v>50000</v>
      </c>
      <c r="V34115">
        <f t="shared" si="533"/>
        <v>49.79</v>
      </c>
    </row>
    <row r="34116" spans="1:22" x14ac:dyDescent="0.3">
      <c r="A34116">
        <v>30</v>
      </c>
      <c r="B34116" t="s">
        <v>32</v>
      </c>
      <c r="C34116" t="s">
        <v>43</v>
      </c>
      <c r="D34116">
        <v>945</v>
      </c>
      <c r="E34116" t="s">
        <v>45</v>
      </c>
      <c r="F34116">
        <v>24</v>
      </c>
      <c r="G34116">
        <v>5</v>
      </c>
      <c r="H34116" t="s">
        <v>37</v>
      </c>
      <c r="I34116">
        <v>1</v>
      </c>
      <c r="J34116">
        <v>34115</v>
      </c>
      <c r="K34116">
        <v>1</v>
      </c>
      <c r="L34116" t="s">
        <v>23</v>
      </c>
      <c r="M34116">
        <v>184</v>
      </c>
      <c r="N34116">
        <v>2</v>
      </c>
      <c r="O34116">
        <v>4</v>
      </c>
      <c r="P34116" t="s">
        <v>27</v>
      </c>
      <c r="Q34116">
        <v>3</v>
      </c>
      <c r="R34116" t="s">
        <v>39</v>
      </c>
      <c r="S34116">
        <v>1</v>
      </c>
      <c r="T34116">
        <f>COUNTIF(HR_1[Attrition count],HR_1[[#This Row],[Attrition count]])</f>
        <v>25105</v>
      </c>
      <c r="U34116">
        <f>COUNT(HR_1[EmployeeNumber])</f>
        <v>50000</v>
      </c>
      <c r="V34116">
        <f t="shared" si="533"/>
        <v>50.21</v>
      </c>
    </row>
    <row r="34117" spans="1:22" x14ac:dyDescent="0.3">
      <c r="A34117">
        <v>48</v>
      </c>
      <c r="B34117" t="s">
        <v>19</v>
      </c>
      <c r="C34117" t="s">
        <v>43</v>
      </c>
      <c r="D34117">
        <v>1036</v>
      </c>
      <c r="E34117" t="s">
        <v>21</v>
      </c>
      <c r="F34117">
        <v>23</v>
      </c>
      <c r="G34117">
        <v>5</v>
      </c>
      <c r="H34117" t="s">
        <v>34</v>
      </c>
      <c r="I34117">
        <v>1</v>
      </c>
      <c r="J34117">
        <v>34116</v>
      </c>
      <c r="K34117">
        <v>2</v>
      </c>
      <c r="L34117" t="s">
        <v>29</v>
      </c>
      <c r="M34117">
        <v>179</v>
      </c>
      <c r="N34117">
        <v>3</v>
      </c>
      <c r="O34117">
        <v>1</v>
      </c>
      <c r="P34117" t="s">
        <v>48</v>
      </c>
      <c r="Q34117">
        <v>3</v>
      </c>
      <c r="R34117" t="s">
        <v>39</v>
      </c>
      <c r="S34117">
        <v>0</v>
      </c>
      <c r="T34117">
        <f>COUNTIF(HR_1[Attrition count],HR_1[[#This Row],[Attrition count]])</f>
        <v>24895</v>
      </c>
      <c r="U34117">
        <f>COUNT(HR_1[EmployeeNumber])</f>
        <v>50000</v>
      </c>
      <c r="V34117">
        <f t="shared" si="533"/>
        <v>49.79</v>
      </c>
    </row>
    <row r="34118" spans="1:22" x14ac:dyDescent="0.3">
      <c r="A34118">
        <v>31</v>
      </c>
      <c r="B34118" t="s">
        <v>32</v>
      </c>
      <c r="C34118" t="s">
        <v>43</v>
      </c>
      <c r="D34118">
        <v>860</v>
      </c>
      <c r="E34118" t="s">
        <v>40</v>
      </c>
      <c r="F34118">
        <v>12</v>
      </c>
      <c r="G34118">
        <v>1</v>
      </c>
      <c r="H34118" t="s">
        <v>44</v>
      </c>
      <c r="I34118">
        <v>1</v>
      </c>
      <c r="J34118">
        <v>34117</v>
      </c>
      <c r="K34118">
        <v>1</v>
      </c>
      <c r="L34118" t="s">
        <v>29</v>
      </c>
      <c r="M34118">
        <v>78</v>
      </c>
      <c r="N34118">
        <v>4</v>
      </c>
      <c r="O34118">
        <v>3</v>
      </c>
      <c r="P34118" t="s">
        <v>35</v>
      </c>
      <c r="Q34118">
        <v>2</v>
      </c>
      <c r="R34118" t="s">
        <v>31</v>
      </c>
      <c r="S34118">
        <v>1</v>
      </c>
      <c r="T34118">
        <f>COUNTIF(HR_1[Attrition count],HR_1[[#This Row],[Attrition count]])</f>
        <v>25105</v>
      </c>
      <c r="U34118">
        <f>COUNT(HR_1[EmployeeNumber])</f>
        <v>50000</v>
      </c>
      <c r="V34118">
        <f t="shared" si="533"/>
        <v>50.21</v>
      </c>
    </row>
    <row r="34119" spans="1:22" x14ac:dyDescent="0.3">
      <c r="A34119">
        <v>36</v>
      </c>
      <c r="B34119" t="s">
        <v>19</v>
      </c>
      <c r="C34119" t="s">
        <v>26</v>
      </c>
      <c r="D34119">
        <v>652</v>
      </c>
      <c r="E34119" t="s">
        <v>27</v>
      </c>
      <c r="F34119">
        <v>34</v>
      </c>
      <c r="G34119">
        <v>4</v>
      </c>
      <c r="H34119" t="s">
        <v>34</v>
      </c>
      <c r="I34119">
        <v>1</v>
      </c>
      <c r="J34119">
        <v>34118</v>
      </c>
      <c r="K34119">
        <v>3</v>
      </c>
      <c r="L34119" t="s">
        <v>29</v>
      </c>
      <c r="M34119">
        <v>93</v>
      </c>
      <c r="N34119">
        <v>4</v>
      </c>
      <c r="O34119">
        <v>5</v>
      </c>
      <c r="P34119" t="s">
        <v>30</v>
      </c>
      <c r="Q34119">
        <v>4</v>
      </c>
      <c r="R34119" t="s">
        <v>25</v>
      </c>
      <c r="S34119">
        <v>0</v>
      </c>
      <c r="T34119">
        <f>COUNTIF(HR_1[Attrition count],HR_1[[#This Row],[Attrition count]])</f>
        <v>24895</v>
      </c>
      <c r="U34119">
        <f>COUNT(HR_1[EmployeeNumber])</f>
        <v>50000</v>
      </c>
      <c r="V34119">
        <f t="shared" si="533"/>
        <v>49.79</v>
      </c>
    </row>
    <row r="34120" spans="1:22" x14ac:dyDescent="0.3">
      <c r="A34120">
        <v>60</v>
      </c>
      <c r="B34120" t="s">
        <v>32</v>
      </c>
      <c r="C34120" t="s">
        <v>26</v>
      </c>
      <c r="D34120">
        <v>1091</v>
      </c>
      <c r="E34120" t="s">
        <v>40</v>
      </c>
      <c r="F34120">
        <v>33</v>
      </c>
      <c r="G34120">
        <v>1</v>
      </c>
      <c r="H34120" t="s">
        <v>28</v>
      </c>
      <c r="I34120">
        <v>1</v>
      </c>
      <c r="J34120">
        <v>34119</v>
      </c>
      <c r="K34120">
        <v>1</v>
      </c>
      <c r="L34120" t="s">
        <v>29</v>
      </c>
      <c r="M34120">
        <v>199</v>
      </c>
      <c r="N34120">
        <v>2</v>
      </c>
      <c r="O34120">
        <v>5</v>
      </c>
      <c r="P34120" t="s">
        <v>30</v>
      </c>
      <c r="Q34120">
        <v>1</v>
      </c>
      <c r="R34120" t="s">
        <v>39</v>
      </c>
      <c r="S34120">
        <v>1</v>
      </c>
      <c r="T34120">
        <f>COUNTIF(HR_1[Attrition count],HR_1[[#This Row],[Attrition count]])</f>
        <v>25105</v>
      </c>
      <c r="U34120">
        <f>COUNT(HR_1[EmployeeNumber])</f>
        <v>50000</v>
      </c>
      <c r="V34120">
        <f t="shared" si="533"/>
        <v>50.21</v>
      </c>
    </row>
    <row r="34121" spans="1:22" x14ac:dyDescent="0.3">
      <c r="A34121">
        <v>29</v>
      </c>
      <c r="B34121" t="s">
        <v>19</v>
      </c>
      <c r="C34121" t="s">
        <v>20</v>
      </c>
      <c r="D34121">
        <v>1136</v>
      </c>
      <c r="E34121" t="s">
        <v>45</v>
      </c>
      <c r="F34121">
        <v>10</v>
      </c>
      <c r="G34121">
        <v>4</v>
      </c>
      <c r="H34121" t="s">
        <v>37</v>
      </c>
      <c r="I34121">
        <v>1</v>
      </c>
      <c r="J34121">
        <v>34120</v>
      </c>
      <c r="K34121">
        <v>4</v>
      </c>
      <c r="L34121" t="s">
        <v>23</v>
      </c>
      <c r="M34121">
        <v>62</v>
      </c>
      <c r="N34121">
        <v>2</v>
      </c>
      <c r="O34121">
        <v>4</v>
      </c>
      <c r="P34121" t="s">
        <v>47</v>
      </c>
      <c r="Q34121">
        <v>1</v>
      </c>
      <c r="R34121" t="s">
        <v>31</v>
      </c>
      <c r="S34121">
        <v>0</v>
      </c>
      <c r="T34121">
        <f>COUNTIF(HR_1[Attrition count],HR_1[[#This Row],[Attrition count]])</f>
        <v>24895</v>
      </c>
      <c r="U34121">
        <f>COUNT(HR_1[EmployeeNumber])</f>
        <v>50000</v>
      </c>
      <c r="V34121">
        <f t="shared" si="533"/>
        <v>49.79</v>
      </c>
    </row>
    <row r="34122" spans="1:22" x14ac:dyDescent="0.3">
      <c r="A34122">
        <v>51</v>
      </c>
      <c r="B34122" t="s">
        <v>32</v>
      </c>
      <c r="C34122" t="s">
        <v>43</v>
      </c>
      <c r="D34122">
        <v>1127</v>
      </c>
      <c r="E34122" t="s">
        <v>27</v>
      </c>
      <c r="F34122">
        <v>42</v>
      </c>
      <c r="G34122">
        <v>3</v>
      </c>
      <c r="H34122" t="s">
        <v>27</v>
      </c>
      <c r="I34122">
        <v>1</v>
      </c>
      <c r="J34122">
        <v>34121</v>
      </c>
      <c r="K34122">
        <v>1</v>
      </c>
      <c r="L34122" t="s">
        <v>23</v>
      </c>
      <c r="M34122">
        <v>36</v>
      </c>
      <c r="N34122">
        <v>3</v>
      </c>
      <c r="O34122">
        <v>4</v>
      </c>
      <c r="P34122" t="s">
        <v>48</v>
      </c>
      <c r="Q34122">
        <v>4</v>
      </c>
      <c r="R34122" t="s">
        <v>31</v>
      </c>
      <c r="S34122">
        <v>1</v>
      </c>
      <c r="T34122">
        <f>COUNTIF(HR_1[Attrition count],HR_1[[#This Row],[Attrition count]])</f>
        <v>25105</v>
      </c>
      <c r="U34122">
        <f>COUNT(HR_1[EmployeeNumber])</f>
        <v>50000</v>
      </c>
      <c r="V34122">
        <f t="shared" si="533"/>
        <v>49.79</v>
      </c>
    </row>
    <row r="34123" spans="1:22" x14ac:dyDescent="0.3">
      <c r="A34123">
        <v>34</v>
      </c>
      <c r="B34123" t="s">
        <v>19</v>
      </c>
      <c r="C34123" t="s">
        <v>43</v>
      </c>
      <c r="D34123">
        <v>683</v>
      </c>
      <c r="E34123" t="s">
        <v>33</v>
      </c>
      <c r="F34123">
        <v>47</v>
      </c>
      <c r="G34123">
        <v>5</v>
      </c>
      <c r="H34123" t="s">
        <v>37</v>
      </c>
      <c r="I34123">
        <v>1</v>
      </c>
      <c r="J34123">
        <v>34122</v>
      </c>
      <c r="K34123">
        <v>1</v>
      </c>
      <c r="L34123" t="s">
        <v>29</v>
      </c>
      <c r="M34123">
        <v>170</v>
      </c>
      <c r="N34123">
        <v>3</v>
      </c>
      <c r="O34123">
        <v>5</v>
      </c>
      <c r="P34123" t="s">
        <v>47</v>
      </c>
      <c r="Q34123">
        <v>4</v>
      </c>
      <c r="R34123" t="s">
        <v>25</v>
      </c>
      <c r="S34123">
        <v>0</v>
      </c>
      <c r="T34123">
        <f>COUNTIF(HR_1[Attrition count],HR_1[[#This Row],[Attrition count]])</f>
        <v>24895</v>
      </c>
      <c r="U34123">
        <f>COUNT(HR_1[EmployeeNumber])</f>
        <v>50000</v>
      </c>
      <c r="V34123">
        <f t="shared" si="533"/>
        <v>49.79</v>
      </c>
    </row>
    <row r="34124" spans="1:22" x14ac:dyDescent="0.3">
      <c r="A34124">
        <v>37</v>
      </c>
      <c r="B34124" t="s">
        <v>19</v>
      </c>
      <c r="C34124" t="s">
        <v>26</v>
      </c>
      <c r="D34124">
        <v>889</v>
      </c>
      <c r="E34124" t="s">
        <v>36</v>
      </c>
      <c r="F34124">
        <v>39</v>
      </c>
      <c r="G34124">
        <v>2</v>
      </c>
      <c r="H34124" t="s">
        <v>27</v>
      </c>
      <c r="I34124">
        <v>1</v>
      </c>
      <c r="J34124">
        <v>34123</v>
      </c>
      <c r="K34124">
        <v>3</v>
      </c>
      <c r="L34124" t="s">
        <v>29</v>
      </c>
      <c r="M34124">
        <v>42</v>
      </c>
      <c r="N34124">
        <v>2</v>
      </c>
      <c r="O34124">
        <v>4</v>
      </c>
      <c r="P34124" t="s">
        <v>30</v>
      </c>
      <c r="Q34124">
        <v>2</v>
      </c>
      <c r="R34124" t="s">
        <v>39</v>
      </c>
      <c r="S34124">
        <v>0</v>
      </c>
      <c r="T34124">
        <f>COUNTIF(HR_1[Attrition count],HR_1[[#This Row],[Attrition count]])</f>
        <v>24895</v>
      </c>
      <c r="U34124">
        <f>COUNT(HR_1[EmployeeNumber])</f>
        <v>50000</v>
      </c>
      <c r="V34124">
        <f t="shared" si="533"/>
        <v>49.79</v>
      </c>
    </row>
    <row r="34125" spans="1:22" x14ac:dyDescent="0.3">
      <c r="A34125">
        <v>41</v>
      </c>
      <c r="B34125" t="s">
        <v>19</v>
      </c>
      <c r="C34125" t="s">
        <v>43</v>
      </c>
      <c r="D34125">
        <v>1396</v>
      </c>
      <c r="E34125" t="s">
        <v>45</v>
      </c>
      <c r="F34125">
        <v>29</v>
      </c>
      <c r="G34125">
        <v>1</v>
      </c>
      <c r="H34125" t="s">
        <v>22</v>
      </c>
      <c r="I34125">
        <v>1</v>
      </c>
      <c r="J34125">
        <v>34124</v>
      </c>
      <c r="K34125">
        <v>4</v>
      </c>
      <c r="L34125" t="s">
        <v>29</v>
      </c>
      <c r="M34125">
        <v>33</v>
      </c>
      <c r="N34125">
        <v>1</v>
      </c>
      <c r="O34125">
        <v>3</v>
      </c>
      <c r="P34125" t="s">
        <v>27</v>
      </c>
      <c r="Q34125">
        <v>1</v>
      </c>
      <c r="R34125" t="s">
        <v>39</v>
      </c>
      <c r="S34125">
        <v>0</v>
      </c>
      <c r="T34125">
        <f>COUNTIF(HR_1[Attrition count],HR_1[[#This Row],[Attrition count]])</f>
        <v>24895</v>
      </c>
      <c r="U34125">
        <f>COUNT(HR_1[EmployeeNumber])</f>
        <v>50000</v>
      </c>
      <c r="V34125">
        <f t="shared" si="533"/>
        <v>49.79</v>
      </c>
    </row>
    <row r="34126" spans="1:22" x14ac:dyDescent="0.3">
      <c r="A34126">
        <v>43</v>
      </c>
      <c r="B34126" t="s">
        <v>19</v>
      </c>
      <c r="C34126" t="s">
        <v>20</v>
      </c>
      <c r="D34126">
        <v>285</v>
      </c>
      <c r="E34126" t="s">
        <v>40</v>
      </c>
      <c r="F34126">
        <v>24</v>
      </c>
      <c r="G34126">
        <v>1</v>
      </c>
      <c r="H34126" t="s">
        <v>34</v>
      </c>
      <c r="I34126">
        <v>1</v>
      </c>
      <c r="J34126">
        <v>34125</v>
      </c>
      <c r="K34126">
        <v>1</v>
      </c>
      <c r="L34126" t="s">
        <v>23</v>
      </c>
      <c r="M34126">
        <v>60</v>
      </c>
      <c r="N34126">
        <v>4</v>
      </c>
      <c r="O34126">
        <v>5</v>
      </c>
      <c r="P34126" t="s">
        <v>48</v>
      </c>
      <c r="Q34126">
        <v>3</v>
      </c>
      <c r="R34126" t="s">
        <v>31</v>
      </c>
      <c r="S34126">
        <v>0</v>
      </c>
      <c r="T34126">
        <f>COUNTIF(HR_1[Attrition count],HR_1[[#This Row],[Attrition count]])</f>
        <v>24895</v>
      </c>
      <c r="U34126">
        <f>COUNT(HR_1[EmployeeNumber])</f>
        <v>50000</v>
      </c>
      <c r="V34126">
        <f t="shared" si="533"/>
        <v>50.21</v>
      </c>
    </row>
    <row r="34127" spans="1:22" x14ac:dyDescent="0.3">
      <c r="A34127">
        <v>40</v>
      </c>
      <c r="B34127" t="s">
        <v>19</v>
      </c>
      <c r="C34127" t="s">
        <v>26</v>
      </c>
      <c r="D34127">
        <v>1057</v>
      </c>
      <c r="E34127" t="s">
        <v>40</v>
      </c>
      <c r="F34127">
        <v>34</v>
      </c>
      <c r="G34127">
        <v>5</v>
      </c>
      <c r="H34127" t="s">
        <v>22</v>
      </c>
      <c r="I34127">
        <v>1</v>
      </c>
      <c r="J34127">
        <v>34126</v>
      </c>
      <c r="K34127">
        <v>1</v>
      </c>
      <c r="L34127" t="s">
        <v>29</v>
      </c>
      <c r="M34127">
        <v>37</v>
      </c>
      <c r="N34127">
        <v>1</v>
      </c>
      <c r="O34127">
        <v>4</v>
      </c>
      <c r="P34127" t="s">
        <v>47</v>
      </c>
      <c r="Q34127">
        <v>1</v>
      </c>
      <c r="R34127" t="s">
        <v>39</v>
      </c>
      <c r="S34127">
        <v>0</v>
      </c>
      <c r="T34127">
        <f>COUNTIF(HR_1[Attrition count],HR_1[[#This Row],[Attrition count]])</f>
        <v>24895</v>
      </c>
      <c r="U34127">
        <f>COUNT(HR_1[EmployeeNumber])</f>
        <v>50000</v>
      </c>
      <c r="V34127">
        <f t="shared" si="533"/>
        <v>49.79</v>
      </c>
    </row>
    <row r="34128" spans="1:22" x14ac:dyDescent="0.3">
      <c r="A34128">
        <v>58</v>
      </c>
      <c r="B34128" t="s">
        <v>32</v>
      </c>
      <c r="C34128" t="s">
        <v>43</v>
      </c>
      <c r="D34128">
        <v>1175</v>
      </c>
      <c r="E34128" t="s">
        <v>27</v>
      </c>
      <c r="F34128">
        <v>30</v>
      </c>
      <c r="G34128">
        <v>3</v>
      </c>
      <c r="H34128" t="s">
        <v>44</v>
      </c>
      <c r="I34128">
        <v>1</v>
      </c>
      <c r="J34128">
        <v>34127</v>
      </c>
      <c r="K34128">
        <v>3</v>
      </c>
      <c r="L34128" t="s">
        <v>23</v>
      </c>
      <c r="M34128">
        <v>76</v>
      </c>
      <c r="N34128">
        <v>4</v>
      </c>
      <c r="O34128">
        <v>3</v>
      </c>
      <c r="P34128" t="s">
        <v>47</v>
      </c>
      <c r="Q34128">
        <v>1</v>
      </c>
      <c r="R34128" t="s">
        <v>31</v>
      </c>
      <c r="S34128">
        <v>1</v>
      </c>
      <c r="T34128">
        <f>COUNTIF(HR_1[Attrition count],HR_1[[#This Row],[Attrition count]])</f>
        <v>25105</v>
      </c>
      <c r="U34128">
        <f>COUNT(HR_1[EmployeeNumber])</f>
        <v>50000</v>
      </c>
      <c r="V34128">
        <f t="shared" si="533"/>
        <v>49.79</v>
      </c>
    </row>
    <row r="34129" spans="1:22" x14ac:dyDescent="0.3">
      <c r="A34129">
        <v>23</v>
      </c>
      <c r="B34129" t="s">
        <v>19</v>
      </c>
      <c r="C34129" t="s">
        <v>20</v>
      </c>
      <c r="D34129">
        <v>1146</v>
      </c>
      <c r="E34129" t="s">
        <v>45</v>
      </c>
      <c r="F34129">
        <v>9</v>
      </c>
      <c r="G34129">
        <v>4</v>
      </c>
      <c r="H34129" t="s">
        <v>22</v>
      </c>
      <c r="I34129">
        <v>1</v>
      </c>
      <c r="J34129">
        <v>34128</v>
      </c>
      <c r="K34129">
        <v>2</v>
      </c>
      <c r="L34129" t="s">
        <v>29</v>
      </c>
      <c r="M34129">
        <v>154</v>
      </c>
      <c r="N34129">
        <v>2</v>
      </c>
      <c r="O34129">
        <v>4</v>
      </c>
      <c r="P34129" t="s">
        <v>46</v>
      </c>
      <c r="Q34129">
        <v>3</v>
      </c>
      <c r="R34129" t="s">
        <v>31</v>
      </c>
      <c r="S34129">
        <v>0</v>
      </c>
      <c r="T34129">
        <f>COUNTIF(HR_1[Attrition count],HR_1[[#This Row],[Attrition count]])</f>
        <v>24895</v>
      </c>
      <c r="U34129">
        <f>COUNT(HR_1[EmployeeNumber])</f>
        <v>50000</v>
      </c>
      <c r="V34129">
        <f t="shared" si="533"/>
        <v>50.21</v>
      </c>
    </row>
    <row r="34130" spans="1:22" x14ac:dyDescent="0.3">
      <c r="A34130">
        <v>55</v>
      </c>
      <c r="B34130" t="s">
        <v>19</v>
      </c>
      <c r="C34130" t="s">
        <v>20</v>
      </c>
      <c r="D34130">
        <v>1334</v>
      </c>
      <c r="E34130" t="s">
        <v>27</v>
      </c>
      <c r="F34130">
        <v>37</v>
      </c>
      <c r="G34130">
        <v>1</v>
      </c>
      <c r="H34130" t="s">
        <v>44</v>
      </c>
      <c r="I34130">
        <v>1</v>
      </c>
      <c r="J34130">
        <v>34129</v>
      </c>
      <c r="K34130">
        <v>4</v>
      </c>
      <c r="L34130" t="s">
        <v>23</v>
      </c>
      <c r="M34130">
        <v>164</v>
      </c>
      <c r="N34130">
        <v>4</v>
      </c>
      <c r="O34130">
        <v>4</v>
      </c>
      <c r="P34130" t="s">
        <v>47</v>
      </c>
      <c r="Q34130">
        <v>3</v>
      </c>
      <c r="R34130" t="s">
        <v>25</v>
      </c>
      <c r="S34130">
        <v>0</v>
      </c>
      <c r="T34130">
        <f>COUNTIF(HR_1[Attrition count],HR_1[[#This Row],[Attrition count]])</f>
        <v>24895</v>
      </c>
      <c r="U34130">
        <f>COUNT(HR_1[EmployeeNumber])</f>
        <v>50000</v>
      </c>
      <c r="V34130">
        <f t="shared" si="533"/>
        <v>49.79</v>
      </c>
    </row>
    <row r="34131" spans="1:22" x14ac:dyDescent="0.3">
      <c r="A34131">
        <v>57</v>
      </c>
      <c r="B34131" t="s">
        <v>32</v>
      </c>
      <c r="C34131" t="s">
        <v>43</v>
      </c>
      <c r="D34131">
        <v>937</v>
      </c>
      <c r="E34131" t="s">
        <v>45</v>
      </c>
      <c r="F34131">
        <v>21</v>
      </c>
      <c r="G34131">
        <v>3</v>
      </c>
      <c r="H34131" t="s">
        <v>37</v>
      </c>
      <c r="I34131">
        <v>1</v>
      </c>
      <c r="J34131">
        <v>34130</v>
      </c>
      <c r="K34131">
        <v>4</v>
      </c>
      <c r="L34131" t="s">
        <v>23</v>
      </c>
      <c r="M34131">
        <v>97</v>
      </c>
      <c r="N34131">
        <v>4</v>
      </c>
      <c r="O34131">
        <v>5</v>
      </c>
      <c r="P34131" t="s">
        <v>35</v>
      </c>
      <c r="Q34131">
        <v>2</v>
      </c>
      <c r="R34131" t="s">
        <v>39</v>
      </c>
      <c r="S34131">
        <v>1</v>
      </c>
      <c r="T34131">
        <f>COUNTIF(HR_1[Attrition count],HR_1[[#This Row],[Attrition count]])</f>
        <v>25105</v>
      </c>
      <c r="U34131">
        <f>COUNT(HR_1[EmployeeNumber])</f>
        <v>50000</v>
      </c>
      <c r="V34131">
        <f t="shared" si="533"/>
        <v>50.21</v>
      </c>
    </row>
    <row r="34132" spans="1:22" x14ac:dyDescent="0.3">
      <c r="A34132">
        <v>25</v>
      </c>
      <c r="B34132" t="s">
        <v>19</v>
      </c>
      <c r="C34132" t="s">
        <v>43</v>
      </c>
      <c r="D34132">
        <v>1240</v>
      </c>
      <c r="E34132" t="s">
        <v>40</v>
      </c>
      <c r="F34132">
        <v>48</v>
      </c>
      <c r="G34132">
        <v>4</v>
      </c>
      <c r="H34132" t="s">
        <v>27</v>
      </c>
      <c r="I34132">
        <v>1</v>
      </c>
      <c r="J34132">
        <v>34131</v>
      </c>
      <c r="K34132">
        <v>2</v>
      </c>
      <c r="L34132" t="s">
        <v>23</v>
      </c>
      <c r="M34132">
        <v>69</v>
      </c>
      <c r="N34132">
        <v>3</v>
      </c>
      <c r="O34132">
        <v>3</v>
      </c>
      <c r="P34132" t="s">
        <v>38</v>
      </c>
      <c r="Q34132">
        <v>4</v>
      </c>
      <c r="R34132" t="s">
        <v>25</v>
      </c>
      <c r="S34132">
        <v>0</v>
      </c>
      <c r="T34132">
        <f>COUNTIF(HR_1[Attrition count],HR_1[[#This Row],[Attrition count]])</f>
        <v>24895</v>
      </c>
      <c r="U34132">
        <f>COUNT(HR_1[EmployeeNumber])</f>
        <v>50000</v>
      </c>
      <c r="V34132">
        <f t="shared" si="533"/>
        <v>49.79</v>
      </c>
    </row>
    <row r="34133" spans="1:22" x14ac:dyDescent="0.3">
      <c r="A34133">
        <v>24</v>
      </c>
      <c r="B34133" t="s">
        <v>32</v>
      </c>
      <c r="C34133" t="s">
        <v>43</v>
      </c>
      <c r="D34133">
        <v>1108</v>
      </c>
      <c r="E34133" t="s">
        <v>45</v>
      </c>
      <c r="F34133">
        <v>23</v>
      </c>
      <c r="G34133">
        <v>1</v>
      </c>
      <c r="H34133" t="s">
        <v>27</v>
      </c>
      <c r="I34133">
        <v>1</v>
      </c>
      <c r="J34133">
        <v>34132</v>
      </c>
      <c r="K34133">
        <v>1</v>
      </c>
      <c r="L34133" t="s">
        <v>23</v>
      </c>
      <c r="M34133">
        <v>134</v>
      </c>
      <c r="N34133">
        <v>4</v>
      </c>
      <c r="O34133">
        <v>5</v>
      </c>
      <c r="P34133" t="s">
        <v>27</v>
      </c>
      <c r="Q34133">
        <v>1</v>
      </c>
      <c r="R34133" t="s">
        <v>25</v>
      </c>
      <c r="S34133">
        <v>1</v>
      </c>
      <c r="T34133">
        <f>COUNTIF(HR_1[Attrition count],HR_1[[#This Row],[Attrition count]])</f>
        <v>25105</v>
      </c>
      <c r="U34133">
        <f>COUNT(HR_1[EmployeeNumber])</f>
        <v>50000</v>
      </c>
      <c r="V34133">
        <f t="shared" si="533"/>
        <v>50.21</v>
      </c>
    </row>
    <row r="34134" spans="1:22" x14ac:dyDescent="0.3">
      <c r="A34134">
        <v>27</v>
      </c>
      <c r="B34134" t="s">
        <v>19</v>
      </c>
      <c r="C34134" t="s">
        <v>20</v>
      </c>
      <c r="D34134">
        <v>1381</v>
      </c>
      <c r="E34134" t="s">
        <v>27</v>
      </c>
      <c r="F34134">
        <v>24</v>
      </c>
      <c r="G34134">
        <v>5</v>
      </c>
      <c r="H34134" t="s">
        <v>37</v>
      </c>
      <c r="I34134">
        <v>1</v>
      </c>
      <c r="J34134">
        <v>34133</v>
      </c>
      <c r="K34134">
        <v>2</v>
      </c>
      <c r="L34134" t="s">
        <v>23</v>
      </c>
      <c r="M34134">
        <v>130</v>
      </c>
      <c r="N34134">
        <v>4</v>
      </c>
      <c r="O34134">
        <v>4</v>
      </c>
      <c r="P34134" t="s">
        <v>41</v>
      </c>
      <c r="Q34134">
        <v>2</v>
      </c>
      <c r="R34134" t="s">
        <v>31</v>
      </c>
      <c r="S34134">
        <v>0</v>
      </c>
      <c r="T34134">
        <f>COUNTIF(HR_1[Attrition count],HR_1[[#This Row],[Attrition count]])</f>
        <v>24895</v>
      </c>
      <c r="U34134">
        <f>COUNT(HR_1[EmployeeNumber])</f>
        <v>50000</v>
      </c>
      <c r="V34134">
        <f t="shared" si="533"/>
        <v>50.21</v>
      </c>
    </row>
    <row r="34135" spans="1:22" x14ac:dyDescent="0.3">
      <c r="A34135">
        <v>27</v>
      </c>
      <c r="B34135" t="s">
        <v>32</v>
      </c>
      <c r="C34135" t="s">
        <v>20</v>
      </c>
      <c r="D34135">
        <v>1394</v>
      </c>
      <c r="E34135" t="s">
        <v>21</v>
      </c>
      <c r="F34135">
        <v>45</v>
      </c>
      <c r="G34135">
        <v>2</v>
      </c>
      <c r="H34135" t="s">
        <v>34</v>
      </c>
      <c r="I34135">
        <v>1</v>
      </c>
      <c r="J34135">
        <v>34134</v>
      </c>
      <c r="K34135">
        <v>2</v>
      </c>
      <c r="L34135" t="s">
        <v>29</v>
      </c>
      <c r="M34135">
        <v>52</v>
      </c>
      <c r="N34135">
        <v>1</v>
      </c>
      <c r="O34135">
        <v>1</v>
      </c>
      <c r="P34135" t="s">
        <v>42</v>
      </c>
      <c r="Q34135">
        <v>1</v>
      </c>
      <c r="R34135" t="s">
        <v>25</v>
      </c>
      <c r="S34135">
        <v>1</v>
      </c>
      <c r="T34135">
        <f>COUNTIF(HR_1[Attrition count],HR_1[[#This Row],[Attrition count]])</f>
        <v>25105</v>
      </c>
      <c r="U34135">
        <f>COUNT(HR_1[EmployeeNumber])</f>
        <v>50000</v>
      </c>
      <c r="V34135">
        <f t="shared" si="533"/>
        <v>50.21</v>
      </c>
    </row>
    <row r="34136" spans="1:22" x14ac:dyDescent="0.3">
      <c r="A34136">
        <v>29</v>
      </c>
      <c r="B34136" t="s">
        <v>32</v>
      </c>
      <c r="C34136" t="s">
        <v>26</v>
      </c>
      <c r="D34136">
        <v>380</v>
      </c>
      <c r="E34136" t="s">
        <v>21</v>
      </c>
      <c r="F34136">
        <v>34</v>
      </c>
      <c r="G34136">
        <v>4</v>
      </c>
      <c r="H34136" t="s">
        <v>34</v>
      </c>
      <c r="I34136">
        <v>1</v>
      </c>
      <c r="J34136">
        <v>34135</v>
      </c>
      <c r="K34136">
        <v>3</v>
      </c>
      <c r="L34136" t="s">
        <v>29</v>
      </c>
      <c r="M34136">
        <v>185</v>
      </c>
      <c r="N34136">
        <v>3</v>
      </c>
      <c r="O34136">
        <v>4</v>
      </c>
      <c r="P34136" t="s">
        <v>48</v>
      </c>
      <c r="Q34136">
        <v>2</v>
      </c>
      <c r="R34136" t="s">
        <v>39</v>
      </c>
      <c r="S34136">
        <v>1</v>
      </c>
      <c r="T34136">
        <f>COUNTIF(HR_1[Attrition count],HR_1[[#This Row],[Attrition count]])</f>
        <v>25105</v>
      </c>
      <c r="U34136">
        <f>COUNT(HR_1[EmployeeNumber])</f>
        <v>50000</v>
      </c>
      <c r="V34136">
        <f t="shared" si="533"/>
        <v>49.79</v>
      </c>
    </row>
    <row r="34137" spans="1:22" x14ac:dyDescent="0.3">
      <c r="A34137">
        <v>52</v>
      </c>
      <c r="B34137" t="s">
        <v>32</v>
      </c>
      <c r="C34137" t="s">
        <v>43</v>
      </c>
      <c r="D34137">
        <v>1010</v>
      </c>
      <c r="E34137" t="s">
        <v>27</v>
      </c>
      <c r="F34137">
        <v>30</v>
      </c>
      <c r="G34137">
        <v>1</v>
      </c>
      <c r="H34137" t="s">
        <v>28</v>
      </c>
      <c r="I34137">
        <v>1</v>
      </c>
      <c r="J34137">
        <v>34136</v>
      </c>
      <c r="K34137">
        <v>2</v>
      </c>
      <c r="L34137" t="s">
        <v>29</v>
      </c>
      <c r="M34137">
        <v>144</v>
      </c>
      <c r="N34137">
        <v>4</v>
      </c>
      <c r="O34137">
        <v>5</v>
      </c>
      <c r="P34137" t="s">
        <v>41</v>
      </c>
      <c r="Q34137">
        <v>3</v>
      </c>
      <c r="R34137" t="s">
        <v>31</v>
      </c>
      <c r="S34137">
        <v>1</v>
      </c>
      <c r="T34137">
        <f>COUNTIF(HR_1[Attrition count],HR_1[[#This Row],[Attrition count]])</f>
        <v>25105</v>
      </c>
      <c r="U34137">
        <f>COUNT(HR_1[EmployeeNumber])</f>
        <v>50000</v>
      </c>
      <c r="V34137">
        <f t="shared" si="533"/>
        <v>49.79</v>
      </c>
    </row>
    <row r="34138" spans="1:22" x14ac:dyDescent="0.3">
      <c r="A34138">
        <v>25</v>
      </c>
      <c r="B34138" t="s">
        <v>19</v>
      </c>
      <c r="C34138" t="s">
        <v>26</v>
      </c>
      <c r="D34138">
        <v>374</v>
      </c>
      <c r="E34138" t="s">
        <v>33</v>
      </c>
      <c r="F34138">
        <v>34</v>
      </c>
      <c r="G34138">
        <v>3</v>
      </c>
      <c r="H34138" t="s">
        <v>37</v>
      </c>
      <c r="I34138">
        <v>1</v>
      </c>
      <c r="J34138">
        <v>34137</v>
      </c>
      <c r="K34138">
        <v>3</v>
      </c>
      <c r="L34138" t="s">
        <v>29</v>
      </c>
      <c r="M34138">
        <v>93</v>
      </c>
      <c r="N34138">
        <v>1</v>
      </c>
      <c r="O34138">
        <v>3</v>
      </c>
      <c r="P34138" t="s">
        <v>46</v>
      </c>
      <c r="Q34138">
        <v>1</v>
      </c>
      <c r="R34138" t="s">
        <v>39</v>
      </c>
      <c r="S34138">
        <v>0</v>
      </c>
      <c r="T34138">
        <f>COUNTIF(HR_1[Attrition count],HR_1[[#This Row],[Attrition count]])</f>
        <v>24895</v>
      </c>
      <c r="U34138">
        <f>COUNT(HR_1[EmployeeNumber])</f>
        <v>50000</v>
      </c>
      <c r="V34138">
        <f t="shared" si="533"/>
        <v>49.79</v>
      </c>
    </row>
    <row r="34139" spans="1:22" x14ac:dyDescent="0.3">
      <c r="A34139">
        <v>32</v>
      </c>
      <c r="B34139" t="s">
        <v>19</v>
      </c>
      <c r="C34139" t="s">
        <v>20</v>
      </c>
      <c r="D34139">
        <v>1090</v>
      </c>
      <c r="E34139" t="s">
        <v>45</v>
      </c>
      <c r="F34139">
        <v>21</v>
      </c>
      <c r="G34139">
        <v>2</v>
      </c>
      <c r="H34139" t="s">
        <v>37</v>
      </c>
      <c r="I34139">
        <v>1</v>
      </c>
      <c r="J34139">
        <v>34138</v>
      </c>
      <c r="K34139">
        <v>3</v>
      </c>
      <c r="L34139" t="s">
        <v>29</v>
      </c>
      <c r="M34139">
        <v>79</v>
      </c>
      <c r="N34139">
        <v>4</v>
      </c>
      <c r="O34139">
        <v>1</v>
      </c>
      <c r="P34139" t="s">
        <v>46</v>
      </c>
      <c r="Q34139">
        <v>4</v>
      </c>
      <c r="R34139" t="s">
        <v>31</v>
      </c>
      <c r="S34139">
        <v>0</v>
      </c>
      <c r="T34139">
        <f>COUNTIF(HR_1[Attrition count],HR_1[[#This Row],[Attrition count]])</f>
        <v>24895</v>
      </c>
      <c r="U34139">
        <f>COUNT(HR_1[EmployeeNumber])</f>
        <v>50000</v>
      </c>
      <c r="V34139">
        <f t="shared" si="533"/>
        <v>49.79</v>
      </c>
    </row>
    <row r="34140" spans="1:22" x14ac:dyDescent="0.3">
      <c r="A34140">
        <v>58</v>
      </c>
      <c r="B34140" t="s">
        <v>19</v>
      </c>
      <c r="C34140" t="s">
        <v>26</v>
      </c>
      <c r="D34140">
        <v>1205</v>
      </c>
      <c r="E34140" t="s">
        <v>40</v>
      </c>
      <c r="F34140">
        <v>47</v>
      </c>
      <c r="G34140">
        <v>4</v>
      </c>
      <c r="H34140" t="s">
        <v>37</v>
      </c>
      <c r="I34140">
        <v>1</v>
      </c>
      <c r="J34140">
        <v>34139</v>
      </c>
      <c r="K34140">
        <v>4</v>
      </c>
      <c r="L34140" t="s">
        <v>29</v>
      </c>
      <c r="M34140">
        <v>142</v>
      </c>
      <c r="N34140">
        <v>1</v>
      </c>
      <c r="O34140">
        <v>5</v>
      </c>
      <c r="P34140" t="s">
        <v>38</v>
      </c>
      <c r="Q34140">
        <v>2</v>
      </c>
      <c r="R34140" t="s">
        <v>39</v>
      </c>
      <c r="S34140">
        <v>0</v>
      </c>
      <c r="T34140">
        <f>COUNTIF(HR_1[Attrition count],HR_1[[#This Row],[Attrition count]])</f>
        <v>24895</v>
      </c>
      <c r="U34140">
        <f>COUNT(HR_1[EmployeeNumber])</f>
        <v>50000</v>
      </c>
      <c r="V34140">
        <f t="shared" si="533"/>
        <v>49.79</v>
      </c>
    </row>
    <row r="34141" spans="1:22" x14ac:dyDescent="0.3">
      <c r="A34141">
        <v>53</v>
      </c>
      <c r="B34141" t="s">
        <v>19</v>
      </c>
      <c r="C34141" t="s">
        <v>26</v>
      </c>
      <c r="D34141">
        <v>350</v>
      </c>
      <c r="E34141" t="s">
        <v>40</v>
      </c>
      <c r="F34141">
        <v>12</v>
      </c>
      <c r="G34141">
        <v>1</v>
      </c>
      <c r="H34141" t="s">
        <v>37</v>
      </c>
      <c r="I34141">
        <v>1</v>
      </c>
      <c r="J34141">
        <v>34140</v>
      </c>
      <c r="K34141">
        <v>3</v>
      </c>
      <c r="L34141" t="s">
        <v>29</v>
      </c>
      <c r="M34141">
        <v>126</v>
      </c>
      <c r="N34141">
        <v>4</v>
      </c>
      <c r="O34141">
        <v>3</v>
      </c>
      <c r="P34141" t="s">
        <v>42</v>
      </c>
      <c r="Q34141">
        <v>4</v>
      </c>
      <c r="R34141" t="s">
        <v>25</v>
      </c>
      <c r="S34141">
        <v>0</v>
      </c>
      <c r="T34141">
        <f>COUNTIF(HR_1[Attrition count],HR_1[[#This Row],[Attrition count]])</f>
        <v>24895</v>
      </c>
      <c r="U34141">
        <f>COUNT(HR_1[EmployeeNumber])</f>
        <v>50000</v>
      </c>
      <c r="V34141">
        <f t="shared" si="533"/>
        <v>50.21</v>
      </c>
    </row>
    <row r="34142" spans="1:22" x14ac:dyDescent="0.3">
      <c r="A34142">
        <v>19</v>
      </c>
      <c r="B34142" t="s">
        <v>19</v>
      </c>
      <c r="C34142" t="s">
        <v>43</v>
      </c>
      <c r="D34142">
        <v>381</v>
      </c>
      <c r="E34142" t="s">
        <v>27</v>
      </c>
      <c r="F34142">
        <v>2</v>
      </c>
      <c r="G34142">
        <v>3</v>
      </c>
      <c r="H34142" t="s">
        <v>37</v>
      </c>
      <c r="I34142">
        <v>1</v>
      </c>
      <c r="J34142">
        <v>34141</v>
      </c>
      <c r="K34142">
        <v>2</v>
      </c>
      <c r="L34142" t="s">
        <v>29</v>
      </c>
      <c r="M34142">
        <v>140</v>
      </c>
      <c r="N34142">
        <v>3</v>
      </c>
      <c r="O34142">
        <v>5</v>
      </c>
      <c r="P34142" t="s">
        <v>24</v>
      </c>
      <c r="Q34142">
        <v>1</v>
      </c>
      <c r="R34142" t="s">
        <v>25</v>
      </c>
      <c r="S34142">
        <v>0</v>
      </c>
      <c r="T34142">
        <f>COUNTIF(HR_1[Attrition count],HR_1[[#This Row],[Attrition count]])</f>
        <v>24895</v>
      </c>
      <c r="U34142">
        <f>COUNT(HR_1[EmployeeNumber])</f>
        <v>50000</v>
      </c>
      <c r="V34142">
        <f t="shared" si="533"/>
        <v>50.21</v>
      </c>
    </row>
    <row r="34143" spans="1:22" x14ac:dyDescent="0.3">
      <c r="A34143">
        <v>58</v>
      </c>
      <c r="B34143" t="s">
        <v>32</v>
      </c>
      <c r="C34143" t="s">
        <v>26</v>
      </c>
      <c r="D34143">
        <v>728</v>
      </c>
      <c r="E34143" t="s">
        <v>40</v>
      </c>
      <c r="F34143">
        <v>17</v>
      </c>
      <c r="G34143">
        <v>4</v>
      </c>
      <c r="H34143" t="s">
        <v>28</v>
      </c>
      <c r="I34143">
        <v>1</v>
      </c>
      <c r="J34143">
        <v>34142</v>
      </c>
      <c r="K34143">
        <v>4</v>
      </c>
      <c r="L34143" t="s">
        <v>29</v>
      </c>
      <c r="M34143">
        <v>163</v>
      </c>
      <c r="N34143">
        <v>1</v>
      </c>
      <c r="O34143">
        <v>2</v>
      </c>
      <c r="P34143" t="s">
        <v>27</v>
      </c>
      <c r="Q34143">
        <v>2</v>
      </c>
      <c r="R34143" t="s">
        <v>39</v>
      </c>
      <c r="S34143">
        <v>1</v>
      </c>
      <c r="T34143">
        <f>COUNTIF(HR_1[Attrition count],HR_1[[#This Row],[Attrition count]])</f>
        <v>25105</v>
      </c>
      <c r="U34143">
        <f>COUNT(HR_1[EmployeeNumber])</f>
        <v>50000</v>
      </c>
      <c r="V34143">
        <f t="shared" si="533"/>
        <v>50.21</v>
      </c>
    </row>
    <row r="34144" spans="1:22" x14ac:dyDescent="0.3">
      <c r="A34144">
        <v>57</v>
      </c>
      <c r="B34144" t="s">
        <v>32</v>
      </c>
      <c r="C34144" t="s">
        <v>26</v>
      </c>
      <c r="D34144">
        <v>681</v>
      </c>
      <c r="E34144" t="s">
        <v>33</v>
      </c>
      <c r="F34144">
        <v>30</v>
      </c>
      <c r="G34144">
        <v>2</v>
      </c>
      <c r="H34144" t="s">
        <v>37</v>
      </c>
      <c r="I34144">
        <v>1</v>
      </c>
      <c r="J34144">
        <v>34143</v>
      </c>
      <c r="K34144">
        <v>2</v>
      </c>
      <c r="L34144" t="s">
        <v>29</v>
      </c>
      <c r="M34144">
        <v>110</v>
      </c>
      <c r="N34144">
        <v>2</v>
      </c>
      <c r="O34144">
        <v>4</v>
      </c>
      <c r="P34144" t="s">
        <v>48</v>
      </c>
      <c r="Q34144">
        <v>2</v>
      </c>
      <c r="R34144" t="s">
        <v>31</v>
      </c>
      <c r="S34144">
        <v>1</v>
      </c>
      <c r="T34144">
        <f>COUNTIF(HR_1[Attrition count],HR_1[[#This Row],[Attrition count]])</f>
        <v>25105</v>
      </c>
      <c r="U34144">
        <f>COUNT(HR_1[EmployeeNumber])</f>
        <v>50000</v>
      </c>
      <c r="V34144">
        <f t="shared" si="533"/>
        <v>49.79</v>
      </c>
    </row>
    <row r="34145" spans="1:22" x14ac:dyDescent="0.3">
      <c r="A34145">
        <v>39</v>
      </c>
      <c r="B34145" t="s">
        <v>32</v>
      </c>
      <c r="C34145" t="s">
        <v>43</v>
      </c>
      <c r="D34145">
        <v>916</v>
      </c>
      <c r="E34145" t="s">
        <v>21</v>
      </c>
      <c r="F34145">
        <v>36</v>
      </c>
      <c r="G34145">
        <v>5</v>
      </c>
      <c r="H34145" t="s">
        <v>37</v>
      </c>
      <c r="I34145">
        <v>1</v>
      </c>
      <c r="J34145">
        <v>34144</v>
      </c>
      <c r="K34145">
        <v>2</v>
      </c>
      <c r="L34145" t="s">
        <v>23</v>
      </c>
      <c r="M34145">
        <v>176</v>
      </c>
      <c r="N34145">
        <v>3</v>
      </c>
      <c r="O34145">
        <v>5</v>
      </c>
      <c r="P34145" t="s">
        <v>35</v>
      </c>
      <c r="Q34145">
        <v>4</v>
      </c>
      <c r="R34145" t="s">
        <v>39</v>
      </c>
      <c r="S34145">
        <v>1</v>
      </c>
      <c r="T34145">
        <f>COUNTIF(HR_1[Attrition count],HR_1[[#This Row],[Attrition count]])</f>
        <v>25105</v>
      </c>
      <c r="U34145">
        <f>COUNT(HR_1[EmployeeNumber])</f>
        <v>50000</v>
      </c>
      <c r="V34145">
        <f t="shared" si="533"/>
        <v>50.21</v>
      </c>
    </row>
    <row r="34146" spans="1:22" x14ac:dyDescent="0.3">
      <c r="A34146">
        <v>56</v>
      </c>
      <c r="B34146" t="s">
        <v>19</v>
      </c>
      <c r="C34146" t="s">
        <v>26</v>
      </c>
      <c r="D34146">
        <v>1015</v>
      </c>
      <c r="E34146" t="s">
        <v>21</v>
      </c>
      <c r="F34146">
        <v>22</v>
      </c>
      <c r="G34146">
        <v>3</v>
      </c>
      <c r="H34146" t="s">
        <v>28</v>
      </c>
      <c r="I34146">
        <v>1</v>
      </c>
      <c r="J34146">
        <v>34145</v>
      </c>
      <c r="K34146">
        <v>4</v>
      </c>
      <c r="L34146" t="s">
        <v>29</v>
      </c>
      <c r="M34146">
        <v>132</v>
      </c>
      <c r="N34146">
        <v>4</v>
      </c>
      <c r="O34146">
        <v>1</v>
      </c>
      <c r="P34146" t="s">
        <v>41</v>
      </c>
      <c r="Q34146">
        <v>2</v>
      </c>
      <c r="R34146" t="s">
        <v>39</v>
      </c>
      <c r="S34146">
        <v>0</v>
      </c>
      <c r="T34146">
        <f>COUNTIF(HR_1[Attrition count],HR_1[[#This Row],[Attrition count]])</f>
        <v>24895</v>
      </c>
      <c r="U34146">
        <f>COUNT(HR_1[EmployeeNumber])</f>
        <v>50000</v>
      </c>
      <c r="V34146">
        <f t="shared" si="533"/>
        <v>49.79</v>
      </c>
    </row>
    <row r="34147" spans="1:22" x14ac:dyDescent="0.3">
      <c r="A34147">
        <v>44</v>
      </c>
      <c r="B34147" t="s">
        <v>32</v>
      </c>
      <c r="C34147" t="s">
        <v>43</v>
      </c>
      <c r="D34147">
        <v>833</v>
      </c>
      <c r="E34147" t="s">
        <v>27</v>
      </c>
      <c r="F34147">
        <v>46</v>
      </c>
      <c r="G34147">
        <v>4</v>
      </c>
      <c r="H34147" t="s">
        <v>37</v>
      </c>
      <c r="I34147">
        <v>1</v>
      </c>
      <c r="J34147">
        <v>34146</v>
      </c>
      <c r="K34147">
        <v>2</v>
      </c>
      <c r="L34147" t="s">
        <v>23</v>
      </c>
      <c r="M34147">
        <v>159</v>
      </c>
      <c r="N34147">
        <v>3</v>
      </c>
      <c r="O34147">
        <v>3</v>
      </c>
      <c r="P34147" t="s">
        <v>24</v>
      </c>
      <c r="Q34147">
        <v>2</v>
      </c>
      <c r="R34147" t="s">
        <v>39</v>
      </c>
      <c r="S34147">
        <v>1</v>
      </c>
      <c r="T34147">
        <f>COUNTIF(HR_1[Attrition count],HR_1[[#This Row],[Attrition count]])</f>
        <v>25105</v>
      </c>
      <c r="U34147">
        <f>COUNT(HR_1[EmployeeNumber])</f>
        <v>50000</v>
      </c>
      <c r="V34147">
        <f t="shared" si="533"/>
        <v>50.21</v>
      </c>
    </row>
    <row r="34148" spans="1:22" x14ac:dyDescent="0.3">
      <c r="A34148">
        <v>43</v>
      </c>
      <c r="B34148" t="s">
        <v>19</v>
      </c>
      <c r="C34148" t="s">
        <v>26</v>
      </c>
      <c r="D34148">
        <v>1148</v>
      </c>
      <c r="E34148" t="s">
        <v>27</v>
      </c>
      <c r="F34148">
        <v>3</v>
      </c>
      <c r="G34148">
        <v>4</v>
      </c>
      <c r="H34148" t="s">
        <v>28</v>
      </c>
      <c r="I34148">
        <v>1</v>
      </c>
      <c r="J34148">
        <v>34147</v>
      </c>
      <c r="K34148">
        <v>1</v>
      </c>
      <c r="L34148" t="s">
        <v>29</v>
      </c>
      <c r="M34148">
        <v>125</v>
      </c>
      <c r="N34148">
        <v>4</v>
      </c>
      <c r="O34148">
        <v>1</v>
      </c>
      <c r="P34148" t="s">
        <v>24</v>
      </c>
      <c r="Q34148">
        <v>4</v>
      </c>
      <c r="R34148" t="s">
        <v>25</v>
      </c>
      <c r="S34148">
        <v>0</v>
      </c>
      <c r="T34148">
        <f>COUNTIF(HR_1[Attrition count],HR_1[[#This Row],[Attrition count]])</f>
        <v>24895</v>
      </c>
      <c r="U34148">
        <f>COUNT(HR_1[EmployeeNumber])</f>
        <v>50000</v>
      </c>
      <c r="V34148">
        <f t="shared" si="533"/>
        <v>50.21</v>
      </c>
    </row>
    <row r="34149" spans="1:22" x14ac:dyDescent="0.3">
      <c r="A34149">
        <v>42</v>
      </c>
      <c r="B34149" t="s">
        <v>32</v>
      </c>
      <c r="C34149" t="s">
        <v>20</v>
      </c>
      <c r="D34149">
        <v>1246</v>
      </c>
      <c r="E34149" t="s">
        <v>40</v>
      </c>
      <c r="F34149">
        <v>27</v>
      </c>
      <c r="G34149">
        <v>3</v>
      </c>
      <c r="H34149" t="s">
        <v>22</v>
      </c>
      <c r="I34149">
        <v>1</v>
      </c>
      <c r="J34149">
        <v>34148</v>
      </c>
      <c r="K34149">
        <v>3</v>
      </c>
      <c r="L34149" t="s">
        <v>23</v>
      </c>
      <c r="M34149">
        <v>116</v>
      </c>
      <c r="N34149">
        <v>4</v>
      </c>
      <c r="O34149">
        <v>1</v>
      </c>
      <c r="P34149" t="s">
        <v>27</v>
      </c>
      <c r="Q34149">
        <v>1</v>
      </c>
      <c r="R34149" t="s">
        <v>39</v>
      </c>
      <c r="S34149">
        <v>1</v>
      </c>
      <c r="T34149">
        <f>COUNTIF(HR_1[Attrition count],HR_1[[#This Row],[Attrition count]])</f>
        <v>25105</v>
      </c>
      <c r="U34149">
        <f>COUNT(HR_1[EmployeeNumber])</f>
        <v>50000</v>
      </c>
      <c r="V34149">
        <f t="shared" si="533"/>
        <v>49.79</v>
      </c>
    </row>
    <row r="34150" spans="1:22" x14ac:dyDescent="0.3">
      <c r="A34150">
        <v>59</v>
      </c>
      <c r="B34150" t="s">
        <v>32</v>
      </c>
      <c r="C34150" t="s">
        <v>26</v>
      </c>
      <c r="D34150">
        <v>810</v>
      </c>
      <c r="E34150" t="s">
        <v>21</v>
      </c>
      <c r="F34150">
        <v>41</v>
      </c>
      <c r="G34150">
        <v>2</v>
      </c>
      <c r="H34150" t="s">
        <v>27</v>
      </c>
      <c r="I34150">
        <v>1</v>
      </c>
      <c r="J34150">
        <v>34149</v>
      </c>
      <c r="K34150">
        <v>2</v>
      </c>
      <c r="L34150" t="s">
        <v>23</v>
      </c>
      <c r="M34150">
        <v>71</v>
      </c>
      <c r="N34150">
        <v>1</v>
      </c>
      <c r="O34150">
        <v>3</v>
      </c>
      <c r="P34150" t="s">
        <v>42</v>
      </c>
      <c r="Q34150">
        <v>2</v>
      </c>
      <c r="R34150" t="s">
        <v>39</v>
      </c>
      <c r="S34150">
        <v>1</v>
      </c>
      <c r="T34150">
        <f>COUNTIF(HR_1[Attrition count],HR_1[[#This Row],[Attrition count]])</f>
        <v>25105</v>
      </c>
      <c r="U34150">
        <f>COUNT(HR_1[EmployeeNumber])</f>
        <v>50000</v>
      </c>
      <c r="V34150">
        <f t="shared" si="533"/>
        <v>50.21</v>
      </c>
    </row>
    <row r="34151" spans="1:22" x14ac:dyDescent="0.3">
      <c r="A34151">
        <v>19</v>
      </c>
      <c r="B34151" t="s">
        <v>19</v>
      </c>
      <c r="C34151" t="s">
        <v>43</v>
      </c>
      <c r="D34151">
        <v>1299</v>
      </c>
      <c r="E34151" t="s">
        <v>27</v>
      </c>
      <c r="F34151">
        <v>19</v>
      </c>
      <c r="G34151">
        <v>2</v>
      </c>
      <c r="H34151" t="s">
        <v>34</v>
      </c>
      <c r="I34151">
        <v>1</v>
      </c>
      <c r="J34151">
        <v>34150</v>
      </c>
      <c r="K34151">
        <v>1</v>
      </c>
      <c r="L34151" t="s">
        <v>23</v>
      </c>
      <c r="M34151">
        <v>65</v>
      </c>
      <c r="N34151">
        <v>1</v>
      </c>
      <c r="O34151">
        <v>2</v>
      </c>
      <c r="P34151" t="s">
        <v>47</v>
      </c>
      <c r="Q34151">
        <v>3</v>
      </c>
      <c r="R34151" t="s">
        <v>25</v>
      </c>
      <c r="S34151">
        <v>0</v>
      </c>
      <c r="T34151">
        <f>COUNTIF(HR_1[Attrition count],HR_1[[#This Row],[Attrition count]])</f>
        <v>24895</v>
      </c>
      <c r="U34151">
        <f>COUNT(HR_1[EmployeeNumber])</f>
        <v>50000</v>
      </c>
      <c r="V34151">
        <f t="shared" si="533"/>
        <v>50.21</v>
      </c>
    </row>
    <row r="34152" spans="1:22" x14ac:dyDescent="0.3">
      <c r="A34152">
        <v>56</v>
      </c>
      <c r="B34152" t="s">
        <v>32</v>
      </c>
      <c r="C34152" t="s">
        <v>26</v>
      </c>
      <c r="D34152">
        <v>660</v>
      </c>
      <c r="E34152" t="s">
        <v>21</v>
      </c>
      <c r="F34152">
        <v>10</v>
      </c>
      <c r="G34152">
        <v>1</v>
      </c>
      <c r="H34152" t="s">
        <v>27</v>
      </c>
      <c r="I34152">
        <v>1</v>
      </c>
      <c r="J34152">
        <v>34151</v>
      </c>
      <c r="K34152">
        <v>1</v>
      </c>
      <c r="L34152" t="s">
        <v>23</v>
      </c>
      <c r="M34152">
        <v>54</v>
      </c>
      <c r="N34152">
        <v>1</v>
      </c>
      <c r="O34152">
        <v>1</v>
      </c>
      <c r="P34152" t="s">
        <v>48</v>
      </c>
      <c r="Q34152">
        <v>1</v>
      </c>
      <c r="R34152" t="s">
        <v>25</v>
      </c>
      <c r="S34152">
        <v>1</v>
      </c>
      <c r="T34152">
        <f>COUNTIF(HR_1[Attrition count],HR_1[[#This Row],[Attrition count]])</f>
        <v>25105</v>
      </c>
      <c r="U34152">
        <f>COUNT(HR_1[EmployeeNumber])</f>
        <v>50000</v>
      </c>
      <c r="V34152">
        <f t="shared" si="533"/>
        <v>50.21</v>
      </c>
    </row>
    <row r="34153" spans="1:22" x14ac:dyDescent="0.3">
      <c r="A34153">
        <v>50</v>
      </c>
      <c r="B34153" t="s">
        <v>32</v>
      </c>
      <c r="C34153" t="s">
        <v>26</v>
      </c>
      <c r="D34153">
        <v>1250</v>
      </c>
      <c r="E34153" t="s">
        <v>36</v>
      </c>
      <c r="F34153">
        <v>50</v>
      </c>
      <c r="G34153">
        <v>1</v>
      </c>
      <c r="H34153" t="s">
        <v>44</v>
      </c>
      <c r="I34153">
        <v>1</v>
      </c>
      <c r="J34153">
        <v>34152</v>
      </c>
      <c r="K34153">
        <v>2</v>
      </c>
      <c r="L34153" t="s">
        <v>23</v>
      </c>
      <c r="M34153">
        <v>128</v>
      </c>
      <c r="N34153">
        <v>2</v>
      </c>
      <c r="O34153">
        <v>1</v>
      </c>
      <c r="P34153" t="s">
        <v>48</v>
      </c>
      <c r="Q34153">
        <v>4</v>
      </c>
      <c r="R34153" t="s">
        <v>25</v>
      </c>
      <c r="S34153">
        <v>1</v>
      </c>
      <c r="T34153">
        <f>COUNTIF(HR_1[Attrition count],HR_1[[#This Row],[Attrition count]])</f>
        <v>25105</v>
      </c>
      <c r="U34153">
        <f>COUNT(HR_1[EmployeeNumber])</f>
        <v>50000</v>
      </c>
      <c r="V34153">
        <f t="shared" si="533"/>
        <v>49.79</v>
      </c>
    </row>
    <row r="34154" spans="1:22" x14ac:dyDescent="0.3">
      <c r="A34154">
        <v>23</v>
      </c>
      <c r="B34154" t="s">
        <v>32</v>
      </c>
      <c r="C34154" t="s">
        <v>43</v>
      </c>
      <c r="D34154">
        <v>355</v>
      </c>
      <c r="E34154" t="s">
        <v>27</v>
      </c>
      <c r="F34154">
        <v>18</v>
      </c>
      <c r="G34154">
        <v>4</v>
      </c>
      <c r="H34154" t="s">
        <v>27</v>
      </c>
      <c r="I34154">
        <v>1</v>
      </c>
      <c r="J34154">
        <v>34153</v>
      </c>
      <c r="K34154">
        <v>1</v>
      </c>
      <c r="L34154" t="s">
        <v>23</v>
      </c>
      <c r="M34154">
        <v>171</v>
      </c>
      <c r="N34154">
        <v>4</v>
      </c>
      <c r="O34154">
        <v>1</v>
      </c>
      <c r="P34154" t="s">
        <v>27</v>
      </c>
      <c r="Q34154">
        <v>4</v>
      </c>
      <c r="R34154" t="s">
        <v>25</v>
      </c>
      <c r="S34154">
        <v>1</v>
      </c>
      <c r="T34154">
        <f>COUNTIF(HR_1[Attrition count],HR_1[[#This Row],[Attrition count]])</f>
        <v>25105</v>
      </c>
      <c r="U34154">
        <f>COUNT(HR_1[EmployeeNumber])</f>
        <v>50000</v>
      </c>
      <c r="V34154">
        <f t="shared" si="533"/>
        <v>49.79</v>
      </c>
    </row>
    <row r="34155" spans="1:22" x14ac:dyDescent="0.3">
      <c r="A34155">
        <v>35</v>
      </c>
      <c r="B34155" t="s">
        <v>19</v>
      </c>
      <c r="C34155" t="s">
        <v>26</v>
      </c>
      <c r="D34155">
        <v>1278</v>
      </c>
      <c r="E34155" t="s">
        <v>21</v>
      </c>
      <c r="F34155">
        <v>5</v>
      </c>
      <c r="G34155">
        <v>1</v>
      </c>
      <c r="H34155" t="s">
        <v>28</v>
      </c>
      <c r="I34155">
        <v>1</v>
      </c>
      <c r="J34155">
        <v>34154</v>
      </c>
      <c r="K34155">
        <v>1</v>
      </c>
      <c r="L34155" t="s">
        <v>29</v>
      </c>
      <c r="M34155">
        <v>176</v>
      </c>
      <c r="N34155">
        <v>2</v>
      </c>
      <c r="O34155">
        <v>1</v>
      </c>
      <c r="P34155" t="s">
        <v>46</v>
      </c>
      <c r="Q34155">
        <v>3</v>
      </c>
      <c r="R34155" t="s">
        <v>31</v>
      </c>
      <c r="S34155">
        <v>0</v>
      </c>
      <c r="T34155">
        <f>COUNTIF(HR_1[Attrition count],HR_1[[#This Row],[Attrition count]])</f>
        <v>24895</v>
      </c>
      <c r="U34155">
        <f>COUNT(HR_1[EmployeeNumber])</f>
        <v>50000</v>
      </c>
      <c r="V34155">
        <f t="shared" si="533"/>
        <v>50.21</v>
      </c>
    </row>
    <row r="34156" spans="1:22" x14ac:dyDescent="0.3">
      <c r="A34156">
        <v>45</v>
      </c>
      <c r="B34156" t="s">
        <v>19</v>
      </c>
      <c r="C34156" t="s">
        <v>43</v>
      </c>
      <c r="D34156">
        <v>495</v>
      </c>
      <c r="E34156" t="s">
        <v>33</v>
      </c>
      <c r="F34156">
        <v>32</v>
      </c>
      <c r="G34156">
        <v>4</v>
      </c>
      <c r="H34156" t="s">
        <v>28</v>
      </c>
      <c r="I34156">
        <v>1</v>
      </c>
      <c r="J34156">
        <v>34155</v>
      </c>
      <c r="K34156">
        <v>1</v>
      </c>
      <c r="L34156" t="s">
        <v>29</v>
      </c>
      <c r="M34156">
        <v>115</v>
      </c>
      <c r="N34156">
        <v>2</v>
      </c>
      <c r="O34156">
        <v>5</v>
      </c>
      <c r="P34156" t="s">
        <v>35</v>
      </c>
      <c r="Q34156">
        <v>2</v>
      </c>
      <c r="R34156" t="s">
        <v>25</v>
      </c>
      <c r="S34156">
        <v>0</v>
      </c>
      <c r="T34156">
        <f>COUNTIF(HR_1[Attrition count],HR_1[[#This Row],[Attrition count]])</f>
        <v>24895</v>
      </c>
      <c r="U34156">
        <f>COUNT(HR_1[EmployeeNumber])</f>
        <v>50000</v>
      </c>
      <c r="V34156">
        <f t="shared" si="533"/>
        <v>50.21</v>
      </c>
    </row>
    <row r="34157" spans="1:22" x14ac:dyDescent="0.3">
      <c r="A34157">
        <v>31</v>
      </c>
      <c r="B34157" t="s">
        <v>32</v>
      </c>
      <c r="C34157" t="s">
        <v>43</v>
      </c>
      <c r="D34157">
        <v>167</v>
      </c>
      <c r="E34157" t="s">
        <v>45</v>
      </c>
      <c r="F34157">
        <v>3</v>
      </c>
      <c r="G34157">
        <v>1</v>
      </c>
      <c r="H34157" t="s">
        <v>28</v>
      </c>
      <c r="I34157">
        <v>1</v>
      </c>
      <c r="J34157">
        <v>34156</v>
      </c>
      <c r="K34157">
        <v>1</v>
      </c>
      <c r="L34157" t="s">
        <v>23</v>
      </c>
      <c r="M34157">
        <v>74</v>
      </c>
      <c r="N34157">
        <v>3</v>
      </c>
      <c r="O34157">
        <v>1</v>
      </c>
      <c r="P34157" t="s">
        <v>38</v>
      </c>
      <c r="Q34157">
        <v>4</v>
      </c>
      <c r="R34157" t="s">
        <v>39</v>
      </c>
      <c r="S34157">
        <v>1</v>
      </c>
      <c r="T34157">
        <f>COUNTIF(HR_1[Attrition count],HR_1[[#This Row],[Attrition count]])</f>
        <v>25105</v>
      </c>
      <c r="U34157">
        <f>COUNT(HR_1[EmployeeNumber])</f>
        <v>50000</v>
      </c>
      <c r="V34157">
        <f t="shared" si="533"/>
        <v>49.79</v>
      </c>
    </row>
    <row r="34158" spans="1:22" x14ac:dyDescent="0.3">
      <c r="A34158">
        <v>46</v>
      </c>
      <c r="B34158" t="s">
        <v>32</v>
      </c>
      <c r="C34158" t="s">
        <v>43</v>
      </c>
      <c r="D34158">
        <v>171</v>
      </c>
      <c r="E34158" t="s">
        <v>45</v>
      </c>
      <c r="F34158">
        <v>39</v>
      </c>
      <c r="G34158">
        <v>2</v>
      </c>
      <c r="H34158" t="s">
        <v>27</v>
      </c>
      <c r="I34158">
        <v>1</v>
      </c>
      <c r="J34158">
        <v>34157</v>
      </c>
      <c r="K34158">
        <v>1</v>
      </c>
      <c r="L34158" t="s">
        <v>29</v>
      </c>
      <c r="M34158">
        <v>122</v>
      </c>
      <c r="N34158">
        <v>2</v>
      </c>
      <c r="O34158">
        <v>1</v>
      </c>
      <c r="P34158" t="s">
        <v>35</v>
      </c>
      <c r="Q34158">
        <v>2</v>
      </c>
      <c r="R34158" t="s">
        <v>25</v>
      </c>
      <c r="S34158">
        <v>1</v>
      </c>
      <c r="T34158">
        <f>COUNTIF(HR_1[Attrition count],HR_1[[#This Row],[Attrition count]])</f>
        <v>25105</v>
      </c>
      <c r="U34158">
        <f>COUNT(HR_1[EmployeeNumber])</f>
        <v>50000</v>
      </c>
      <c r="V34158">
        <f t="shared" si="533"/>
        <v>50.21</v>
      </c>
    </row>
    <row r="34159" spans="1:22" x14ac:dyDescent="0.3">
      <c r="A34159">
        <v>31</v>
      </c>
      <c r="B34159" t="s">
        <v>19</v>
      </c>
      <c r="C34159" t="s">
        <v>26</v>
      </c>
      <c r="D34159">
        <v>818</v>
      </c>
      <c r="E34159" t="s">
        <v>33</v>
      </c>
      <c r="F34159">
        <v>15</v>
      </c>
      <c r="G34159">
        <v>4</v>
      </c>
      <c r="H34159" t="s">
        <v>44</v>
      </c>
      <c r="I34159">
        <v>1</v>
      </c>
      <c r="J34159">
        <v>34158</v>
      </c>
      <c r="K34159">
        <v>2</v>
      </c>
      <c r="L34159" t="s">
        <v>29</v>
      </c>
      <c r="M34159">
        <v>67</v>
      </c>
      <c r="N34159">
        <v>1</v>
      </c>
      <c r="O34159">
        <v>1</v>
      </c>
      <c r="P34159" t="s">
        <v>41</v>
      </c>
      <c r="Q34159">
        <v>1</v>
      </c>
      <c r="R34159" t="s">
        <v>39</v>
      </c>
      <c r="S34159">
        <v>0</v>
      </c>
      <c r="T34159">
        <f>COUNTIF(HR_1[Attrition count],HR_1[[#This Row],[Attrition count]])</f>
        <v>24895</v>
      </c>
      <c r="U34159">
        <f>COUNT(HR_1[EmployeeNumber])</f>
        <v>50000</v>
      </c>
      <c r="V34159">
        <f t="shared" si="533"/>
        <v>49.79</v>
      </c>
    </row>
    <row r="34160" spans="1:22" x14ac:dyDescent="0.3">
      <c r="A34160">
        <v>47</v>
      </c>
      <c r="B34160" t="s">
        <v>32</v>
      </c>
      <c r="C34160" t="s">
        <v>20</v>
      </c>
      <c r="D34160">
        <v>409</v>
      </c>
      <c r="E34160" t="s">
        <v>33</v>
      </c>
      <c r="F34160">
        <v>6</v>
      </c>
      <c r="G34160">
        <v>4</v>
      </c>
      <c r="H34160" t="s">
        <v>28</v>
      </c>
      <c r="I34160">
        <v>1</v>
      </c>
      <c r="J34160">
        <v>34159</v>
      </c>
      <c r="K34160">
        <v>4</v>
      </c>
      <c r="L34160" t="s">
        <v>23</v>
      </c>
      <c r="M34160">
        <v>75</v>
      </c>
      <c r="N34160">
        <v>1</v>
      </c>
      <c r="O34160">
        <v>5</v>
      </c>
      <c r="P34160" t="s">
        <v>27</v>
      </c>
      <c r="Q34160">
        <v>3</v>
      </c>
      <c r="R34160" t="s">
        <v>31</v>
      </c>
      <c r="S34160">
        <v>1</v>
      </c>
      <c r="T34160">
        <f>COUNTIF(HR_1[Attrition count],HR_1[[#This Row],[Attrition count]])</f>
        <v>25105</v>
      </c>
      <c r="U34160">
        <f>COUNT(HR_1[EmployeeNumber])</f>
        <v>50000</v>
      </c>
      <c r="V34160">
        <f t="shared" si="533"/>
        <v>50.21</v>
      </c>
    </row>
    <row r="34161" spans="1:22" x14ac:dyDescent="0.3">
      <c r="A34161">
        <v>57</v>
      </c>
      <c r="B34161" t="s">
        <v>19</v>
      </c>
      <c r="C34161" t="s">
        <v>20</v>
      </c>
      <c r="D34161">
        <v>492</v>
      </c>
      <c r="E34161" t="s">
        <v>21</v>
      </c>
      <c r="F34161">
        <v>33</v>
      </c>
      <c r="G34161">
        <v>4</v>
      </c>
      <c r="H34161" t="s">
        <v>27</v>
      </c>
      <c r="I34161">
        <v>1</v>
      </c>
      <c r="J34161">
        <v>34160</v>
      </c>
      <c r="K34161">
        <v>2</v>
      </c>
      <c r="L34161" t="s">
        <v>29</v>
      </c>
      <c r="M34161">
        <v>41</v>
      </c>
      <c r="N34161">
        <v>1</v>
      </c>
      <c r="O34161">
        <v>5</v>
      </c>
      <c r="P34161" t="s">
        <v>30</v>
      </c>
      <c r="Q34161">
        <v>4</v>
      </c>
      <c r="R34161" t="s">
        <v>31</v>
      </c>
      <c r="S34161">
        <v>0</v>
      </c>
      <c r="T34161">
        <f>COUNTIF(HR_1[Attrition count],HR_1[[#This Row],[Attrition count]])</f>
        <v>24895</v>
      </c>
      <c r="U34161">
        <f>COUNT(HR_1[EmployeeNumber])</f>
        <v>50000</v>
      </c>
      <c r="V34161">
        <f t="shared" si="533"/>
        <v>49.79</v>
      </c>
    </row>
    <row r="34162" spans="1:22" x14ac:dyDescent="0.3">
      <c r="A34162">
        <v>33</v>
      </c>
      <c r="B34162" t="s">
        <v>32</v>
      </c>
      <c r="C34162" t="s">
        <v>20</v>
      </c>
      <c r="D34162">
        <v>333</v>
      </c>
      <c r="E34162" t="s">
        <v>45</v>
      </c>
      <c r="F34162">
        <v>46</v>
      </c>
      <c r="G34162">
        <v>2</v>
      </c>
      <c r="H34162" t="s">
        <v>44</v>
      </c>
      <c r="I34162">
        <v>1</v>
      </c>
      <c r="J34162">
        <v>34161</v>
      </c>
      <c r="K34162">
        <v>1</v>
      </c>
      <c r="L34162" t="s">
        <v>23</v>
      </c>
      <c r="M34162">
        <v>99</v>
      </c>
      <c r="N34162">
        <v>2</v>
      </c>
      <c r="O34162">
        <v>1</v>
      </c>
      <c r="P34162" t="s">
        <v>41</v>
      </c>
      <c r="Q34162">
        <v>3</v>
      </c>
      <c r="R34162" t="s">
        <v>31</v>
      </c>
      <c r="S34162">
        <v>1</v>
      </c>
      <c r="T34162">
        <f>COUNTIF(HR_1[Attrition count],HR_1[[#This Row],[Attrition count]])</f>
        <v>25105</v>
      </c>
      <c r="U34162">
        <f>COUNT(HR_1[EmployeeNumber])</f>
        <v>50000</v>
      </c>
      <c r="V34162">
        <f t="shared" si="533"/>
        <v>50.21</v>
      </c>
    </row>
    <row r="34163" spans="1:22" x14ac:dyDescent="0.3">
      <c r="A34163">
        <v>42</v>
      </c>
      <c r="B34163" t="s">
        <v>19</v>
      </c>
      <c r="C34163" t="s">
        <v>26</v>
      </c>
      <c r="D34163">
        <v>1458</v>
      </c>
      <c r="E34163" t="s">
        <v>40</v>
      </c>
      <c r="F34163">
        <v>37</v>
      </c>
      <c r="G34163">
        <v>1</v>
      </c>
      <c r="H34163" t="s">
        <v>28</v>
      </c>
      <c r="I34163">
        <v>1</v>
      </c>
      <c r="J34163">
        <v>34162</v>
      </c>
      <c r="K34163">
        <v>2</v>
      </c>
      <c r="L34163" t="s">
        <v>23</v>
      </c>
      <c r="M34163">
        <v>200</v>
      </c>
      <c r="N34163">
        <v>3</v>
      </c>
      <c r="O34163">
        <v>2</v>
      </c>
      <c r="P34163" t="s">
        <v>38</v>
      </c>
      <c r="Q34163">
        <v>1</v>
      </c>
      <c r="R34163" t="s">
        <v>39</v>
      </c>
      <c r="S34163">
        <v>0</v>
      </c>
      <c r="T34163">
        <f>COUNTIF(HR_1[Attrition count],HR_1[[#This Row],[Attrition count]])</f>
        <v>24895</v>
      </c>
      <c r="U34163">
        <f>COUNT(HR_1[EmployeeNumber])</f>
        <v>50000</v>
      </c>
      <c r="V34163">
        <f t="shared" si="533"/>
        <v>50.21</v>
      </c>
    </row>
    <row r="34164" spans="1:22" x14ac:dyDescent="0.3">
      <c r="A34164">
        <v>56</v>
      </c>
      <c r="B34164" t="s">
        <v>32</v>
      </c>
      <c r="C34164" t="s">
        <v>43</v>
      </c>
      <c r="D34164">
        <v>1232</v>
      </c>
      <c r="E34164" t="s">
        <v>21</v>
      </c>
      <c r="F34164">
        <v>21</v>
      </c>
      <c r="G34164">
        <v>3</v>
      </c>
      <c r="H34164" t="s">
        <v>37</v>
      </c>
      <c r="I34164">
        <v>1</v>
      </c>
      <c r="J34164">
        <v>34163</v>
      </c>
      <c r="K34164">
        <v>2</v>
      </c>
      <c r="L34164" t="s">
        <v>29</v>
      </c>
      <c r="M34164">
        <v>194</v>
      </c>
      <c r="N34164">
        <v>4</v>
      </c>
      <c r="O34164">
        <v>1</v>
      </c>
      <c r="P34164" t="s">
        <v>27</v>
      </c>
      <c r="Q34164">
        <v>1</v>
      </c>
      <c r="R34164" t="s">
        <v>31</v>
      </c>
      <c r="S34164">
        <v>1</v>
      </c>
      <c r="T34164">
        <f>COUNTIF(HR_1[Attrition count],HR_1[[#This Row],[Attrition count]])</f>
        <v>25105</v>
      </c>
      <c r="U34164">
        <f>COUNT(HR_1[EmployeeNumber])</f>
        <v>50000</v>
      </c>
      <c r="V34164">
        <f t="shared" si="533"/>
        <v>49.79</v>
      </c>
    </row>
    <row r="34165" spans="1:22" x14ac:dyDescent="0.3">
      <c r="A34165">
        <v>47</v>
      </c>
      <c r="B34165" t="s">
        <v>32</v>
      </c>
      <c r="C34165" t="s">
        <v>43</v>
      </c>
      <c r="D34165">
        <v>1031</v>
      </c>
      <c r="E34165" t="s">
        <v>21</v>
      </c>
      <c r="F34165">
        <v>49</v>
      </c>
      <c r="G34165">
        <v>3</v>
      </c>
      <c r="H34165" t="s">
        <v>22</v>
      </c>
      <c r="I34165">
        <v>1</v>
      </c>
      <c r="J34165">
        <v>34164</v>
      </c>
      <c r="K34165">
        <v>3</v>
      </c>
      <c r="L34165" t="s">
        <v>23</v>
      </c>
      <c r="M34165">
        <v>91</v>
      </c>
      <c r="N34165">
        <v>1</v>
      </c>
      <c r="O34165">
        <v>1</v>
      </c>
      <c r="P34165" t="s">
        <v>35</v>
      </c>
      <c r="Q34165">
        <v>1</v>
      </c>
      <c r="R34165" t="s">
        <v>39</v>
      </c>
      <c r="S34165">
        <v>1</v>
      </c>
      <c r="T34165">
        <f>COUNTIF(HR_1[Attrition count],HR_1[[#This Row],[Attrition count]])</f>
        <v>25105</v>
      </c>
      <c r="U34165">
        <f>COUNT(HR_1[EmployeeNumber])</f>
        <v>50000</v>
      </c>
      <c r="V34165">
        <f t="shared" si="533"/>
        <v>49.79</v>
      </c>
    </row>
    <row r="34166" spans="1:22" x14ac:dyDescent="0.3">
      <c r="A34166">
        <v>53</v>
      </c>
      <c r="B34166" t="s">
        <v>19</v>
      </c>
      <c r="C34166" t="s">
        <v>20</v>
      </c>
      <c r="D34166">
        <v>455</v>
      </c>
      <c r="E34166" t="s">
        <v>36</v>
      </c>
      <c r="F34166">
        <v>35</v>
      </c>
      <c r="G34166">
        <v>1</v>
      </c>
      <c r="H34166" t="s">
        <v>28</v>
      </c>
      <c r="I34166">
        <v>1</v>
      </c>
      <c r="J34166">
        <v>34165</v>
      </c>
      <c r="K34166">
        <v>3</v>
      </c>
      <c r="L34166" t="s">
        <v>29</v>
      </c>
      <c r="M34166">
        <v>109</v>
      </c>
      <c r="N34166">
        <v>2</v>
      </c>
      <c r="O34166">
        <v>1</v>
      </c>
      <c r="P34166" t="s">
        <v>47</v>
      </c>
      <c r="Q34166">
        <v>1</v>
      </c>
      <c r="R34166" t="s">
        <v>31</v>
      </c>
      <c r="S34166">
        <v>0</v>
      </c>
      <c r="T34166">
        <f>COUNTIF(HR_1[Attrition count],HR_1[[#This Row],[Attrition count]])</f>
        <v>24895</v>
      </c>
      <c r="U34166">
        <f>COUNT(HR_1[EmployeeNumber])</f>
        <v>50000</v>
      </c>
      <c r="V34166">
        <f t="shared" si="533"/>
        <v>50.21</v>
      </c>
    </row>
    <row r="34167" spans="1:22" x14ac:dyDescent="0.3">
      <c r="A34167">
        <v>42</v>
      </c>
      <c r="B34167" t="s">
        <v>19</v>
      </c>
      <c r="C34167" t="s">
        <v>26</v>
      </c>
      <c r="D34167">
        <v>166</v>
      </c>
      <c r="E34167" t="s">
        <v>36</v>
      </c>
      <c r="F34167">
        <v>40</v>
      </c>
      <c r="G34167">
        <v>3</v>
      </c>
      <c r="H34167" t="s">
        <v>34</v>
      </c>
      <c r="I34167">
        <v>1</v>
      </c>
      <c r="J34167">
        <v>34166</v>
      </c>
      <c r="K34167">
        <v>4</v>
      </c>
      <c r="L34167" t="s">
        <v>29</v>
      </c>
      <c r="M34167">
        <v>147</v>
      </c>
      <c r="N34167">
        <v>4</v>
      </c>
      <c r="O34167">
        <v>1</v>
      </c>
      <c r="P34167" t="s">
        <v>35</v>
      </c>
      <c r="Q34167">
        <v>4</v>
      </c>
      <c r="R34167" t="s">
        <v>39</v>
      </c>
      <c r="S34167">
        <v>0</v>
      </c>
      <c r="T34167">
        <f>COUNTIF(HR_1[Attrition count],HR_1[[#This Row],[Attrition count]])</f>
        <v>24895</v>
      </c>
      <c r="U34167">
        <f>COUNT(HR_1[EmployeeNumber])</f>
        <v>50000</v>
      </c>
      <c r="V34167">
        <f t="shared" si="533"/>
        <v>50.21</v>
      </c>
    </row>
    <row r="34168" spans="1:22" x14ac:dyDescent="0.3">
      <c r="A34168">
        <v>52</v>
      </c>
      <c r="B34168" t="s">
        <v>32</v>
      </c>
      <c r="C34168" t="s">
        <v>43</v>
      </c>
      <c r="D34168">
        <v>830</v>
      </c>
      <c r="E34168" t="s">
        <v>21</v>
      </c>
      <c r="F34168">
        <v>7</v>
      </c>
      <c r="G34168">
        <v>3</v>
      </c>
      <c r="H34168" t="s">
        <v>28</v>
      </c>
      <c r="I34168">
        <v>1</v>
      </c>
      <c r="J34168">
        <v>34167</v>
      </c>
      <c r="K34168">
        <v>4</v>
      </c>
      <c r="L34168" t="s">
        <v>23</v>
      </c>
      <c r="M34168">
        <v>169</v>
      </c>
      <c r="N34168">
        <v>1</v>
      </c>
      <c r="O34168">
        <v>1</v>
      </c>
      <c r="P34168" t="s">
        <v>24</v>
      </c>
      <c r="Q34168">
        <v>1</v>
      </c>
      <c r="R34168" t="s">
        <v>31</v>
      </c>
      <c r="S34168">
        <v>1</v>
      </c>
      <c r="T34168">
        <f>COUNTIF(HR_1[Attrition count],HR_1[[#This Row],[Attrition count]])</f>
        <v>25105</v>
      </c>
      <c r="U34168">
        <f>COUNT(HR_1[EmployeeNumber])</f>
        <v>50000</v>
      </c>
      <c r="V34168">
        <f t="shared" si="533"/>
        <v>50.21</v>
      </c>
    </row>
    <row r="34169" spans="1:22" x14ac:dyDescent="0.3">
      <c r="A34169">
        <v>46</v>
      </c>
      <c r="B34169" t="s">
        <v>32</v>
      </c>
      <c r="C34169" t="s">
        <v>43</v>
      </c>
      <c r="D34169">
        <v>121</v>
      </c>
      <c r="E34169" t="s">
        <v>27</v>
      </c>
      <c r="F34169">
        <v>11</v>
      </c>
      <c r="G34169">
        <v>2</v>
      </c>
      <c r="H34169" t="s">
        <v>22</v>
      </c>
      <c r="I34169">
        <v>1</v>
      </c>
      <c r="J34169">
        <v>34168</v>
      </c>
      <c r="K34169">
        <v>1</v>
      </c>
      <c r="L34169" t="s">
        <v>29</v>
      </c>
      <c r="M34169">
        <v>35</v>
      </c>
      <c r="N34169">
        <v>4</v>
      </c>
      <c r="O34169">
        <v>2</v>
      </c>
      <c r="P34169" t="s">
        <v>38</v>
      </c>
      <c r="Q34169">
        <v>3</v>
      </c>
      <c r="R34169" t="s">
        <v>39</v>
      </c>
      <c r="S34169">
        <v>1</v>
      </c>
      <c r="T34169">
        <f>COUNTIF(HR_1[Attrition count],HR_1[[#This Row],[Attrition count]])</f>
        <v>25105</v>
      </c>
      <c r="U34169">
        <f>COUNT(HR_1[EmployeeNumber])</f>
        <v>50000</v>
      </c>
      <c r="V34169">
        <f t="shared" si="533"/>
        <v>49.79</v>
      </c>
    </row>
    <row r="34170" spans="1:22" x14ac:dyDescent="0.3">
      <c r="A34170">
        <v>59</v>
      </c>
      <c r="B34170" t="s">
        <v>32</v>
      </c>
      <c r="C34170" t="s">
        <v>43</v>
      </c>
      <c r="D34170">
        <v>1417</v>
      </c>
      <c r="E34170" t="s">
        <v>36</v>
      </c>
      <c r="F34170">
        <v>6</v>
      </c>
      <c r="G34170">
        <v>3</v>
      </c>
      <c r="H34170" t="s">
        <v>27</v>
      </c>
      <c r="I34170">
        <v>1</v>
      </c>
      <c r="J34170">
        <v>34169</v>
      </c>
      <c r="K34170">
        <v>4</v>
      </c>
      <c r="L34170" t="s">
        <v>23</v>
      </c>
      <c r="M34170">
        <v>65</v>
      </c>
      <c r="N34170">
        <v>2</v>
      </c>
      <c r="O34170">
        <v>3</v>
      </c>
      <c r="P34170" t="s">
        <v>30</v>
      </c>
      <c r="Q34170">
        <v>2</v>
      </c>
      <c r="R34170" t="s">
        <v>25</v>
      </c>
      <c r="S34170">
        <v>1</v>
      </c>
      <c r="T34170">
        <f>COUNTIF(HR_1[Attrition count],HR_1[[#This Row],[Attrition count]])</f>
        <v>25105</v>
      </c>
      <c r="U34170">
        <f>COUNT(HR_1[EmployeeNumber])</f>
        <v>50000</v>
      </c>
      <c r="V34170">
        <f t="shared" si="533"/>
        <v>50.21</v>
      </c>
    </row>
    <row r="34171" spans="1:22" x14ac:dyDescent="0.3">
      <c r="A34171">
        <v>47</v>
      </c>
      <c r="B34171" t="s">
        <v>19</v>
      </c>
      <c r="C34171" t="s">
        <v>43</v>
      </c>
      <c r="D34171">
        <v>430</v>
      </c>
      <c r="E34171" t="s">
        <v>21</v>
      </c>
      <c r="F34171">
        <v>38</v>
      </c>
      <c r="G34171">
        <v>5</v>
      </c>
      <c r="H34171" t="s">
        <v>27</v>
      </c>
      <c r="I34171">
        <v>1</v>
      </c>
      <c r="J34171">
        <v>34170</v>
      </c>
      <c r="K34171">
        <v>3</v>
      </c>
      <c r="L34171" t="s">
        <v>29</v>
      </c>
      <c r="M34171">
        <v>100</v>
      </c>
      <c r="N34171">
        <v>4</v>
      </c>
      <c r="O34171">
        <v>1</v>
      </c>
      <c r="P34171" t="s">
        <v>27</v>
      </c>
      <c r="Q34171">
        <v>4</v>
      </c>
      <c r="R34171" t="s">
        <v>25</v>
      </c>
      <c r="S34171">
        <v>0</v>
      </c>
      <c r="T34171">
        <f>COUNTIF(HR_1[Attrition count],HR_1[[#This Row],[Attrition count]])</f>
        <v>24895</v>
      </c>
      <c r="U34171">
        <f>COUNT(HR_1[EmployeeNumber])</f>
        <v>50000</v>
      </c>
      <c r="V34171">
        <f t="shared" si="533"/>
        <v>49.79</v>
      </c>
    </row>
    <row r="34172" spans="1:22" x14ac:dyDescent="0.3">
      <c r="A34172">
        <v>59</v>
      </c>
      <c r="B34172" t="s">
        <v>32</v>
      </c>
      <c r="C34172" t="s">
        <v>26</v>
      </c>
      <c r="D34172">
        <v>201</v>
      </c>
      <c r="E34172" t="s">
        <v>21</v>
      </c>
      <c r="F34172">
        <v>6</v>
      </c>
      <c r="G34172">
        <v>4</v>
      </c>
      <c r="H34172" t="s">
        <v>27</v>
      </c>
      <c r="I34172">
        <v>1</v>
      </c>
      <c r="J34172">
        <v>34171</v>
      </c>
      <c r="K34172">
        <v>3</v>
      </c>
      <c r="L34172" t="s">
        <v>23</v>
      </c>
      <c r="M34172">
        <v>167</v>
      </c>
      <c r="N34172">
        <v>2</v>
      </c>
      <c r="O34172">
        <v>3</v>
      </c>
      <c r="P34172" t="s">
        <v>38</v>
      </c>
      <c r="Q34172">
        <v>4</v>
      </c>
      <c r="R34172" t="s">
        <v>39</v>
      </c>
      <c r="S34172">
        <v>1</v>
      </c>
      <c r="T34172">
        <f>COUNTIF(HR_1[Attrition count],HR_1[[#This Row],[Attrition count]])</f>
        <v>25105</v>
      </c>
      <c r="U34172">
        <f>COUNT(HR_1[EmployeeNumber])</f>
        <v>50000</v>
      </c>
      <c r="V34172">
        <f t="shared" si="533"/>
        <v>50.21</v>
      </c>
    </row>
    <row r="34173" spans="1:22" x14ac:dyDescent="0.3">
      <c r="A34173">
        <v>32</v>
      </c>
      <c r="B34173" t="s">
        <v>19</v>
      </c>
      <c r="C34173" t="s">
        <v>20</v>
      </c>
      <c r="D34173">
        <v>601</v>
      </c>
      <c r="E34173" t="s">
        <v>27</v>
      </c>
      <c r="F34173">
        <v>24</v>
      </c>
      <c r="G34173">
        <v>5</v>
      </c>
      <c r="H34173" t="s">
        <v>22</v>
      </c>
      <c r="I34173">
        <v>1</v>
      </c>
      <c r="J34173">
        <v>34172</v>
      </c>
      <c r="K34173">
        <v>3</v>
      </c>
      <c r="L34173" t="s">
        <v>29</v>
      </c>
      <c r="M34173">
        <v>121</v>
      </c>
      <c r="N34173">
        <v>4</v>
      </c>
      <c r="O34173">
        <v>5</v>
      </c>
      <c r="P34173" t="s">
        <v>41</v>
      </c>
      <c r="Q34173">
        <v>2</v>
      </c>
      <c r="R34173" t="s">
        <v>31</v>
      </c>
      <c r="S34173">
        <v>0</v>
      </c>
      <c r="T34173">
        <f>COUNTIF(HR_1[Attrition count],HR_1[[#This Row],[Attrition count]])</f>
        <v>24895</v>
      </c>
      <c r="U34173">
        <f>COUNT(HR_1[EmployeeNumber])</f>
        <v>50000</v>
      </c>
      <c r="V34173">
        <f t="shared" si="533"/>
        <v>49.79</v>
      </c>
    </row>
    <row r="34174" spans="1:22" x14ac:dyDescent="0.3">
      <c r="A34174">
        <v>54</v>
      </c>
      <c r="B34174" t="s">
        <v>32</v>
      </c>
      <c r="C34174" t="s">
        <v>43</v>
      </c>
      <c r="D34174">
        <v>437</v>
      </c>
      <c r="E34174" t="s">
        <v>45</v>
      </c>
      <c r="F34174">
        <v>35</v>
      </c>
      <c r="G34174">
        <v>1</v>
      </c>
      <c r="H34174" t="s">
        <v>28</v>
      </c>
      <c r="I34174">
        <v>1</v>
      </c>
      <c r="J34174">
        <v>34173</v>
      </c>
      <c r="K34174">
        <v>4</v>
      </c>
      <c r="L34174" t="s">
        <v>23</v>
      </c>
      <c r="M34174">
        <v>66</v>
      </c>
      <c r="N34174">
        <v>3</v>
      </c>
      <c r="O34174">
        <v>2</v>
      </c>
      <c r="P34174" t="s">
        <v>27</v>
      </c>
      <c r="Q34174">
        <v>1</v>
      </c>
      <c r="R34174" t="s">
        <v>31</v>
      </c>
      <c r="S34174">
        <v>1</v>
      </c>
      <c r="T34174">
        <f>COUNTIF(HR_1[Attrition count],HR_1[[#This Row],[Attrition count]])</f>
        <v>25105</v>
      </c>
      <c r="U34174">
        <f>COUNT(HR_1[EmployeeNumber])</f>
        <v>50000</v>
      </c>
      <c r="V34174">
        <f t="shared" si="533"/>
        <v>49.79</v>
      </c>
    </row>
    <row r="34175" spans="1:22" x14ac:dyDescent="0.3">
      <c r="A34175">
        <v>19</v>
      </c>
      <c r="B34175" t="s">
        <v>19</v>
      </c>
      <c r="C34175" t="s">
        <v>43</v>
      </c>
      <c r="D34175">
        <v>1300</v>
      </c>
      <c r="E34175" t="s">
        <v>27</v>
      </c>
      <c r="F34175">
        <v>21</v>
      </c>
      <c r="G34175">
        <v>3</v>
      </c>
      <c r="H34175" t="s">
        <v>22</v>
      </c>
      <c r="I34175">
        <v>1</v>
      </c>
      <c r="J34175">
        <v>34174</v>
      </c>
      <c r="K34175">
        <v>4</v>
      </c>
      <c r="L34175" t="s">
        <v>23</v>
      </c>
      <c r="M34175">
        <v>41</v>
      </c>
      <c r="N34175">
        <v>2</v>
      </c>
      <c r="O34175">
        <v>5</v>
      </c>
      <c r="P34175" t="s">
        <v>48</v>
      </c>
      <c r="Q34175">
        <v>4</v>
      </c>
      <c r="R34175" t="s">
        <v>25</v>
      </c>
      <c r="S34175">
        <v>0</v>
      </c>
      <c r="T34175">
        <f>COUNTIF(HR_1[Attrition count],HR_1[[#This Row],[Attrition count]])</f>
        <v>24895</v>
      </c>
      <c r="U34175">
        <f>COUNT(HR_1[EmployeeNumber])</f>
        <v>50000</v>
      </c>
      <c r="V34175">
        <f t="shared" si="533"/>
        <v>49.79</v>
      </c>
    </row>
    <row r="34176" spans="1:22" x14ac:dyDescent="0.3">
      <c r="A34176">
        <v>30</v>
      </c>
      <c r="B34176" t="s">
        <v>19</v>
      </c>
      <c r="C34176" t="s">
        <v>26</v>
      </c>
      <c r="D34176">
        <v>133</v>
      </c>
      <c r="E34176" t="s">
        <v>36</v>
      </c>
      <c r="F34176">
        <v>39</v>
      </c>
      <c r="G34176">
        <v>1</v>
      </c>
      <c r="H34176" t="s">
        <v>37</v>
      </c>
      <c r="I34176">
        <v>1</v>
      </c>
      <c r="J34176">
        <v>34175</v>
      </c>
      <c r="K34176">
        <v>4</v>
      </c>
      <c r="L34176" t="s">
        <v>23</v>
      </c>
      <c r="M34176">
        <v>187</v>
      </c>
      <c r="N34176">
        <v>2</v>
      </c>
      <c r="O34176">
        <v>3</v>
      </c>
      <c r="P34176" t="s">
        <v>24</v>
      </c>
      <c r="Q34176">
        <v>2</v>
      </c>
      <c r="R34176" t="s">
        <v>39</v>
      </c>
      <c r="S34176">
        <v>0</v>
      </c>
      <c r="T34176">
        <f>COUNTIF(HR_1[Attrition count],HR_1[[#This Row],[Attrition count]])</f>
        <v>24895</v>
      </c>
      <c r="U34176">
        <f>COUNT(HR_1[EmployeeNumber])</f>
        <v>50000</v>
      </c>
      <c r="V34176">
        <f t="shared" si="533"/>
        <v>50.21</v>
      </c>
    </row>
    <row r="34177" spans="1:22" x14ac:dyDescent="0.3">
      <c r="A34177">
        <v>40</v>
      </c>
      <c r="B34177" t="s">
        <v>19</v>
      </c>
      <c r="C34177" t="s">
        <v>26</v>
      </c>
      <c r="D34177">
        <v>1115</v>
      </c>
      <c r="E34177" t="s">
        <v>27</v>
      </c>
      <c r="F34177">
        <v>47</v>
      </c>
      <c r="G34177">
        <v>5</v>
      </c>
      <c r="H34177" t="s">
        <v>27</v>
      </c>
      <c r="I34177">
        <v>1</v>
      </c>
      <c r="J34177">
        <v>34176</v>
      </c>
      <c r="K34177">
        <v>3</v>
      </c>
      <c r="L34177" t="s">
        <v>23</v>
      </c>
      <c r="M34177">
        <v>48</v>
      </c>
      <c r="N34177">
        <v>1</v>
      </c>
      <c r="O34177">
        <v>2</v>
      </c>
      <c r="P34177" t="s">
        <v>46</v>
      </c>
      <c r="Q34177">
        <v>1</v>
      </c>
      <c r="R34177" t="s">
        <v>31</v>
      </c>
      <c r="S34177">
        <v>0</v>
      </c>
      <c r="T34177">
        <f>COUNTIF(HR_1[Attrition count],HR_1[[#This Row],[Attrition count]])</f>
        <v>24895</v>
      </c>
      <c r="U34177">
        <f>COUNT(HR_1[EmployeeNumber])</f>
        <v>50000</v>
      </c>
      <c r="V34177">
        <f t="shared" si="533"/>
        <v>49.79</v>
      </c>
    </row>
    <row r="34178" spans="1:22" x14ac:dyDescent="0.3">
      <c r="A34178">
        <v>48</v>
      </c>
      <c r="B34178" t="s">
        <v>32</v>
      </c>
      <c r="C34178" t="s">
        <v>26</v>
      </c>
      <c r="D34178">
        <v>509</v>
      </c>
      <c r="E34178" t="s">
        <v>45</v>
      </c>
      <c r="F34178">
        <v>2</v>
      </c>
      <c r="G34178">
        <v>5</v>
      </c>
      <c r="H34178" t="s">
        <v>44</v>
      </c>
      <c r="I34178">
        <v>1</v>
      </c>
      <c r="J34178">
        <v>34177</v>
      </c>
      <c r="K34178">
        <v>2</v>
      </c>
      <c r="L34178" t="s">
        <v>29</v>
      </c>
      <c r="M34178">
        <v>50</v>
      </c>
      <c r="N34178">
        <v>3</v>
      </c>
      <c r="O34178">
        <v>5</v>
      </c>
      <c r="P34178" t="s">
        <v>30</v>
      </c>
      <c r="Q34178">
        <v>4</v>
      </c>
      <c r="R34178" t="s">
        <v>31</v>
      </c>
      <c r="S34178">
        <v>1</v>
      </c>
      <c r="T34178">
        <f>COUNTIF(HR_1[Attrition count],HR_1[[#This Row],[Attrition count]])</f>
        <v>25105</v>
      </c>
      <c r="U34178">
        <f>COUNT(HR_1[EmployeeNumber])</f>
        <v>50000</v>
      </c>
      <c r="V34178">
        <f t="shared" ref="V34178:V34241" si="534">(T34180/U34180)*100</f>
        <v>49.79</v>
      </c>
    </row>
    <row r="34179" spans="1:22" x14ac:dyDescent="0.3">
      <c r="A34179">
        <v>38</v>
      </c>
      <c r="B34179" t="s">
        <v>19</v>
      </c>
      <c r="C34179" t="s">
        <v>43</v>
      </c>
      <c r="D34179">
        <v>773</v>
      </c>
      <c r="E34179" t="s">
        <v>45</v>
      </c>
      <c r="F34179">
        <v>38</v>
      </c>
      <c r="G34179">
        <v>5</v>
      </c>
      <c r="H34179" t="s">
        <v>27</v>
      </c>
      <c r="I34179">
        <v>1</v>
      </c>
      <c r="J34179">
        <v>34178</v>
      </c>
      <c r="K34179">
        <v>2</v>
      </c>
      <c r="L34179" t="s">
        <v>23</v>
      </c>
      <c r="M34179">
        <v>142</v>
      </c>
      <c r="N34179">
        <v>1</v>
      </c>
      <c r="O34179">
        <v>4</v>
      </c>
      <c r="P34179" t="s">
        <v>24</v>
      </c>
      <c r="Q34179">
        <v>4</v>
      </c>
      <c r="R34179" t="s">
        <v>25</v>
      </c>
      <c r="S34179">
        <v>0</v>
      </c>
      <c r="T34179">
        <f>COUNTIF(HR_1[Attrition count],HR_1[[#This Row],[Attrition count]])</f>
        <v>24895</v>
      </c>
      <c r="U34179">
        <f>COUNT(HR_1[EmployeeNumber])</f>
        <v>50000</v>
      </c>
      <c r="V34179">
        <f t="shared" si="534"/>
        <v>49.79</v>
      </c>
    </row>
    <row r="34180" spans="1:22" x14ac:dyDescent="0.3">
      <c r="A34180">
        <v>48</v>
      </c>
      <c r="B34180" t="s">
        <v>19</v>
      </c>
      <c r="C34180" t="s">
        <v>20</v>
      </c>
      <c r="D34180">
        <v>1006</v>
      </c>
      <c r="E34180" t="s">
        <v>40</v>
      </c>
      <c r="F34180">
        <v>45</v>
      </c>
      <c r="G34180">
        <v>1</v>
      </c>
      <c r="H34180" t="s">
        <v>37</v>
      </c>
      <c r="I34180">
        <v>1</v>
      </c>
      <c r="J34180">
        <v>34179</v>
      </c>
      <c r="K34180">
        <v>2</v>
      </c>
      <c r="L34180" t="s">
        <v>29</v>
      </c>
      <c r="M34180">
        <v>161</v>
      </c>
      <c r="N34180">
        <v>4</v>
      </c>
      <c r="O34180">
        <v>1</v>
      </c>
      <c r="P34180" t="s">
        <v>46</v>
      </c>
      <c r="Q34180">
        <v>1</v>
      </c>
      <c r="R34180" t="s">
        <v>39</v>
      </c>
      <c r="S34180">
        <v>0</v>
      </c>
      <c r="T34180">
        <f>COUNTIF(HR_1[Attrition count],HR_1[[#This Row],[Attrition count]])</f>
        <v>24895</v>
      </c>
      <c r="U34180">
        <f>COUNT(HR_1[EmployeeNumber])</f>
        <v>50000</v>
      </c>
      <c r="V34180">
        <f t="shared" si="534"/>
        <v>50.21</v>
      </c>
    </row>
    <row r="34181" spans="1:22" x14ac:dyDescent="0.3">
      <c r="A34181">
        <v>39</v>
      </c>
      <c r="B34181" t="s">
        <v>19</v>
      </c>
      <c r="C34181" t="s">
        <v>43</v>
      </c>
      <c r="D34181">
        <v>390</v>
      </c>
      <c r="E34181" t="s">
        <v>21</v>
      </c>
      <c r="F34181">
        <v>14</v>
      </c>
      <c r="G34181">
        <v>3</v>
      </c>
      <c r="H34181" t="s">
        <v>44</v>
      </c>
      <c r="I34181">
        <v>1</v>
      </c>
      <c r="J34181">
        <v>34180</v>
      </c>
      <c r="K34181">
        <v>1</v>
      </c>
      <c r="L34181" t="s">
        <v>23</v>
      </c>
      <c r="M34181">
        <v>69</v>
      </c>
      <c r="N34181">
        <v>4</v>
      </c>
      <c r="O34181">
        <v>3</v>
      </c>
      <c r="P34181" t="s">
        <v>46</v>
      </c>
      <c r="Q34181">
        <v>1</v>
      </c>
      <c r="R34181" t="s">
        <v>25</v>
      </c>
      <c r="S34181">
        <v>0</v>
      </c>
      <c r="T34181">
        <f>COUNTIF(HR_1[Attrition count],HR_1[[#This Row],[Attrition count]])</f>
        <v>24895</v>
      </c>
      <c r="U34181">
        <f>COUNT(HR_1[EmployeeNumber])</f>
        <v>50000</v>
      </c>
      <c r="V34181">
        <f t="shared" si="534"/>
        <v>49.79</v>
      </c>
    </row>
    <row r="34182" spans="1:22" x14ac:dyDescent="0.3">
      <c r="A34182">
        <v>29</v>
      </c>
      <c r="B34182" t="s">
        <v>32</v>
      </c>
      <c r="C34182" t="s">
        <v>20</v>
      </c>
      <c r="D34182">
        <v>575</v>
      </c>
      <c r="E34182" t="s">
        <v>40</v>
      </c>
      <c r="F34182">
        <v>37</v>
      </c>
      <c r="G34182">
        <v>1</v>
      </c>
      <c r="H34182" t="s">
        <v>34</v>
      </c>
      <c r="I34182">
        <v>1</v>
      </c>
      <c r="J34182">
        <v>34181</v>
      </c>
      <c r="K34182">
        <v>1</v>
      </c>
      <c r="L34182" t="s">
        <v>29</v>
      </c>
      <c r="M34182">
        <v>157</v>
      </c>
      <c r="N34182">
        <v>4</v>
      </c>
      <c r="O34182">
        <v>5</v>
      </c>
      <c r="P34182" t="s">
        <v>24</v>
      </c>
      <c r="Q34182">
        <v>2</v>
      </c>
      <c r="R34182" t="s">
        <v>25</v>
      </c>
      <c r="S34182">
        <v>1</v>
      </c>
      <c r="T34182">
        <f>COUNTIF(HR_1[Attrition count],HR_1[[#This Row],[Attrition count]])</f>
        <v>25105</v>
      </c>
      <c r="U34182">
        <f>COUNT(HR_1[EmployeeNumber])</f>
        <v>50000</v>
      </c>
      <c r="V34182">
        <f t="shared" si="534"/>
        <v>49.79</v>
      </c>
    </row>
    <row r="34183" spans="1:22" x14ac:dyDescent="0.3">
      <c r="A34183">
        <v>55</v>
      </c>
      <c r="B34183" t="s">
        <v>19</v>
      </c>
      <c r="C34183" t="s">
        <v>43</v>
      </c>
      <c r="D34183">
        <v>943</v>
      </c>
      <c r="E34183" t="s">
        <v>36</v>
      </c>
      <c r="F34183">
        <v>6</v>
      </c>
      <c r="G34183">
        <v>1</v>
      </c>
      <c r="H34183" t="s">
        <v>37</v>
      </c>
      <c r="I34183">
        <v>1</v>
      </c>
      <c r="J34183">
        <v>34182</v>
      </c>
      <c r="K34183">
        <v>1</v>
      </c>
      <c r="L34183" t="s">
        <v>23</v>
      </c>
      <c r="M34183">
        <v>184</v>
      </c>
      <c r="N34183">
        <v>1</v>
      </c>
      <c r="O34183">
        <v>4</v>
      </c>
      <c r="P34183" t="s">
        <v>38</v>
      </c>
      <c r="Q34183">
        <v>2</v>
      </c>
      <c r="R34183" t="s">
        <v>39</v>
      </c>
      <c r="S34183">
        <v>0</v>
      </c>
      <c r="T34183">
        <f>COUNTIF(HR_1[Attrition count],HR_1[[#This Row],[Attrition count]])</f>
        <v>24895</v>
      </c>
      <c r="U34183">
        <f>COUNT(HR_1[EmployeeNumber])</f>
        <v>50000</v>
      </c>
      <c r="V34183">
        <f t="shared" si="534"/>
        <v>50.21</v>
      </c>
    </row>
    <row r="34184" spans="1:22" x14ac:dyDescent="0.3">
      <c r="A34184">
        <v>24</v>
      </c>
      <c r="B34184" t="s">
        <v>19</v>
      </c>
      <c r="C34184" t="s">
        <v>20</v>
      </c>
      <c r="D34184">
        <v>140</v>
      </c>
      <c r="E34184" t="s">
        <v>27</v>
      </c>
      <c r="F34184">
        <v>35</v>
      </c>
      <c r="G34184">
        <v>2</v>
      </c>
      <c r="H34184" t="s">
        <v>34</v>
      </c>
      <c r="I34184">
        <v>1</v>
      </c>
      <c r="J34184">
        <v>34183</v>
      </c>
      <c r="K34184">
        <v>3</v>
      </c>
      <c r="L34184" t="s">
        <v>23</v>
      </c>
      <c r="M34184">
        <v>86</v>
      </c>
      <c r="N34184">
        <v>4</v>
      </c>
      <c r="O34184">
        <v>2</v>
      </c>
      <c r="P34184" t="s">
        <v>41</v>
      </c>
      <c r="Q34184">
        <v>1</v>
      </c>
      <c r="R34184" t="s">
        <v>31</v>
      </c>
      <c r="S34184">
        <v>0</v>
      </c>
      <c r="T34184">
        <f>COUNTIF(HR_1[Attrition count],HR_1[[#This Row],[Attrition count]])</f>
        <v>24895</v>
      </c>
      <c r="U34184">
        <f>COUNT(HR_1[EmployeeNumber])</f>
        <v>50000</v>
      </c>
      <c r="V34184">
        <f t="shared" si="534"/>
        <v>50.21</v>
      </c>
    </row>
    <row r="34185" spans="1:22" x14ac:dyDescent="0.3">
      <c r="A34185">
        <v>31</v>
      </c>
      <c r="B34185" t="s">
        <v>32</v>
      </c>
      <c r="C34185" t="s">
        <v>43</v>
      </c>
      <c r="D34185">
        <v>444</v>
      </c>
      <c r="E34185" t="s">
        <v>36</v>
      </c>
      <c r="F34185">
        <v>19</v>
      </c>
      <c r="G34185">
        <v>1</v>
      </c>
      <c r="H34185" t="s">
        <v>37</v>
      </c>
      <c r="I34185">
        <v>1</v>
      </c>
      <c r="J34185">
        <v>34184</v>
      </c>
      <c r="K34185">
        <v>2</v>
      </c>
      <c r="L34185" t="s">
        <v>29</v>
      </c>
      <c r="M34185">
        <v>98</v>
      </c>
      <c r="N34185">
        <v>3</v>
      </c>
      <c r="O34185">
        <v>5</v>
      </c>
      <c r="P34185" t="s">
        <v>30</v>
      </c>
      <c r="Q34185">
        <v>4</v>
      </c>
      <c r="R34185" t="s">
        <v>39</v>
      </c>
      <c r="S34185">
        <v>1</v>
      </c>
      <c r="T34185">
        <f>COUNTIF(HR_1[Attrition count],HR_1[[#This Row],[Attrition count]])</f>
        <v>25105</v>
      </c>
      <c r="U34185">
        <f>COUNT(HR_1[EmployeeNumber])</f>
        <v>50000</v>
      </c>
      <c r="V34185">
        <f t="shared" si="534"/>
        <v>50.21</v>
      </c>
    </row>
    <row r="34186" spans="1:22" x14ac:dyDescent="0.3">
      <c r="A34186">
        <v>28</v>
      </c>
      <c r="B34186" t="s">
        <v>32</v>
      </c>
      <c r="C34186" t="s">
        <v>26</v>
      </c>
      <c r="D34186">
        <v>1451</v>
      </c>
      <c r="E34186" t="s">
        <v>21</v>
      </c>
      <c r="F34186">
        <v>19</v>
      </c>
      <c r="G34186">
        <v>4</v>
      </c>
      <c r="H34186" t="s">
        <v>27</v>
      </c>
      <c r="I34186">
        <v>1</v>
      </c>
      <c r="J34186">
        <v>34185</v>
      </c>
      <c r="K34186">
        <v>2</v>
      </c>
      <c r="L34186" t="s">
        <v>29</v>
      </c>
      <c r="M34186">
        <v>123</v>
      </c>
      <c r="N34186">
        <v>3</v>
      </c>
      <c r="O34186">
        <v>2</v>
      </c>
      <c r="P34186" t="s">
        <v>48</v>
      </c>
      <c r="Q34186">
        <v>1</v>
      </c>
      <c r="R34186" t="s">
        <v>25</v>
      </c>
      <c r="S34186">
        <v>1</v>
      </c>
      <c r="T34186">
        <f>COUNTIF(HR_1[Attrition count],HR_1[[#This Row],[Attrition count]])</f>
        <v>25105</v>
      </c>
      <c r="U34186">
        <f>COUNT(HR_1[EmployeeNumber])</f>
        <v>50000</v>
      </c>
      <c r="V34186">
        <f t="shared" si="534"/>
        <v>50.21</v>
      </c>
    </row>
    <row r="34187" spans="1:22" x14ac:dyDescent="0.3">
      <c r="A34187">
        <v>37</v>
      </c>
      <c r="B34187" t="s">
        <v>32</v>
      </c>
      <c r="C34187" t="s">
        <v>43</v>
      </c>
      <c r="D34187">
        <v>885</v>
      </c>
      <c r="E34187" t="s">
        <v>21</v>
      </c>
      <c r="F34187">
        <v>21</v>
      </c>
      <c r="G34187">
        <v>4</v>
      </c>
      <c r="H34187" t="s">
        <v>22</v>
      </c>
      <c r="I34187">
        <v>1</v>
      </c>
      <c r="J34187">
        <v>34186</v>
      </c>
      <c r="K34187">
        <v>2</v>
      </c>
      <c r="L34187" t="s">
        <v>23</v>
      </c>
      <c r="M34187">
        <v>49</v>
      </c>
      <c r="N34187">
        <v>4</v>
      </c>
      <c r="O34187">
        <v>4</v>
      </c>
      <c r="P34187" t="s">
        <v>42</v>
      </c>
      <c r="Q34187">
        <v>1</v>
      </c>
      <c r="R34187" t="s">
        <v>39</v>
      </c>
      <c r="S34187">
        <v>1</v>
      </c>
      <c r="T34187">
        <f>COUNTIF(HR_1[Attrition count],HR_1[[#This Row],[Attrition count]])</f>
        <v>25105</v>
      </c>
      <c r="U34187">
        <f>COUNT(HR_1[EmployeeNumber])</f>
        <v>50000</v>
      </c>
      <c r="V34187">
        <f t="shared" si="534"/>
        <v>50.21</v>
      </c>
    </row>
    <row r="34188" spans="1:22" x14ac:dyDescent="0.3">
      <c r="A34188">
        <v>48</v>
      </c>
      <c r="B34188" t="s">
        <v>32</v>
      </c>
      <c r="C34188" t="s">
        <v>26</v>
      </c>
      <c r="D34188">
        <v>709</v>
      </c>
      <c r="E34188" t="s">
        <v>27</v>
      </c>
      <c r="F34188">
        <v>45</v>
      </c>
      <c r="G34188">
        <v>1</v>
      </c>
      <c r="H34188" t="s">
        <v>22</v>
      </c>
      <c r="I34188">
        <v>1</v>
      </c>
      <c r="J34188">
        <v>34187</v>
      </c>
      <c r="K34188">
        <v>4</v>
      </c>
      <c r="L34188" t="s">
        <v>23</v>
      </c>
      <c r="M34188">
        <v>31</v>
      </c>
      <c r="N34188">
        <v>3</v>
      </c>
      <c r="O34188">
        <v>1</v>
      </c>
      <c r="P34188" t="s">
        <v>27</v>
      </c>
      <c r="Q34188">
        <v>4</v>
      </c>
      <c r="R34188" t="s">
        <v>31</v>
      </c>
      <c r="S34188">
        <v>1</v>
      </c>
      <c r="T34188">
        <f>COUNTIF(HR_1[Attrition count],HR_1[[#This Row],[Attrition count]])</f>
        <v>25105</v>
      </c>
      <c r="U34188">
        <f>COUNT(HR_1[EmployeeNumber])</f>
        <v>50000</v>
      </c>
      <c r="V34188">
        <f t="shared" si="534"/>
        <v>49.79</v>
      </c>
    </row>
    <row r="34189" spans="1:22" x14ac:dyDescent="0.3">
      <c r="A34189">
        <v>38</v>
      </c>
      <c r="B34189" t="s">
        <v>32</v>
      </c>
      <c r="C34189" t="s">
        <v>43</v>
      </c>
      <c r="D34189">
        <v>355</v>
      </c>
      <c r="E34189" t="s">
        <v>45</v>
      </c>
      <c r="F34189">
        <v>7</v>
      </c>
      <c r="G34189">
        <v>3</v>
      </c>
      <c r="H34189" t="s">
        <v>37</v>
      </c>
      <c r="I34189">
        <v>1</v>
      </c>
      <c r="J34189">
        <v>34188</v>
      </c>
      <c r="K34189">
        <v>3</v>
      </c>
      <c r="L34189" t="s">
        <v>23</v>
      </c>
      <c r="M34189">
        <v>44</v>
      </c>
      <c r="N34189">
        <v>3</v>
      </c>
      <c r="O34189">
        <v>2</v>
      </c>
      <c r="P34189" t="s">
        <v>48</v>
      </c>
      <c r="Q34189">
        <v>1</v>
      </c>
      <c r="R34189" t="s">
        <v>39</v>
      </c>
      <c r="S34189">
        <v>1</v>
      </c>
      <c r="T34189">
        <f>COUNTIF(HR_1[Attrition count],HR_1[[#This Row],[Attrition count]])</f>
        <v>25105</v>
      </c>
      <c r="U34189">
        <f>COUNT(HR_1[EmployeeNumber])</f>
        <v>50000</v>
      </c>
      <c r="V34189">
        <f t="shared" si="534"/>
        <v>50.21</v>
      </c>
    </row>
    <row r="34190" spans="1:22" x14ac:dyDescent="0.3">
      <c r="A34190">
        <v>28</v>
      </c>
      <c r="B34190" t="s">
        <v>19</v>
      </c>
      <c r="C34190" t="s">
        <v>43</v>
      </c>
      <c r="D34190">
        <v>912</v>
      </c>
      <c r="E34190" t="s">
        <v>45</v>
      </c>
      <c r="F34190">
        <v>4</v>
      </c>
      <c r="G34190">
        <v>3</v>
      </c>
      <c r="H34190" t="s">
        <v>37</v>
      </c>
      <c r="I34190">
        <v>1</v>
      </c>
      <c r="J34190">
        <v>34189</v>
      </c>
      <c r="K34190">
        <v>1</v>
      </c>
      <c r="L34190" t="s">
        <v>23</v>
      </c>
      <c r="M34190">
        <v>77</v>
      </c>
      <c r="N34190">
        <v>1</v>
      </c>
      <c r="O34190">
        <v>2</v>
      </c>
      <c r="P34190" t="s">
        <v>42</v>
      </c>
      <c r="Q34190">
        <v>3</v>
      </c>
      <c r="R34190" t="s">
        <v>25</v>
      </c>
      <c r="S34190">
        <v>0</v>
      </c>
      <c r="T34190">
        <f>COUNTIF(HR_1[Attrition count],HR_1[[#This Row],[Attrition count]])</f>
        <v>24895</v>
      </c>
      <c r="U34190">
        <f>COUNT(HR_1[EmployeeNumber])</f>
        <v>50000</v>
      </c>
      <c r="V34190">
        <f t="shared" si="534"/>
        <v>49.79</v>
      </c>
    </row>
    <row r="34191" spans="1:22" x14ac:dyDescent="0.3">
      <c r="A34191">
        <v>48</v>
      </c>
      <c r="B34191" t="s">
        <v>32</v>
      </c>
      <c r="C34191" t="s">
        <v>26</v>
      </c>
      <c r="D34191">
        <v>1096</v>
      </c>
      <c r="E34191" t="s">
        <v>21</v>
      </c>
      <c r="F34191">
        <v>37</v>
      </c>
      <c r="G34191">
        <v>3</v>
      </c>
      <c r="H34191" t="s">
        <v>28</v>
      </c>
      <c r="I34191">
        <v>1</v>
      </c>
      <c r="J34191">
        <v>34190</v>
      </c>
      <c r="K34191">
        <v>1</v>
      </c>
      <c r="L34191" t="s">
        <v>23</v>
      </c>
      <c r="M34191">
        <v>80</v>
      </c>
      <c r="N34191">
        <v>3</v>
      </c>
      <c r="O34191">
        <v>2</v>
      </c>
      <c r="P34191" t="s">
        <v>46</v>
      </c>
      <c r="Q34191">
        <v>2</v>
      </c>
      <c r="R34191" t="s">
        <v>31</v>
      </c>
      <c r="S34191">
        <v>1</v>
      </c>
      <c r="T34191">
        <f>COUNTIF(HR_1[Attrition count],HR_1[[#This Row],[Attrition count]])</f>
        <v>25105</v>
      </c>
      <c r="U34191">
        <f>COUNT(HR_1[EmployeeNumber])</f>
        <v>50000</v>
      </c>
      <c r="V34191">
        <f t="shared" si="534"/>
        <v>50.21</v>
      </c>
    </row>
    <row r="34192" spans="1:22" x14ac:dyDescent="0.3">
      <c r="A34192">
        <v>60</v>
      </c>
      <c r="B34192" t="s">
        <v>19</v>
      </c>
      <c r="C34192" t="s">
        <v>43</v>
      </c>
      <c r="D34192">
        <v>1381</v>
      </c>
      <c r="E34192" t="s">
        <v>27</v>
      </c>
      <c r="F34192">
        <v>16</v>
      </c>
      <c r="G34192">
        <v>2</v>
      </c>
      <c r="H34192" t="s">
        <v>22</v>
      </c>
      <c r="I34192">
        <v>1</v>
      </c>
      <c r="J34192">
        <v>34191</v>
      </c>
      <c r="K34192">
        <v>3</v>
      </c>
      <c r="L34192" t="s">
        <v>23</v>
      </c>
      <c r="M34192">
        <v>191</v>
      </c>
      <c r="N34192">
        <v>3</v>
      </c>
      <c r="O34192">
        <v>1</v>
      </c>
      <c r="P34192" t="s">
        <v>46</v>
      </c>
      <c r="Q34192">
        <v>3</v>
      </c>
      <c r="R34192" t="s">
        <v>25</v>
      </c>
      <c r="S34192">
        <v>0</v>
      </c>
      <c r="T34192">
        <f>COUNTIF(HR_1[Attrition count],HR_1[[#This Row],[Attrition count]])</f>
        <v>24895</v>
      </c>
      <c r="U34192">
        <f>COUNT(HR_1[EmployeeNumber])</f>
        <v>50000</v>
      </c>
      <c r="V34192">
        <f t="shared" si="534"/>
        <v>49.79</v>
      </c>
    </row>
    <row r="34193" spans="1:22" x14ac:dyDescent="0.3">
      <c r="A34193">
        <v>49</v>
      </c>
      <c r="B34193" t="s">
        <v>32</v>
      </c>
      <c r="C34193" t="s">
        <v>20</v>
      </c>
      <c r="D34193">
        <v>177</v>
      </c>
      <c r="E34193" t="s">
        <v>21</v>
      </c>
      <c r="F34193">
        <v>41</v>
      </c>
      <c r="G34193">
        <v>5</v>
      </c>
      <c r="H34193" t="s">
        <v>28</v>
      </c>
      <c r="I34193">
        <v>1</v>
      </c>
      <c r="J34193">
        <v>34192</v>
      </c>
      <c r="K34193">
        <v>2</v>
      </c>
      <c r="L34193" t="s">
        <v>29</v>
      </c>
      <c r="M34193">
        <v>194</v>
      </c>
      <c r="N34193">
        <v>2</v>
      </c>
      <c r="O34193">
        <v>2</v>
      </c>
      <c r="P34193" t="s">
        <v>47</v>
      </c>
      <c r="Q34193">
        <v>1</v>
      </c>
      <c r="R34193" t="s">
        <v>31</v>
      </c>
      <c r="S34193">
        <v>1</v>
      </c>
      <c r="T34193">
        <f>COUNTIF(HR_1[Attrition count],HR_1[[#This Row],[Attrition count]])</f>
        <v>25105</v>
      </c>
      <c r="U34193">
        <f>COUNT(HR_1[EmployeeNumber])</f>
        <v>50000</v>
      </c>
      <c r="V34193">
        <f t="shared" si="534"/>
        <v>50.21</v>
      </c>
    </row>
    <row r="34194" spans="1:22" x14ac:dyDescent="0.3">
      <c r="A34194">
        <v>45</v>
      </c>
      <c r="B34194" t="s">
        <v>19</v>
      </c>
      <c r="C34194" t="s">
        <v>43</v>
      </c>
      <c r="D34194">
        <v>313</v>
      </c>
      <c r="E34194" t="s">
        <v>45</v>
      </c>
      <c r="F34194">
        <v>45</v>
      </c>
      <c r="G34194">
        <v>1</v>
      </c>
      <c r="H34194" t="s">
        <v>27</v>
      </c>
      <c r="I34194">
        <v>1</v>
      </c>
      <c r="J34194">
        <v>34193</v>
      </c>
      <c r="K34194">
        <v>3</v>
      </c>
      <c r="L34194" t="s">
        <v>29</v>
      </c>
      <c r="M34194">
        <v>185</v>
      </c>
      <c r="N34194">
        <v>2</v>
      </c>
      <c r="O34194">
        <v>1</v>
      </c>
      <c r="P34194" t="s">
        <v>47</v>
      </c>
      <c r="Q34194">
        <v>3</v>
      </c>
      <c r="R34194" t="s">
        <v>31</v>
      </c>
      <c r="S34194">
        <v>0</v>
      </c>
      <c r="T34194">
        <f>COUNTIF(HR_1[Attrition count],HR_1[[#This Row],[Attrition count]])</f>
        <v>24895</v>
      </c>
      <c r="U34194">
        <f>COUNT(HR_1[EmployeeNumber])</f>
        <v>50000</v>
      </c>
      <c r="V34194">
        <f t="shared" si="534"/>
        <v>49.79</v>
      </c>
    </row>
    <row r="34195" spans="1:22" x14ac:dyDescent="0.3">
      <c r="A34195">
        <v>29</v>
      </c>
      <c r="B34195" t="s">
        <v>32</v>
      </c>
      <c r="C34195" t="s">
        <v>43</v>
      </c>
      <c r="D34195">
        <v>1288</v>
      </c>
      <c r="E34195" t="s">
        <v>21</v>
      </c>
      <c r="F34195">
        <v>5</v>
      </c>
      <c r="G34195">
        <v>5</v>
      </c>
      <c r="H34195" t="s">
        <v>37</v>
      </c>
      <c r="I34195">
        <v>1</v>
      </c>
      <c r="J34195">
        <v>34194</v>
      </c>
      <c r="K34195">
        <v>1</v>
      </c>
      <c r="L34195" t="s">
        <v>23</v>
      </c>
      <c r="M34195">
        <v>116</v>
      </c>
      <c r="N34195">
        <v>1</v>
      </c>
      <c r="O34195">
        <v>1</v>
      </c>
      <c r="P34195" t="s">
        <v>47</v>
      </c>
      <c r="Q34195">
        <v>1</v>
      </c>
      <c r="R34195" t="s">
        <v>39</v>
      </c>
      <c r="S34195">
        <v>1</v>
      </c>
      <c r="T34195">
        <f>COUNTIF(HR_1[Attrition count],HR_1[[#This Row],[Attrition count]])</f>
        <v>25105</v>
      </c>
      <c r="U34195">
        <f>COUNT(HR_1[EmployeeNumber])</f>
        <v>50000</v>
      </c>
      <c r="V34195">
        <f t="shared" si="534"/>
        <v>49.79</v>
      </c>
    </row>
    <row r="34196" spans="1:22" x14ac:dyDescent="0.3">
      <c r="A34196">
        <v>55</v>
      </c>
      <c r="B34196" t="s">
        <v>19</v>
      </c>
      <c r="C34196" t="s">
        <v>20</v>
      </c>
      <c r="D34196">
        <v>332</v>
      </c>
      <c r="E34196" t="s">
        <v>45</v>
      </c>
      <c r="F34196">
        <v>32</v>
      </c>
      <c r="G34196">
        <v>2</v>
      </c>
      <c r="H34196" t="s">
        <v>34</v>
      </c>
      <c r="I34196">
        <v>1</v>
      </c>
      <c r="J34196">
        <v>34195</v>
      </c>
      <c r="K34196">
        <v>1</v>
      </c>
      <c r="L34196" t="s">
        <v>29</v>
      </c>
      <c r="M34196">
        <v>124</v>
      </c>
      <c r="N34196">
        <v>4</v>
      </c>
      <c r="O34196">
        <v>4</v>
      </c>
      <c r="P34196" t="s">
        <v>41</v>
      </c>
      <c r="Q34196">
        <v>3</v>
      </c>
      <c r="R34196" t="s">
        <v>25</v>
      </c>
      <c r="S34196">
        <v>0</v>
      </c>
      <c r="T34196">
        <f>COUNTIF(HR_1[Attrition count],HR_1[[#This Row],[Attrition count]])</f>
        <v>24895</v>
      </c>
      <c r="U34196">
        <f>COUNT(HR_1[EmployeeNumber])</f>
        <v>50000</v>
      </c>
      <c r="V34196">
        <f t="shared" si="534"/>
        <v>50.21</v>
      </c>
    </row>
    <row r="34197" spans="1:22" x14ac:dyDescent="0.3">
      <c r="A34197">
        <v>25</v>
      </c>
      <c r="B34197" t="s">
        <v>19</v>
      </c>
      <c r="C34197" t="s">
        <v>43</v>
      </c>
      <c r="D34197">
        <v>1003</v>
      </c>
      <c r="E34197" t="s">
        <v>27</v>
      </c>
      <c r="F34197">
        <v>14</v>
      </c>
      <c r="G34197">
        <v>5</v>
      </c>
      <c r="H34197" t="s">
        <v>34</v>
      </c>
      <c r="I34197">
        <v>1</v>
      </c>
      <c r="J34197">
        <v>34196</v>
      </c>
      <c r="K34197">
        <v>4</v>
      </c>
      <c r="L34197" t="s">
        <v>23</v>
      </c>
      <c r="M34197">
        <v>104</v>
      </c>
      <c r="N34197">
        <v>4</v>
      </c>
      <c r="O34197">
        <v>5</v>
      </c>
      <c r="P34197" t="s">
        <v>46</v>
      </c>
      <c r="Q34197">
        <v>1</v>
      </c>
      <c r="R34197" t="s">
        <v>31</v>
      </c>
      <c r="S34197">
        <v>0</v>
      </c>
      <c r="T34197">
        <f>COUNTIF(HR_1[Attrition count],HR_1[[#This Row],[Attrition count]])</f>
        <v>24895</v>
      </c>
      <c r="U34197">
        <f>COUNT(HR_1[EmployeeNumber])</f>
        <v>50000</v>
      </c>
      <c r="V34197">
        <f t="shared" si="534"/>
        <v>50.21</v>
      </c>
    </row>
    <row r="34198" spans="1:22" x14ac:dyDescent="0.3">
      <c r="A34198">
        <v>21</v>
      </c>
      <c r="B34198" t="s">
        <v>32</v>
      </c>
      <c r="C34198" t="s">
        <v>43</v>
      </c>
      <c r="D34198">
        <v>374</v>
      </c>
      <c r="E34198" t="s">
        <v>33</v>
      </c>
      <c r="F34198">
        <v>42</v>
      </c>
      <c r="G34198">
        <v>4</v>
      </c>
      <c r="H34198" t="s">
        <v>22</v>
      </c>
      <c r="I34198">
        <v>1</v>
      </c>
      <c r="J34198">
        <v>34197</v>
      </c>
      <c r="K34198">
        <v>3</v>
      </c>
      <c r="L34198" t="s">
        <v>29</v>
      </c>
      <c r="M34198">
        <v>167</v>
      </c>
      <c r="N34198">
        <v>4</v>
      </c>
      <c r="O34198">
        <v>2</v>
      </c>
      <c r="P34198" t="s">
        <v>41</v>
      </c>
      <c r="Q34198">
        <v>2</v>
      </c>
      <c r="R34198" t="s">
        <v>31</v>
      </c>
      <c r="S34198">
        <v>1</v>
      </c>
      <c r="T34198">
        <f>COUNTIF(HR_1[Attrition count],HR_1[[#This Row],[Attrition count]])</f>
        <v>25105</v>
      </c>
      <c r="U34198">
        <f>COUNT(HR_1[EmployeeNumber])</f>
        <v>50000</v>
      </c>
      <c r="V34198">
        <f t="shared" si="534"/>
        <v>49.79</v>
      </c>
    </row>
    <row r="34199" spans="1:22" x14ac:dyDescent="0.3">
      <c r="A34199">
        <v>24</v>
      </c>
      <c r="B34199" t="s">
        <v>32</v>
      </c>
      <c r="C34199" t="s">
        <v>20</v>
      </c>
      <c r="D34199">
        <v>1327</v>
      </c>
      <c r="E34199" t="s">
        <v>45</v>
      </c>
      <c r="F34199">
        <v>27</v>
      </c>
      <c r="G34199">
        <v>3</v>
      </c>
      <c r="H34199" t="s">
        <v>27</v>
      </c>
      <c r="I34199">
        <v>1</v>
      </c>
      <c r="J34199">
        <v>34198</v>
      </c>
      <c r="K34199">
        <v>2</v>
      </c>
      <c r="L34199" t="s">
        <v>23</v>
      </c>
      <c r="M34199">
        <v>106</v>
      </c>
      <c r="N34199">
        <v>1</v>
      </c>
      <c r="O34199">
        <v>2</v>
      </c>
      <c r="P34199" t="s">
        <v>41</v>
      </c>
      <c r="Q34199">
        <v>3</v>
      </c>
      <c r="R34199" t="s">
        <v>25</v>
      </c>
      <c r="S34199">
        <v>1</v>
      </c>
      <c r="T34199">
        <f>COUNTIF(HR_1[Attrition count],HR_1[[#This Row],[Attrition count]])</f>
        <v>25105</v>
      </c>
      <c r="U34199">
        <f>COUNT(HR_1[EmployeeNumber])</f>
        <v>50000</v>
      </c>
      <c r="V34199">
        <f t="shared" si="534"/>
        <v>50.21</v>
      </c>
    </row>
    <row r="34200" spans="1:22" x14ac:dyDescent="0.3">
      <c r="A34200">
        <v>33</v>
      </c>
      <c r="B34200" t="s">
        <v>19</v>
      </c>
      <c r="C34200" t="s">
        <v>20</v>
      </c>
      <c r="D34200">
        <v>994</v>
      </c>
      <c r="E34200" t="s">
        <v>40</v>
      </c>
      <c r="F34200">
        <v>14</v>
      </c>
      <c r="G34200">
        <v>3</v>
      </c>
      <c r="H34200" t="s">
        <v>27</v>
      </c>
      <c r="I34200">
        <v>1</v>
      </c>
      <c r="J34200">
        <v>34199</v>
      </c>
      <c r="K34200">
        <v>4</v>
      </c>
      <c r="L34200" t="s">
        <v>29</v>
      </c>
      <c r="M34200">
        <v>83</v>
      </c>
      <c r="N34200">
        <v>1</v>
      </c>
      <c r="O34200">
        <v>1</v>
      </c>
      <c r="P34200" t="s">
        <v>38</v>
      </c>
      <c r="Q34200">
        <v>2</v>
      </c>
      <c r="R34200" t="s">
        <v>31</v>
      </c>
      <c r="S34200">
        <v>0</v>
      </c>
      <c r="T34200">
        <f>COUNTIF(HR_1[Attrition count],HR_1[[#This Row],[Attrition count]])</f>
        <v>24895</v>
      </c>
      <c r="U34200">
        <f>COUNT(HR_1[EmployeeNumber])</f>
        <v>50000</v>
      </c>
      <c r="V34200">
        <f t="shared" si="534"/>
        <v>50.21</v>
      </c>
    </row>
    <row r="34201" spans="1:22" x14ac:dyDescent="0.3">
      <c r="A34201">
        <v>49</v>
      </c>
      <c r="B34201" t="s">
        <v>32</v>
      </c>
      <c r="C34201" t="s">
        <v>20</v>
      </c>
      <c r="D34201">
        <v>1182</v>
      </c>
      <c r="E34201" t="s">
        <v>40</v>
      </c>
      <c r="F34201">
        <v>42</v>
      </c>
      <c r="G34201">
        <v>4</v>
      </c>
      <c r="H34201" t="s">
        <v>44</v>
      </c>
      <c r="I34201">
        <v>1</v>
      </c>
      <c r="J34201">
        <v>34200</v>
      </c>
      <c r="K34201">
        <v>1</v>
      </c>
      <c r="L34201" t="s">
        <v>23</v>
      </c>
      <c r="M34201">
        <v>82</v>
      </c>
      <c r="N34201">
        <v>1</v>
      </c>
      <c r="O34201">
        <v>3</v>
      </c>
      <c r="P34201" t="s">
        <v>35</v>
      </c>
      <c r="Q34201">
        <v>1</v>
      </c>
      <c r="R34201" t="s">
        <v>25</v>
      </c>
      <c r="S34201">
        <v>1</v>
      </c>
      <c r="T34201">
        <f>COUNTIF(HR_1[Attrition count],HR_1[[#This Row],[Attrition count]])</f>
        <v>25105</v>
      </c>
      <c r="U34201">
        <f>COUNT(HR_1[EmployeeNumber])</f>
        <v>50000</v>
      </c>
      <c r="V34201">
        <f t="shared" si="534"/>
        <v>49.79</v>
      </c>
    </row>
    <row r="34202" spans="1:22" x14ac:dyDescent="0.3">
      <c r="A34202">
        <v>53</v>
      </c>
      <c r="B34202" t="s">
        <v>32</v>
      </c>
      <c r="C34202" t="s">
        <v>20</v>
      </c>
      <c r="D34202">
        <v>103</v>
      </c>
      <c r="E34202" t="s">
        <v>36</v>
      </c>
      <c r="F34202">
        <v>45</v>
      </c>
      <c r="G34202">
        <v>5</v>
      </c>
      <c r="H34202" t="s">
        <v>44</v>
      </c>
      <c r="I34202">
        <v>1</v>
      </c>
      <c r="J34202">
        <v>34201</v>
      </c>
      <c r="K34202">
        <v>2</v>
      </c>
      <c r="L34202" t="s">
        <v>29</v>
      </c>
      <c r="M34202">
        <v>54</v>
      </c>
      <c r="N34202">
        <v>3</v>
      </c>
      <c r="O34202">
        <v>5</v>
      </c>
      <c r="P34202" t="s">
        <v>35</v>
      </c>
      <c r="Q34202">
        <v>3</v>
      </c>
      <c r="R34202" t="s">
        <v>31</v>
      </c>
      <c r="S34202">
        <v>1</v>
      </c>
      <c r="T34202">
        <f>COUNTIF(HR_1[Attrition count],HR_1[[#This Row],[Attrition count]])</f>
        <v>25105</v>
      </c>
      <c r="U34202">
        <f>COUNT(HR_1[EmployeeNumber])</f>
        <v>50000</v>
      </c>
      <c r="V34202">
        <f t="shared" si="534"/>
        <v>49.79</v>
      </c>
    </row>
    <row r="34203" spans="1:22" x14ac:dyDescent="0.3">
      <c r="A34203">
        <v>30</v>
      </c>
      <c r="B34203" t="s">
        <v>19</v>
      </c>
      <c r="C34203" t="s">
        <v>43</v>
      </c>
      <c r="D34203">
        <v>1125</v>
      </c>
      <c r="E34203" t="s">
        <v>40</v>
      </c>
      <c r="F34203">
        <v>16</v>
      </c>
      <c r="G34203">
        <v>1</v>
      </c>
      <c r="H34203" t="s">
        <v>34</v>
      </c>
      <c r="I34203">
        <v>1</v>
      </c>
      <c r="J34203">
        <v>34202</v>
      </c>
      <c r="K34203">
        <v>1</v>
      </c>
      <c r="L34203" t="s">
        <v>23</v>
      </c>
      <c r="M34203">
        <v>92</v>
      </c>
      <c r="N34203">
        <v>4</v>
      </c>
      <c r="O34203">
        <v>2</v>
      </c>
      <c r="P34203" t="s">
        <v>35</v>
      </c>
      <c r="Q34203">
        <v>1</v>
      </c>
      <c r="R34203" t="s">
        <v>31</v>
      </c>
      <c r="S34203">
        <v>0</v>
      </c>
      <c r="T34203">
        <f>COUNTIF(HR_1[Attrition count],HR_1[[#This Row],[Attrition count]])</f>
        <v>24895</v>
      </c>
      <c r="U34203">
        <f>COUNT(HR_1[EmployeeNumber])</f>
        <v>50000</v>
      </c>
      <c r="V34203">
        <f t="shared" si="534"/>
        <v>50.21</v>
      </c>
    </row>
    <row r="34204" spans="1:22" x14ac:dyDescent="0.3">
      <c r="A34204">
        <v>53</v>
      </c>
      <c r="B34204" t="s">
        <v>19</v>
      </c>
      <c r="C34204" t="s">
        <v>26</v>
      </c>
      <c r="D34204">
        <v>1357</v>
      </c>
      <c r="E34204" t="s">
        <v>40</v>
      </c>
      <c r="F34204">
        <v>34</v>
      </c>
      <c r="G34204">
        <v>4</v>
      </c>
      <c r="H34204" t="s">
        <v>44</v>
      </c>
      <c r="I34204">
        <v>1</v>
      </c>
      <c r="J34204">
        <v>34203</v>
      </c>
      <c r="K34204">
        <v>4</v>
      </c>
      <c r="L34204" t="s">
        <v>23</v>
      </c>
      <c r="M34204">
        <v>170</v>
      </c>
      <c r="N34204">
        <v>1</v>
      </c>
      <c r="O34204">
        <v>4</v>
      </c>
      <c r="P34204" t="s">
        <v>30</v>
      </c>
      <c r="Q34204">
        <v>2</v>
      </c>
      <c r="R34204" t="s">
        <v>31</v>
      </c>
      <c r="S34204">
        <v>0</v>
      </c>
      <c r="T34204">
        <f>COUNTIF(HR_1[Attrition count],HR_1[[#This Row],[Attrition count]])</f>
        <v>24895</v>
      </c>
      <c r="U34204">
        <f>COUNT(HR_1[EmployeeNumber])</f>
        <v>50000</v>
      </c>
      <c r="V34204">
        <f t="shared" si="534"/>
        <v>49.79</v>
      </c>
    </row>
    <row r="34205" spans="1:22" x14ac:dyDescent="0.3">
      <c r="A34205">
        <v>43</v>
      </c>
      <c r="B34205" t="s">
        <v>32</v>
      </c>
      <c r="C34205" t="s">
        <v>20</v>
      </c>
      <c r="D34205">
        <v>1285</v>
      </c>
      <c r="E34205" t="s">
        <v>21</v>
      </c>
      <c r="F34205">
        <v>49</v>
      </c>
      <c r="G34205">
        <v>1</v>
      </c>
      <c r="H34205" t="s">
        <v>28</v>
      </c>
      <c r="I34205">
        <v>1</v>
      </c>
      <c r="J34205">
        <v>34204</v>
      </c>
      <c r="K34205">
        <v>4</v>
      </c>
      <c r="L34205" t="s">
        <v>29</v>
      </c>
      <c r="M34205">
        <v>171</v>
      </c>
      <c r="N34205">
        <v>1</v>
      </c>
      <c r="O34205">
        <v>4</v>
      </c>
      <c r="P34205" t="s">
        <v>46</v>
      </c>
      <c r="Q34205">
        <v>1</v>
      </c>
      <c r="R34205" t="s">
        <v>31</v>
      </c>
      <c r="S34205">
        <v>1</v>
      </c>
      <c r="T34205">
        <f>COUNTIF(HR_1[Attrition count],HR_1[[#This Row],[Attrition count]])</f>
        <v>25105</v>
      </c>
      <c r="U34205">
        <f>COUNT(HR_1[EmployeeNumber])</f>
        <v>50000</v>
      </c>
      <c r="V34205">
        <f t="shared" si="534"/>
        <v>49.79</v>
      </c>
    </row>
    <row r="34206" spans="1:22" x14ac:dyDescent="0.3">
      <c r="A34206">
        <v>49</v>
      </c>
      <c r="B34206" t="s">
        <v>19</v>
      </c>
      <c r="C34206" t="s">
        <v>26</v>
      </c>
      <c r="D34206">
        <v>276</v>
      </c>
      <c r="E34206" t="s">
        <v>21</v>
      </c>
      <c r="F34206">
        <v>23</v>
      </c>
      <c r="G34206">
        <v>4</v>
      </c>
      <c r="H34206" t="s">
        <v>28</v>
      </c>
      <c r="I34206">
        <v>1</v>
      </c>
      <c r="J34206">
        <v>34205</v>
      </c>
      <c r="K34206">
        <v>2</v>
      </c>
      <c r="L34206" t="s">
        <v>23</v>
      </c>
      <c r="M34206">
        <v>129</v>
      </c>
      <c r="N34206">
        <v>3</v>
      </c>
      <c r="O34206">
        <v>2</v>
      </c>
      <c r="P34206" t="s">
        <v>27</v>
      </c>
      <c r="Q34206">
        <v>1</v>
      </c>
      <c r="R34206" t="s">
        <v>25</v>
      </c>
      <c r="S34206">
        <v>0</v>
      </c>
      <c r="T34206">
        <f>COUNTIF(HR_1[Attrition count],HR_1[[#This Row],[Attrition count]])</f>
        <v>24895</v>
      </c>
      <c r="U34206">
        <f>COUNT(HR_1[EmployeeNumber])</f>
        <v>50000</v>
      </c>
      <c r="V34206">
        <f t="shared" si="534"/>
        <v>50.21</v>
      </c>
    </row>
    <row r="34207" spans="1:22" x14ac:dyDescent="0.3">
      <c r="A34207">
        <v>27</v>
      </c>
      <c r="B34207" t="s">
        <v>19</v>
      </c>
      <c r="C34207" t="s">
        <v>20</v>
      </c>
      <c r="D34207">
        <v>879</v>
      </c>
      <c r="E34207" t="s">
        <v>40</v>
      </c>
      <c r="F34207">
        <v>31</v>
      </c>
      <c r="G34207">
        <v>5</v>
      </c>
      <c r="H34207" t="s">
        <v>44</v>
      </c>
      <c r="I34207">
        <v>1</v>
      </c>
      <c r="J34207">
        <v>34206</v>
      </c>
      <c r="K34207">
        <v>2</v>
      </c>
      <c r="L34207" t="s">
        <v>23</v>
      </c>
      <c r="M34207">
        <v>50</v>
      </c>
      <c r="N34207">
        <v>3</v>
      </c>
      <c r="O34207">
        <v>5</v>
      </c>
      <c r="P34207" t="s">
        <v>27</v>
      </c>
      <c r="Q34207">
        <v>2</v>
      </c>
      <c r="R34207" t="s">
        <v>25</v>
      </c>
      <c r="S34207">
        <v>0</v>
      </c>
      <c r="T34207">
        <f>COUNTIF(HR_1[Attrition count],HR_1[[#This Row],[Attrition count]])</f>
        <v>24895</v>
      </c>
      <c r="U34207">
        <f>COUNT(HR_1[EmployeeNumber])</f>
        <v>50000</v>
      </c>
      <c r="V34207">
        <f t="shared" si="534"/>
        <v>49.79</v>
      </c>
    </row>
    <row r="34208" spans="1:22" x14ac:dyDescent="0.3">
      <c r="A34208">
        <v>33</v>
      </c>
      <c r="B34208" t="s">
        <v>32</v>
      </c>
      <c r="C34208" t="s">
        <v>26</v>
      </c>
      <c r="D34208">
        <v>427</v>
      </c>
      <c r="E34208" t="s">
        <v>45</v>
      </c>
      <c r="F34208">
        <v>43</v>
      </c>
      <c r="G34208">
        <v>4</v>
      </c>
      <c r="H34208" t="s">
        <v>28</v>
      </c>
      <c r="I34208">
        <v>1</v>
      </c>
      <c r="J34208">
        <v>34207</v>
      </c>
      <c r="K34208">
        <v>2</v>
      </c>
      <c r="L34208" t="s">
        <v>23</v>
      </c>
      <c r="M34208">
        <v>47</v>
      </c>
      <c r="N34208">
        <v>2</v>
      </c>
      <c r="O34208">
        <v>3</v>
      </c>
      <c r="P34208" t="s">
        <v>38</v>
      </c>
      <c r="Q34208">
        <v>1</v>
      </c>
      <c r="R34208" t="s">
        <v>39</v>
      </c>
      <c r="S34208">
        <v>1</v>
      </c>
      <c r="T34208">
        <f>COUNTIF(HR_1[Attrition count],HR_1[[#This Row],[Attrition count]])</f>
        <v>25105</v>
      </c>
      <c r="U34208">
        <f>COUNT(HR_1[EmployeeNumber])</f>
        <v>50000</v>
      </c>
      <c r="V34208">
        <f t="shared" si="534"/>
        <v>50.21</v>
      </c>
    </row>
    <row r="34209" spans="1:22" x14ac:dyDescent="0.3">
      <c r="A34209">
        <v>25</v>
      </c>
      <c r="B34209" t="s">
        <v>19</v>
      </c>
      <c r="C34209" t="s">
        <v>20</v>
      </c>
      <c r="D34209">
        <v>1020</v>
      </c>
      <c r="E34209" t="s">
        <v>33</v>
      </c>
      <c r="F34209">
        <v>38</v>
      </c>
      <c r="G34209">
        <v>2</v>
      </c>
      <c r="H34209" t="s">
        <v>44</v>
      </c>
      <c r="I34209">
        <v>1</v>
      </c>
      <c r="J34209">
        <v>34208</v>
      </c>
      <c r="K34209">
        <v>3</v>
      </c>
      <c r="L34209" t="s">
        <v>29</v>
      </c>
      <c r="M34209">
        <v>182</v>
      </c>
      <c r="N34209">
        <v>2</v>
      </c>
      <c r="O34209">
        <v>1</v>
      </c>
      <c r="P34209" t="s">
        <v>47</v>
      </c>
      <c r="Q34209">
        <v>4</v>
      </c>
      <c r="R34209" t="s">
        <v>25</v>
      </c>
      <c r="S34209">
        <v>0</v>
      </c>
      <c r="T34209">
        <f>COUNTIF(HR_1[Attrition count],HR_1[[#This Row],[Attrition count]])</f>
        <v>24895</v>
      </c>
      <c r="U34209">
        <f>COUNT(HR_1[EmployeeNumber])</f>
        <v>50000</v>
      </c>
      <c r="V34209">
        <f t="shared" si="534"/>
        <v>50.21</v>
      </c>
    </row>
    <row r="34210" spans="1:22" x14ac:dyDescent="0.3">
      <c r="A34210">
        <v>23</v>
      </c>
      <c r="B34210" t="s">
        <v>32</v>
      </c>
      <c r="C34210" t="s">
        <v>26</v>
      </c>
      <c r="D34210">
        <v>263</v>
      </c>
      <c r="E34210" t="s">
        <v>27</v>
      </c>
      <c r="F34210">
        <v>41</v>
      </c>
      <c r="G34210">
        <v>1</v>
      </c>
      <c r="H34210" t="s">
        <v>22</v>
      </c>
      <c r="I34210">
        <v>1</v>
      </c>
      <c r="J34210">
        <v>34209</v>
      </c>
      <c r="K34210">
        <v>4</v>
      </c>
      <c r="L34210" t="s">
        <v>23</v>
      </c>
      <c r="M34210">
        <v>63</v>
      </c>
      <c r="N34210">
        <v>4</v>
      </c>
      <c r="O34210">
        <v>2</v>
      </c>
      <c r="P34210" t="s">
        <v>46</v>
      </c>
      <c r="Q34210">
        <v>4</v>
      </c>
      <c r="R34210" t="s">
        <v>25</v>
      </c>
      <c r="S34210">
        <v>1</v>
      </c>
      <c r="T34210">
        <f>COUNTIF(HR_1[Attrition count],HR_1[[#This Row],[Attrition count]])</f>
        <v>25105</v>
      </c>
      <c r="U34210">
        <f>COUNT(HR_1[EmployeeNumber])</f>
        <v>50000</v>
      </c>
      <c r="V34210">
        <f t="shared" si="534"/>
        <v>49.79</v>
      </c>
    </row>
    <row r="34211" spans="1:22" x14ac:dyDescent="0.3">
      <c r="A34211">
        <v>21</v>
      </c>
      <c r="B34211" t="s">
        <v>32</v>
      </c>
      <c r="C34211" t="s">
        <v>26</v>
      </c>
      <c r="D34211">
        <v>262</v>
      </c>
      <c r="E34211" t="s">
        <v>45</v>
      </c>
      <c r="F34211">
        <v>9</v>
      </c>
      <c r="G34211">
        <v>3</v>
      </c>
      <c r="H34211" t="s">
        <v>44</v>
      </c>
      <c r="I34211">
        <v>1</v>
      </c>
      <c r="J34211">
        <v>34210</v>
      </c>
      <c r="K34211">
        <v>4</v>
      </c>
      <c r="L34211" t="s">
        <v>23</v>
      </c>
      <c r="M34211">
        <v>127</v>
      </c>
      <c r="N34211">
        <v>1</v>
      </c>
      <c r="O34211">
        <v>4</v>
      </c>
      <c r="P34211" t="s">
        <v>30</v>
      </c>
      <c r="Q34211">
        <v>1</v>
      </c>
      <c r="R34211" t="s">
        <v>39</v>
      </c>
      <c r="S34211">
        <v>1</v>
      </c>
      <c r="T34211">
        <f>COUNTIF(HR_1[Attrition count],HR_1[[#This Row],[Attrition count]])</f>
        <v>25105</v>
      </c>
      <c r="U34211">
        <f>COUNT(HR_1[EmployeeNumber])</f>
        <v>50000</v>
      </c>
      <c r="V34211">
        <f t="shared" si="534"/>
        <v>50.21</v>
      </c>
    </row>
    <row r="34212" spans="1:22" x14ac:dyDescent="0.3">
      <c r="A34212">
        <v>38</v>
      </c>
      <c r="B34212" t="s">
        <v>19</v>
      </c>
      <c r="C34212" t="s">
        <v>20</v>
      </c>
      <c r="D34212">
        <v>824</v>
      </c>
      <c r="E34212" t="s">
        <v>33</v>
      </c>
      <c r="F34212">
        <v>50</v>
      </c>
      <c r="G34212">
        <v>5</v>
      </c>
      <c r="H34212" t="s">
        <v>34</v>
      </c>
      <c r="I34212">
        <v>1</v>
      </c>
      <c r="J34212">
        <v>34211</v>
      </c>
      <c r="K34212">
        <v>3</v>
      </c>
      <c r="L34212" t="s">
        <v>29</v>
      </c>
      <c r="M34212">
        <v>53</v>
      </c>
      <c r="N34212">
        <v>3</v>
      </c>
      <c r="O34212">
        <v>1</v>
      </c>
      <c r="P34212" t="s">
        <v>24</v>
      </c>
      <c r="Q34212">
        <v>4</v>
      </c>
      <c r="R34212" t="s">
        <v>31</v>
      </c>
      <c r="S34212">
        <v>0</v>
      </c>
      <c r="T34212">
        <f>COUNTIF(HR_1[Attrition count],HR_1[[#This Row],[Attrition count]])</f>
        <v>24895</v>
      </c>
      <c r="U34212">
        <f>COUNT(HR_1[EmployeeNumber])</f>
        <v>50000</v>
      </c>
      <c r="V34212">
        <f t="shared" si="534"/>
        <v>50.21</v>
      </c>
    </row>
    <row r="34213" spans="1:22" x14ac:dyDescent="0.3">
      <c r="A34213">
        <v>28</v>
      </c>
      <c r="B34213" t="s">
        <v>32</v>
      </c>
      <c r="C34213" t="s">
        <v>20</v>
      </c>
      <c r="D34213">
        <v>699</v>
      </c>
      <c r="E34213" t="s">
        <v>36</v>
      </c>
      <c r="F34213">
        <v>1</v>
      </c>
      <c r="G34213">
        <v>4</v>
      </c>
      <c r="H34213" t="s">
        <v>37</v>
      </c>
      <c r="I34213">
        <v>1</v>
      </c>
      <c r="J34213">
        <v>34212</v>
      </c>
      <c r="K34213">
        <v>3</v>
      </c>
      <c r="L34213" t="s">
        <v>23</v>
      </c>
      <c r="M34213">
        <v>119</v>
      </c>
      <c r="N34213">
        <v>2</v>
      </c>
      <c r="O34213">
        <v>2</v>
      </c>
      <c r="P34213" t="s">
        <v>42</v>
      </c>
      <c r="Q34213">
        <v>4</v>
      </c>
      <c r="R34213" t="s">
        <v>39</v>
      </c>
      <c r="S34213">
        <v>1</v>
      </c>
      <c r="T34213">
        <f>COUNTIF(HR_1[Attrition count],HR_1[[#This Row],[Attrition count]])</f>
        <v>25105</v>
      </c>
      <c r="U34213">
        <f>COUNT(HR_1[EmployeeNumber])</f>
        <v>50000</v>
      </c>
      <c r="V34213">
        <f t="shared" si="534"/>
        <v>50.21</v>
      </c>
    </row>
    <row r="34214" spans="1:22" x14ac:dyDescent="0.3">
      <c r="A34214">
        <v>29</v>
      </c>
      <c r="B34214" t="s">
        <v>32</v>
      </c>
      <c r="C34214" t="s">
        <v>43</v>
      </c>
      <c r="D34214">
        <v>812</v>
      </c>
      <c r="E34214" t="s">
        <v>40</v>
      </c>
      <c r="F34214">
        <v>9</v>
      </c>
      <c r="G34214">
        <v>2</v>
      </c>
      <c r="H34214" t="s">
        <v>28</v>
      </c>
      <c r="I34214">
        <v>1</v>
      </c>
      <c r="J34214">
        <v>34213</v>
      </c>
      <c r="K34214">
        <v>4</v>
      </c>
      <c r="L34214" t="s">
        <v>23</v>
      </c>
      <c r="M34214">
        <v>138</v>
      </c>
      <c r="N34214">
        <v>4</v>
      </c>
      <c r="O34214">
        <v>2</v>
      </c>
      <c r="P34214" t="s">
        <v>47</v>
      </c>
      <c r="Q34214">
        <v>2</v>
      </c>
      <c r="R34214" t="s">
        <v>39</v>
      </c>
      <c r="S34214">
        <v>1</v>
      </c>
      <c r="T34214">
        <f>COUNTIF(HR_1[Attrition count],HR_1[[#This Row],[Attrition count]])</f>
        <v>25105</v>
      </c>
      <c r="U34214">
        <f>COUNT(HR_1[EmployeeNumber])</f>
        <v>50000</v>
      </c>
      <c r="V34214">
        <f t="shared" si="534"/>
        <v>49.79</v>
      </c>
    </row>
    <row r="34215" spans="1:22" x14ac:dyDescent="0.3">
      <c r="A34215">
        <v>57</v>
      </c>
      <c r="B34215" t="s">
        <v>32</v>
      </c>
      <c r="C34215" t="s">
        <v>20</v>
      </c>
      <c r="D34215">
        <v>765</v>
      </c>
      <c r="E34215" t="s">
        <v>45</v>
      </c>
      <c r="F34215">
        <v>25</v>
      </c>
      <c r="G34215">
        <v>1</v>
      </c>
      <c r="H34215" t="s">
        <v>34</v>
      </c>
      <c r="I34215">
        <v>1</v>
      </c>
      <c r="J34215">
        <v>34214</v>
      </c>
      <c r="K34215">
        <v>2</v>
      </c>
      <c r="L34215" t="s">
        <v>29</v>
      </c>
      <c r="M34215">
        <v>57</v>
      </c>
      <c r="N34215">
        <v>2</v>
      </c>
      <c r="O34215">
        <v>4</v>
      </c>
      <c r="P34215" t="s">
        <v>35</v>
      </c>
      <c r="Q34215">
        <v>1</v>
      </c>
      <c r="R34215" t="s">
        <v>31</v>
      </c>
      <c r="S34215">
        <v>1</v>
      </c>
      <c r="T34215">
        <f>COUNTIF(HR_1[Attrition count],HR_1[[#This Row],[Attrition count]])</f>
        <v>25105</v>
      </c>
      <c r="U34215">
        <f>COUNT(HR_1[EmployeeNumber])</f>
        <v>50000</v>
      </c>
      <c r="V34215">
        <f t="shared" si="534"/>
        <v>50.21</v>
      </c>
    </row>
    <row r="34216" spans="1:22" x14ac:dyDescent="0.3">
      <c r="A34216">
        <v>21</v>
      </c>
      <c r="B34216" t="s">
        <v>19</v>
      </c>
      <c r="C34216" t="s">
        <v>26</v>
      </c>
      <c r="D34216">
        <v>539</v>
      </c>
      <c r="E34216" t="s">
        <v>45</v>
      </c>
      <c r="F34216">
        <v>29</v>
      </c>
      <c r="G34216">
        <v>4</v>
      </c>
      <c r="H34216" t="s">
        <v>37</v>
      </c>
      <c r="I34216">
        <v>1</v>
      </c>
      <c r="J34216">
        <v>34215</v>
      </c>
      <c r="K34216">
        <v>1</v>
      </c>
      <c r="L34216" t="s">
        <v>29</v>
      </c>
      <c r="M34216">
        <v>141</v>
      </c>
      <c r="N34216">
        <v>3</v>
      </c>
      <c r="O34216">
        <v>1</v>
      </c>
      <c r="P34216" t="s">
        <v>30</v>
      </c>
      <c r="Q34216">
        <v>4</v>
      </c>
      <c r="R34216" t="s">
        <v>39</v>
      </c>
      <c r="S34216">
        <v>0</v>
      </c>
      <c r="T34216">
        <f>COUNTIF(HR_1[Attrition count],HR_1[[#This Row],[Attrition count]])</f>
        <v>24895</v>
      </c>
      <c r="U34216">
        <f>COUNT(HR_1[EmployeeNumber])</f>
        <v>50000</v>
      </c>
      <c r="V34216">
        <f t="shared" si="534"/>
        <v>50.21</v>
      </c>
    </row>
    <row r="34217" spans="1:22" x14ac:dyDescent="0.3">
      <c r="A34217">
        <v>26</v>
      </c>
      <c r="B34217" t="s">
        <v>32</v>
      </c>
      <c r="C34217" t="s">
        <v>43</v>
      </c>
      <c r="D34217">
        <v>251</v>
      </c>
      <c r="E34217" t="s">
        <v>21</v>
      </c>
      <c r="F34217">
        <v>10</v>
      </c>
      <c r="G34217">
        <v>1</v>
      </c>
      <c r="H34217" t="s">
        <v>37</v>
      </c>
      <c r="I34217">
        <v>1</v>
      </c>
      <c r="J34217">
        <v>34216</v>
      </c>
      <c r="K34217">
        <v>2</v>
      </c>
      <c r="L34217" t="s">
        <v>29</v>
      </c>
      <c r="M34217">
        <v>136</v>
      </c>
      <c r="N34217">
        <v>4</v>
      </c>
      <c r="O34217">
        <v>4</v>
      </c>
      <c r="P34217" t="s">
        <v>38</v>
      </c>
      <c r="Q34217">
        <v>3</v>
      </c>
      <c r="R34217" t="s">
        <v>31</v>
      </c>
      <c r="S34217">
        <v>1</v>
      </c>
      <c r="T34217">
        <f>COUNTIF(HR_1[Attrition count],HR_1[[#This Row],[Attrition count]])</f>
        <v>25105</v>
      </c>
      <c r="U34217">
        <f>COUNT(HR_1[EmployeeNumber])</f>
        <v>50000</v>
      </c>
      <c r="V34217">
        <f t="shared" si="534"/>
        <v>50.21</v>
      </c>
    </row>
    <row r="34218" spans="1:22" x14ac:dyDescent="0.3">
      <c r="A34218">
        <v>51</v>
      </c>
      <c r="B34218" t="s">
        <v>32</v>
      </c>
      <c r="C34218" t="s">
        <v>43</v>
      </c>
      <c r="D34218">
        <v>169</v>
      </c>
      <c r="E34218" t="s">
        <v>27</v>
      </c>
      <c r="F34218">
        <v>31</v>
      </c>
      <c r="G34218">
        <v>2</v>
      </c>
      <c r="H34218" t="s">
        <v>22</v>
      </c>
      <c r="I34218">
        <v>1</v>
      </c>
      <c r="J34218">
        <v>34217</v>
      </c>
      <c r="K34218">
        <v>2</v>
      </c>
      <c r="L34218" t="s">
        <v>23</v>
      </c>
      <c r="M34218">
        <v>121</v>
      </c>
      <c r="N34218">
        <v>3</v>
      </c>
      <c r="O34218">
        <v>2</v>
      </c>
      <c r="P34218" t="s">
        <v>42</v>
      </c>
      <c r="Q34218">
        <v>1</v>
      </c>
      <c r="R34218" t="s">
        <v>39</v>
      </c>
      <c r="S34218">
        <v>1</v>
      </c>
      <c r="T34218">
        <f>COUNTIF(HR_1[Attrition count],HR_1[[#This Row],[Attrition count]])</f>
        <v>25105</v>
      </c>
      <c r="U34218">
        <f>COUNT(HR_1[EmployeeNumber])</f>
        <v>50000</v>
      </c>
      <c r="V34218">
        <f t="shared" si="534"/>
        <v>50.21</v>
      </c>
    </row>
    <row r="34219" spans="1:22" x14ac:dyDescent="0.3">
      <c r="A34219">
        <v>60</v>
      </c>
      <c r="B34219" t="s">
        <v>32</v>
      </c>
      <c r="C34219" t="s">
        <v>20</v>
      </c>
      <c r="D34219">
        <v>1387</v>
      </c>
      <c r="E34219" t="s">
        <v>33</v>
      </c>
      <c r="F34219">
        <v>49</v>
      </c>
      <c r="G34219">
        <v>1</v>
      </c>
      <c r="H34219" t="s">
        <v>37</v>
      </c>
      <c r="I34219">
        <v>1</v>
      </c>
      <c r="J34219">
        <v>34218</v>
      </c>
      <c r="K34219">
        <v>4</v>
      </c>
      <c r="L34219" t="s">
        <v>29</v>
      </c>
      <c r="M34219">
        <v>169</v>
      </c>
      <c r="N34219">
        <v>1</v>
      </c>
      <c r="O34219">
        <v>4</v>
      </c>
      <c r="P34219" t="s">
        <v>47</v>
      </c>
      <c r="Q34219">
        <v>3</v>
      </c>
      <c r="R34219" t="s">
        <v>39</v>
      </c>
      <c r="S34219">
        <v>1</v>
      </c>
      <c r="T34219">
        <f>COUNTIF(HR_1[Attrition count],HR_1[[#This Row],[Attrition count]])</f>
        <v>25105</v>
      </c>
      <c r="U34219">
        <f>COUNT(HR_1[EmployeeNumber])</f>
        <v>50000</v>
      </c>
      <c r="V34219">
        <f t="shared" si="534"/>
        <v>49.79</v>
      </c>
    </row>
    <row r="34220" spans="1:22" x14ac:dyDescent="0.3">
      <c r="A34220">
        <v>40</v>
      </c>
      <c r="B34220" t="s">
        <v>32</v>
      </c>
      <c r="C34220" t="s">
        <v>43</v>
      </c>
      <c r="D34220">
        <v>434</v>
      </c>
      <c r="E34220" t="s">
        <v>36</v>
      </c>
      <c r="F34220">
        <v>26</v>
      </c>
      <c r="G34220">
        <v>4</v>
      </c>
      <c r="H34220" t="s">
        <v>22</v>
      </c>
      <c r="I34220">
        <v>1</v>
      </c>
      <c r="J34220">
        <v>34219</v>
      </c>
      <c r="K34220">
        <v>2</v>
      </c>
      <c r="L34220" t="s">
        <v>23</v>
      </c>
      <c r="M34220">
        <v>62</v>
      </c>
      <c r="N34220">
        <v>1</v>
      </c>
      <c r="O34220">
        <v>1</v>
      </c>
      <c r="P34220" t="s">
        <v>41</v>
      </c>
      <c r="Q34220">
        <v>2</v>
      </c>
      <c r="R34220" t="s">
        <v>39</v>
      </c>
      <c r="S34220">
        <v>1</v>
      </c>
      <c r="T34220">
        <f>COUNTIF(HR_1[Attrition count],HR_1[[#This Row],[Attrition count]])</f>
        <v>25105</v>
      </c>
      <c r="U34220">
        <f>COUNT(HR_1[EmployeeNumber])</f>
        <v>50000</v>
      </c>
      <c r="V34220">
        <f t="shared" si="534"/>
        <v>50.21</v>
      </c>
    </row>
    <row r="34221" spans="1:22" x14ac:dyDescent="0.3">
      <c r="A34221">
        <v>50</v>
      </c>
      <c r="B34221" t="s">
        <v>19</v>
      </c>
      <c r="C34221" t="s">
        <v>20</v>
      </c>
      <c r="D34221">
        <v>1392</v>
      </c>
      <c r="E34221" t="s">
        <v>36</v>
      </c>
      <c r="F34221">
        <v>9</v>
      </c>
      <c r="G34221">
        <v>2</v>
      </c>
      <c r="H34221" t="s">
        <v>44</v>
      </c>
      <c r="I34221">
        <v>1</v>
      </c>
      <c r="J34221">
        <v>34220</v>
      </c>
      <c r="K34221">
        <v>1</v>
      </c>
      <c r="L34221" t="s">
        <v>29</v>
      </c>
      <c r="M34221">
        <v>194</v>
      </c>
      <c r="N34221">
        <v>4</v>
      </c>
      <c r="O34221">
        <v>4</v>
      </c>
      <c r="P34221" t="s">
        <v>42</v>
      </c>
      <c r="Q34221">
        <v>4</v>
      </c>
      <c r="R34221" t="s">
        <v>25</v>
      </c>
      <c r="S34221">
        <v>0</v>
      </c>
      <c r="T34221">
        <f>COUNTIF(HR_1[Attrition count],HR_1[[#This Row],[Attrition count]])</f>
        <v>24895</v>
      </c>
      <c r="U34221">
        <f>COUNT(HR_1[EmployeeNumber])</f>
        <v>50000</v>
      </c>
      <c r="V34221">
        <f t="shared" si="534"/>
        <v>49.79</v>
      </c>
    </row>
    <row r="34222" spans="1:22" x14ac:dyDescent="0.3">
      <c r="A34222">
        <v>37</v>
      </c>
      <c r="B34222" t="s">
        <v>32</v>
      </c>
      <c r="C34222" t="s">
        <v>20</v>
      </c>
      <c r="D34222">
        <v>363</v>
      </c>
      <c r="E34222" t="s">
        <v>45</v>
      </c>
      <c r="F34222">
        <v>30</v>
      </c>
      <c r="G34222">
        <v>2</v>
      </c>
      <c r="H34222" t="s">
        <v>37</v>
      </c>
      <c r="I34222">
        <v>1</v>
      </c>
      <c r="J34222">
        <v>34221</v>
      </c>
      <c r="K34222">
        <v>4</v>
      </c>
      <c r="L34222" t="s">
        <v>23</v>
      </c>
      <c r="M34222">
        <v>70</v>
      </c>
      <c r="N34222">
        <v>2</v>
      </c>
      <c r="O34222">
        <v>1</v>
      </c>
      <c r="P34222" t="s">
        <v>38</v>
      </c>
      <c r="Q34222">
        <v>4</v>
      </c>
      <c r="R34222" t="s">
        <v>31</v>
      </c>
      <c r="S34222">
        <v>1</v>
      </c>
      <c r="T34222">
        <f>COUNTIF(HR_1[Attrition count],HR_1[[#This Row],[Attrition count]])</f>
        <v>25105</v>
      </c>
      <c r="U34222">
        <f>COUNT(HR_1[EmployeeNumber])</f>
        <v>50000</v>
      </c>
      <c r="V34222">
        <f t="shared" si="534"/>
        <v>49.79</v>
      </c>
    </row>
    <row r="34223" spans="1:22" x14ac:dyDescent="0.3">
      <c r="A34223">
        <v>46</v>
      </c>
      <c r="B34223" t="s">
        <v>19</v>
      </c>
      <c r="C34223" t="s">
        <v>26</v>
      </c>
      <c r="D34223">
        <v>271</v>
      </c>
      <c r="E34223" t="s">
        <v>36</v>
      </c>
      <c r="F34223">
        <v>30</v>
      </c>
      <c r="G34223">
        <v>1</v>
      </c>
      <c r="H34223" t="s">
        <v>28</v>
      </c>
      <c r="I34223">
        <v>1</v>
      </c>
      <c r="J34223">
        <v>34222</v>
      </c>
      <c r="K34223">
        <v>2</v>
      </c>
      <c r="L34223" t="s">
        <v>23</v>
      </c>
      <c r="M34223">
        <v>30</v>
      </c>
      <c r="N34223">
        <v>2</v>
      </c>
      <c r="O34223">
        <v>2</v>
      </c>
      <c r="P34223" t="s">
        <v>35</v>
      </c>
      <c r="Q34223">
        <v>2</v>
      </c>
      <c r="R34223" t="s">
        <v>39</v>
      </c>
      <c r="S34223">
        <v>0</v>
      </c>
      <c r="T34223">
        <f>COUNTIF(HR_1[Attrition count],HR_1[[#This Row],[Attrition count]])</f>
        <v>24895</v>
      </c>
      <c r="U34223">
        <f>COUNT(HR_1[EmployeeNumber])</f>
        <v>50000</v>
      </c>
      <c r="V34223">
        <f t="shared" si="534"/>
        <v>49.79</v>
      </c>
    </row>
    <row r="34224" spans="1:22" x14ac:dyDescent="0.3">
      <c r="A34224">
        <v>25</v>
      </c>
      <c r="B34224" t="s">
        <v>19</v>
      </c>
      <c r="C34224" t="s">
        <v>43</v>
      </c>
      <c r="D34224">
        <v>897</v>
      </c>
      <c r="E34224" t="s">
        <v>33</v>
      </c>
      <c r="F34224">
        <v>33</v>
      </c>
      <c r="G34224">
        <v>3</v>
      </c>
      <c r="H34224" t="s">
        <v>22</v>
      </c>
      <c r="I34224">
        <v>1</v>
      </c>
      <c r="J34224">
        <v>34223</v>
      </c>
      <c r="K34224">
        <v>1</v>
      </c>
      <c r="L34224" t="s">
        <v>29</v>
      </c>
      <c r="M34224">
        <v>99</v>
      </c>
      <c r="N34224">
        <v>4</v>
      </c>
      <c r="O34224">
        <v>5</v>
      </c>
      <c r="P34224" t="s">
        <v>47</v>
      </c>
      <c r="Q34224">
        <v>2</v>
      </c>
      <c r="R34224" t="s">
        <v>39</v>
      </c>
      <c r="S34224">
        <v>0</v>
      </c>
      <c r="T34224">
        <f>COUNTIF(HR_1[Attrition count],HR_1[[#This Row],[Attrition count]])</f>
        <v>24895</v>
      </c>
      <c r="U34224">
        <f>COUNT(HR_1[EmployeeNumber])</f>
        <v>50000</v>
      </c>
      <c r="V34224">
        <f t="shared" si="534"/>
        <v>50.21</v>
      </c>
    </row>
    <row r="34225" spans="1:22" x14ac:dyDescent="0.3">
      <c r="A34225">
        <v>51</v>
      </c>
      <c r="B34225" t="s">
        <v>19</v>
      </c>
      <c r="C34225" t="s">
        <v>26</v>
      </c>
      <c r="D34225">
        <v>333</v>
      </c>
      <c r="E34225" t="s">
        <v>36</v>
      </c>
      <c r="F34225">
        <v>25</v>
      </c>
      <c r="G34225">
        <v>4</v>
      </c>
      <c r="H34225" t="s">
        <v>22</v>
      </c>
      <c r="I34225">
        <v>1</v>
      </c>
      <c r="J34225">
        <v>34224</v>
      </c>
      <c r="K34225">
        <v>1</v>
      </c>
      <c r="L34225" t="s">
        <v>23</v>
      </c>
      <c r="M34225">
        <v>95</v>
      </c>
      <c r="N34225">
        <v>1</v>
      </c>
      <c r="O34225">
        <v>1</v>
      </c>
      <c r="P34225" t="s">
        <v>30</v>
      </c>
      <c r="Q34225">
        <v>2</v>
      </c>
      <c r="R34225" t="s">
        <v>31</v>
      </c>
      <c r="S34225">
        <v>0</v>
      </c>
      <c r="T34225">
        <f>COUNTIF(HR_1[Attrition count],HR_1[[#This Row],[Attrition count]])</f>
        <v>24895</v>
      </c>
      <c r="U34225">
        <f>COUNT(HR_1[EmployeeNumber])</f>
        <v>50000</v>
      </c>
      <c r="V34225">
        <f t="shared" si="534"/>
        <v>49.79</v>
      </c>
    </row>
    <row r="34226" spans="1:22" x14ac:dyDescent="0.3">
      <c r="A34226">
        <v>33</v>
      </c>
      <c r="B34226" t="s">
        <v>32</v>
      </c>
      <c r="C34226" t="s">
        <v>26</v>
      </c>
      <c r="D34226">
        <v>1230</v>
      </c>
      <c r="E34226" t="s">
        <v>40</v>
      </c>
      <c r="F34226">
        <v>20</v>
      </c>
      <c r="G34226">
        <v>4</v>
      </c>
      <c r="H34226" t="s">
        <v>27</v>
      </c>
      <c r="I34226">
        <v>1</v>
      </c>
      <c r="J34226">
        <v>34225</v>
      </c>
      <c r="K34226">
        <v>3</v>
      </c>
      <c r="L34226" t="s">
        <v>23</v>
      </c>
      <c r="M34226">
        <v>140</v>
      </c>
      <c r="N34226">
        <v>3</v>
      </c>
      <c r="O34226">
        <v>3</v>
      </c>
      <c r="P34226" t="s">
        <v>24</v>
      </c>
      <c r="Q34226">
        <v>3</v>
      </c>
      <c r="R34226" t="s">
        <v>39</v>
      </c>
      <c r="S34226">
        <v>1</v>
      </c>
      <c r="T34226">
        <f>COUNTIF(HR_1[Attrition count],HR_1[[#This Row],[Attrition count]])</f>
        <v>25105</v>
      </c>
      <c r="U34226">
        <f>COUNT(HR_1[EmployeeNumber])</f>
        <v>50000</v>
      </c>
      <c r="V34226">
        <f t="shared" si="534"/>
        <v>50.21</v>
      </c>
    </row>
    <row r="34227" spans="1:22" x14ac:dyDescent="0.3">
      <c r="A34227">
        <v>35</v>
      </c>
      <c r="B34227" t="s">
        <v>19</v>
      </c>
      <c r="C34227" t="s">
        <v>43</v>
      </c>
      <c r="D34227">
        <v>907</v>
      </c>
      <c r="E34227" t="s">
        <v>40</v>
      </c>
      <c r="F34227">
        <v>31</v>
      </c>
      <c r="G34227">
        <v>2</v>
      </c>
      <c r="H34227" t="s">
        <v>27</v>
      </c>
      <c r="I34227">
        <v>1</v>
      </c>
      <c r="J34227">
        <v>34226</v>
      </c>
      <c r="K34227">
        <v>2</v>
      </c>
      <c r="L34227" t="s">
        <v>23</v>
      </c>
      <c r="M34227">
        <v>52</v>
      </c>
      <c r="N34227">
        <v>2</v>
      </c>
      <c r="O34227">
        <v>4</v>
      </c>
      <c r="P34227" t="s">
        <v>35</v>
      </c>
      <c r="Q34227">
        <v>3</v>
      </c>
      <c r="R34227" t="s">
        <v>31</v>
      </c>
      <c r="S34227">
        <v>0</v>
      </c>
      <c r="T34227">
        <f>COUNTIF(HR_1[Attrition count],HR_1[[#This Row],[Attrition count]])</f>
        <v>24895</v>
      </c>
      <c r="U34227">
        <f>COUNT(HR_1[EmployeeNumber])</f>
        <v>50000</v>
      </c>
      <c r="V34227">
        <f t="shared" si="534"/>
        <v>50.21</v>
      </c>
    </row>
    <row r="34228" spans="1:22" x14ac:dyDescent="0.3">
      <c r="A34228">
        <v>57</v>
      </c>
      <c r="B34228" t="s">
        <v>32</v>
      </c>
      <c r="C34228" t="s">
        <v>43</v>
      </c>
      <c r="D34228">
        <v>245</v>
      </c>
      <c r="E34228" t="s">
        <v>45</v>
      </c>
      <c r="F34228">
        <v>30</v>
      </c>
      <c r="G34228">
        <v>1</v>
      </c>
      <c r="H34228" t="s">
        <v>27</v>
      </c>
      <c r="I34228">
        <v>1</v>
      </c>
      <c r="J34228">
        <v>34227</v>
      </c>
      <c r="K34228">
        <v>1</v>
      </c>
      <c r="L34228" t="s">
        <v>23</v>
      </c>
      <c r="M34228">
        <v>131</v>
      </c>
      <c r="N34228">
        <v>4</v>
      </c>
      <c r="O34228">
        <v>5</v>
      </c>
      <c r="P34228" t="s">
        <v>48</v>
      </c>
      <c r="Q34228">
        <v>2</v>
      </c>
      <c r="R34228" t="s">
        <v>25</v>
      </c>
      <c r="S34228">
        <v>1</v>
      </c>
      <c r="T34228">
        <f>COUNTIF(HR_1[Attrition count],HR_1[[#This Row],[Attrition count]])</f>
        <v>25105</v>
      </c>
      <c r="U34228">
        <f>COUNT(HR_1[EmployeeNumber])</f>
        <v>50000</v>
      </c>
      <c r="V34228">
        <f t="shared" si="534"/>
        <v>49.79</v>
      </c>
    </row>
    <row r="34229" spans="1:22" x14ac:dyDescent="0.3">
      <c r="A34229">
        <v>33</v>
      </c>
      <c r="B34229" t="s">
        <v>32</v>
      </c>
      <c r="C34229" t="s">
        <v>26</v>
      </c>
      <c r="D34229">
        <v>456</v>
      </c>
      <c r="E34229" t="s">
        <v>27</v>
      </c>
      <c r="F34229">
        <v>39</v>
      </c>
      <c r="G34229">
        <v>5</v>
      </c>
      <c r="H34229" t="s">
        <v>28</v>
      </c>
      <c r="I34229">
        <v>1</v>
      </c>
      <c r="J34229">
        <v>34228</v>
      </c>
      <c r="K34229">
        <v>3</v>
      </c>
      <c r="L34229" t="s">
        <v>29</v>
      </c>
      <c r="M34229">
        <v>82</v>
      </c>
      <c r="N34229">
        <v>1</v>
      </c>
      <c r="O34229">
        <v>2</v>
      </c>
      <c r="P34229" t="s">
        <v>42</v>
      </c>
      <c r="Q34229">
        <v>3</v>
      </c>
      <c r="R34229" t="s">
        <v>39</v>
      </c>
      <c r="S34229">
        <v>1</v>
      </c>
      <c r="T34229">
        <f>COUNTIF(HR_1[Attrition count],HR_1[[#This Row],[Attrition count]])</f>
        <v>25105</v>
      </c>
      <c r="U34229">
        <f>COUNT(HR_1[EmployeeNumber])</f>
        <v>50000</v>
      </c>
      <c r="V34229">
        <f t="shared" si="534"/>
        <v>50.21</v>
      </c>
    </row>
    <row r="34230" spans="1:22" x14ac:dyDescent="0.3">
      <c r="A34230">
        <v>22</v>
      </c>
      <c r="B34230" t="s">
        <v>19</v>
      </c>
      <c r="C34230" t="s">
        <v>20</v>
      </c>
      <c r="D34230">
        <v>393</v>
      </c>
      <c r="E34230" t="s">
        <v>33</v>
      </c>
      <c r="F34230">
        <v>7</v>
      </c>
      <c r="G34230">
        <v>5</v>
      </c>
      <c r="H34230" t="s">
        <v>22</v>
      </c>
      <c r="I34230">
        <v>1</v>
      </c>
      <c r="J34230">
        <v>34229</v>
      </c>
      <c r="K34230">
        <v>2</v>
      </c>
      <c r="L34230" t="s">
        <v>29</v>
      </c>
      <c r="M34230">
        <v>107</v>
      </c>
      <c r="N34230">
        <v>3</v>
      </c>
      <c r="O34230">
        <v>5</v>
      </c>
      <c r="P34230" t="s">
        <v>24</v>
      </c>
      <c r="Q34230">
        <v>2</v>
      </c>
      <c r="R34230" t="s">
        <v>25</v>
      </c>
      <c r="S34230">
        <v>0</v>
      </c>
      <c r="T34230">
        <f>COUNTIF(HR_1[Attrition count],HR_1[[#This Row],[Attrition count]])</f>
        <v>24895</v>
      </c>
      <c r="U34230">
        <f>COUNT(HR_1[EmployeeNumber])</f>
        <v>50000</v>
      </c>
      <c r="V34230">
        <f t="shared" si="534"/>
        <v>50.21</v>
      </c>
    </row>
    <row r="34231" spans="1:22" x14ac:dyDescent="0.3">
      <c r="A34231">
        <v>56</v>
      </c>
      <c r="B34231" t="s">
        <v>32</v>
      </c>
      <c r="C34231" t="s">
        <v>26</v>
      </c>
      <c r="D34231">
        <v>456</v>
      </c>
      <c r="E34231" t="s">
        <v>45</v>
      </c>
      <c r="F34231">
        <v>36</v>
      </c>
      <c r="G34231">
        <v>2</v>
      </c>
      <c r="H34231" t="s">
        <v>37</v>
      </c>
      <c r="I34231">
        <v>1</v>
      </c>
      <c r="J34231">
        <v>34230</v>
      </c>
      <c r="K34231">
        <v>2</v>
      </c>
      <c r="L34231" t="s">
        <v>29</v>
      </c>
      <c r="M34231">
        <v>53</v>
      </c>
      <c r="N34231">
        <v>4</v>
      </c>
      <c r="O34231">
        <v>3</v>
      </c>
      <c r="P34231" t="s">
        <v>27</v>
      </c>
      <c r="Q34231">
        <v>3</v>
      </c>
      <c r="R34231" t="s">
        <v>25</v>
      </c>
      <c r="S34231">
        <v>1</v>
      </c>
      <c r="T34231">
        <f>COUNTIF(HR_1[Attrition count],HR_1[[#This Row],[Attrition count]])</f>
        <v>25105</v>
      </c>
      <c r="U34231">
        <f>COUNT(HR_1[EmployeeNumber])</f>
        <v>50000</v>
      </c>
      <c r="V34231">
        <f t="shared" si="534"/>
        <v>50.21</v>
      </c>
    </row>
    <row r="34232" spans="1:22" x14ac:dyDescent="0.3">
      <c r="A34232">
        <v>28</v>
      </c>
      <c r="B34232" t="s">
        <v>32</v>
      </c>
      <c r="C34232" t="s">
        <v>20</v>
      </c>
      <c r="D34232">
        <v>478</v>
      </c>
      <c r="E34232" t="s">
        <v>33</v>
      </c>
      <c r="F34232">
        <v>27</v>
      </c>
      <c r="G34232">
        <v>2</v>
      </c>
      <c r="H34232" t="s">
        <v>22</v>
      </c>
      <c r="I34232">
        <v>1</v>
      </c>
      <c r="J34232">
        <v>34231</v>
      </c>
      <c r="K34232">
        <v>1</v>
      </c>
      <c r="L34232" t="s">
        <v>29</v>
      </c>
      <c r="M34232">
        <v>112</v>
      </c>
      <c r="N34232">
        <v>3</v>
      </c>
      <c r="O34232">
        <v>5</v>
      </c>
      <c r="P34232" t="s">
        <v>38</v>
      </c>
      <c r="Q34232">
        <v>3</v>
      </c>
      <c r="R34232" t="s">
        <v>25</v>
      </c>
      <c r="S34232">
        <v>1</v>
      </c>
      <c r="T34232">
        <f>COUNTIF(HR_1[Attrition count],HR_1[[#This Row],[Attrition count]])</f>
        <v>25105</v>
      </c>
      <c r="U34232">
        <f>COUNT(HR_1[EmployeeNumber])</f>
        <v>50000</v>
      </c>
      <c r="V34232">
        <f t="shared" si="534"/>
        <v>50.21</v>
      </c>
    </row>
    <row r="34233" spans="1:22" x14ac:dyDescent="0.3">
      <c r="A34233">
        <v>27</v>
      </c>
      <c r="B34233" t="s">
        <v>32</v>
      </c>
      <c r="C34233" t="s">
        <v>26</v>
      </c>
      <c r="D34233">
        <v>119</v>
      </c>
      <c r="E34233" t="s">
        <v>27</v>
      </c>
      <c r="F34233">
        <v>16</v>
      </c>
      <c r="G34233">
        <v>5</v>
      </c>
      <c r="H34233" t="s">
        <v>22</v>
      </c>
      <c r="I34233">
        <v>1</v>
      </c>
      <c r="J34233">
        <v>34232</v>
      </c>
      <c r="K34233">
        <v>2</v>
      </c>
      <c r="L34233" t="s">
        <v>23</v>
      </c>
      <c r="M34233">
        <v>111</v>
      </c>
      <c r="N34233">
        <v>1</v>
      </c>
      <c r="O34233">
        <v>1</v>
      </c>
      <c r="P34233" t="s">
        <v>27</v>
      </c>
      <c r="Q34233">
        <v>2</v>
      </c>
      <c r="R34233" t="s">
        <v>25</v>
      </c>
      <c r="S34233">
        <v>1</v>
      </c>
      <c r="T34233">
        <f>COUNTIF(HR_1[Attrition count],HR_1[[#This Row],[Attrition count]])</f>
        <v>25105</v>
      </c>
      <c r="U34233">
        <f>COUNT(HR_1[EmployeeNumber])</f>
        <v>50000</v>
      </c>
      <c r="V34233">
        <f t="shared" si="534"/>
        <v>50.21</v>
      </c>
    </row>
    <row r="34234" spans="1:22" x14ac:dyDescent="0.3">
      <c r="A34234">
        <v>34</v>
      </c>
      <c r="B34234" t="s">
        <v>32</v>
      </c>
      <c r="C34234" t="s">
        <v>26</v>
      </c>
      <c r="D34234">
        <v>591</v>
      </c>
      <c r="E34234" t="s">
        <v>27</v>
      </c>
      <c r="F34234">
        <v>39</v>
      </c>
      <c r="G34234">
        <v>1</v>
      </c>
      <c r="H34234" t="s">
        <v>37</v>
      </c>
      <c r="I34234">
        <v>1</v>
      </c>
      <c r="J34234">
        <v>34233</v>
      </c>
      <c r="K34234">
        <v>2</v>
      </c>
      <c r="L34234" t="s">
        <v>23</v>
      </c>
      <c r="M34234">
        <v>119</v>
      </c>
      <c r="N34234">
        <v>3</v>
      </c>
      <c r="O34234">
        <v>4</v>
      </c>
      <c r="P34234" t="s">
        <v>24</v>
      </c>
      <c r="Q34234">
        <v>4</v>
      </c>
      <c r="R34234" t="s">
        <v>31</v>
      </c>
      <c r="S34234">
        <v>1</v>
      </c>
      <c r="T34234">
        <f>COUNTIF(HR_1[Attrition count],HR_1[[#This Row],[Attrition count]])</f>
        <v>25105</v>
      </c>
      <c r="U34234">
        <f>COUNT(HR_1[EmployeeNumber])</f>
        <v>50000</v>
      </c>
      <c r="V34234">
        <f t="shared" si="534"/>
        <v>49.79</v>
      </c>
    </row>
    <row r="34235" spans="1:22" x14ac:dyDescent="0.3">
      <c r="A34235">
        <v>43</v>
      </c>
      <c r="B34235" t="s">
        <v>32</v>
      </c>
      <c r="C34235" t="s">
        <v>26</v>
      </c>
      <c r="D34235">
        <v>854</v>
      </c>
      <c r="E34235" t="s">
        <v>21</v>
      </c>
      <c r="F34235">
        <v>8</v>
      </c>
      <c r="G34235">
        <v>4</v>
      </c>
      <c r="H34235" t="s">
        <v>34</v>
      </c>
      <c r="I34235">
        <v>1</v>
      </c>
      <c r="J34235">
        <v>34234</v>
      </c>
      <c r="K34235">
        <v>2</v>
      </c>
      <c r="L34235" t="s">
        <v>23</v>
      </c>
      <c r="M34235">
        <v>92</v>
      </c>
      <c r="N34235">
        <v>4</v>
      </c>
      <c r="O34235">
        <v>2</v>
      </c>
      <c r="P34235" t="s">
        <v>48</v>
      </c>
      <c r="Q34235">
        <v>3</v>
      </c>
      <c r="R34235" t="s">
        <v>39</v>
      </c>
      <c r="S34235">
        <v>1</v>
      </c>
      <c r="T34235">
        <f>COUNTIF(HR_1[Attrition count],HR_1[[#This Row],[Attrition count]])</f>
        <v>25105</v>
      </c>
      <c r="U34235">
        <f>COUNT(HR_1[EmployeeNumber])</f>
        <v>50000</v>
      </c>
      <c r="V34235">
        <f t="shared" si="534"/>
        <v>50.21</v>
      </c>
    </row>
    <row r="34236" spans="1:22" x14ac:dyDescent="0.3">
      <c r="A34236">
        <v>32</v>
      </c>
      <c r="B34236" t="s">
        <v>19</v>
      </c>
      <c r="C34236" t="s">
        <v>20</v>
      </c>
      <c r="D34236">
        <v>778</v>
      </c>
      <c r="E34236" t="s">
        <v>27</v>
      </c>
      <c r="F34236">
        <v>30</v>
      </c>
      <c r="G34236">
        <v>1</v>
      </c>
      <c r="H34236" t="s">
        <v>44</v>
      </c>
      <c r="I34236">
        <v>1</v>
      </c>
      <c r="J34236">
        <v>34235</v>
      </c>
      <c r="K34236">
        <v>1</v>
      </c>
      <c r="L34236" t="s">
        <v>29</v>
      </c>
      <c r="M34236">
        <v>84</v>
      </c>
      <c r="N34236">
        <v>4</v>
      </c>
      <c r="O34236">
        <v>4</v>
      </c>
      <c r="P34236" t="s">
        <v>35</v>
      </c>
      <c r="Q34236">
        <v>2</v>
      </c>
      <c r="R34236" t="s">
        <v>31</v>
      </c>
      <c r="S34236">
        <v>0</v>
      </c>
      <c r="T34236">
        <f>COUNTIF(HR_1[Attrition count],HR_1[[#This Row],[Attrition count]])</f>
        <v>24895</v>
      </c>
      <c r="U34236">
        <f>COUNT(HR_1[EmployeeNumber])</f>
        <v>50000</v>
      </c>
      <c r="V34236">
        <f t="shared" si="534"/>
        <v>50.21</v>
      </c>
    </row>
    <row r="34237" spans="1:22" x14ac:dyDescent="0.3">
      <c r="A34237">
        <v>31</v>
      </c>
      <c r="B34237" t="s">
        <v>32</v>
      </c>
      <c r="C34237" t="s">
        <v>43</v>
      </c>
      <c r="D34237">
        <v>431</v>
      </c>
      <c r="E34237" t="s">
        <v>27</v>
      </c>
      <c r="F34237">
        <v>6</v>
      </c>
      <c r="G34237">
        <v>4</v>
      </c>
      <c r="H34237" t="s">
        <v>27</v>
      </c>
      <c r="I34237">
        <v>1</v>
      </c>
      <c r="J34237">
        <v>34236</v>
      </c>
      <c r="K34237">
        <v>4</v>
      </c>
      <c r="L34237" t="s">
        <v>29</v>
      </c>
      <c r="M34237">
        <v>186</v>
      </c>
      <c r="N34237">
        <v>2</v>
      </c>
      <c r="O34237">
        <v>1</v>
      </c>
      <c r="P34237" t="s">
        <v>27</v>
      </c>
      <c r="Q34237">
        <v>1</v>
      </c>
      <c r="R34237" t="s">
        <v>25</v>
      </c>
      <c r="S34237">
        <v>1</v>
      </c>
      <c r="T34237">
        <f>COUNTIF(HR_1[Attrition count],HR_1[[#This Row],[Attrition count]])</f>
        <v>25105</v>
      </c>
      <c r="U34237">
        <f>COUNT(HR_1[EmployeeNumber])</f>
        <v>50000</v>
      </c>
      <c r="V34237">
        <f t="shared" si="534"/>
        <v>49.79</v>
      </c>
    </row>
    <row r="34238" spans="1:22" x14ac:dyDescent="0.3">
      <c r="A34238">
        <v>51</v>
      </c>
      <c r="B34238" t="s">
        <v>32</v>
      </c>
      <c r="C34238" t="s">
        <v>26</v>
      </c>
      <c r="D34238">
        <v>554</v>
      </c>
      <c r="E34238" t="s">
        <v>21</v>
      </c>
      <c r="F34238">
        <v>27</v>
      </c>
      <c r="G34238">
        <v>3</v>
      </c>
      <c r="H34238" t="s">
        <v>22</v>
      </c>
      <c r="I34238">
        <v>1</v>
      </c>
      <c r="J34238">
        <v>34237</v>
      </c>
      <c r="K34238">
        <v>4</v>
      </c>
      <c r="L34238" t="s">
        <v>29</v>
      </c>
      <c r="M34238">
        <v>131</v>
      </c>
      <c r="N34238">
        <v>4</v>
      </c>
      <c r="O34238">
        <v>4</v>
      </c>
      <c r="P34238" t="s">
        <v>35</v>
      </c>
      <c r="Q34238">
        <v>4</v>
      </c>
      <c r="R34238" t="s">
        <v>31</v>
      </c>
      <c r="S34238">
        <v>1</v>
      </c>
      <c r="T34238">
        <f>COUNTIF(HR_1[Attrition count],HR_1[[#This Row],[Attrition count]])</f>
        <v>25105</v>
      </c>
      <c r="U34238">
        <f>COUNT(HR_1[EmployeeNumber])</f>
        <v>50000</v>
      </c>
      <c r="V34238">
        <f t="shared" si="534"/>
        <v>49.79</v>
      </c>
    </row>
    <row r="34239" spans="1:22" x14ac:dyDescent="0.3">
      <c r="A34239">
        <v>37</v>
      </c>
      <c r="B34239" t="s">
        <v>19</v>
      </c>
      <c r="C34239" t="s">
        <v>43</v>
      </c>
      <c r="D34239">
        <v>647</v>
      </c>
      <c r="E34239" t="s">
        <v>21</v>
      </c>
      <c r="F34239">
        <v>26</v>
      </c>
      <c r="G34239">
        <v>4</v>
      </c>
      <c r="H34239" t="s">
        <v>28</v>
      </c>
      <c r="I34239">
        <v>1</v>
      </c>
      <c r="J34239">
        <v>34238</v>
      </c>
      <c r="K34239">
        <v>3</v>
      </c>
      <c r="L34239" t="s">
        <v>29</v>
      </c>
      <c r="M34239">
        <v>142</v>
      </c>
      <c r="N34239">
        <v>4</v>
      </c>
      <c r="O34239">
        <v>5</v>
      </c>
      <c r="P34239" t="s">
        <v>42</v>
      </c>
      <c r="Q34239">
        <v>1</v>
      </c>
      <c r="R34239" t="s">
        <v>25</v>
      </c>
      <c r="S34239">
        <v>0</v>
      </c>
      <c r="T34239">
        <f>COUNTIF(HR_1[Attrition count],HR_1[[#This Row],[Attrition count]])</f>
        <v>24895</v>
      </c>
      <c r="U34239">
        <f>COUNT(HR_1[EmployeeNumber])</f>
        <v>50000</v>
      </c>
      <c r="V34239">
        <f t="shared" si="534"/>
        <v>50.21</v>
      </c>
    </row>
    <row r="34240" spans="1:22" x14ac:dyDescent="0.3">
      <c r="A34240">
        <v>38</v>
      </c>
      <c r="B34240" t="s">
        <v>19</v>
      </c>
      <c r="C34240" t="s">
        <v>20</v>
      </c>
      <c r="D34240">
        <v>1168</v>
      </c>
      <c r="E34240" t="s">
        <v>36</v>
      </c>
      <c r="F34240">
        <v>16</v>
      </c>
      <c r="G34240">
        <v>1</v>
      </c>
      <c r="H34240" t="s">
        <v>37</v>
      </c>
      <c r="I34240">
        <v>1</v>
      </c>
      <c r="J34240">
        <v>34239</v>
      </c>
      <c r="K34240">
        <v>3</v>
      </c>
      <c r="L34240" t="s">
        <v>23</v>
      </c>
      <c r="M34240">
        <v>50</v>
      </c>
      <c r="N34240">
        <v>1</v>
      </c>
      <c r="O34240">
        <v>3</v>
      </c>
      <c r="P34240" t="s">
        <v>38</v>
      </c>
      <c r="Q34240">
        <v>3</v>
      </c>
      <c r="R34240" t="s">
        <v>31</v>
      </c>
      <c r="S34240">
        <v>0</v>
      </c>
      <c r="T34240">
        <f>COUNTIF(HR_1[Attrition count],HR_1[[#This Row],[Attrition count]])</f>
        <v>24895</v>
      </c>
      <c r="U34240">
        <f>COUNT(HR_1[EmployeeNumber])</f>
        <v>50000</v>
      </c>
      <c r="V34240">
        <f t="shared" si="534"/>
        <v>50.21</v>
      </c>
    </row>
    <row r="34241" spans="1:22" x14ac:dyDescent="0.3">
      <c r="A34241">
        <v>46</v>
      </c>
      <c r="B34241" t="s">
        <v>32</v>
      </c>
      <c r="C34241" t="s">
        <v>43</v>
      </c>
      <c r="D34241">
        <v>761</v>
      </c>
      <c r="E34241" t="s">
        <v>27</v>
      </c>
      <c r="F34241">
        <v>1</v>
      </c>
      <c r="G34241">
        <v>3</v>
      </c>
      <c r="H34241" t="s">
        <v>28</v>
      </c>
      <c r="I34241">
        <v>1</v>
      </c>
      <c r="J34241">
        <v>34240</v>
      </c>
      <c r="K34241">
        <v>1</v>
      </c>
      <c r="L34241" t="s">
        <v>29</v>
      </c>
      <c r="M34241">
        <v>60</v>
      </c>
      <c r="N34241">
        <v>2</v>
      </c>
      <c r="O34241">
        <v>5</v>
      </c>
      <c r="P34241" t="s">
        <v>27</v>
      </c>
      <c r="Q34241">
        <v>2</v>
      </c>
      <c r="R34241" t="s">
        <v>39</v>
      </c>
      <c r="S34241">
        <v>1</v>
      </c>
      <c r="T34241">
        <f>COUNTIF(HR_1[Attrition count],HR_1[[#This Row],[Attrition count]])</f>
        <v>25105</v>
      </c>
      <c r="U34241">
        <f>COUNT(HR_1[EmployeeNumber])</f>
        <v>50000</v>
      </c>
      <c r="V34241">
        <f t="shared" si="534"/>
        <v>50.21</v>
      </c>
    </row>
    <row r="34242" spans="1:22" x14ac:dyDescent="0.3">
      <c r="A34242">
        <v>51</v>
      </c>
      <c r="B34242" t="s">
        <v>32</v>
      </c>
      <c r="C34242" t="s">
        <v>20</v>
      </c>
      <c r="D34242">
        <v>232</v>
      </c>
      <c r="E34242" t="s">
        <v>45</v>
      </c>
      <c r="F34242">
        <v>24</v>
      </c>
      <c r="G34242">
        <v>4</v>
      </c>
      <c r="H34242" t="s">
        <v>27</v>
      </c>
      <c r="I34242">
        <v>1</v>
      </c>
      <c r="J34242">
        <v>34241</v>
      </c>
      <c r="K34242">
        <v>3</v>
      </c>
      <c r="L34242" t="s">
        <v>29</v>
      </c>
      <c r="M34242">
        <v>60</v>
      </c>
      <c r="N34242">
        <v>4</v>
      </c>
      <c r="O34242">
        <v>1</v>
      </c>
      <c r="P34242" t="s">
        <v>48</v>
      </c>
      <c r="Q34242">
        <v>1</v>
      </c>
      <c r="R34242" t="s">
        <v>39</v>
      </c>
      <c r="S34242">
        <v>1</v>
      </c>
      <c r="T34242">
        <f>COUNTIF(HR_1[Attrition count],HR_1[[#This Row],[Attrition count]])</f>
        <v>25105</v>
      </c>
      <c r="U34242">
        <f>COUNT(HR_1[EmployeeNumber])</f>
        <v>50000</v>
      </c>
      <c r="V34242">
        <f t="shared" ref="V34242:V34305" si="535">(T34244/U34244)*100</f>
        <v>50.21</v>
      </c>
    </row>
    <row r="34243" spans="1:22" x14ac:dyDescent="0.3">
      <c r="A34243">
        <v>57</v>
      </c>
      <c r="B34243" t="s">
        <v>32</v>
      </c>
      <c r="C34243" t="s">
        <v>43</v>
      </c>
      <c r="D34243">
        <v>1182</v>
      </c>
      <c r="E34243" t="s">
        <v>45</v>
      </c>
      <c r="F34243">
        <v>16</v>
      </c>
      <c r="G34243">
        <v>2</v>
      </c>
      <c r="H34243" t="s">
        <v>22</v>
      </c>
      <c r="I34243">
        <v>1</v>
      </c>
      <c r="J34243">
        <v>34242</v>
      </c>
      <c r="K34243">
        <v>1</v>
      </c>
      <c r="L34243" t="s">
        <v>23</v>
      </c>
      <c r="M34243">
        <v>151</v>
      </c>
      <c r="N34243">
        <v>2</v>
      </c>
      <c r="O34243">
        <v>1</v>
      </c>
      <c r="P34243" t="s">
        <v>30</v>
      </c>
      <c r="Q34243">
        <v>1</v>
      </c>
      <c r="R34243" t="s">
        <v>31</v>
      </c>
      <c r="S34243">
        <v>1</v>
      </c>
      <c r="T34243">
        <f>COUNTIF(HR_1[Attrition count],HR_1[[#This Row],[Attrition count]])</f>
        <v>25105</v>
      </c>
      <c r="U34243">
        <f>COUNT(HR_1[EmployeeNumber])</f>
        <v>50000</v>
      </c>
      <c r="V34243">
        <f t="shared" si="535"/>
        <v>50.21</v>
      </c>
    </row>
    <row r="34244" spans="1:22" x14ac:dyDescent="0.3">
      <c r="A34244">
        <v>50</v>
      </c>
      <c r="B34244" t="s">
        <v>32</v>
      </c>
      <c r="C34244" t="s">
        <v>20</v>
      </c>
      <c r="D34244">
        <v>910</v>
      </c>
      <c r="E34244" t="s">
        <v>27</v>
      </c>
      <c r="F34244">
        <v>16</v>
      </c>
      <c r="G34244">
        <v>2</v>
      </c>
      <c r="H34244" t="s">
        <v>22</v>
      </c>
      <c r="I34244">
        <v>1</v>
      </c>
      <c r="J34244">
        <v>34243</v>
      </c>
      <c r="K34244">
        <v>4</v>
      </c>
      <c r="L34244" t="s">
        <v>29</v>
      </c>
      <c r="M34244">
        <v>72</v>
      </c>
      <c r="N34244">
        <v>3</v>
      </c>
      <c r="O34244">
        <v>2</v>
      </c>
      <c r="P34244" t="s">
        <v>24</v>
      </c>
      <c r="Q34244">
        <v>1</v>
      </c>
      <c r="R34244" t="s">
        <v>31</v>
      </c>
      <c r="S34244">
        <v>1</v>
      </c>
      <c r="T34244">
        <f>COUNTIF(HR_1[Attrition count],HR_1[[#This Row],[Attrition count]])</f>
        <v>25105</v>
      </c>
      <c r="U34244">
        <f>COUNT(HR_1[EmployeeNumber])</f>
        <v>50000</v>
      </c>
      <c r="V34244">
        <f t="shared" si="535"/>
        <v>50.21</v>
      </c>
    </row>
    <row r="34245" spans="1:22" x14ac:dyDescent="0.3">
      <c r="A34245">
        <v>39</v>
      </c>
      <c r="B34245" t="s">
        <v>32</v>
      </c>
      <c r="C34245" t="s">
        <v>20</v>
      </c>
      <c r="D34245">
        <v>204</v>
      </c>
      <c r="E34245" t="s">
        <v>36</v>
      </c>
      <c r="F34245">
        <v>4</v>
      </c>
      <c r="G34245">
        <v>1</v>
      </c>
      <c r="H34245" t="s">
        <v>22</v>
      </c>
      <c r="I34245">
        <v>1</v>
      </c>
      <c r="J34245">
        <v>34244</v>
      </c>
      <c r="K34245">
        <v>4</v>
      </c>
      <c r="L34245" t="s">
        <v>29</v>
      </c>
      <c r="M34245">
        <v>174</v>
      </c>
      <c r="N34245">
        <v>1</v>
      </c>
      <c r="O34245">
        <v>1</v>
      </c>
      <c r="P34245" t="s">
        <v>48</v>
      </c>
      <c r="Q34245">
        <v>2</v>
      </c>
      <c r="R34245" t="s">
        <v>31</v>
      </c>
      <c r="S34245">
        <v>1</v>
      </c>
      <c r="T34245">
        <f>COUNTIF(HR_1[Attrition count],HR_1[[#This Row],[Attrition count]])</f>
        <v>25105</v>
      </c>
      <c r="U34245">
        <f>COUNT(HR_1[EmployeeNumber])</f>
        <v>50000</v>
      </c>
      <c r="V34245">
        <f t="shared" si="535"/>
        <v>49.79</v>
      </c>
    </row>
    <row r="34246" spans="1:22" x14ac:dyDescent="0.3">
      <c r="A34246">
        <v>22</v>
      </c>
      <c r="B34246" t="s">
        <v>32</v>
      </c>
      <c r="C34246" t="s">
        <v>20</v>
      </c>
      <c r="D34246">
        <v>777</v>
      </c>
      <c r="E34246" t="s">
        <v>27</v>
      </c>
      <c r="F34246">
        <v>18</v>
      </c>
      <c r="G34246">
        <v>4</v>
      </c>
      <c r="H34246" t="s">
        <v>37</v>
      </c>
      <c r="I34246">
        <v>1</v>
      </c>
      <c r="J34246">
        <v>34245</v>
      </c>
      <c r="K34246">
        <v>1</v>
      </c>
      <c r="L34246" t="s">
        <v>29</v>
      </c>
      <c r="M34246">
        <v>157</v>
      </c>
      <c r="N34246">
        <v>2</v>
      </c>
      <c r="O34246">
        <v>2</v>
      </c>
      <c r="P34246" t="s">
        <v>24</v>
      </c>
      <c r="Q34246">
        <v>1</v>
      </c>
      <c r="R34246" t="s">
        <v>25</v>
      </c>
      <c r="S34246">
        <v>1</v>
      </c>
      <c r="T34246">
        <f>COUNTIF(HR_1[Attrition count],HR_1[[#This Row],[Attrition count]])</f>
        <v>25105</v>
      </c>
      <c r="U34246">
        <f>COUNT(HR_1[EmployeeNumber])</f>
        <v>50000</v>
      </c>
      <c r="V34246">
        <f t="shared" si="535"/>
        <v>49.79</v>
      </c>
    </row>
    <row r="34247" spans="1:22" x14ac:dyDescent="0.3">
      <c r="A34247">
        <v>23</v>
      </c>
      <c r="B34247" t="s">
        <v>19</v>
      </c>
      <c r="C34247" t="s">
        <v>43</v>
      </c>
      <c r="D34247">
        <v>547</v>
      </c>
      <c r="E34247" t="s">
        <v>36</v>
      </c>
      <c r="F34247">
        <v>6</v>
      </c>
      <c r="G34247">
        <v>4</v>
      </c>
      <c r="H34247" t="s">
        <v>37</v>
      </c>
      <c r="I34247">
        <v>1</v>
      </c>
      <c r="J34247">
        <v>34246</v>
      </c>
      <c r="K34247">
        <v>4</v>
      </c>
      <c r="L34247" t="s">
        <v>29</v>
      </c>
      <c r="M34247">
        <v>151</v>
      </c>
      <c r="N34247">
        <v>2</v>
      </c>
      <c r="O34247">
        <v>5</v>
      </c>
      <c r="P34247" t="s">
        <v>47</v>
      </c>
      <c r="Q34247">
        <v>1</v>
      </c>
      <c r="R34247" t="s">
        <v>25</v>
      </c>
      <c r="S34247">
        <v>0</v>
      </c>
      <c r="T34247">
        <f>COUNTIF(HR_1[Attrition count],HR_1[[#This Row],[Attrition count]])</f>
        <v>24895</v>
      </c>
      <c r="U34247">
        <f>COUNT(HR_1[EmployeeNumber])</f>
        <v>50000</v>
      </c>
      <c r="V34247">
        <f t="shared" si="535"/>
        <v>49.79</v>
      </c>
    </row>
    <row r="34248" spans="1:22" x14ac:dyDescent="0.3">
      <c r="A34248">
        <v>18</v>
      </c>
      <c r="B34248" t="s">
        <v>19</v>
      </c>
      <c r="C34248" t="s">
        <v>20</v>
      </c>
      <c r="D34248">
        <v>1462</v>
      </c>
      <c r="E34248" t="s">
        <v>27</v>
      </c>
      <c r="F34248">
        <v>17</v>
      </c>
      <c r="G34248">
        <v>4</v>
      </c>
      <c r="H34248" t="s">
        <v>27</v>
      </c>
      <c r="I34248">
        <v>1</v>
      </c>
      <c r="J34248">
        <v>34247</v>
      </c>
      <c r="K34248">
        <v>4</v>
      </c>
      <c r="L34248" t="s">
        <v>23</v>
      </c>
      <c r="M34248">
        <v>63</v>
      </c>
      <c r="N34248">
        <v>4</v>
      </c>
      <c r="O34248">
        <v>2</v>
      </c>
      <c r="P34248" t="s">
        <v>46</v>
      </c>
      <c r="Q34248">
        <v>4</v>
      </c>
      <c r="R34248" t="s">
        <v>25</v>
      </c>
      <c r="S34248">
        <v>0</v>
      </c>
      <c r="T34248">
        <f>COUNTIF(HR_1[Attrition count],HR_1[[#This Row],[Attrition count]])</f>
        <v>24895</v>
      </c>
      <c r="U34248">
        <f>COUNT(HR_1[EmployeeNumber])</f>
        <v>50000</v>
      </c>
      <c r="V34248">
        <f t="shared" si="535"/>
        <v>50.21</v>
      </c>
    </row>
    <row r="34249" spans="1:22" x14ac:dyDescent="0.3">
      <c r="A34249">
        <v>43</v>
      </c>
      <c r="B34249" t="s">
        <v>19</v>
      </c>
      <c r="C34249" t="s">
        <v>43</v>
      </c>
      <c r="D34249">
        <v>803</v>
      </c>
      <c r="E34249" t="s">
        <v>27</v>
      </c>
      <c r="F34249">
        <v>15</v>
      </c>
      <c r="G34249">
        <v>3</v>
      </c>
      <c r="H34249" t="s">
        <v>37</v>
      </c>
      <c r="I34249">
        <v>1</v>
      </c>
      <c r="J34249">
        <v>34248</v>
      </c>
      <c r="K34249">
        <v>2</v>
      </c>
      <c r="L34249" t="s">
        <v>29</v>
      </c>
      <c r="M34249">
        <v>68</v>
      </c>
      <c r="N34249">
        <v>1</v>
      </c>
      <c r="O34249">
        <v>3</v>
      </c>
      <c r="P34249" t="s">
        <v>48</v>
      </c>
      <c r="Q34249">
        <v>2</v>
      </c>
      <c r="R34249" t="s">
        <v>25</v>
      </c>
      <c r="S34249">
        <v>0</v>
      </c>
      <c r="T34249">
        <f>COUNTIF(HR_1[Attrition count],HR_1[[#This Row],[Attrition count]])</f>
        <v>24895</v>
      </c>
      <c r="U34249">
        <f>COUNT(HR_1[EmployeeNumber])</f>
        <v>50000</v>
      </c>
      <c r="V34249">
        <f t="shared" si="535"/>
        <v>49.79</v>
      </c>
    </row>
    <row r="34250" spans="1:22" x14ac:dyDescent="0.3">
      <c r="A34250">
        <v>29</v>
      </c>
      <c r="B34250" t="s">
        <v>32</v>
      </c>
      <c r="C34250" t="s">
        <v>43</v>
      </c>
      <c r="D34250">
        <v>666</v>
      </c>
      <c r="E34250" t="s">
        <v>40</v>
      </c>
      <c r="F34250">
        <v>40</v>
      </c>
      <c r="G34250">
        <v>2</v>
      </c>
      <c r="H34250" t="s">
        <v>34</v>
      </c>
      <c r="I34250">
        <v>1</v>
      </c>
      <c r="J34250">
        <v>34249</v>
      </c>
      <c r="K34250">
        <v>1</v>
      </c>
      <c r="L34250" t="s">
        <v>23</v>
      </c>
      <c r="M34250">
        <v>54</v>
      </c>
      <c r="N34250">
        <v>1</v>
      </c>
      <c r="O34250">
        <v>3</v>
      </c>
      <c r="P34250" t="s">
        <v>24</v>
      </c>
      <c r="Q34250">
        <v>1</v>
      </c>
      <c r="R34250" t="s">
        <v>25</v>
      </c>
      <c r="S34250">
        <v>1</v>
      </c>
      <c r="T34250">
        <f>COUNTIF(HR_1[Attrition count],HR_1[[#This Row],[Attrition count]])</f>
        <v>25105</v>
      </c>
      <c r="U34250">
        <f>COUNT(HR_1[EmployeeNumber])</f>
        <v>50000</v>
      </c>
      <c r="V34250">
        <f t="shared" si="535"/>
        <v>50.21</v>
      </c>
    </row>
    <row r="34251" spans="1:22" x14ac:dyDescent="0.3">
      <c r="A34251">
        <v>37</v>
      </c>
      <c r="B34251" t="s">
        <v>19</v>
      </c>
      <c r="C34251" t="s">
        <v>26</v>
      </c>
      <c r="D34251">
        <v>464</v>
      </c>
      <c r="E34251" t="s">
        <v>21</v>
      </c>
      <c r="F34251">
        <v>45</v>
      </c>
      <c r="G34251">
        <v>4</v>
      </c>
      <c r="H34251" t="s">
        <v>44</v>
      </c>
      <c r="I34251">
        <v>1</v>
      </c>
      <c r="J34251">
        <v>34250</v>
      </c>
      <c r="K34251">
        <v>4</v>
      </c>
      <c r="L34251" t="s">
        <v>29</v>
      </c>
      <c r="M34251">
        <v>59</v>
      </c>
      <c r="N34251">
        <v>3</v>
      </c>
      <c r="O34251">
        <v>2</v>
      </c>
      <c r="P34251" t="s">
        <v>35</v>
      </c>
      <c r="Q34251">
        <v>2</v>
      </c>
      <c r="R34251" t="s">
        <v>31</v>
      </c>
      <c r="S34251">
        <v>0</v>
      </c>
      <c r="T34251">
        <f>COUNTIF(HR_1[Attrition count],HR_1[[#This Row],[Attrition count]])</f>
        <v>24895</v>
      </c>
      <c r="U34251">
        <f>COUNT(HR_1[EmployeeNumber])</f>
        <v>50000</v>
      </c>
      <c r="V34251">
        <f t="shared" si="535"/>
        <v>49.79</v>
      </c>
    </row>
    <row r="34252" spans="1:22" x14ac:dyDescent="0.3">
      <c r="A34252">
        <v>58</v>
      </c>
      <c r="B34252" t="s">
        <v>32</v>
      </c>
      <c r="C34252" t="s">
        <v>26</v>
      </c>
      <c r="D34252">
        <v>1378</v>
      </c>
      <c r="E34252" t="s">
        <v>33</v>
      </c>
      <c r="F34252">
        <v>23</v>
      </c>
      <c r="G34252">
        <v>3</v>
      </c>
      <c r="H34252" t="s">
        <v>28</v>
      </c>
      <c r="I34252">
        <v>1</v>
      </c>
      <c r="J34252">
        <v>34251</v>
      </c>
      <c r="K34252">
        <v>4</v>
      </c>
      <c r="L34252" t="s">
        <v>23</v>
      </c>
      <c r="M34252">
        <v>140</v>
      </c>
      <c r="N34252">
        <v>4</v>
      </c>
      <c r="O34252">
        <v>5</v>
      </c>
      <c r="P34252" t="s">
        <v>47</v>
      </c>
      <c r="Q34252">
        <v>2</v>
      </c>
      <c r="R34252" t="s">
        <v>31</v>
      </c>
      <c r="S34252">
        <v>1</v>
      </c>
      <c r="T34252">
        <f>COUNTIF(HR_1[Attrition count],HR_1[[#This Row],[Attrition count]])</f>
        <v>25105</v>
      </c>
      <c r="U34252">
        <f>COUNT(HR_1[EmployeeNumber])</f>
        <v>50000</v>
      </c>
      <c r="V34252">
        <f t="shared" si="535"/>
        <v>50.21</v>
      </c>
    </row>
    <row r="34253" spans="1:22" x14ac:dyDescent="0.3">
      <c r="A34253">
        <v>55</v>
      </c>
      <c r="B34253" t="s">
        <v>19</v>
      </c>
      <c r="C34253" t="s">
        <v>26</v>
      </c>
      <c r="D34253">
        <v>1308</v>
      </c>
      <c r="E34253" t="s">
        <v>33</v>
      </c>
      <c r="F34253">
        <v>25</v>
      </c>
      <c r="G34253">
        <v>3</v>
      </c>
      <c r="H34253" t="s">
        <v>28</v>
      </c>
      <c r="I34253">
        <v>1</v>
      </c>
      <c r="J34253">
        <v>34252</v>
      </c>
      <c r="K34253">
        <v>2</v>
      </c>
      <c r="L34253" t="s">
        <v>29</v>
      </c>
      <c r="M34253">
        <v>92</v>
      </c>
      <c r="N34253">
        <v>3</v>
      </c>
      <c r="O34253">
        <v>2</v>
      </c>
      <c r="P34253" t="s">
        <v>38</v>
      </c>
      <c r="Q34253">
        <v>1</v>
      </c>
      <c r="R34253" t="s">
        <v>39</v>
      </c>
      <c r="S34253">
        <v>0</v>
      </c>
      <c r="T34253">
        <f>COUNTIF(HR_1[Attrition count],HR_1[[#This Row],[Attrition count]])</f>
        <v>24895</v>
      </c>
      <c r="U34253">
        <f>COUNT(HR_1[EmployeeNumber])</f>
        <v>50000</v>
      </c>
      <c r="V34253">
        <f t="shared" si="535"/>
        <v>50.21</v>
      </c>
    </row>
    <row r="34254" spans="1:22" x14ac:dyDescent="0.3">
      <c r="A34254">
        <v>33</v>
      </c>
      <c r="B34254" t="s">
        <v>32</v>
      </c>
      <c r="C34254" t="s">
        <v>43</v>
      </c>
      <c r="D34254">
        <v>581</v>
      </c>
      <c r="E34254" t="s">
        <v>21</v>
      </c>
      <c r="F34254">
        <v>27</v>
      </c>
      <c r="G34254">
        <v>2</v>
      </c>
      <c r="H34254" t="s">
        <v>28</v>
      </c>
      <c r="I34254">
        <v>1</v>
      </c>
      <c r="J34254">
        <v>34253</v>
      </c>
      <c r="K34254">
        <v>3</v>
      </c>
      <c r="L34254" t="s">
        <v>29</v>
      </c>
      <c r="M34254">
        <v>74</v>
      </c>
      <c r="N34254">
        <v>4</v>
      </c>
      <c r="O34254">
        <v>4</v>
      </c>
      <c r="P34254" t="s">
        <v>24</v>
      </c>
      <c r="Q34254">
        <v>2</v>
      </c>
      <c r="R34254" t="s">
        <v>31</v>
      </c>
      <c r="S34254">
        <v>1</v>
      </c>
      <c r="T34254">
        <f>COUNTIF(HR_1[Attrition count],HR_1[[#This Row],[Attrition count]])</f>
        <v>25105</v>
      </c>
      <c r="U34254">
        <f>COUNT(HR_1[EmployeeNumber])</f>
        <v>50000</v>
      </c>
      <c r="V34254">
        <f t="shared" si="535"/>
        <v>49.79</v>
      </c>
    </row>
    <row r="34255" spans="1:22" x14ac:dyDescent="0.3">
      <c r="A34255">
        <v>25</v>
      </c>
      <c r="B34255" t="s">
        <v>32</v>
      </c>
      <c r="C34255" t="s">
        <v>26</v>
      </c>
      <c r="D34255">
        <v>928</v>
      </c>
      <c r="E34255" t="s">
        <v>45</v>
      </c>
      <c r="F34255">
        <v>23</v>
      </c>
      <c r="G34255">
        <v>1</v>
      </c>
      <c r="H34255" t="s">
        <v>27</v>
      </c>
      <c r="I34255">
        <v>1</v>
      </c>
      <c r="J34255">
        <v>34254</v>
      </c>
      <c r="K34255">
        <v>4</v>
      </c>
      <c r="L34255" t="s">
        <v>23</v>
      </c>
      <c r="M34255">
        <v>38</v>
      </c>
      <c r="N34255">
        <v>3</v>
      </c>
      <c r="O34255">
        <v>1</v>
      </c>
      <c r="P34255" t="s">
        <v>46</v>
      </c>
      <c r="Q34255">
        <v>4</v>
      </c>
      <c r="R34255" t="s">
        <v>39</v>
      </c>
      <c r="S34255">
        <v>1</v>
      </c>
      <c r="T34255">
        <f>COUNTIF(HR_1[Attrition count],HR_1[[#This Row],[Attrition count]])</f>
        <v>25105</v>
      </c>
      <c r="U34255">
        <f>COUNT(HR_1[EmployeeNumber])</f>
        <v>50000</v>
      </c>
      <c r="V34255">
        <f t="shared" si="535"/>
        <v>49.79</v>
      </c>
    </row>
    <row r="34256" spans="1:22" x14ac:dyDescent="0.3">
      <c r="A34256">
        <v>42</v>
      </c>
      <c r="B34256" t="s">
        <v>19</v>
      </c>
      <c r="C34256" t="s">
        <v>26</v>
      </c>
      <c r="D34256">
        <v>1365</v>
      </c>
      <c r="E34256" t="s">
        <v>36</v>
      </c>
      <c r="F34256">
        <v>31</v>
      </c>
      <c r="G34256">
        <v>2</v>
      </c>
      <c r="H34256" t="s">
        <v>37</v>
      </c>
      <c r="I34256">
        <v>1</v>
      </c>
      <c r="J34256">
        <v>34255</v>
      </c>
      <c r="K34256">
        <v>1</v>
      </c>
      <c r="L34256" t="s">
        <v>23</v>
      </c>
      <c r="M34256">
        <v>157</v>
      </c>
      <c r="N34256">
        <v>4</v>
      </c>
      <c r="O34256">
        <v>5</v>
      </c>
      <c r="P34256" t="s">
        <v>41</v>
      </c>
      <c r="Q34256">
        <v>3</v>
      </c>
      <c r="R34256" t="s">
        <v>39</v>
      </c>
      <c r="S34256">
        <v>0</v>
      </c>
      <c r="T34256">
        <f>COUNTIF(HR_1[Attrition count],HR_1[[#This Row],[Attrition count]])</f>
        <v>24895</v>
      </c>
      <c r="U34256">
        <f>COUNT(HR_1[EmployeeNumber])</f>
        <v>50000</v>
      </c>
      <c r="V34256">
        <f t="shared" si="535"/>
        <v>49.79</v>
      </c>
    </row>
    <row r="34257" spans="1:22" x14ac:dyDescent="0.3">
      <c r="A34257">
        <v>29</v>
      </c>
      <c r="B34257" t="s">
        <v>19</v>
      </c>
      <c r="C34257" t="s">
        <v>26</v>
      </c>
      <c r="D34257">
        <v>1092</v>
      </c>
      <c r="E34257" t="s">
        <v>33</v>
      </c>
      <c r="F34257">
        <v>28</v>
      </c>
      <c r="G34257">
        <v>5</v>
      </c>
      <c r="H34257" t="s">
        <v>37</v>
      </c>
      <c r="I34257">
        <v>1</v>
      </c>
      <c r="J34257">
        <v>34256</v>
      </c>
      <c r="K34257">
        <v>3</v>
      </c>
      <c r="L34257" t="s">
        <v>29</v>
      </c>
      <c r="M34257">
        <v>78</v>
      </c>
      <c r="N34257">
        <v>4</v>
      </c>
      <c r="O34257">
        <v>4</v>
      </c>
      <c r="P34257" t="s">
        <v>35</v>
      </c>
      <c r="Q34257">
        <v>2</v>
      </c>
      <c r="R34257" t="s">
        <v>31</v>
      </c>
      <c r="S34257">
        <v>0</v>
      </c>
      <c r="T34257">
        <f>COUNTIF(HR_1[Attrition count],HR_1[[#This Row],[Attrition count]])</f>
        <v>24895</v>
      </c>
      <c r="U34257">
        <f>COUNT(HR_1[EmployeeNumber])</f>
        <v>50000</v>
      </c>
      <c r="V34257">
        <f t="shared" si="535"/>
        <v>49.79</v>
      </c>
    </row>
    <row r="34258" spans="1:22" x14ac:dyDescent="0.3">
      <c r="A34258">
        <v>21</v>
      </c>
      <c r="B34258" t="s">
        <v>19</v>
      </c>
      <c r="C34258" t="s">
        <v>20</v>
      </c>
      <c r="D34258">
        <v>240</v>
      </c>
      <c r="E34258" t="s">
        <v>45</v>
      </c>
      <c r="F34258">
        <v>7</v>
      </c>
      <c r="G34258">
        <v>5</v>
      </c>
      <c r="H34258" t="s">
        <v>37</v>
      </c>
      <c r="I34258">
        <v>1</v>
      </c>
      <c r="J34258">
        <v>34257</v>
      </c>
      <c r="K34258">
        <v>4</v>
      </c>
      <c r="L34258" t="s">
        <v>23</v>
      </c>
      <c r="M34258">
        <v>194</v>
      </c>
      <c r="N34258">
        <v>3</v>
      </c>
      <c r="O34258">
        <v>4</v>
      </c>
      <c r="P34258" t="s">
        <v>24</v>
      </c>
      <c r="Q34258">
        <v>1</v>
      </c>
      <c r="R34258" t="s">
        <v>25</v>
      </c>
      <c r="S34258">
        <v>0</v>
      </c>
      <c r="T34258">
        <f>COUNTIF(HR_1[Attrition count],HR_1[[#This Row],[Attrition count]])</f>
        <v>24895</v>
      </c>
      <c r="U34258">
        <f>COUNT(HR_1[EmployeeNumber])</f>
        <v>50000</v>
      </c>
      <c r="V34258">
        <f t="shared" si="535"/>
        <v>50.21</v>
      </c>
    </row>
    <row r="34259" spans="1:22" x14ac:dyDescent="0.3">
      <c r="A34259">
        <v>40</v>
      </c>
      <c r="B34259" t="s">
        <v>19</v>
      </c>
      <c r="C34259" t="s">
        <v>20</v>
      </c>
      <c r="D34259">
        <v>797</v>
      </c>
      <c r="E34259" t="s">
        <v>33</v>
      </c>
      <c r="F34259">
        <v>19</v>
      </c>
      <c r="G34259">
        <v>2</v>
      </c>
      <c r="H34259" t="s">
        <v>27</v>
      </c>
      <c r="I34259">
        <v>1</v>
      </c>
      <c r="J34259">
        <v>34258</v>
      </c>
      <c r="K34259">
        <v>1</v>
      </c>
      <c r="L34259" t="s">
        <v>23</v>
      </c>
      <c r="M34259">
        <v>46</v>
      </c>
      <c r="N34259">
        <v>4</v>
      </c>
      <c r="O34259">
        <v>4</v>
      </c>
      <c r="P34259" t="s">
        <v>42</v>
      </c>
      <c r="Q34259">
        <v>3</v>
      </c>
      <c r="R34259" t="s">
        <v>31</v>
      </c>
      <c r="S34259">
        <v>0</v>
      </c>
      <c r="T34259">
        <f>COUNTIF(HR_1[Attrition count],HR_1[[#This Row],[Attrition count]])</f>
        <v>24895</v>
      </c>
      <c r="U34259">
        <f>COUNT(HR_1[EmployeeNumber])</f>
        <v>50000</v>
      </c>
      <c r="V34259">
        <f t="shared" si="535"/>
        <v>50.21</v>
      </c>
    </row>
    <row r="34260" spans="1:22" x14ac:dyDescent="0.3">
      <c r="A34260">
        <v>56</v>
      </c>
      <c r="B34260" t="s">
        <v>32</v>
      </c>
      <c r="C34260" t="s">
        <v>26</v>
      </c>
      <c r="D34260">
        <v>1280</v>
      </c>
      <c r="E34260" t="s">
        <v>36</v>
      </c>
      <c r="F34260">
        <v>13</v>
      </c>
      <c r="G34260">
        <v>1</v>
      </c>
      <c r="H34260" t="s">
        <v>28</v>
      </c>
      <c r="I34260">
        <v>1</v>
      </c>
      <c r="J34260">
        <v>34259</v>
      </c>
      <c r="K34260">
        <v>4</v>
      </c>
      <c r="L34260" t="s">
        <v>23</v>
      </c>
      <c r="M34260">
        <v>145</v>
      </c>
      <c r="N34260">
        <v>4</v>
      </c>
      <c r="O34260">
        <v>1</v>
      </c>
      <c r="P34260" t="s">
        <v>35</v>
      </c>
      <c r="Q34260">
        <v>4</v>
      </c>
      <c r="R34260" t="s">
        <v>25</v>
      </c>
      <c r="S34260">
        <v>1</v>
      </c>
      <c r="T34260">
        <f>COUNTIF(HR_1[Attrition count],HR_1[[#This Row],[Attrition count]])</f>
        <v>25105</v>
      </c>
      <c r="U34260">
        <f>COUNT(HR_1[EmployeeNumber])</f>
        <v>50000</v>
      </c>
      <c r="V34260">
        <f t="shared" si="535"/>
        <v>50.21</v>
      </c>
    </row>
    <row r="34261" spans="1:22" x14ac:dyDescent="0.3">
      <c r="A34261">
        <v>57</v>
      </c>
      <c r="B34261" t="s">
        <v>32</v>
      </c>
      <c r="C34261" t="s">
        <v>20</v>
      </c>
      <c r="D34261">
        <v>221</v>
      </c>
      <c r="E34261" t="s">
        <v>36</v>
      </c>
      <c r="F34261">
        <v>38</v>
      </c>
      <c r="G34261">
        <v>4</v>
      </c>
      <c r="H34261" t="s">
        <v>22</v>
      </c>
      <c r="I34261">
        <v>1</v>
      </c>
      <c r="J34261">
        <v>34260</v>
      </c>
      <c r="K34261">
        <v>2</v>
      </c>
      <c r="L34261" t="s">
        <v>29</v>
      </c>
      <c r="M34261">
        <v>106</v>
      </c>
      <c r="N34261">
        <v>1</v>
      </c>
      <c r="O34261">
        <v>3</v>
      </c>
      <c r="P34261" t="s">
        <v>47</v>
      </c>
      <c r="Q34261">
        <v>3</v>
      </c>
      <c r="R34261" t="s">
        <v>39</v>
      </c>
      <c r="S34261">
        <v>1</v>
      </c>
      <c r="T34261">
        <f>COUNTIF(HR_1[Attrition count],HR_1[[#This Row],[Attrition count]])</f>
        <v>25105</v>
      </c>
      <c r="U34261">
        <f>COUNT(HR_1[EmployeeNumber])</f>
        <v>50000</v>
      </c>
      <c r="V34261">
        <f t="shared" si="535"/>
        <v>50.21</v>
      </c>
    </row>
    <row r="34262" spans="1:22" x14ac:dyDescent="0.3">
      <c r="A34262">
        <v>18</v>
      </c>
      <c r="B34262" t="s">
        <v>32</v>
      </c>
      <c r="C34262" t="s">
        <v>26</v>
      </c>
      <c r="D34262">
        <v>1170</v>
      </c>
      <c r="E34262" t="s">
        <v>36</v>
      </c>
      <c r="F34262">
        <v>39</v>
      </c>
      <c r="G34262">
        <v>3</v>
      </c>
      <c r="H34262" t="s">
        <v>22</v>
      </c>
      <c r="I34262">
        <v>1</v>
      </c>
      <c r="J34262">
        <v>34261</v>
      </c>
      <c r="K34262">
        <v>1</v>
      </c>
      <c r="L34262" t="s">
        <v>29</v>
      </c>
      <c r="M34262">
        <v>72</v>
      </c>
      <c r="N34262">
        <v>1</v>
      </c>
      <c r="O34262">
        <v>1</v>
      </c>
      <c r="P34262" t="s">
        <v>41</v>
      </c>
      <c r="Q34262">
        <v>3</v>
      </c>
      <c r="R34262" t="s">
        <v>25</v>
      </c>
      <c r="S34262">
        <v>1</v>
      </c>
      <c r="T34262">
        <f>COUNTIF(HR_1[Attrition count],HR_1[[#This Row],[Attrition count]])</f>
        <v>25105</v>
      </c>
      <c r="U34262">
        <f>COUNT(HR_1[EmployeeNumber])</f>
        <v>50000</v>
      </c>
      <c r="V34262">
        <f t="shared" si="535"/>
        <v>50.21</v>
      </c>
    </row>
    <row r="34263" spans="1:22" x14ac:dyDescent="0.3">
      <c r="A34263">
        <v>53</v>
      </c>
      <c r="B34263" t="s">
        <v>32</v>
      </c>
      <c r="C34263" t="s">
        <v>26</v>
      </c>
      <c r="D34263">
        <v>135</v>
      </c>
      <c r="E34263" t="s">
        <v>33</v>
      </c>
      <c r="F34263">
        <v>46</v>
      </c>
      <c r="G34263">
        <v>1</v>
      </c>
      <c r="H34263" t="s">
        <v>27</v>
      </c>
      <c r="I34263">
        <v>1</v>
      </c>
      <c r="J34263">
        <v>34262</v>
      </c>
      <c r="K34263">
        <v>2</v>
      </c>
      <c r="L34263" t="s">
        <v>23</v>
      </c>
      <c r="M34263">
        <v>111</v>
      </c>
      <c r="N34263">
        <v>4</v>
      </c>
      <c r="O34263">
        <v>1</v>
      </c>
      <c r="P34263" t="s">
        <v>47</v>
      </c>
      <c r="Q34263">
        <v>2</v>
      </c>
      <c r="R34263" t="s">
        <v>25</v>
      </c>
      <c r="S34263">
        <v>1</v>
      </c>
      <c r="T34263">
        <f>COUNTIF(HR_1[Attrition count],HR_1[[#This Row],[Attrition count]])</f>
        <v>25105</v>
      </c>
      <c r="U34263">
        <f>COUNT(HR_1[EmployeeNumber])</f>
        <v>50000</v>
      </c>
      <c r="V34263">
        <f t="shared" si="535"/>
        <v>50.21</v>
      </c>
    </row>
    <row r="34264" spans="1:22" x14ac:dyDescent="0.3">
      <c r="A34264">
        <v>53</v>
      </c>
      <c r="B34264" t="s">
        <v>32</v>
      </c>
      <c r="C34264" t="s">
        <v>43</v>
      </c>
      <c r="D34264">
        <v>290</v>
      </c>
      <c r="E34264" t="s">
        <v>33</v>
      </c>
      <c r="F34264">
        <v>20</v>
      </c>
      <c r="G34264">
        <v>3</v>
      </c>
      <c r="H34264" t="s">
        <v>27</v>
      </c>
      <c r="I34264">
        <v>1</v>
      </c>
      <c r="J34264">
        <v>34263</v>
      </c>
      <c r="K34264">
        <v>3</v>
      </c>
      <c r="L34264" t="s">
        <v>29</v>
      </c>
      <c r="M34264">
        <v>103</v>
      </c>
      <c r="N34264">
        <v>3</v>
      </c>
      <c r="O34264">
        <v>1</v>
      </c>
      <c r="P34264" t="s">
        <v>30</v>
      </c>
      <c r="Q34264">
        <v>3</v>
      </c>
      <c r="R34264" t="s">
        <v>39</v>
      </c>
      <c r="S34264">
        <v>1</v>
      </c>
      <c r="T34264">
        <f>COUNTIF(HR_1[Attrition count],HR_1[[#This Row],[Attrition count]])</f>
        <v>25105</v>
      </c>
      <c r="U34264">
        <f>COUNT(HR_1[EmployeeNumber])</f>
        <v>50000</v>
      </c>
      <c r="V34264">
        <f t="shared" si="535"/>
        <v>49.79</v>
      </c>
    </row>
    <row r="34265" spans="1:22" x14ac:dyDescent="0.3">
      <c r="A34265">
        <v>32</v>
      </c>
      <c r="B34265" t="s">
        <v>32</v>
      </c>
      <c r="C34265" t="s">
        <v>20</v>
      </c>
      <c r="D34265">
        <v>1268</v>
      </c>
      <c r="E34265" t="s">
        <v>21</v>
      </c>
      <c r="F34265">
        <v>25</v>
      </c>
      <c r="G34265">
        <v>1</v>
      </c>
      <c r="H34265" t="s">
        <v>44</v>
      </c>
      <c r="I34265">
        <v>1</v>
      </c>
      <c r="J34265">
        <v>34264</v>
      </c>
      <c r="K34265">
        <v>3</v>
      </c>
      <c r="L34265" t="s">
        <v>23</v>
      </c>
      <c r="M34265">
        <v>114</v>
      </c>
      <c r="N34265">
        <v>4</v>
      </c>
      <c r="O34265">
        <v>5</v>
      </c>
      <c r="P34265" t="s">
        <v>42</v>
      </c>
      <c r="Q34265">
        <v>1</v>
      </c>
      <c r="R34265" t="s">
        <v>39</v>
      </c>
      <c r="S34265">
        <v>1</v>
      </c>
      <c r="T34265">
        <f>COUNTIF(HR_1[Attrition count],HR_1[[#This Row],[Attrition count]])</f>
        <v>25105</v>
      </c>
      <c r="U34265">
        <f>COUNT(HR_1[EmployeeNumber])</f>
        <v>50000</v>
      </c>
      <c r="V34265">
        <f t="shared" si="535"/>
        <v>49.79</v>
      </c>
    </row>
    <row r="34266" spans="1:22" x14ac:dyDescent="0.3">
      <c r="A34266">
        <v>27</v>
      </c>
      <c r="B34266" t="s">
        <v>19</v>
      </c>
      <c r="C34266" t="s">
        <v>26</v>
      </c>
      <c r="D34266">
        <v>1437</v>
      </c>
      <c r="E34266" t="s">
        <v>27</v>
      </c>
      <c r="F34266">
        <v>22</v>
      </c>
      <c r="G34266">
        <v>2</v>
      </c>
      <c r="H34266" t="s">
        <v>37</v>
      </c>
      <c r="I34266">
        <v>1</v>
      </c>
      <c r="J34266">
        <v>34265</v>
      </c>
      <c r="K34266">
        <v>3</v>
      </c>
      <c r="L34266" t="s">
        <v>23</v>
      </c>
      <c r="M34266">
        <v>148</v>
      </c>
      <c r="N34266">
        <v>3</v>
      </c>
      <c r="O34266">
        <v>2</v>
      </c>
      <c r="P34266" t="s">
        <v>42</v>
      </c>
      <c r="Q34266">
        <v>4</v>
      </c>
      <c r="R34266" t="s">
        <v>25</v>
      </c>
      <c r="S34266">
        <v>0</v>
      </c>
      <c r="T34266">
        <f>COUNTIF(HR_1[Attrition count],HR_1[[#This Row],[Attrition count]])</f>
        <v>24895</v>
      </c>
      <c r="U34266">
        <f>COUNT(HR_1[EmployeeNumber])</f>
        <v>50000</v>
      </c>
      <c r="V34266">
        <f t="shared" si="535"/>
        <v>50.21</v>
      </c>
    </row>
    <row r="34267" spans="1:22" x14ac:dyDescent="0.3">
      <c r="A34267">
        <v>22</v>
      </c>
      <c r="B34267" t="s">
        <v>19</v>
      </c>
      <c r="C34267" t="s">
        <v>20</v>
      </c>
      <c r="D34267">
        <v>100</v>
      </c>
      <c r="E34267" t="s">
        <v>45</v>
      </c>
      <c r="F34267">
        <v>21</v>
      </c>
      <c r="G34267">
        <v>2</v>
      </c>
      <c r="H34267" t="s">
        <v>34</v>
      </c>
      <c r="I34267">
        <v>1</v>
      </c>
      <c r="J34267">
        <v>34266</v>
      </c>
      <c r="K34267">
        <v>3</v>
      </c>
      <c r="L34267" t="s">
        <v>29</v>
      </c>
      <c r="M34267">
        <v>139</v>
      </c>
      <c r="N34267">
        <v>2</v>
      </c>
      <c r="O34267">
        <v>2</v>
      </c>
      <c r="P34267" t="s">
        <v>46</v>
      </c>
      <c r="Q34267">
        <v>3</v>
      </c>
      <c r="R34267" t="s">
        <v>25</v>
      </c>
      <c r="S34267">
        <v>0</v>
      </c>
      <c r="T34267">
        <f>COUNTIF(HR_1[Attrition count],HR_1[[#This Row],[Attrition count]])</f>
        <v>24895</v>
      </c>
      <c r="U34267">
        <f>COUNT(HR_1[EmployeeNumber])</f>
        <v>50000</v>
      </c>
      <c r="V34267">
        <f t="shared" si="535"/>
        <v>49.79</v>
      </c>
    </row>
    <row r="34268" spans="1:22" x14ac:dyDescent="0.3">
      <c r="A34268">
        <v>33</v>
      </c>
      <c r="B34268" t="s">
        <v>32</v>
      </c>
      <c r="C34268" t="s">
        <v>43</v>
      </c>
      <c r="D34268">
        <v>171</v>
      </c>
      <c r="E34268" t="s">
        <v>27</v>
      </c>
      <c r="F34268">
        <v>42</v>
      </c>
      <c r="G34268">
        <v>4</v>
      </c>
      <c r="H34268" t="s">
        <v>37</v>
      </c>
      <c r="I34268">
        <v>1</v>
      </c>
      <c r="J34268">
        <v>34267</v>
      </c>
      <c r="K34268">
        <v>4</v>
      </c>
      <c r="L34268" t="s">
        <v>29</v>
      </c>
      <c r="M34268">
        <v>180</v>
      </c>
      <c r="N34268">
        <v>2</v>
      </c>
      <c r="O34268">
        <v>4</v>
      </c>
      <c r="P34268" t="s">
        <v>48</v>
      </c>
      <c r="Q34268">
        <v>4</v>
      </c>
      <c r="R34268" t="s">
        <v>31</v>
      </c>
      <c r="S34268">
        <v>1</v>
      </c>
      <c r="T34268">
        <f>COUNTIF(HR_1[Attrition count],HR_1[[#This Row],[Attrition count]])</f>
        <v>25105</v>
      </c>
      <c r="U34268">
        <f>COUNT(HR_1[EmployeeNumber])</f>
        <v>50000</v>
      </c>
      <c r="V34268">
        <f t="shared" si="535"/>
        <v>49.79</v>
      </c>
    </row>
    <row r="34269" spans="1:22" x14ac:dyDescent="0.3">
      <c r="A34269">
        <v>28</v>
      </c>
      <c r="B34269" t="s">
        <v>19</v>
      </c>
      <c r="C34269" t="s">
        <v>43</v>
      </c>
      <c r="D34269">
        <v>273</v>
      </c>
      <c r="E34269" t="s">
        <v>36</v>
      </c>
      <c r="F34269">
        <v>12</v>
      </c>
      <c r="G34269">
        <v>4</v>
      </c>
      <c r="H34269" t="s">
        <v>27</v>
      </c>
      <c r="I34269">
        <v>1</v>
      </c>
      <c r="J34269">
        <v>34268</v>
      </c>
      <c r="K34269">
        <v>3</v>
      </c>
      <c r="L34269" t="s">
        <v>29</v>
      </c>
      <c r="M34269">
        <v>73</v>
      </c>
      <c r="N34269">
        <v>4</v>
      </c>
      <c r="O34269">
        <v>2</v>
      </c>
      <c r="P34269" t="s">
        <v>27</v>
      </c>
      <c r="Q34269">
        <v>4</v>
      </c>
      <c r="R34269" t="s">
        <v>39</v>
      </c>
      <c r="S34269">
        <v>0</v>
      </c>
      <c r="T34269">
        <f>COUNTIF(HR_1[Attrition count],HR_1[[#This Row],[Attrition count]])</f>
        <v>24895</v>
      </c>
      <c r="U34269">
        <f>COUNT(HR_1[EmployeeNumber])</f>
        <v>50000</v>
      </c>
      <c r="V34269">
        <f t="shared" si="535"/>
        <v>49.79</v>
      </c>
    </row>
    <row r="34270" spans="1:22" x14ac:dyDescent="0.3">
      <c r="A34270">
        <v>21</v>
      </c>
      <c r="B34270" t="s">
        <v>19</v>
      </c>
      <c r="C34270" t="s">
        <v>20</v>
      </c>
      <c r="D34270">
        <v>527</v>
      </c>
      <c r="E34270" t="s">
        <v>27</v>
      </c>
      <c r="F34270">
        <v>8</v>
      </c>
      <c r="G34270">
        <v>5</v>
      </c>
      <c r="H34270" t="s">
        <v>28</v>
      </c>
      <c r="I34270">
        <v>1</v>
      </c>
      <c r="J34270">
        <v>34269</v>
      </c>
      <c r="K34270">
        <v>2</v>
      </c>
      <c r="L34270" t="s">
        <v>29</v>
      </c>
      <c r="M34270">
        <v>45</v>
      </c>
      <c r="N34270">
        <v>4</v>
      </c>
      <c r="O34270">
        <v>5</v>
      </c>
      <c r="P34270" t="s">
        <v>35</v>
      </c>
      <c r="Q34270">
        <v>1</v>
      </c>
      <c r="R34270" t="s">
        <v>39</v>
      </c>
      <c r="S34270">
        <v>0</v>
      </c>
      <c r="T34270">
        <f>COUNTIF(HR_1[Attrition count],HR_1[[#This Row],[Attrition count]])</f>
        <v>24895</v>
      </c>
      <c r="U34270">
        <f>COUNT(HR_1[EmployeeNumber])</f>
        <v>50000</v>
      </c>
      <c r="V34270">
        <f t="shared" si="535"/>
        <v>50.21</v>
      </c>
    </row>
    <row r="34271" spans="1:22" x14ac:dyDescent="0.3">
      <c r="A34271">
        <v>49</v>
      </c>
      <c r="B34271" t="s">
        <v>19</v>
      </c>
      <c r="C34271" t="s">
        <v>20</v>
      </c>
      <c r="D34271">
        <v>386</v>
      </c>
      <c r="E34271" t="s">
        <v>33</v>
      </c>
      <c r="F34271">
        <v>37</v>
      </c>
      <c r="G34271">
        <v>4</v>
      </c>
      <c r="H34271" t="s">
        <v>44</v>
      </c>
      <c r="I34271">
        <v>1</v>
      </c>
      <c r="J34271">
        <v>34270</v>
      </c>
      <c r="K34271">
        <v>4</v>
      </c>
      <c r="L34271" t="s">
        <v>29</v>
      </c>
      <c r="M34271">
        <v>97</v>
      </c>
      <c r="N34271">
        <v>2</v>
      </c>
      <c r="O34271">
        <v>1</v>
      </c>
      <c r="P34271" t="s">
        <v>38</v>
      </c>
      <c r="Q34271">
        <v>1</v>
      </c>
      <c r="R34271" t="s">
        <v>25</v>
      </c>
      <c r="S34271">
        <v>0</v>
      </c>
      <c r="T34271">
        <f>COUNTIF(HR_1[Attrition count],HR_1[[#This Row],[Attrition count]])</f>
        <v>24895</v>
      </c>
      <c r="U34271">
        <f>COUNT(HR_1[EmployeeNumber])</f>
        <v>50000</v>
      </c>
      <c r="V34271">
        <f t="shared" si="535"/>
        <v>50.21</v>
      </c>
    </row>
    <row r="34272" spans="1:22" x14ac:dyDescent="0.3">
      <c r="A34272">
        <v>60</v>
      </c>
      <c r="B34272" t="s">
        <v>32</v>
      </c>
      <c r="C34272" t="s">
        <v>20</v>
      </c>
      <c r="D34272">
        <v>562</v>
      </c>
      <c r="E34272" t="s">
        <v>21</v>
      </c>
      <c r="F34272">
        <v>31</v>
      </c>
      <c r="G34272">
        <v>3</v>
      </c>
      <c r="H34272" t="s">
        <v>28</v>
      </c>
      <c r="I34272">
        <v>1</v>
      </c>
      <c r="J34272">
        <v>34271</v>
      </c>
      <c r="K34272">
        <v>4</v>
      </c>
      <c r="L34272" t="s">
        <v>23</v>
      </c>
      <c r="M34272">
        <v>39</v>
      </c>
      <c r="N34272">
        <v>3</v>
      </c>
      <c r="O34272">
        <v>1</v>
      </c>
      <c r="P34272" t="s">
        <v>35</v>
      </c>
      <c r="Q34272">
        <v>4</v>
      </c>
      <c r="R34272" t="s">
        <v>25</v>
      </c>
      <c r="S34272">
        <v>1</v>
      </c>
      <c r="T34272">
        <f>COUNTIF(HR_1[Attrition count],HR_1[[#This Row],[Attrition count]])</f>
        <v>25105</v>
      </c>
      <c r="U34272">
        <f>COUNT(HR_1[EmployeeNumber])</f>
        <v>50000</v>
      </c>
      <c r="V34272">
        <f t="shared" si="535"/>
        <v>49.79</v>
      </c>
    </row>
    <row r="34273" spans="1:22" x14ac:dyDescent="0.3">
      <c r="A34273">
        <v>28</v>
      </c>
      <c r="B34273" t="s">
        <v>32</v>
      </c>
      <c r="C34273" t="s">
        <v>43</v>
      </c>
      <c r="D34273">
        <v>469</v>
      </c>
      <c r="E34273" t="s">
        <v>36</v>
      </c>
      <c r="F34273">
        <v>29</v>
      </c>
      <c r="G34273">
        <v>2</v>
      </c>
      <c r="H34273" t="s">
        <v>28</v>
      </c>
      <c r="I34273">
        <v>1</v>
      </c>
      <c r="J34273">
        <v>34272</v>
      </c>
      <c r="K34273">
        <v>2</v>
      </c>
      <c r="L34273" t="s">
        <v>23</v>
      </c>
      <c r="M34273">
        <v>191</v>
      </c>
      <c r="N34273">
        <v>1</v>
      </c>
      <c r="O34273">
        <v>3</v>
      </c>
      <c r="P34273" t="s">
        <v>30</v>
      </c>
      <c r="Q34273">
        <v>2</v>
      </c>
      <c r="R34273" t="s">
        <v>39</v>
      </c>
      <c r="S34273">
        <v>1</v>
      </c>
      <c r="T34273">
        <f>COUNTIF(HR_1[Attrition count],HR_1[[#This Row],[Attrition count]])</f>
        <v>25105</v>
      </c>
      <c r="U34273">
        <f>COUNT(HR_1[EmployeeNumber])</f>
        <v>50000</v>
      </c>
      <c r="V34273">
        <f t="shared" si="535"/>
        <v>50.21</v>
      </c>
    </row>
    <row r="34274" spans="1:22" x14ac:dyDescent="0.3">
      <c r="A34274">
        <v>26</v>
      </c>
      <c r="B34274" t="s">
        <v>19</v>
      </c>
      <c r="C34274" t="s">
        <v>20</v>
      </c>
      <c r="D34274">
        <v>372</v>
      </c>
      <c r="E34274" t="s">
        <v>33</v>
      </c>
      <c r="F34274">
        <v>37</v>
      </c>
      <c r="G34274">
        <v>5</v>
      </c>
      <c r="H34274" t="s">
        <v>22</v>
      </c>
      <c r="I34274">
        <v>1</v>
      </c>
      <c r="J34274">
        <v>34273</v>
      </c>
      <c r="K34274">
        <v>4</v>
      </c>
      <c r="L34274" t="s">
        <v>23</v>
      </c>
      <c r="M34274">
        <v>100</v>
      </c>
      <c r="N34274">
        <v>1</v>
      </c>
      <c r="O34274">
        <v>5</v>
      </c>
      <c r="P34274" t="s">
        <v>27</v>
      </c>
      <c r="Q34274">
        <v>2</v>
      </c>
      <c r="R34274" t="s">
        <v>25</v>
      </c>
      <c r="S34274">
        <v>0</v>
      </c>
      <c r="T34274">
        <f>COUNTIF(HR_1[Attrition count],HR_1[[#This Row],[Attrition count]])</f>
        <v>24895</v>
      </c>
      <c r="U34274">
        <f>COUNT(HR_1[EmployeeNumber])</f>
        <v>50000</v>
      </c>
      <c r="V34274">
        <f t="shared" si="535"/>
        <v>50.21</v>
      </c>
    </row>
    <row r="34275" spans="1:22" x14ac:dyDescent="0.3">
      <c r="A34275">
        <v>36</v>
      </c>
      <c r="B34275" t="s">
        <v>32</v>
      </c>
      <c r="C34275" t="s">
        <v>43</v>
      </c>
      <c r="D34275">
        <v>1213</v>
      </c>
      <c r="E34275" t="s">
        <v>40</v>
      </c>
      <c r="F34275">
        <v>11</v>
      </c>
      <c r="G34275">
        <v>1</v>
      </c>
      <c r="H34275" t="s">
        <v>28</v>
      </c>
      <c r="I34275">
        <v>1</v>
      </c>
      <c r="J34275">
        <v>34274</v>
      </c>
      <c r="K34275">
        <v>4</v>
      </c>
      <c r="L34275" t="s">
        <v>23</v>
      </c>
      <c r="M34275">
        <v>81</v>
      </c>
      <c r="N34275">
        <v>3</v>
      </c>
      <c r="O34275">
        <v>1</v>
      </c>
      <c r="P34275" t="s">
        <v>47</v>
      </c>
      <c r="Q34275">
        <v>3</v>
      </c>
      <c r="R34275" t="s">
        <v>31</v>
      </c>
      <c r="S34275">
        <v>1</v>
      </c>
      <c r="T34275">
        <f>COUNTIF(HR_1[Attrition count],HR_1[[#This Row],[Attrition count]])</f>
        <v>25105</v>
      </c>
      <c r="U34275">
        <f>COUNT(HR_1[EmployeeNumber])</f>
        <v>50000</v>
      </c>
      <c r="V34275">
        <f t="shared" si="535"/>
        <v>49.79</v>
      </c>
    </row>
    <row r="34276" spans="1:22" x14ac:dyDescent="0.3">
      <c r="A34276">
        <v>34</v>
      </c>
      <c r="B34276" t="s">
        <v>32</v>
      </c>
      <c r="C34276" t="s">
        <v>43</v>
      </c>
      <c r="D34276">
        <v>168</v>
      </c>
      <c r="E34276" t="s">
        <v>40</v>
      </c>
      <c r="F34276">
        <v>40</v>
      </c>
      <c r="G34276">
        <v>3</v>
      </c>
      <c r="H34276" t="s">
        <v>44</v>
      </c>
      <c r="I34276">
        <v>1</v>
      </c>
      <c r="J34276">
        <v>34275</v>
      </c>
      <c r="K34276">
        <v>4</v>
      </c>
      <c r="L34276" t="s">
        <v>23</v>
      </c>
      <c r="M34276">
        <v>149</v>
      </c>
      <c r="N34276">
        <v>3</v>
      </c>
      <c r="O34276">
        <v>5</v>
      </c>
      <c r="P34276" t="s">
        <v>30</v>
      </c>
      <c r="Q34276">
        <v>1</v>
      </c>
      <c r="R34276" t="s">
        <v>39</v>
      </c>
      <c r="S34276">
        <v>1</v>
      </c>
      <c r="T34276">
        <f>COUNTIF(HR_1[Attrition count],HR_1[[#This Row],[Attrition count]])</f>
        <v>25105</v>
      </c>
      <c r="U34276">
        <f>COUNT(HR_1[EmployeeNumber])</f>
        <v>50000</v>
      </c>
      <c r="V34276">
        <f t="shared" si="535"/>
        <v>49.79</v>
      </c>
    </row>
    <row r="34277" spans="1:22" x14ac:dyDescent="0.3">
      <c r="A34277">
        <v>19</v>
      </c>
      <c r="B34277" t="s">
        <v>19</v>
      </c>
      <c r="C34277" t="s">
        <v>26</v>
      </c>
      <c r="D34277">
        <v>1138</v>
      </c>
      <c r="E34277" t="s">
        <v>33</v>
      </c>
      <c r="F34277">
        <v>42</v>
      </c>
      <c r="G34277">
        <v>4</v>
      </c>
      <c r="H34277" t="s">
        <v>34</v>
      </c>
      <c r="I34277">
        <v>1</v>
      </c>
      <c r="J34277">
        <v>34276</v>
      </c>
      <c r="K34277">
        <v>2</v>
      </c>
      <c r="L34277" t="s">
        <v>29</v>
      </c>
      <c r="M34277">
        <v>144</v>
      </c>
      <c r="N34277">
        <v>3</v>
      </c>
      <c r="O34277">
        <v>4</v>
      </c>
      <c r="P34277" t="s">
        <v>46</v>
      </c>
      <c r="Q34277">
        <v>2</v>
      </c>
      <c r="R34277" t="s">
        <v>31</v>
      </c>
      <c r="S34277">
        <v>0</v>
      </c>
      <c r="T34277">
        <f>COUNTIF(HR_1[Attrition count],HR_1[[#This Row],[Attrition count]])</f>
        <v>24895</v>
      </c>
      <c r="U34277">
        <f>COUNT(HR_1[EmployeeNumber])</f>
        <v>50000</v>
      </c>
      <c r="V34277">
        <f t="shared" si="535"/>
        <v>49.79</v>
      </c>
    </row>
    <row r="34278" spans="1:22" x14ac:dyDescent="0.3">
      <c r="A34278">
        <v>53</v>
      </c>
      <c r="B34278" t="s">
        <v>19</v>
      </c>
      <c r="C34278" t="s">
        <v>26</v>
      </c>
      <c r="D34278">
        <v>1127</v>
      </c>
      <c r="E34278" t="s">
        <v>40</v>
      </c>
      <c r="F34278">
        <v>27</v>
      </c>
      <c r="G34278">
        <v>2</v>
      </c>
      <c r="H34278" t="s">
        <v>44</v>
      </c>
      <c r="I34278">
        <v>1</v>
      </c>
      <c r="J34278">
        <v>34277</v>
      </c>
      <c r="K34278">
        <v>1</v>
      </c>
      <c r="L34278" t="s">
        <v>23</v>
      </c>
      <c r="M34278">
        <v>190</v>
      </c>
      <c r="N34278">
        <v>4</v>
      </c>
      <c r="O34278">
        <v>2</v>
      </c>
      <c r="P34278" t="s">
        <v>38</v>
      </c>
      <c r="Q34278">
        <v>3</v>
      </c>
      <c r="R34278" t="s">
        <v>31</v>
      </c>
      <c r="S34278">
        <v>0</v>
      </c>
      <c r="T34278">
        <f>COUNTIF(HR_1[Attrition count],HR_1[[#This Row],[Attrition count]])</f>
        <v>24895</v>
      </c>
      <c r="U34278">
        <f>COUNT(HR_1[EmployeeNumber])</f>
        <v>50000</v>
      </c>
      <c r="V34278">
        <f t="shared" si="535"/>
        <v>50.21</v>
      </c>
    </row>
    <row r="34279" spans="1:22" x14ac:dyDescent="0.3">
      <c r="A34279">
        <v>39</v>
      </c>
      <c r="B34279" t="s">
        <v>19</v>
      </c>
      <c r="C34279" t="s">
        <v>20</v>
      </c>
      <c r="D34279">
        <v>1469</v>
      </c>
      <c r="E34279" t="s">
        <v>45</v>
      </c>
      <c r="F34279">
        <v>29</v>
      </c>
      <c r="G34279">
        <v>1</v>
      </c>
      <c r="H34279" t="s">
        <v>22</v>
      </c>
      <c r="I34279">
        <v>1</v>
      </c>
      <c r="J34279">
        <v>34278</v>
      </c>
      <c r="K34279">
        <v>4</v>
      </c>
      <c r="L34279" t="s">
        <v>23</v>
      </c>
      <c r="M34279">
        <v>76</v>
      </c>
      <c r="N34279">
        <v>2</v>
      </c>
      <c r="O34279">
        <v>3</v>
      </c>
      <c r="P34279" t="s">
        <v>30</v>
      </c>
      <c r="Q34279">
        <v>4</v>
      </c>
      <c r="R34279" t="s">
        <v>25</v>
      </c>
      <c r="S34279">
        <v>0</v>
      </c>
      <c r="T34279">
        <f>COUNTIF(HR_1[Attrition count],HR_1[[#This Row],[Attrition count]])</f>
        <v>24895</v>
      </c>
      <c r="U34279">
        <f>COUNT(HR_1[EmployeeNumber])</f>
        <v>50000</v>
      </c>
      <c r="V34279">
        <f t="shared" si="535"/>
        <v>49.79</v>
      </c>
    </row>
    <row r="34280" spans="1:22" x14ac:dyDescent="0.3">
      <c r="A34280">
        <v>31</v>
      </c>
      <c r="B34280" t="s">
        <v>32</v>
      </c>
      <c r="C34280" t="s">
        <v>43</v>
      </c>
      <c r="D34280">
        <v>1114</v>
      </c>
      <c r="E34280" t="s">
        <v>27</v>
      </c>
      <c r="F34280">
        <v>21</v>
      </c>
      <c r="G34280">
        <v>5</v>
      </c>
      <c r="H34280" t="s">
        <v>37</v>
      </c>
      <c r="I34280">
        <v>1</v>
      </c>
      <c r="J34280">
        <v>34279</v>
      </c>
      <c r="K34280">
        <v>1</v>
      </c>
      <c r="L34280" t="s">
        <v>23</v>
      </c>
      <c r="M34280">
        <v>41</v>
      </c>
      <c r="N34280">
        <v>2</v>
      </c>
      <c r="O34280">
        <v>1</v>
      </c>
      <c r="P34280" t="s">
        <v>42</v>
      </c>
      <c r="Q34280">
        <v>1</v>
      </c>
      <c r="R34280" t="s">
        <v>25</v>
      </c>
      <c r="S34280">
        <v>1</v>
      </c>
      <c r="T34280">
        <f>COUNTIF(HR_1[Attrition count],HR_1[[#This Row],[Attrition count]])</f>
        <v>25105</v>
      </c>
      <c r="U34280">
        <f>COUNT(HR_1[EmployeeNumber])</f>
        <v>50000</v>
      </c>
      <c r="V34280">
        <f t="shared" si="535"/>
        <v>50.21</v>
      </c>
    </row>
    <row r="34281" spans="1:22" x14ac:dyDescent="0.3">
      <c r="A34281">
        <v>49</v>
      </c>
      <c r="B34281" t="s">
        <v>19</v>
      </c>
      <c r="C34281" t="s">
        <v>43</v>
      </c>
      <c r="D34281">
        <v>830</v>
      </c>
      <c r="E34281" t="s">
        <v>45</v>
      </c>
      <c r="F34281">
        <v>27</v>
      </c>
      <c r="G34281">
        <v>4</v>
      </c>
      <c r="H34281" t="s">
        <v>28</v>
      </c>
      <c r="I34281">
        <v>1</v>
      </c>
      <c r="J34281">
        <v>34280</v>
      </c>
      <c r="K34281">
        <v>4</v>
      </c>
      <c r="L34281" t="s">
        <v>23</v>
      </c>
      <c r="M34281">
        <v>57</v>
      </c>
      <c r="N34281">
        <v>3</v>
      </c>
      <c r="O34281">
        <v>5</v>
      </c>
      <c r="P34281" t="s">
        <v>38</v>
      </c>
      <c r="Q34281">
        <v>4</v>
      </c>
      <c r="R34281" t="s">
        <v>39</v>
      </c>
      <c r="S34281">
        <v>0</v>
      </c>
      <c r="T34281">
        <f>COUNTIF(HR_1[Attrition count],HR_1[[#This Row],[Attrition count]])</f>
        <v>24895</v>
      </c>
      <c r="U34281">
        <f>COUNT(HR_1[EmployeeNumber])</f>
        <v>50000</v>
      </c>
      <c r="V34281">
        <f t="shared" si="535"/>
        <v>49.79</v>
      </c>
    </row>
    <row r="34282" spans="1:22" x14ac:dyDescent="0.3">
      <c r="A34282">
        <v>32</v>
      </c>
      <c r="B34282" t="s">
        <v>32</v>
      </c>
      <c r="C34282" t="s">
        <v>20</v>
      </c>
      <c r="D34282">
        <v>1499</v>
      </c>
      <c r="E34282" t="s">
        <v>45</v>
      </c>
      <c r="F34282">
        <v>32</v>
      </c>
      <c r="G34282">
        <v>3</v>
      </c>
      <c r="H34282" t="s">
        <v>37</v>
      </c>
      <c r="I34282">
        <v>1</v>
      </c>
      <c r="J34282">
        <v>34281</v>
      </c>
      <c r="K34282">
        <v>3</v>
      </c>
      <c r="L34282" t="s">
        <v>23</v>
      </c>
      <c r="M34282">
        <v>151</v>
      </c>
      <c r="N34282">
        <v>1</v>
      </c>
      <c r="O34282">
        <v>5</v>
      </c>
      <c r="P34282" t="s">
        <v>46</v>
      </c>
      <c r="Q34282">
        <v>4</v>
      </c>
      <c r="R34282" t="s">
        <v>39</v>
      </c>
      <c r="S34282">
        <v>1</v>
      </c>
      <c r="T34282">
        <f>COUNTIF(HR_1[Attrition count],HR_1[[#This Row],[Attrition count]])</f>
        <v>25105</v>
      </c>
      <c r="U34282">
        <f>COUNT(HR_1[EmployeeNumber])</f>
        <v>50000</v>
      </c>
      <c r="V34282">
        <f t="shared" si="535"/>
        <v>49.79</v>
      </c>
    </row>
    <row r="34283" spans="1:22" x14ac:dyDescent="0.3">
      <c r="A34283">
        <v>33</v>
      </c>
      <c r="B34283" t="s">
        <v>19</v>
      </c>
      <c r="C34283" t="s">
        <v>20</v>
      </c>
      <c r="D34283">
        <v>1399</v>
      </c>
      <c r="E34283" t="s">
        <v>21</v>
      </c>
      <c r="F34283">
        <v>12</v>
      </c>
      <c r="G34283">
        <v>1</v>
      </c>
      <c r="H34283" t="s">
        <v>37</v>
      </c>
      <c r="I34283">
        <v>1</v>
      </c>
      <c r="J34283">
        <v>34282</v>
      </c>
      <c r="K34283">
        <v>4</v>
      </c>
      <c r="L34283" t="s">
        <v>29</v>
      </c>
      <c r="M34283">
        <v>100</v>
      </c>
      <c r="N34283">
        <v>4</v>
      </c>
      <c r="O34283">
        <v>1</v>
      </c>
      <c r="P34283" t="s">
        <v>30</v>
      </c>
      <c r="Q34283">
        <v>2</v>
      </c>
      <c r="R34283" t="s">
        <v>39</v>
      </c>
      <c r="S34283">
        <v>0</v>
      </c>
      <c r="T34283">
        <f>COUNTIF(HR_1[Attrition count],HR_1[[#This Row],[Attrition count]])</f>
        <v>24895</v>
      </c>
      <c r="U34283">
        <f>COUNT(HR_1[EmployeeNumber])</f>
        <v>50000</v>
      </c>
      <c r="V34283">
        <f t="shared" si="535"/>
        <v>49.79</v>
      </c>
    </row>
    <row r="34284" spans="1:22" x14ac:dyDescent="0.3">
      <c r="A34284">
        <v>51</v>
      </c>
      <c r="B34284" t="s">
        <v>19</v>
      </c>
      <c r="C34284" t="s">
        <v>43</v>
      </c>
      <c r="D34284">
        <v>1047</v>
      </c>
      <c r="E34284" t="s">
        <v>45</v>
      </c>
      <c r="F34284">
        <v>36</v>
      </c>
      <c r="G34284">
        <v>3</v>
      </c>
      <c r="H34284" t="s">
        <v>27</v>
      </c>
      <c r="I34284">
        <v>1</v>
      </c>
      <c r="J34284">
        <v>34283</v>
      </c>
      <c r="K34284">
        <v>3</v>
      </c>
      <c r="L34284" t="s">
        <v>29</v>
      </c>
      <c r="M34284">
        <v>194</v>
      </c>
      <c r="N34284">
        <v>2</v>
      </c>
      <c r="O34284">
        <v>5</v>
      </c>
      <c r="P34284" t="s">
        <v>24</v>
      </c>
      <c r="Q34284">
        <v>3</v>
      </c>
      <c r="R34284" t="s">
        <v>31</v>
      </c>
      <c r="S34284">
        <v>0</v>
      </c>
      <c r="T34284">
        <f>COUNTIF(HR_1[Attrition count],HR_1[[#This Row],[Attrition count]])</f>
        <v>24895</v>
      </c>
      <c r="U34284">
        <f>COUNT(HR_1[EmployeeNumber])</f>
        <v>50000</v>
      </c>
      <c r="V34284">
        <f t="shared" si="535"/>
        <v>49.79</v>
      </c>
    </row>
    <row r="34285" spans="1:22" x14ac:dyDescent="0.3">
      <c r="A34285">
        <v>40</v>
      </c>
      <c r="B34285" t="s">
        <v>19</v>
      </c>
      <c r="C34285" t="s">
        <v>26</v>
      </c>
      <c r="D34285">
        <v>934</v>
      </c>
      <c r="E34285" t="s">
        <v>33</v>
      </c>
      <c r="F34285">
        <v>24</v>
      </c>
      <c r="G34285">
        <v>1</v>
      </c>
      <c r="H34285" t="s">
        <v>28</v>
      </c>
      <c r="I34285">
        <v>1</v>
      </c>
      <c r="J34285">
        <v>34284</v>
      </c>
      <c r="K34285">
        <v>2</v>
      </c>
      <c r="L34285" t="s">
        <v>23</v>
      </c>
      <c r="M34285">
        <v>160</v>
      </c>
      <c r="N34285">
        <v>3</v>
      </c>
      <c r="O34285">
        <v>2</v>
      </c>
      <c r="P34285" t="s">
        <v>24</v>
      </c>
      <c r="Q34285">
        <v>4</v>
      </c>
      <c r="R34285" t="s">
        <v>39</v>
      </c>
      <c r="S34285">
        <v>0</v>
      </c>
      <c r="T34285">
        <f>COUNTIF(HR_1[Attrition count],HR_1[[#This Row],[Attrition count]])</f>
        <v>24895</v>
      </c>
      <c r="U34285">
        <f>COUNT(HR_1[EmployeeNumber])</f>
        <v>50000</v>
      </c>
      <c r="V34285">
        <f t="shared" si="535"/>
        <v>49.79</v>
      </c>
    </row>
    <row r="34286" spans="1:22" x14ac:dyDescent="0.3">
      <c r="A34286">
        <v>21</v>
      </c>
      <c r="B34286" t="s">
        <v>19</v>
      </c>
      <c r="C34286" t="s">
        <v>26</v>
      </c>
      <c r="D34286">
        <v>824</v>
      </c>
      <c r="E34286" t="s">
        <v>40</v>
      </c>
      <c r="F34286">
        <v>7</v>
      </c>
      <c r="G34286">
        <v>2</v>
      </c>
      <c r="H34286" t="s">
        <v>34</v>
      </c>
      <c r="I34286">
        <v>1</v>
      </c>
      <c r="J34286">
        <v>34285</v>
      </c>
      <c r="K34286">
        <v>4</v>
      </c>
      <c r="L34286" t="s">
        <v>29</v>
      </c>
      <c r="M34286">
        <v>63</v>
      </c>
      <c r="N34286">
        <v>3</v>
      </c>
      <c r="O34286">
        <v>1</v>
      </c>
      <c r="P34286" t="s">
        <v>46</v>
      </c>
      <c r="Q34286">
        <v>2</v>
      </c>
      <c r="R34286" t="s">
        <v>39</v>
      </c>
      <c r="S34286">
        <v>0</v>
      </c>
      <c r="T34286">
        <f>COUNTIF(HR_1[Attrition count],HR_1[[#This Row],[Attrition count]])</f>
        <v>24895</v>
      </c>
      <c r="U34286">
        <f>COUNT(HR_1[EmployeeNumber])</f>
        <v>50000</v>
      </c>
      <c r="V34286">
        <f t="shared" si="535"/>
        <v>50.21</v>
      </c>
    </row>
    <row r="34287" spans="1:22" x14ac:dyDescent="0.3">
      <c r="A34287">
        <v>26</v>
      </c>
      <c r="B34287" t="s">
        <v>19</v>
      </c>
      <c r="C34287" t="s">
        <v>43</v>
      </c>
      <c r="D34287">
        <v>1445</v>
      </c>
      <c r="E34287" t="s">
        <v>33</v>
      </c>
      <c r="F34287">
        <v>47</v>
      </c>
      <c r="G34287">
        <v>3</v>
      </c>
      <c r="H34287" t="s">
        <v>22</v>
      </c>
      <c r="I34287">
        <v>1</v>
      </c>
      <c r="J34287">
        <v>34286</v>
      </c>
      <c r="K34287">
        <v>4</v>
      </c>
      <c r="L34287" t="s">
        <v>23</v>
      </c>
      <c r="M34287">
        <v>56</v>
      </c>
      <c r="N34287">
        <v>4</v>
      </c>
      <c r="O34287">
        <v>5</v>
      </c>
      <c r="P34287" t="s">
        <v>42</v>
      </c>
      <c r="Q34287">
        <v>3</v>
      </c>
      <c r="R34287" t="s">
        <v>39</v>
      </c>
      <c r="S34287">
        <v>0</v>
      </c>
      <c r="T34287">
        <f>COUNTIF(HR_1[Attrition count],HR_1[[#This Row],[Attrition count]])</f>
        <v>24895</v>
      </c>
      <c r="U34287">
        <f>COUNT(HR_1[EmployeeNumber])</f>
        <v>50000</v>
      </c>
      <c r="V34287">
        <f t="shared" si="535"/>
        <v>50.21</v>
      </c>
    </row>
    <row r="34288" spans="1:22" x14ac:dyDescent="0.3">
      <c r="A34288">
        <v>41</v>
      </c>
      <c r="B34288" t="s">
        <v>32</v>
      </c>
      <c r="C34288" t="s">
        <v>26</v>
      </c>
      <c r="D34288">
        <v>988</v>
      </c>
      <c r="E34288" t="s">
        <v>21</v>
      </c>
      <c r="F34288">
        <v>32</v>
      </c>
      <c r="G34288">
        <v>5</v>
      </c>
      <c r="H34288" t="s">
        <v>27</v>
      </c>
      <c r="I34288">
        <v>1</v>
      </c>
      <c r="J34288">
        <v>34287</v>
      </c>
      <c r="K34288">
        <v>3</v>
      </c>
      <c r="L34288" t="s">
        <v>29</v>
      </c>
      <c r="M34288">
        <v>39</v>
      </c>
      <c r="N34288">
        <v>1</v>
      </c>
      <c r="O34288">
        <v>2</v>
      </c>
      <c r="P34288" t="s">
        <v>42</v>
      </c>
      <c r="Q34288">
        <v>3</v>
      </c>
      <c r="R34288" t="s">
        <v>25</v>
      </c>
      <c r="S34288">
        <v>1</v>
      </c>
      <c r="T34288">
        <f>COUNTIF(HR_1[Attrition count],HR_1[[#This Row],[Attrition count]])</f>
        <v>25105</v>
      </c>
      <c r="U34288">
        <f>COUNT(HR_1[EmployeeNumber])</f>
        <v>50000</v>
      </c>
      <c r="V34288">
        <f t="shared" si="535"/>
        <v>49.79</v>
      </c>
    </row>
    <row r="34289" spans="1:22" x14ac:dyDescent="0.3">
      <c r="A34289">
        <v>37</v>
      </c>
      <c r="B34289" t="s">
        <v>32</v>
      </c>
      <c r="C34289" t="s">
        <v>20</v>
      </c>
      <c r="D34289">
        <v>1184</v>
      </c>
      <c r="E34289" t="s">
        <v>36</v>
      </c>
      <c r="F34289">
        <v>42</v>
      </c>
      <c r="G34289">
        <v>3</v>
      </c>
      <c r="H34289" t="s">
        <v>28</v>
      </c>
      <c r="I34289">
        <v>1</v>
      </c>
      <c r="J34289">
        <v>34288</v>
      </c>
      <c r="K34289">
        <v>1</v>
      </c>
      <c r="L34289" t="s">
        <v>23</v>
      </c>
      <c r="M34289">
        <v>140</v>
      </c>
      <c r="N34289">
        <v>2</v>
      </c>
      <c r="O34289">
        <v>5</v>
      </c>
      <c r="P34289" t="s">
        <v>46</v>
      </c>
      <c r="Q34289">
        <v>2</v>
      </c>
      <c r="R34289" t="s">
        <v>31</v>
      </c>
      <c r="S34289">
        <v>1</v>
      </c>
      <c r="T34289">
        <f>COUNTIF(HR_1[Attrition count],HR_1[[#This Row],[Attrition count]])</f>
        <v>25105</v>
      </c>
      <c r="U34289">
        <f>COUNT(HR_1[EmployeeNumber])</f>
        <v>50000</v>
      </c>
      <c r="V34289">
        <f t="shared" si="535"/>
        <v>50.21</v>
      </c>
    </row>
    <row r="34290" spans="1:22" x14ac:dyDescent="0.3">
      <c r="A34290">
        <v>34</v>
      </c>
      <c r="B34290" t="s">
        <v>19</v>
      </c>
      <c r="C34290" t="s">
        <v>26</v>
      </c>
      <c r="D34290">
        <v>1500</v>
      </c>
      <c r="E34290" t="s">
        <v>45</v>
      </c>
      <c r="F34290">
        <v>42</v>
      </c>
      <c r="G34290">
        <v>2</v>
      </c>
      <c r="H34290" t="s">
        <v>44</v>
      </c>
      <c r="I34290">
        <v>1</v>
      </c>
      <c r="J34290">
        <v>34289</v>
      </c>
      <c r="K34290">
        <v>4</v>
      </c>
      <c r="L34290" t="s">
        <v>23</v>
      </c>
      <c r="M34290">
        <v>63</v>
      </c>
      <c r="N34290">
        <v>1</v>
      </c>
      <c r="O34290">
        <v>4</v>
      </c>
      <c r="P34290" t="s">
        <v>27</v>
      </c>
      <c r="Q34290">
        <v>1</v>
      </c>
      <c r="R34290" t="s">
        <v>39</v>
      </c>
      <c r="S34290">
        <v>0</v>
      </c>
      <c r="T34290">
        <f>COUNTIF(HR_1[Attrition count],HR_1[[#This Row],[Attrition count]])</f>
        <v>24895</v>
      </c>
      <c r="U34290">
        <f>COUNT(HR_1[EmployeeNumber])</f>
        <v>50000</v>
      </c>
      <c r="V34290">
        <f t="shared" si="535"/>
        <v>49.79</v>
      </c>
    </row>
    <row r="34291" spans="1:22" x14ac:dyDescent="0.3">
      <c r="A34291">
        <v>19</v>
      </c>
      <c r="B34291" t="s">
        <v>32</v>
      </c>
      <c r="C34291" t="s">
        <v>26</v>
      </c>
      <c r="D34291">
        <v>1440</v>
      </c>
      <c r="E34291" t="s">
        <v>45</v>
      </c>
      <c r="F34291">
        <v>24</v>
      </c>
      <c r="G34291">
        <v>4</v>
      </c>
      <c r="H34291" t="s">
        <v>22</v>
      </c>
      <c r="I34291">
        <v>1</v>
      </c>
      <c r="J34291">
        <v>34290</v>
      </c>
      <c r="K34291">
        <v>2</v>
      </c>
      <c r="L34291" t="s">
        <v>23</v>
      </c>
      <c r="M34291">
        <v>135</v>
      </c>
      <c r="N34291">
        <v>1</v>
      </c>
      <c r="O34291">
        <v>2</v>
      </c>
      <c r="P34291" t="s">
        <v>30</v>
      </c>
      <c r="Q34291">
        <v>4</v>
      </c>
      <c r="R34291" t="s">
        <v>39</v>
      </c>
      <c r="S34291">
        <v>1</v>
      </c>
      <c r="T34291">
        <f>COUNTIF(HR_1[Attrition count],HR_1[[#This Row],[Attrition count]])</f>
        <v>25105</v>
      </c>
      <c r="U34291">
        <f>COUNT(HR_1[EmployeeNumber])</f>
        <v>50000</v>
      </c>
      <c r="V34291">
        <f t="shared" si="535"/>
        <v>49.79</v>
      </c>
    </row>
    <row r="34292" spans="1:22" x14ac:dyDescent="0.3">
      <c r="A34292">
        <v>44</v>
      </c>
      <c r="B34292" t="s">
        <v>19</v>
      </c>
      <c r="C34292" t="s">
        <v>26</v>
      </c>
      <c r="D34292">
        <v>940</v>
      </c>
      <c r="E34292" t="s">
        <v>36</v>
      </c>
      <c r="F34292">
        <v>29</v>
      </c>
      <c r="G34292">
        <v>3</v>
      </c>
      <c r="H34292" t="s">
        <v>37</v>
      </c>
      <c r="I34292">
        <v>1</v>
      </c>
      <c r="J34292">
        <v>34291</v>
      </c>
      <c r="K34292">
        <v>2</v>
      </c>
      <c r="L34292" t="s">
        <v>29</v>
      </c>
      <c r="M34292">
        <v>97</v>
      </c>
      <c r="N34292">
        <v>2</v>
      </c>
      <c r="O34292">
        <v>3</v>
      </c>
      <c r="P34292" t="s">
        <v>42</v>
      </c>
      <c r="Q34292">
        <v>4</v>
      </c>
      <c r="R34292" t="s">
        <v>39</v>
      </c>
      <c r="S34292">
        <v>0</v>
      </c>
      <c r="T34292">
        <f>COUNTIF(HR_1[Attrition count],HR_1[[#This Row],[Attrition count]])</f>
        <v>24895</v>
      </c>
      <c r="U34292">
        <f>COUNT(HR_1[EmployeeNumber])</f>
        <v>50000</v>
      </c>
      <c r="V34292">
        <f t="shared" si="535"/>
        <v>49.79</v>
      </c>
    </row>
    <row r="34293" spans="1:22" x14ac:dyDescent="0.3">
      <c r="A34293">
        <v>42</v>
      </c>
      <c r="B34293" t="s">
        <v>19</v>
      </c>
      <c r="C34293" t="s">
        <v>20</v>
      </c>
      <c r="D34293">
        <v>1131</v>
      </c>
      <c r="E34293" t="s">
        <v>45</v>
      </c>
      <c r="F34293">
        <v>30</v>
      </c>
      <c r="G34293">
        <v>1</v>
      </c>
      <c r="H34293" t="s">
        <v>27</v>
      </c>
      <c r="I34293">
        <v>1</v>
      </c>
      <c r="J34293">
        <v>34292</v>
      </c>
      <c r="K34293">
        <v>4</v>
      </c>
      <c r="L34293" t="s">
        <v>23</v>
      </c>
      <c r="M34293">
        <v>84</v>
      </c>
      <c r="N34293">
        <v>1</v>
      </c>
      <c r="O34293">
        <v>5</v>
      </c>
      <c r="P34293" t="s">
        <v>42</v>
      </c>
      <c r="Q34293">
        <v>2</v>
      </c>
      <c r="R34293" t="s">
        <v>25</v>
      </c>
      <c r="S34293">
        <v>0</v>
      </c>
      <c r="T34293">
        <f>COUNTIF(HR_1[Attrition count],HR_1[[#This Row],[Attrition count]])</f>
        <v>24895</v>
      </c>
      <c r="U34293">
        <f>COUNT(HR_1[EmployeeNumber])</f>
        <v>50000</v>
      </c>
      <c r="V34293">
        <f t="shared" si="535"/>
        <v>49.79</v>
      </c>
    </row>
    <row r="34294" spans="1:22" x14ac:dyDescent="0.3">
      <c r="A34294">
        <v>54</v>
      </c>
      <c r="B34294" t="s">
        <v>19</v>
      </c>
      <c r="C34294" t="s">
        <v>43</v>
      </c>
      <c r="D34294">
        <v>557</v>
      </c>
      <c r="E34294" t="s">
        <v>21</v>
      </c>
      <c r="F34294">
        <v>1</v>
      </c>
      <c r="G34294">
        <v>3</v>
      </c>
      <c r="H34294" t="s">
        <v>28</v>
      </c>
      <c r="I34294">
        <v>1</v>
      </c>
      <c r="J34294">
        <v>34293</v>
      </c>
      <c r="K34294">
        <v>4</v>
      </c>
      <c r="L34294" t="s">
        <v>23</v>
      </c>
      <c r="M34294">
        <v>36</v>
      </c>
      <c r="N34294">
        <v>1</v>
      </c>
      <c r="O34294">
        <v>5</v>
      </c>
      <c r="P34294" t="s">
        <v>30</v>
      </c>
      <c r="Q34294">
        <v>3</v>
      </c>
      <c r="R34294" t="s">
        <v>31</v>
      </c>
      <c r="S34294">
        <v>0</v>
      </c>
      <c r="T34294">
        <f>COUNTIF(HR_1[Attrition count],HR_1[[#This Row],[Attrition count]])</f>
        <v>24895</v>
      </c>
      <c r="U34294">
        <f>COUNT(HR_1[EmployeeNumber])</f>
        <v>50000</v>
      </c>
      <c r="V34294">
        <f t="shared" si="535"/>
        <v>50.21</v>
      </c>
    </row>
    <row r="34295" spans="1:22" x14ac:dyDescent="0.3">
      <c r="A34295">
        <v>55</v>
      </c>
      <c r="B34295" t="s">
        <v>19</v>
      </c>
      <c r="C34295" t="s">
        <v>20</v>
      </c>
      <c r="D34295">
        <v>145</v>
      </c>
      <c r="E34295" t="s">
        <v>40</v>
      </c>
      <c r="F34295">
        <v>38</v>
      </c>
      <c r="G34295">
        <v>3</v>
      </c>
      <c r="H34295" t="s">
        <v>37</v>
      </c>
      <c r="I34295">
        <v>1</v>
      </c>
      <c r="J34295">
        <v>34294</v>
      </c>
      <c r="K34295">
        <v>1</v>
      </c>
      <c r="L34295" t="s">
        <v>23</v>
      </c>
      <c r="M34295">
        <v>61</v>
      </c>
      <c r="N34295">
        <v>1</v>
      </c>
      <c r="O34295">
        <v>2</v>
      </c>
      <c r="P34295" t="s">
        <v>35</v>
      </c>
      <c r="Q34295">
        <v>2</v>
      </c>
      <c r="R34295" t="s">
        <v>25</v>
      </c>
      <c r="S34295">
        <v>0</v>
      </c>
      <c r="T34295">
        <f>COUNTIF(HR_1[Attrition count],HR_1[[#This Row],[Attrition count]])</f>
        <v>24895</v>
      </c>
      <c r="U34295">
        <f>COUNT(HR_1[EmployeeNumber])</f>
        <v>50000</v>
      </c>
      <c r="V34295">
        <f t="shared" si="535"/>
        <v>50.21</v>
      </c>
    </row>
    <row r="34296" spans="1:22" x14ac:dyDescent="0.3">
      <c r="A34296">
        <v>36</v>
      </c>
      <c r="B34296" t="s">
        <v>32</v>
      </c>
      <c r="C34296" t="s">
        <v>26</v>
      </c>
      <c r="D34296">
        <v>1435</v>
      </c>
      <c r="E34296" t="s">
        <v>40</v>
      </c>
      <c r="F34296">
        <v>17</v>
      </c>
      <c r="G34296">
        <v>5</v>
      </c>
      <c r="H34296" t="s">
        <v>22</v>
      </c>
      <c r="I34296">
        <v>1</v>
      </c>
      <c r="J34296">
        <v>34295</v>
      </c>
      <c r="K34296">
        <v>1</v>
      </c>
      <c r="L34296" t="s">
        <v>29</v>
      </c>
      <c r="M34296">
        <v>71</v>
      </c>
      <c r="N34296">
        <v>3</v>
      </c>
      <c r="O34296">
        <v>4</v>
      </c>
      <c r="P34296" t="s">
        <v>46</v>
      </c>
      <c r="Q34296">
        <v>4</v>
      </c>
      <c r="R34296" t="s">
        <v>39</v>
      </c>
      <c r="S34296">
        <v>1</v>
      </c>
      <c r="T34296">
        <f>COUNTIF(HR_1[Attrition count],HR_1[[#This Row],[Attrition count]])</f>
        <v>25105</v>
      </c>
      <c r="U34296">
        <f>COUNT(HR_1[EmployeeNumber])</f>
        <v>50000</v>
      </c>
      <c r="V34296">
        <f t="shared" si="535"/>
        <v>49.79</v>
      </c>
    </row>
    <row r="34297" spans="1:22" x14ac:dyDescent="0.3">
      <c r="A34297">
        <v>31</v>
      </c>
      <c r="B34297" t="s">
        <v>32</v>
      </c>
      <c r="C34297" t="s">
        <v>20</v>
      </c>
      <c r="D34297">
        <v>557</v>
      </c>
      <c r="E34297" t="s">
        <v>27</v>
      </c>
      <c r="F34297">
        <v>12</v>
      </c>
      <c r="G34297">
        <v>5</v>
      </c>
      <c r="H34297" t="s">
        <v>34</v>
      </c>
      <c r="I34297">
        <v>1</v>
      </c>
      <c r="J34297">
        <v>34296</v>
      </c>
      <c r="K34297">
        <v>3</v>
      </c>
      <c r="L34297" t="s">
        <v>23</v>
      </c>
      <c r="M34297">
        <v>88</v>
      </c>
      <c r="N34297">
        <v>2</v>
      </c>
      <c r="O34297">
        <v>3</v>
      </c>
      <c r="P34297" t="s">
        <v>46</v>
      </c>
      <c r="Q34297">
        <v>3</v>
      </c>
      <c r="R34297" t="s">
        <v>25</v>
      </c>
      <c r="S34297">
        <v>1</v>
      </c>
      <c r="T34297">
        <f>COUNTIF(HR_1[Attrition count],HR_1[[#This Row],[Attrition count]])</f>
        <v>25105</v>
      </c>
      <c r="U34297">
        <f>COUNT(HR_1[EmployeeNumber])</f>
        <v>50000</v>
      </c>
      <c r="V34297">
        <f t="shared" si="535"/>
        <v>50.21</v>
      </c>
    </row>
    <row r="34298" spans="1:22" x14ac:dyDescent="0.3">
      <c r="A34298">
        <v>58</v>
      </c>
      <c r="B34298" t="s">
        <v>19</v>
      </c>
      <c r="C34298" t="s">
        <v>20</v>
      </c>
      <c r="D34298">
        <v>1196</v>
      </c>
      <c r="E34298" t="s">
        <v>33</v>
      </c>
      <c r="F34298">
        <v>31</v>
      </c>
      <c r="G34298">
        <v>1</v>
      </c>
      <c r="H34298" t="s">
        <v>34</v>
      </c>
      <c r="I34298">
        <v>1</v>
      </c>
      <c r="J34298">
        <v>34297</v>
      </c>
      <c r="K34298">
        <v>3</v>
      </c>
      <c r="L34298" t="s">
        <v>23</v>
      </c>
      <c r="M34298">
        <v>199</v>
      </c>
      <c r="N34298">
        <v>2</v>
      </c>
      <c r="O34298">
        <v>2</v>
      </c>
      <c r="P34298" t="s">
        <v>30</v>
      </c>
      <c r="Q34298">
        <v>2</v>
      </c>
      <c r="R34298" t="s">
        <v>39</v>
      </c>
      <c r="S34298">
        <v>0</v>
      </c>
      <c r="T34298">
        <f>COUNTIF(HR_1[Attrition count],HR_1[[#This Row],[Attrition count]])</f>
        <v>24895</v>
      </c>
      <c r="U34298">
        <f>COUNT(HR_1[EmployeeNumber])</f>
        <v>50000</v>
      </c>
      <c r="V34298">
        <f t="shared" si="535"/>
        <v>50.21</v>
      </c>
    </row>
    <row r="34299" spans="1:22" x14ac:dyDescent="0.3">
      <c r="A34299">
        <v>29</v>
      </c>
      <c r="B34299" t="s">
        <v>32</v>
      </c>
      <c r="C34299" t="s">
        <v>26</v>
      </c>
      <c r="D34299">
        <v>743</v>
      </c>
      <c r="E34299" t="s">
        <v>36</v>
      </c>
      <c r="F34299">
        <v>7</v>
      </c>
      <c r="G34299">
        <v>4</v>
      </c>
      <c r="H34299" t="s">
        <v>37</v>
      </c>
      <c r="I34299">
        <v>1</v>
      </c>
      <c r="J34299">
        <v>34298</v>
      </c>
      <c r="K34299">
        <v>3</v>
      </c>
      <c r="L34299" t="s">
        <v>29</v>
      </c>
      <c r="M34299">
        <v>97</v>
      </c>
      <c r="N34299">
        <v>2</v>
      </c>
      <c r="O34299">
        <v>1</v>
      </c>
      <c r="P34299" t="s">
        <v>38</v>
      </c>
      <c r="Q34299">
        <v>2</v>
      </c>
      <c r="R34299" t="s">
        <v>39</v>
      </c>
      <c r="S34299">
        <v>1</v>
      </c>
      <c r="T34299">
        <f>COUNTIF(HR_1[Attrition count],HR_1[[#This Row],[Attrition count]])</f>
        <v>25105</v>
      </c>
      <c r="U34299">
        <f>COUNT(HR_1[EmployeeNumber])</f>
        <v>50000</v>
      </c>
      <c r="V34299">
        <f t="shared" si="535"/>
        <v>49.79</v>
      </c>
    </row>
    <row r="34300" spans="1:22" x14ac:dyDescent="0.3">
      <c r="A34300">
        <v>49</v>
      </c>
      <c r="B34300" t="s">
        <v>32</v>
      </c>
      <c r="C34300" t="s">
        <v>20</v>
      </c>
      <c r="D34300">
        <v>1242</v>
      </c>
      <c r="E34300" t="s">
        <v>45</v>
      </c>
      <c r="F34300">
        <v>18</v>
      </c>
      <c r="G34300">
        <v>3</v>
      </c>
      <c r="H34300" t="s">
        <v>28</v>
      </c>
      <c r="I34300">
        <v>1</v>
      </c>
      <c r="J34300">
        <v>34299</v>
      </c>
      <c r="K34300">
        <v>3</v>
      </c>
      <c r="L34300" t="s">
        <v>23</v>
      </c>
      <c r="M34300">
        <v>47</v>
      </c>
      <c r="N34300">
        <v>2</v>
      </c>
      <c r="O34300">
        <v>2</v>
      </c>
      <c r="P34300" t="s">
        <v>42</v>
      </c>
      <c r="Q34300">
        <v>3</v>
      </c>
      <c r="R34300" t="s">
        <v>39</v>
      </c>
      <c r="S34300">
        <v>1</v>
      </c>
      <c r="T34300">
        <f>COUNTIF(HR_1[Attrition count],HR_1[[#This Row],[Attrition count]])</f>
        <v>25105</v>
      </c>
      <c r="U34300">
        <f>COUNT(HR_1[EmployeeNumber])</f>
        <v>50000</v>
      </c>
      <c r="V34300">
        <f t="shared" si="535"/>
        <v>49.79</v>
      </c>
    </row>
    <row r="34301" spans="1:22" x14ac:dyDescent="0.3">
      <c r="A34301">
        <v>21</v>
      </c>
      <c r="B34301" t="s">
        <v>19</v>
      </c>
      <c r="C34301" t="s">
        <v>26</v>
      </c>
      <c r="D34301">
        <v>241</v>
      </c>
      <c r="E34301" t="s">
        <v>27</v>
      </c>
      <c r="F34301">
        <v>32</v>
      </c>
      <c r="G34301">
        <v>1</v>
      </c>
      <c r="H34301" t="s">
        <v>44</v>
      </c>
      <c r="I34301">
        <v>1</v>
      </c>
      <c r="J34301">
        <v>34300</v>
      </c>
      <c r="K34301">
        <v>4</v>
      </c>
      <c r="L34301" t="s">
        <v>23</v>
      </c>
      <c r="M34301">
        <v>85</v>
      </c>
      <c r="N34301">
        <v>3</v>
      </c>
      <c r="O34301">
        <v>4</v>
      </c>
      <c r="P34301" t="s">
        <v>24</v>
      </c>
      <c r="Q34301">
        <v>2</v>
      </c>
      <c r="R34301" t="s">
        <v>39</v>
      </c>
      <c r="S34301">
        <v>0</v>
      </c>
      <c r="T34301">
        <f>COUNTIF(HR_1[Attrition count],HR_1[[#This Row],[Attrition count]])</f>
        <v>24895</v>
      </c>
      <c r="U34301">
        <f>COUNT(HR_1[EmployeeNumber])</f>
        <v>50000</v>
      </c>
      <c r="V34301">
        <f t="shared" si="535"/>
        <v>49.79</v>
      </c>
    </row>
    <row r="34302" spans="1:22" x14ac:dyDescent="0.3">
      <c r="A34302">
        <v>50</v>
      </c>
      <c r="B34302" t="s">
        <v>19</v>
      </c>
      <c r="C34302" t="s">
        <v>26</v>
      </c>
      <c r="D34302">
        <v>853</v>
      </c>
      <c r="E34302" t="s">
        <v>21</v>
      </c>
      <c r="F34302">
        <v>27</v>
      </c>
      <c r="G34302">
        <v>2</v>
      </c>
      <c r="H34302" t="s">
        <v>44</v>
      </c>
      <c r="I34302">
        <v>1</v>
      </c>
      <c r="J34302">
        <v>34301</v>
      </c>
      <c r="K34302">
        <v>1</v>
      </c>
      <c r="L34302" t="s">
        <v>23</v>
      </c>
      <c r="M34302">
        <v>187</v>
      </c>
      <c r="N34302">
        <v>1</v>
      </c>
      <c r="O34302">
        <v>4</v>
      </c>
      <c r="P34302" t="s">
        <v>48</v>
      </c>
      <c r="Q34302">
        <v>2</v>
      </c>
      <c r="R34302" t="s">
        <v>25</v>
      </c>
      <c r="S34302">
        <v>0</v>
      </c>
      <c r="T34302">
        <f>COUNTIF(HR_1[Attrition count],HR_1[[#This Row],[Attrition count]])</f>
        <v>24895</v>
      </c>
      <c r="U34302">
        <f>COUNT(HR_1[EmployeeNumber])</f>
        <v>50000</v>
      </c>
      <c r="V34302">
        <f t="shared" si="535"/>
        <v>49.79</v>
      </c>
    </row>
    <row r="34303" spans="1:22" x14ac:dyDescent="0.3">
      <c r="A34303">
        <v>60</v>
      </c>
      <c r="B34303" t="s">
        <v>19</v>
      </c>
      <c r="C34303" t="s">
        <v>43</v>
      </c>
      <c r="D34303">
        <v>1276</v>
      </c>
      <c r="E34303" t="s">
        <v>27</v>
      </c>
      <c r="F34303">
        <v>44</v>
      </c>
      <c r="G34303">
        <v>1</v>
      </c>
      <c r="H34303" t="s">
        <v>27</v>
      </c>
      <c r="I34303">
        <v>1</v>
      </c>
      <c r="J34303">
        <v>34302</v>
      </c>
      <c r="K34303">
        <v>4</v>
      </c>
      <c r="L34303" t="s">
        <v>23</v>
      </c>
      <c r="M34303">
        <v>39</v>
      </c>
      <c r="N34303">
        <v>3</v>
      </c>
      <c r="O34303">
        <v>1</v>
      </c>
      <c r="P34303" t="s">
        <v>27</v>
      </c>
      <c r="Q34303">
        <v>4</v>
      </c>
      <c r="R34303" t="s">
        <v>39</v>
      </c>
      <c r="S34303">
        <v>0</v>
      </c>
      <c r="T34303">
        <f>COUNTIF(HR_1[Attrition count],HR_1[[#This Row],[Attrition count]])</f>
        <v>24895</v>
      </c>
      <c r="U34303">
        <f>COUNT(HR_1[EmployeeNumber])</f>
        <v>50000</v>
      </c>
      <c r="V34303">
        <f t="shared" si="535"/>
        <v>50.21</v>
      </c>
    </row>
    <row r="34304" spans="1:22" x14ac:dyDescent="0.3">
      <c r="A34304">
        <v>28</v>
      </c>
      <c r="B34304" t="s">
        <v>19</v>
      </c>
      <c r="C34304" t="s">
        <v>20</v>
      </c>
      <c r="D34304">
        <v>1017</v>
      </c>
      <c r="E34304" t="s">
        <v>27</v>
      </c>
      <c r="F34304">
        <v>12</v>
      </c>
      <c r="G34304">
        <v>1</v>
      </c>
      <c r="H34304" t="s">
        <v>27</v>
      </c>
      <c r="I34304">
        <v>1</v>
      </c>
      <c r="J34304">
        <v>34303</v>
      </c>
      <c r="K34304">
        <v>2</v>
      </c>
      <c r="L34304" t="s">
        <v>29</v>
      </c>
      <c r="M34304">
        <v>30</v>
      </c>
      <c r="N34304">
        <v>1</v>
      </c>
      <c r="O34304">
        <v>3</v>
      </c>
      <c r="P34304" t="s">
        <v>38</v>
      </c>
      <c r="Q34304">
        <v>3</v>
      </c>
      <c r="R34304" t="s">
        <v>31</v>
      </c>
      <c r="S34304">
        <v>0</v>
      </c>
      <c r="T34304">
        <f>COUNTIF(HR_1[Attrition count],HR_1[[#This Row],[Attrition count]])</f>
        <v>24895</v>
      </c>
      <c r="U34304">
        <f>COUNT(HR_1[EmployeeNumber])</f>
        <v>50000</v>
      </c>
      <c r="V34304">
        <f t="shared" si="535"/>
        <v>49.79</v>
      </c>
    </row>
    <row r="34305" spans="1:22" x14ac:dyDescent="0.3">
      <c r="A34305">
        <v>21</v>
      </c>
      <c r="B34305" t="s">
        <v>32</v>
      </c>
      <c r="C34305" t="s">
        <v>26</v>
      </c>
      <c r="D34305">
        <v>276</v>
      </c>
      <c r="E34305" t="s">
        <v>27</v>
      </c>
      <c r="F34305">
        <v>14</v>
      </c>
      <c r="G34305">
        <v>4</v>
      </c>
      <c r="H34305" t="s">
        <v>34</v>
      </c>
      <c r="I34305">
        <v>1</v>
      </c>
      <c r="J34305">
        <v>34304</v>
      </c>
      <c r="K34305">
        <v>4</v>
      </c>
      <c r="L34305" t="s">
        <v>29</v>
      </c>
      <c r="M34305">
        <v>55</v>
      </c>
      <c r="N34305">
        <v>4</v>
      </c>
      <c r="O34305">
        <v>4</v>
      </c>
      <c r="P34305" t="s">
        <v>27</v>
      </c>
      <c r="Q34305">
        <v>1</v>
      </c>
      <c r="R34305" t="s">
        <v>31</v>
      </c>
      <c r="S34305">
        <v>1</v>
      </c>
      <c r="T34305">
        <f>COUNTIF(HR_1[Attrition count],HR_1[[#This Row],[Attrition count]])</f>
        <v>25105</v>
      </c>
      <c r="U34305">
        <f>COUNT(HR_1[EmployeeNumber])</f>
        <v>50000</v>
      </c>
      <c r="V34305">
        <f t="shared" si="535"/>
        <v>50.21</v>
      </c>
    </row>
    <row r="34306" spans="1:22" x14ac:dyDescent="0.3">
      <c r="A34306">
        <v>19</v>
      </c>
      <c r="B34306" t="s">
        <v>19</v>
      </c>
      <c r="C34306" t="s">
        <v>26</v>
      </c>
      <c r="D34306">
        <v>640</v>
      </c>
      <c r="E34306" t="s">
        <v>36</v>
      </c>
      <c r="F34306">
        <v>15</v>
      </c>
      <c r="G34306">
        <v>3</v>
      </c>
      <c r="H34306" t="s">
        <v>22</v>
      </c>
      <c r="I34306">
        <v>1</v>
      </c>
      <c r="J34306">
        <v>34305</v>
      </c>
      <c r="K34306">
        <v>1</v>
      </c>
      <c r="L34306" t="s">
        <v>23</v>
      </c>
      <c r="M34306">
        <v>69</v>
      </c>
      <c r="N34306">
        <v>1</v>
      </c>
      <c r="O34306">
        <v>2</v>
      </c>
      <c r="P34306" t="s">
        <v>47</v>
      </c>
      <c r="Q34306">
        <v>3</v>
      </c>
      <c r="R34306" t="s">
        <v>25</v>
      </c>
      <c r="S34306">
        <v>0</v>
      </c>
      <c r="T34306">
        <f>COUNTIF(HR_1[Attrition count],HR_1[[#This Row],[Attrition count]])</f>
        <v>24895</v>
      </c>
      <c r="U34306">
        <f>COUNT(HR_1[EmployeeNumber])</f>
        <v>50000</v>
      </c>
      <c r="V34306">
        <f t="shared" ref="V34306:V34369" si="536">(T34308/U34308)*100</f>
        <v>50.21</v>
      </c>
    </row>
    <row r="34307" spans="1:22" x14ac:dyDescent="0.3">
      <c r="A34307">
        <v>21</v>
      </c>
      <c r="B34307" t="s">
        <v>32</v>
      </c>
      <c r="C34307" t="s">
        <v>43</v>
      </c>
      <c r="D34307">
        <v>837</v>
      </c>
      <c r="E34307" t="s">
        <v>33</v>
      </c>
      <c r="F34307">
        <v>1</v>
      </c>
      <c r="G34307">
        <v>2</v>
      </c>
      <c r="H34307" t="s">
        <v>44</v>
      </c>
      <c r="I34307">
        <v>1</v>
      </c>
      <c r="J34307">
        <v>34306</v>
      </c>
      <c r="K34307">
        <v>3</v>
      </c>
      <c r="L34307" t="s">
        <v>29</v>
      </c>
      <c r="M34307">
        <v>125</v>
      </c>
      <c r="N34307">
        <v>2</v>
      </c>
      <c r="O34307">
        <v>3</v>
      </c>
      <c r="P34307" t="s">
        <v>38</v>
      </c>
      <c r="Q34307">
        <v>4</v>
      </c>
      <c r="R34307" t="s">
        <v>31</v>
      </c>
      <c r="S34307">
        <v>1</v>
      </c>
      <c r="T34307">
        <f>COUNTIF(HR_1[Attrition count],HR_1[[#This Row],[Attrition count]])</f>
        <v>25105</v>
      </c>
      <c r="U34307">
        <f>COUNT(HR_1[EmployeeNumber])</f>
        <v>50000</v>
      </c>
      <c r="V34307">
        <f t="shared" si="536"/>
        <v>50.21</v>
      </c>
    </row>
    <row r="34308" spans="1:22" x14ac:dyDescent="0.3">
      <c r="A34308">
        <v>26</v>
      </c>
      <c r="B34308" t="s">
        <v>32</v>
      </c>
      <c r="C34308" t="s">
        <v>43</v>
      </c>
      <c r="D34308">
        <v>306</v>
      </c>
      <c r="E34308" t="s">
        <v>33</v>
      </c>
      <c r="F34308">
        <v>23</v>
      </c>
      <c r="G34308">
        <v>2</v>
      </c>
      <c r="H34308" t="s">
        <v>27</v>
      </c>
      <c r="I34308">
        <v>1</v>
      </c>
      <c r="J34308">
        <v>34307</v>
      </c>
      <c r="K34308">
        <v>3</v>
      </c>
      <c r="L34308" t="s">
        <v>23</v>
      </c>
      <c r="M34308">
        <v>44</v>
      </c>
      <c r="N34308">
        <v>1</v>
      </c>
      <c r="O34308">
        <v>3</v>
      </c>
      <c r="P34308" t="s">
        <v>30</v>
      </c>
      <c r="Q34308">
        <v>2</v>
      </c>
      <c r="R34308" t="s">
        <v>31</v>
      </c>
      <c r="S34308">
        <v>1</v>
      </c>
      <c r="T34308">
        <f>COUNTIF(HR_1[Attrition count],HR_1[[#This Row],[Attrition count]])</f>
        <v>25105</v>
      </c>
      <c r="U34308">
        <f>COUNT(HR_1[EmployeeNumber])</f>
        <v>50000</v>
      </c>
      <c r="V34308">
        <f t="shared" si="536"/>
        <v>49.79</v>
      </c>
    </row>
    <row r="34309" spans="1:22" x14ac:dyDescent="0.3">
      <c r="A34309">
        <v>40</v>
      </c>
      <c r="B34309" t="s">
        <v>32</v>
      </c>
      <c r="C34309" t="s">
        <v>26</v>
      </c>
      <c r="D34309">
        <v>129</v>
      </c>
      <c r="E34309" t="s">
        <v>21</v>
      </c>
      <c r="F34309">
        <v>30</v>
      </c>
      <c r="G34309">
        <v>3</v>
      </c>
      <c r="H34309" t="s">
        <v>27</v>
      </c>
      <c r="I34309">
        <v>1</v>
      </c>
      <c r="J34309">
        <v>34308</v>
      </c>
      <c r="K34309">
        <v>2</v>
      </c>
      <c r="L34309" t="s">
        <v>29</v>
      </c>
      <c r="M34309">
        <v>109</v>
      </c>
      <c r="N34309">
        <v>2</v>
      </c>
      <c r="O34309">
        <v>4</v>
      </c>
      <c r="P34309" t="s">
        <v>46</v>
      </c>
      <c r="Q34309">
        <v>1</v>
      </c>
      <c r="R34309" t="s">
        <v>39</v>
      </c>
      <c r="S34309">
        <v>1</v>
      </c>
      <c r="T34309">
        <f>COUNTIF(HR_1[Attrition count],HR_1[[#This Row],[Attrition count]])</f>
        <v>25105</v>
      </c>
      <c r="U34309">
        <f>COUNT(HR_1[EmployeeNumber])</f>
        <v>50000</v>
      </c>
      <c r="V34309">
        <f t="shared" si="536"/>
        <v>49.79</v>
      </c>
    </row>
    <row r="34310" spans="1:22" x14ac:dyDescent="0.3">
      <c r="A34310">
        <v>42</v>
      </c>
      <c r="B34310" t="s">
        <v>19</v>
      </c>
      <c r="C34310" t="s">
        <v>20</v>
      </c>
      <c r="D34310">
        <v>1118</v>
      </c>
      <c r="E34310" t="s">
        <v>36</v>
      </c>
      <c r="F34310">
        <v>45</v>
      </c>
      <c r="G34310">
        <v>3</v>
      </c>
      <c r="H34310" t="s">
        <v>44</v>
      </c>
      <c r="I34310">
        <v>1</v>
      </c>
      <c r="J34310">
        <v>34309</v>
      </c>
      <c r="K34310">
        <v>2</v>
      </c>
      <c r="L34310" t="s">
        <v>29</v>
      </c>
      <c r="M34310">
        <v>37</v>
      </c>
      <c r="N34310">
        <v>4</v>
      </c>
      <c r="O34310">
        <v>2</v>
      </c>
      <c r="P34310" t="s">
        <v>47</v>
      </c>
      <c r="Q34310">
        <v>2</v>
      </c>
      <c r="R34310" t="s">
        <v>31</v>
      </c>
      <c r="S34310">
        <v>0</v>
      </c>
      <c r="T34310">
        <f>COUNTIF(HR_1[Attrition count],HR_1[[#This Row],[Attrition count]])</f>
        <v>24895</v>
      </c>
      <c r="U34310">
        <f>COUNT(HR_1[EmployeeNumber])</f>
        <v>50000</v>
      </c>
      <c r="V34310">
        <f t="shared" si="536"/>
        <v>50.21</v>
      </c>
    </row>
    <row r="34311" spans="1:22" x14ac:dyDescent="0.3">
      <c r="A34311">
        <v>60</v>
      </c>
      <c r="B34311" t="s">
        <v>19</v>
      </c>
      <c r="C34311" t="s">
        <v>43</v>
      </c>
      <c r="D34311">
        <v>513</v>
      </c>
      <c r="E34311" t="s">
        <v>36</v>
      </c>
      <c r="F34311">
        <v>23</v>
      </c>
      <c r="G34311">
        <v>3</v>
      </c>
      <c r="H34311" t="s">
        <v>34</v>
      </c>
      <c r="I34311">
        <v>1</v>
      </c>
      <c r="J34311">
        <v>34310</v>
      </c>
      <c r="K34311">
        <v>4</v>
      </c>
      <c r="L34311" t="s">
        <v>29</v>
      </c>
      <c r="M34311">
        <v>124</v>
      </c>
      <c r="N34311">
        <v>2</v>
      </c>
      <c r="O34311">
        <v>2</v>
      </c>
      <c r="P34311" t="s">
        <v>27</v>
      </c>
      <c r="Q34311">
        <v>2</v>
      </c>
      <c r="R34311" t="s">
        <v>31</v>
      </c>
      <c r="S34311">
        <v>0</v>
      </c>
      <c r="T34311">
        <f>COUNTIF(HR_1[Attrition count],HR_1[[#This Row],[Attrition count]])</f>
        <v>24895</v>
      </c>
      <c r="U34311">
        <f>COUNT(HR_1[EmployeeNumber])</f>
        <v>50000</v>
      </c>
      <c r="V34311">
        <f t="shared" si="536"/>
        <v>49.79</v>
      </c>
    </row>
    <row r="34312" spans="1:22" x14ac:dyDescent="0.3">
      <c r="A34312">
        <v>31</v>
      </c>
      <c r="B34312" t="s">
        <v>32</v>
      </c>
      <c r="C34312" t="s">
        <v>43</v>
      </c>
      <c r="D34312">
        <v>503</v>
      </c>
      <c r="E34312" t="s">
        <v>45</v>
      </c>
      <c r="F34312">
        <v>16</v>
      </c>
      <c r="G34312">
        <v>1</v>
      </c>
      <c r="H34312" t="s">
        <v>28</v>
      </c>
      <c r="I34312">
        <v>1</v>
      </c>
      <c r="J34312">
        <v>34311</v>
      </c>
      <c r="K34312">
        <v>3</v>
      </c>
      <c r="L34312" t="s">
        <v>23</v>
      </c>
      <c r="M34312">
        <v>89</v>
      </c>
      <c r="N34312">
        <v>1</v>
      </c>
      <c r="O34312">
        <v>1</v>
      </c>
      <c r="P34312" t="s">
        <v>24</v>
      </c>
      <c r="Q34312">
        <v>4</v>
      </c>
      <c r="R34312" t="s">
        <v>31</v>
      </c>
      <c r="S34312">
        <v>1</v>
      </c>
      <c r="T34312">
        <f>COUNTIF(HR_1[Attrition count],HR_1[[#This Row],[Attrition count]])</f>
        <v>25105</v>
      </c>
      <c r="U34312">
        <f>COUNT(HR_1[EmployeeNumber])</f>
        <v>50000</v>
      </c>
      <c r="V34312">
        <f t="shared" si="536"/>
        <v>49.79</v>
      </c>
    </row>
    <row r="34313" spans="1:22" x14ac:dyDescent="0.3">
      <c r="A34313">
        <v>54</v>
      </c>
      <c r="B34313" t="s">
        <v>19</v>
      </c>
      <c r="C34313" t="s">
        <v>20</v>
      </c>
      <c r="D34313">
        <v>464</v>
      </c>
      <c r="E34313" t="s">
        <v>45</v>
      </c>
      <c r="F34313">
        <v>37</v>
      </c>
      <c r="G34313">
        <v>2</v>
      </c>
      <c r="H34313" t="s">
        <v>28</v>
      </c>
      <c r="I34313">
        <v>1</v>
      </c>
      <c r="J34313">
        <v>34312</v>
      </c>
      <c r="K34313">
        <v>3</v>
      </c>
      <c r="L34313" t="s">
        <v>23</v>
      </c>
      <c r="M34313">
        <v>100</v>
      </c>
      <c r="N34313">
        <v>3</v>
      </c>
      <c r="O34313">
        <v>3</v>
      </c>
      <c r="P34313" t="s">
        <v>48</v>
      </c>
      <c r="Q34313">
        <v>2</v>
      </c>
      <c r="R34313" t="s">
        <v>25</v>
      </c>
      <c r="S34313">
        <v>0</v>
      </c>
      <c r="T34313">
        <f>COUNTIF(HR_1[Attrition count],HR_1[[#This Row],[Attrition count]])</f>
        <v>24895</v>
      </c>
      <c r="U34313">
        <f>COUNT(HR_1[EmployeeNumber])</f>
        <v>50000</v>
      </c>
      <c r="V34313">
        <f t="shared" si="536"/>
        <v>49.79</v>
      </c>
    </row>
    <row r="34314" spans="1:22" x14ac:dyDescent="0.3">
      <c r="A34314">
        <v>43</v>
      </c>
      <c r="B34314" t="s">
        <v>19</v>
      </c>
      <c r="C34314" t="s">
        <v>43</v>
      </c>
      <c r="D34314">
        <v>1223</v>
      </c>
      <c r="E34314" t="s">
        <v>27</v>
      </c>
      <c r="F34314">
        <v>42</v>
      </c>
      <c r="G34314">
        <v>5</v>
      </c>
      <c r="H34314" t="s">
        <v>44</v>
      </c>
      <c r="I34314">
        <v>1</v>
      </c>
      <c r="J34314">
        <v>34313</v>
      </c>
      <c r="K34314">
        <v>4</v>
      </c>
      <c r="L34314" t="s">
        <v>29</v>
      </c>
      <c r="M34314">
        <v>128</v>
      </c>
      <c r="N34314">
        <v>2</v>
      </c>
      <c r="O34314">
        <v>2</v>
      </c>
      <c r="P34314" t="s">
        <v>42</v>
      </c>
      <c r="Q34314">
        <v>1</v>
      </c>
      <c r="R34314" t="s">
        <v>25</v>
      </c>
      <c r="S34314">
        <v>0</v>
      </c>
      <c r="T34314">
        <f>COUNTIF(HR_1[Attrition count],HR_1[[#This Row],[Attrition count]])</f>
        <v>24895</v>
      </c>
      <c r="U34314">
        <f>COUNT(HR_1[EmployeeNumber])</f>
        <v>50000</v>
      </c>
      <c r="V34314">
        <f t="shared" si="536"/>
        <v>50.21</v>
      </c>
    </row>
    <row r="34315" spans="1:22" x14ac:dyDescent="0.3">
      <c r="A34315">
        <v>24</v>
      </c>
      <c r="B34315" t="s">
        <v>19</v>
      </c>
      <c r="C34315" t="s">
        <v>26</v>
      </c>
      <c r="D34315">
        <v>471</v>
      </c>
      <c r="E34315" t="s">
        <v>36</v>
      </c>
      <c r="F34315">
        <v>6</v>
      </c>
      <c r="G34315">
        <v>1</v>
      </c>
      <c r="H34315" t="s">
        <v>27</v>
      </c>
      <c r="I34315">
        <v>1</v>
      </c>
      <c r="J34315">
        <v>34314</v>
      </c>
      <c r="K34315">
        <v>1</v>
      </c>
      <c r="L34315" t="s">
        <v>29</v>
      </c>
      <c r="M34315">
        <v>157</v>
      </c>
      <c r="N34315">
        <v>4</v>
      </c>
      <c r="O34315">
        <v>2</v>
      </c>
      <c r="P34315" t="s">
        <v>41</v>
      </c>
      <c r="Q34315">
        <v>1</v>
      </c>
      <c r="R34315" t="s">
        <v>25</v>
      </c>
      <c r="S34315">
        <v>0</v>
      </c>
      <c r="T34315">
        <f>COUNTIF(HR_1[Attrition count],HR_1[[#This Row],[Attrition count]])</f>
        <v>24895</v>
      </c>
      <c r="U34315">
        <f>COUNT(HR_1[EmployeeNumber])</f>
        <v>50000</v>
      </c>
      <c r="V34315">
        <f t="shared" si="536"/>
        <v>49.79</v>
      </c>
    </row>
    <row r="34316" spans="1:22" x14ac:dyDescent="0.3">
      <c r="A34316">
        <v>57</v>
      </c>
      <c r="B34316" t="s">
        <v>32</v>
      </c>
      <c r="C34316" t="s">
        <v>20</v>
      </c>
      <c r="D34316">
        <v>1146</v>
      </c>
      <c r="E34316" t="s">
        <v>21</v>
      </c>
      <c r="F34316">
        <v>12</v>
      </c>
      <c r="G34316">
        <v>1</v>
      </c>
      <c r="H34316" t="s">
        <v>37</v>
      </c>
      <c r="I34316">
        <v>1</v>
      </c>
      <c r="J34316">
        <v>34315</v>
      </c>
      <c r="K34316">
        <v>1</v>
      </c>
      <c r="L34316" t="s">
        <v>29</v>
      </c>
      <c r="M34316">
        <v>156</v>
      </c>
      <c r="N34316">
        <v>4</v>
      </c>
      <c r="O34316">
        <v>4</v>
      </c>
      <c r="P34316" t="s">
        <v>48</v>
      </c>
      <c r="Q34316">
        <v>3</v>
      </c>
      <c r="R34316" t="s">
        <v>31</v>
      </c>
      <c r="S34316">
        <v>1</v>
      </c>
      <c r="T34316">
        <f>COUNTIF(HR_1[Attrition count],HR_1[[#This Row],[Attrition count]])</f>
        <v>25105</v>
      </c>
      <c r="U34316">
        <f>COUNT(HR_1[EmployeeNumber])</f>
        <v>50000</v>
      </c>
      <c r="V34316">
        <f t="shared" si="536"/>
        <v>49.79</v>
      </c>
    </row>
    <row r="34317" spans="1:22" x14ac:dyDescent="0.3">
      <c r="A34317">
        <v>38</v>
      </c>
      <c r="B34317" t="s">
        <v>19</v>
      </c>
      <c r="C34317" t="s">
        <v>26</v>
      </c>
      <c r="D34317">
        <v>1102</v>
      </c>
      <c r="E34317" t="s">
        <v>45</v>
      </c>
      <c r="F34317">
        <v>21</v>
      </c>
      <c r="G34317">
        <v>5</v>
      </c>
      <c r="H34317" t="s">
        <v>37</v>
      </c>
      <c r="I34317">
        <v>1</v>
      </c>
      <c r="J34317">
        <v>34316</v>
      </c>
      <c r="K34317">
        <v>2</v>
      </c>
      <c r="L34317" t="s">
        <v>23</v>
      </c>
      <c r="M34317">
        <v>136</v>
      </c>
      <c r="N34317">
        <v>3</v>
      </c>
      <c r="O34317">
        <v>5</v>
      </c>
      <c r="P34317" t="s">
        <v>38</v>
      </c>
      <c r="Q34317">
        <v>1</v>
      </c>
      <c r="R34317" t="s">
        <v>31</v>
      </c>
      <c r="S34317">
        <v>0</v>
      </c>
      <c r="T34317">
        <f>COUNTIF(HR_1[Attrition count],HR_1[[#This Row],[Attrition count]])</f>
        <v>24895</v>
      </c>
      <c r="U34317">
        <f>COUNT(HR_1[EmployeeNumber])</f>
        <v>50000</v>
      </c>
      <c r="V34317">
        <f t="shared" si="536"/>
        <v>49.79</v>
      </c>
    </row>
    <row r="34318" spans="1:22" x14ac:dyDescent="0.3">
      <c r="A34318">
        <v>48</v>
      </c>
      <c r="B34318" t="s">
        <v>19</v>
      </c>
      <c r="C34318" t="s">
        <v>43</v>
      </c>
      <c r="D34318">
        <v>346</v>
      </c>
      <c r="E34318" t="s">
        <v>45</v>
      </c>
      <c r="F34318">
        <v>31</v>
      </c>
      <c r="G34318">
        <v>1</v>
      </c>
      <c r="H34318" t="s">
        <v>27</v>
      </c>
      <c r="I34318">
        <v>1</v>
      </c>
      <c r="J34318">
        <v>34317</v>
      </c>
      <c r="K34318">
        <v>1</v>
      </c>
      <c r="L34318" t="s">
        <v>29</v>
      </c>
      <c r="M34318">
        <v>180</v>
      </c>
      <c r="N34318">
        <v>3</v>
      </c>
      <c r="O34318">
        <v>5</v>
      </c>
      <c r="P34318" t="s">
        <v>27</v>
      </c>
      <c r="Q34318">
        <v>1</v>
      </c>
      <c r="R34318" t="s">
        <v>39</v>
      </c>
      <c r="S34318">
        <v>0</v>
      </c>
      <c r="T34318">
        <f>COUNTIF(HR_1[Attrition count],HR_1[[#This Row],[Attrition count]])</f>
        <v>24895</v>
      </c>
      <c r="U34318">
        <f>COUNT(HR_1[EmployeeNumber])</f>
        <v>50000</v>
      </c>
      <c r="V34318">
        <f t="shared" si="536"/>
        <v>49.79</v>
      </c>
    </row>
    <row r="34319" spans="1:22" x14ac:dyDescent="0.3">
      <c r="A34319">
        <v>48</v>
      </c>
      <c r="B34319" t="s">
        <v>19</v>
      </c>
      <c r="C34319" t="s">
        <v>20</v>
      </c>
      <c r="D34319">
        <v>203</v>
      </c>
      <c r="E34319" t="s">
        <v>33</v>
      </c>
      <c r="F34319">
        <v>31</v>
      </c>
      <c r="G34319">
        <v>3</v>
      </c>
      <c r="H34319" t="s">
        <v>22</v>
      </c>
      <c r="I34319">
        <v>1</v>
      </c>
      <c r="J34319">
        <v>34318</v>
      </c>
      <c r="K34319">
        <v>2</v>
      </c>
      <c r="L34319" t="s">
        <v>29</v>
      </c>
      <c r="M34319">
        <v>37</v>
      </c>
      <c r="N34319">
        <v>4</v>
      </c>
      <c r="O34319">
        <v>2</v>
      </c>
      <c r="P34319" t="s">
        <v>42</v>
      </c>
      <c r="Q34319">
        <v>2</v>
      </c>
      <c r="R34319" t="s">
        <v>31</v>
      </c>
      <c r="S34319">
        <v>0</v>
      </c>
      <c r="T34319">
        <f>COUNTIF(HR_1[Attrition count],HR_1[[#This Row],[Attrition count]])</f>
        <v>24895</v>
      </c>
      <c r="U34319">
        <f>COUNT(HR_1[EmployeeNumber])</f>
        <v>50000</v>
      </c>
      <c r="V34319">
        <f t="shared" si="536"/>
        <v>50.21</v>
      </c>
    </row>
    <row r="34320" spans="1:22" x14ac:dyDescent="0.3">
      <c r="A34320">
        <v>35</v>
      </c>
      <c r="B34320" t="s">
        <v>19</v>
      </c>
      <c r="C34320" t="s">
        <v>26</v>
      </c>
      <c r="D34320">
        <v>775</v>
      </c>
      <c r="E34320" t="s">
        <v>40</v>
      </c>
      <c r="F34320">
        <v>11</v>
      </c>
      <c r="G34320">
        <v>2</v>
      </c>
      <c r="H34320" t="s">
        <v>37</v>
      </c>
      <c r="I34320">
        <v>1</v>
      </c>
      <c r="J34320">
        <v>34319</v>
      </c>
      <c r="K34320">
        <v>1</v>
      </c>
      <c r="L34320" t="s">
        <v>23</v>
      </c>
      <c r="M34320">
        <v>102</v>
      </c>
      <c r="N34320">
        <v>3</v>
      </c>
      <c r="O34320">
        <v>4</v>
      </c>
      <c r="P34320" t="s">
        <v>48</v>
      </c>
      <c r="Q34320">
        <v>3</v>
      </c>
      <c r="R34320" t="s">
        <v>31</v>
      </c>
      <c r="S34320">
        <v>0</v>
      </c>
      <c r="T34320">
        <f>COUNTIF(HR_1[Attrition count],HR_1[[#This Row],[Attrition count]])</f>
        <v>24895</v>
      </c>
      <c r="U34320">
        <f>COUNT(HR_1[EmployeeNumber])</f>
        <v>50000</v>
      </c>
      <c r="V34320">
        <f t="shared" si="536"/>
        <v>49.79</v>
      </c>
    </row>
    <row r="34321" spans="1:22" x14ac:dyDescent="0.3">
      <c r="A34321">
        <v>40</v>
      </c>
      <c r="B34321" t="s">
        <v>32</v>
      </c>
      <c r="C34321" t="s">
        <v>26</v>
      </c>
      <c r="D34321">
        <v>739</v>
      </c>
      <c r="E34321" t="s">
        <v>45</v>
      </c>
      <c r="F34321">
        <v>8</v>
      </c>
      <c r="G34321">
        <v>2</v>
      </c>
      <c r="H34321" t="s">
        <v>34</v>
      </c>
      <c r="I34321">
        <v>1</v>
      </c>
      <c r="J34321">
        <v>34320</v>
      </c>
      <c r="K34321">
        <v>4</v>
      </c>
      <c r="L34321" t="s">
        <v>29</v>
      </c>
      <c r="M34321">
        <v>105</v>
      </c>
      <c r="N34321">
        <v>1</v>
      </c>
      <c r="O34321">
        <v>3</v>
      </c>
      <c r="P34321" t="s">
        <v>47</v>
      </c>
      <c r="Q34321">
        <v>1</v>
      </c>
      <c r="R34321" t="s">
        <v>39</v>
      </c>
      <c r="S34321">
        <v>1</v>
      </c>
      <c r="T34321">
        <f>COUNTIF(HR_1[Attrition count],HR_1[[#This Row],[Attrition count]])</f>
        <v>25105</v>
      </c>
      <c r="U34321">
        <f>COUNT(HR_1[EmployeeNumber])</f>
        <v>50000</v>
      </c>
      <c r="V34321">
        <f t="shared" si="536"/>
        <v>49.79</v>
      </c>
    </row>
    <row r="34322" spans="1:22" x14ac:dyDescent="0.3">
      <c r="A34322">
        <v>55</v>
      </c>
      <c r="B34322" t="s">
        <v>19</v>
      </c>
      <c r="C34322" t="s">
        <v>43</v>
      </c>
      <c r="D34322">
        <v>764</v>
      </c>
      <c r="E34322" t="s">
        <v>21</v>
      </c>
      <c r="F34322">
        <v>11</v>
      </c>
      <c r="G34322">
        <v>1</v>
      </c>
      <c r="H34322" t="s">
        <v>37</v>
      </c>
      <c r="I34322">
        <v>1</v>
      </c>
      <c r="J34322">
        <v>34321</v>
      </c>
      <c r="K34322">
        <v>2</v>
      </c>
      <c r="L34322" t="s">
        <v>23</v>
      </c>
      <c r="M34322">
        <v>148</v>
      </c>
      <c r="N34322">
        <v>1</v>
      </c>
      <c r="O34322">
        <v>3</v>
      </c>
      <c r="P34322" t="s">
        <v>35</v>
      </c>
      <c r="Q34322">
        <v>3</v>
      </c>
      <c r="R34322" t="s">
        <v>25</v>
      </c>
      <c r="S34322">
        <v>0</v>
      </c>
      <c r="T34322">
        <f>COUNTIF(HR_1[Attrition count],HR_1[[#This Row],[Attrition count]])</f>
        <v>24895</v>
      </c>
      <c r="U34322">
        <f>COUNT(HR_1[EmployeeNumber])</f>
        <v>50000</v>
      </c>
      <c r="V34322">
        <f t="shared" si="536"/>
        <v>50.21</v>
      </c>
    </row>
    <row r="34323" spans="1:22" x14ac:dyDescent="0.3">
      <c r="A34323">
        <v>37</v>
      </c>
      <c r="B34323" t="s">
        <v>19</v>
      </c>
      <c r="C34323" t="s">
        <v>20</v>
      </c>
      <c r="D34323">
        <v>516</v>
      </c>
      <c r="E34323" t="s">
        <v>36</v>
      </c>
      <c r="F34323">
        <v>50</v>
      </c>
      <c r="G34323">
        <v>5</v>
      </c>
      <c r="H34323" t="s">
        <v>22</v>
      </c>
      <c r="I34323">
        <v>1</v>
      </c>
      <c r="J34323">
        <v>34322</v>
      </c>
      <c r="K34323">
        <v>4</v>
      </c>
      <c r="L34323" t="s">
        <v>23</v>
      </c>
      <c r="M34323">
        <v>186</v>
      </c>
      <c r="N34323">
        <v>1</v>
      </c>
      <c r="O34323">
        <v>3</v>
      </c>
      <c r="P34323" t="s">
        <v>46</v>
      </c>
      <c r="Q34323">
        <v>1</v>
      </c>
      <c r="R34323" t="s">
        <v>31</v>
      </c>
      <c r="S34323">
        <v>0</v>
      </c>
      <c r="T34323">
        <f>COUNTIF(HR_1[Attrition count],HR_1[[#This Row],[Attrition count]])</f>
        <v>24895</v>
      </c>
      <c r="U34323">
        <f>COUNT(HR_1[EmployeeNumber])</f>
        <v>50000</v>
      </c>
      <c r="V34323">
        <f t="shared" si="536"/>
        <v>50.21</v>
      </c>
    </row>
    <row r="34324" spans="1:22" x14ac:dyDescent="0.3">
      <c r="A34324">
        <v>60</v>
      </c>
      <c r="B34324" t="s">
        <v>32</v>
      </c>
      <c r="C34324" t="s">
        <v>26</v>
      </c>
      <c r="D34324">
        <v>932</v>
      </c>
      <c r="E34324" t="s">
        <v>27</v>
      </c>
      <c r="F34324">
        <v>28</v>
      </c>
      <c r="G34324">
        <v>5</v>
      </c>
      <c r="H34324" t="s">
        <v>22</v>
      </c>
      <c r="I34324">
        <v>1</v>
      </c>
      <c r="J34324">
        <v>34323</v>
      </c>
      <c r="K34324">
        <v>2</v>
      </c>
      <c r="L34324" t="s">
        <v>29</v>
      </c>
      <c r="M34324">
        <v>88</v>
      </c>
      <c r="N34324">
        <v>1</v>
      </c>
      <c r="O34324">
        <v>2</v>
      </c>
      <c r="P34324" t="s">
        <v>47</v>
      </c>
      <c r="Q34324">
        <v>2</v>
      </c>
      <c r="R34324" t="s">
        <v>31</v>
      </c>
      <c r="S34324">
        <v>1</v>
      </c>
      <c r="T34324">
        <f>COUNTIF(HR_1[Attrition count],HR_1[[#This Row],[Attrition count]])</f>
        <v>25105</v>
      </c>
      <c r="U34324">
        <f>COUNT(HR_1[EmployeeNumber])</f>
        <v>50000</v>
      </c>
      <c r="V34324">
        <f t="shared" si="536"/>
        <v>50.21</v>
      </c>
    </row>
    <row r="34325" spans="1:22" x14ac:dyDescent="0.3">
      <c r="A34325">
        <v>21</v>
      </c>
      <c r="B34325" t="s">
        <v>32</v>
      </c>
      <c r="C34325" t="s">
        <v>20</v>
      </c>
      <c r="D34325">
        <v>1214</v>
      </c>
      <c r="E34325" t="s">
        <v>21</v>
      </c>
      <c r="F34325">
        <v>31</v>
      </c>
      <c r="G34325">
        <v>2</v>
      </c>
      <c r="H34325" t="s">
        <v>34</v>
      </c>
      <c r="I34325">
        <v>1</v>
      </c>
      <c r="J34325">
        <v>34324</v>
      </c>
      <c r="K34325">
        <v>1</v>
      </c>
      <c r="L34325" t="s">
        <v>23</v>
      </c>
      <c r="M34325">
        <v>98</v>
      </c>
      <c r="N34325">
        <v>3</v>
      </c>
      <c r="O34325">
        <v>4</v>
      </c>
      <c r="P34325" t="s">
        <v>47</v>
      </c>
      <c r="Q34325">
        <v>3</v>
      </c>
      <c r="R34325" t="s">
        <v>39</v>
      </c>
      <c r="S34325">
        <v>1</v>
      </c>
      <c r="T34325">
        <f>COUNTIF(HR_1[Attrition count],HR_1[[#This Row],[Attrition count]])</f>
        <v>25105</v>
      </c>
      <c r="U34325">
        <f>COUNT(HR_1[EmployeeNumber])</f>
        <v>50000</v>
      </c>
      <c r="V34325">
        <f t="shared" si="536"/>
        <v>50.21</v>
      </c>
    </row>
    <row r="34326" spans="1:22" x14ac:dyDescent="0.3">
      <c r="A34326">
        <v>49</v>
      </c>
      <c r="B34326" t="s">
        <v>32</v>
      </c>
      <c r="C34326" t="s">
        <v>20</v>
      </c>
      <c r="D34326">
        <v>615</v>
      </c>
      <c r="E34326" t="s">
        <v>40</v>
      </c>
      <c r="F34326">
        <v>3</v>
      </c>
      <c r="G34326">
        <v>3</v>
      </c>
      <c r="H34326" t="s">
        <v>22</v>
      </c>
      <c r="I34326">
        <v>1</v>
      </c>
      <c r="J34326">
        <v>34325</v>
      </c>
      <c r="K34326">
        <v>4</v>
      </c>
      <c r="L34326" t="s">
        <v>23</v>
      </c>
      <c r="M34326">
        <v>144</v>
      </c>
      <c r="N34326">
        <v>3</v>
      </c>
      <c r="O34326">
        <v>4</v>
      </c>
      <c r="P34326" t="s">
        <v>48</v>
      </c>
      <c r="Q34326">
        <v>1</v>
      </c>
      <c r="R34326" t="s">
        <v>25</v>
      </c>
      <c r="S34326">
        <v>1</v>
      </c>
      <c r="T34326">
        <f>COUNTIF(HR_1[Attrition count],HR_1[[#This Row],[Attrition count]])</f>
        <v>25105</v>
      </c>
      <c r="U34326">
        <f>COUNT(HR_1[EmployeeNumber])</f>
        <v>50000</v>
      </c>
      <c r="V34326">
        <f t="shared" si="536"/>
        <v>50.21</v>
      </c>
    </row>
    <row r="34327" spans="1:22" x14ac:dyDescent="0.3">
      <c r="A34327">
        <v>19</v>
      </c>
      <c r="B34327" t="s">
        <v>32</v>
      </c>
      <c r="C34327" t="s">
        <v>20</v>
      </c>
      <c r="D34327">
        <v>268</v>
      </c>
      <c r="E34327" t="s">
        <v>45</v>
      </c>
      <c r="F34327">
        <v>42</v>
      </c>
      <c r="G34327">
        <v>2</v>
      </c>
      <c r="H34327" t="s">
        <v>37</v>
      </c>
      <c r="I34327">
        <v>1</v>
      </c>
      <c r="J34327">
        <v>34326</v>
      </c>
      <c r="K34327">
        <v>3</v>
      </c>
      <c r="L34327" t="s">
        <v>29</v>
      </c>
      <c r="M34327">
        <v>196</v>
      </c>
      <c r="N34327">
        <v>2</v>
      </c>
      <c r="O34327">
        <v>5</v>
      </c>
      <c r="P34327" t="s">
        <v>42</v>
      </c>
      <c r="Q34327">
        <v>3</v>
      </c>
      <c r="R34327" t="s">
        <v>31</v>
      </c>
      <c r="S34327">
        <v>1</v>
      </c>
      <c r="T34327">
        <f>COUNTIF(HR_1[Attrition count],HR_1[[#This Row],[Attrition count]])</f>
        <v>25105</v>
      </c>
      <c r="U34327">
        <f>COUNT(HR_1[EmployeeNumber])</f>
        <v>50000</v>
      </c>
      <c r="V34327">
        <f t="shared" si="536"/>
        <v>50.21</v>
      </c>
    </row>
    <row r="34328" spans="1:22" x14ac:dyDescent="0.3">
      <c r="A34328">
        <v>35</v>
      </c>
      <c r="B34328" t="s">
        <v>32</v>
      </c>
      <c r="C34328" t="s">
        <v>43</v>
      </c>
      <c r="D34328">
        <v>720</v>
      </c>
      <c r="E34328" t="s">
        <v>45</v>
      </c>
      <c r="F34328">
        <v>41</v>
      </c>
      <c r="G34328">
        <v>5</v>
      </c>
      <c r="H34328" t="s">
        <v>22</v>
      </c>
      <c r="I34328">
        <v>1</v>
      </c>
      <c r="J34328">
        <v>34327</v>
      </c>
      <c r="K34328">
        <v>4</v>
      </c>
      <c r="L34328" t="s">
        <v>23</v>
      </c>
      <c r="M34328">
        <v>33</v>
      </c>
      <c r="N34328">
        <v>4</v>
      </c>
      <c r="O34328">
        <v>2</v>
      </c>
      <c r="P34328" t="s">
        <v>46</v>
      </c>
      <c r="Q34328">
        <v>4</v>
      </c>
      <c r="R34328" t="s">
        <v>25</v>
      </c>
      <c r="S34328">
        <v>1</v>
      </c>
      <c r="T34328">
        <f>COUNTIF(HR_1[Attrition count],HR_1[[#This Row],[Attrition count]])</f>
        <v>25105</v>
      </c>
      <c r="U34328">
        <f>COUNT(HR_1[EmployeeNumber])</f>
        <v>50000</v>
      </c>
      <c r="V34328">
        <f t="shared" si="536"/>
        <v>50.21</v>
      </c>
    </row>
    <row r="34329" spans="1:22" x14ac:dyDescent="0.3">
      <c r="A34329">
        <v>33</v>
      </c>
      <c r="B34329" t="s">
        <v>32</v>
      </c>
      <c r="C34329" t="s">
        <v>26</v>
      </c>
      <c r="D34329">
        <v>918</v>
      </c>
      <c r="E34329" t="s">
        <v>33</v>
      </c>
      <c r="F34329">
        <v>19</v>
      </c>
      <c r="G34329">
        <v>4</v>
      </c>
      <c r="H34329" t="s">
        <v>44</v>
      </c>
      <c r="I34329">
        <v>1</v>
      </c>
      <c r="J34329">
        <v>34328</v>
      </c>
      <c r="K34329">
        <v>4</v>
      </c>
      <c r="L34329" t="s">
        <v>29</v>
      </c>
      <c r="M34329">
        <v>198</v>
      </c>
      <c r="N34329">
        <v>3</v>
      </c>
      <c r="O34329">
        <v>5</v>
      </c>
      <c r="P34329" t="s">
        <v>46</v>
      </c>
      <c r="Q34329">
        <v>3</v>
      </c>
      <c r="R34329" t="s">
        <v>25</v>
      </c>
      <c r="S34329">
        <v>1</v>
      </c>
      <c r="T34329">
        <f>COUNTIF(HR_1[Attrition count],HR_1[[#This Row],[Attrition count]])</f>
        <v>25105</v>
      </c>
      <c r="U34329">
        <f>COUNT(HR_1[EmployeeNumber])</f>
        <v>50000</v>
      </c>
      <c r="V34329">
        <f t="shared" si="536"/>
        <v>50.21</v>
      </c>
    </row>
    <row r="34330" spans="1:22" x14ac:dyDescent="0.3">
      <c r="A34330">
        <v>22</v>
      </c>
      <c r="B34330" t="s">
        <v>32</v>
      </c>
      <c r="C34330" t="s">
        <v>20</v>
      </c>
      <c r="D34330">
        <v>1224</v>
      </c>
      <c r="E34330" t="s">
        <v>45</v>
      </c>
      <c r="F34330">
        <v>1</v>
      </c>
      <c r="G34330">
        <v>3</v>
      </c>
      <c r="H34330" t="s">
        <v>37</v>
      </c>
      <c r="I34330">
        <v>1</v>
      </c>
      <c r="J34330">
        <v>34329</v>
      </c>
      <c r="K34330">
        <v>1</v>
      </c>
      <c r="L34330" t="s">
        <v>29</v>
      </c>
      <c r="M34330">
        <v>160</v>
      </c>
      <c r="N34330">
        <v>1</v>
      </c>
      <c r="O34330">
        <v>2</v>
      </c>
      <c r="P34330" t="s">
        <v>46</v>
      </c>
      <c r="Q34330">
        <v>2</v>
      </c>
      <c r="R34330" t="s">
        <v>31</v>
      </c>
      <c r="S34330">
        <v>1</v>
      </c>
      <c r="T34330">
        <f>COUNTIF(HR_1[Attrition count],HR_1[[#This Row],[Attrition count]])</f>
        <v>25105</v>
      </c>
      <c r="U34330">
        <f>COUNT(HR_1[EmployeeNumber])</f>
        <v>50000</v>
      </c>
      <c r="V34330">
        <f t="shared" si="536"/>
        <v>50.21</v>
      </c>
    </row>
    <row r="34331" spans="1:22" x14ac:dyDescent="0.3">
      <c r="A34331">
        <v>42</v>
      </c>
      <c r="B34331" t="s">
        <v>32</v>
      </c>
      <c r="C34331" t="s">
        <v>26</v>
      </c>
      <c r="D34331">
        <v>465</v>
      </c>
      <c r="E34331" t="s">
        <v>21</v>
      </c>
      <c r="F34331">
        <v>22</v>
      </c>
      <c r="G34331">
        <v>4</v>
      </c>
      <c r="H34331" t="s">
        <v>28</v>
      </c>
      <c r="I34331">
        <v>1</v>
      </c>
      <c r="J34331">
        <v>34330</v>
      </c>
      <c r="K34331">
        <v>4</v>
      </c>
      <c r="L34331" t="s">
        <v>23</v>
      </c>
      <c r="M34331">
        <v>177</v>
      </c>
      <c r="N34331">
        <v>4</v>
      </c>
      <c r="O34331">
        <v>4</v>
      </c>
      <c r="P34331" t="s">
        <v>48</v>
      </c>
      <c r="Q34331">
        <v>1</v>
      </c>
      <c r="R34331" t="s">
        <v>31</v>
      </c>
      <c r="S34331">
        <v>1</v>
      </c>
      <c r="T34331">
        <f>COUNTIF(HR_1[Attrition count],HR_1[[#This Row],[Attrition count]])</f>
        <v>25105</v>
      </c>
      <c r="U34331">
        <f>COUNT(HR_1[EmployeeNumber])</f>
        <v>50000</v>
      </c>
      <c r="V34331">
        <f t="shared" si="536"/>
        <v>49.79</v>
      </c>
    </row>
    <row r="34332" spans="1:22" x14ac:dyDescent="0.3">
      <c r="A34332">
        <v>31</v>
      </c>
      <c r="B34332" t="s">
        <v>32</v>
      </c>
      <c r="C34332" t="s">
        <v>26</v>
      </c>
      <c r="D34332">
        <v>1497</v>
      </c>
      <c r="E34332" t="s">
        <v>36</v>
      </c>
      <c r="F34332">
        <v>7</v>
      </c>
      <c r="G34332">
        <v>1</v>
      </c>
      <c r="H34332" t="s">
        <v>44</v>
      </c>
      <c r="I34332">
        <v>1</v>
      </c>
      <c r="J34332">
        <v>34331</v>
      </c>
      <c r="K34332">
        <v>1</v>
      </c>
      <c r="L34332" t="s">
        <v>29</v>
      </c>
      <c r="M34332">
        <v>128</v>
      </c>
      <c r="N34332">
        <v>3</v>
      </c>
      <c r="O34332">
        <v>3</v>
      </c>
      <c r="P34332" t="s">
        <v>46</v>
      </c>
      <c r="Q34332">
        <v>1</v>
      </c>
      <c r="R34332" t="s">
        <v>39</v>
      </c>
      <c r="S34332">
        <v>1</v>
      </c>
      <c r="T34332">
        <f>COUNTIF(HR_1[Attrition count],HR_1[[#This Row],[Attrition count]])</f>
        <v>25105</v>
      </c>
      <c r="U34332">
        <f>COUNT(HR_1[EmployeeNumber])</f>
        <v>50000</v>
      </c>
      <c r="V34332">
        <f t="shared" si="536"/>
        <v>49.79</v>
      </c>
    </row>
    <row r="34333" spans="1:22" x14ac:dyDescent="0.3">
      <c r="A34333">
        <v>41</v>
      </c>
      <c r="B34333" t="s">
        <v>19</v>
      </c>
      <c r="C34333" t="s">
        <v>26</v>
      </c>
      <c r="D34333">
        <v>1168</v>
      </c>
      <c r="E34333" t="s">
        <v>33</v>
      </c>
      <c r="F34333">
        <v>36</v>
      </c>
      <c r="G34333">
        <v>4</v>
      </c>
      <c r="H34333" t="s">
        <v>28</v>
      </c>
      <c r="I34333">
        <v>1</v>
      </c>
      <c r="J34333">
        <v>34332</v>
      </c>
      <c r="K34333">
        <v>1</v>
      </c>
      <c r="L34333" t="s">
        <v>29</v>
      </c>
      <c r="M34333">
        <v>131</v>
      </c>
      <c r="N34333">
        <v>4</v>
      </c>
      <c r="O34333">
        <v>2</v>
      </c>
      <c r="P34333" t="s">
        <v>38</v>
      </c>
      <c r="Q34333">
        <v>1</v>
      </c>
      <c r="R34333" t="s">
        <v>31</v>
      </c>
      <c r="S34333">
        <v>0</v>
      </c>
      <c r="T34333">
        <f>COUNTIF(HR_1[Attrition count],HR_1[[#This Row],[Attrition count]])</f>
        <v>24895</v>
      </c>
      <c r="U34333">
        <f>COUNT(HR_1[EmployeeNumber])</f>
        <v>50000</v>
      </c>
      <c r="V34333">
        <f t="shared" si="536"/>
        <v>49.79</v>
      </c>
    </row>
    <row r="34334" spans="1:22" x14ac:dyDescent="0.3">
      <c r="A34334">
        <v>54</v>
      </c>
      <c r="B34334" t="s">
        <v>19</v>
      </c>
      <c r="C34334" t="s">
        <v>26</v>
      </c>
      <c r="D34334">
        <v>786</v>
      </c>
      <c r="E34334" t="s">
        <v>33</v>
      </c>
      <c r="F34334">
        <v>45</v>
      </c>
      <c r="G34334">
        <v>1</v>
      </c>
      <c r="H34334" t="s">
        <v>37</v>
      </c>
      <c r="I34334">
        <v>1</v>
      </c>
      <c r="J34334">
        <v>34333</v>
      </c>
      <c r="K34334">
        <v>1</v>
      </c>
      <c r="L34334" t="s">
        <v>23</v>
      </c>
      <c r="M34334">
        <v>187</v>
      </c>
      <c r="N34334">
        <v>1</v>
      </c>
      <c r="O34334">
        <v>3</v>
      </c>
      <c r="P34334" t="s">
        <v>48</v>
      </c>
      <c r="Q34334">
        <v>2</v>
      </c>
      <c r="R34334" t="s">
        <v>39</v>
      </c>
      <c r="S34334">
        <v>0</v>
      </c>
      <c r="T34334">
        <f>COUNTIF(HR_1[Attrition count],HR_1[[#This Row],[Attrition count]])</f>
        <v>24895</v>
      </c>
      <c r="U34334">
        <f>COUNT(HR_1[EmployeeNumber])</f>
        <v>50000</v>
      </c>
      <c r="V34334">
        <f t="shared" si="536"/>
        <v>50.21</v>
      </c>
    </row>
    <row r="34335" spans="1:22" x14ac:dyDescent="0.3">
      <c r="A34335">
        <v>27</v>
      </c>
      <c r="B34335" t="s">
        <v>19</v>
      </c>
      <c r="C34335" t="s">
        <v>43</v>
      </c>
      <c r="D34335">
        <v>299</v>
      </c>
      <c r="E34335" t="s">
        <v>21</v>
      </c>
      <c r="F34335">
        <v>25</v>
      </c>
      <c r="G34335">
        <v>3</v>
      </c>
      <c r="H34335" t="s">
        <v>34</v>
      </c>
      <c r="I34335">
        <v>1</v>
      </c>
      <c r="J34335">
        <v>34334</v>
      </c>
      <c r="K34335">
        <v>4</v>
      </c>
      <c r="L34335" t="s">
        <v>29</v>
      </c>
      <c r="M34335">
        <v>90</v>
      </c>
      <c r="N34335">
        <v>1</v>
      </c>
      <c r="O34335">
        <v>2</v>
      </c>
      <c r="P34335" t="s">
        <v>41</v>
      </c>
      <c r="Q34335">
        <v>2</v>
      </c>
      <c r="R34335" t="s">
        <v>39</v>
      </c>
      <c r="S34335">
        <v>0</v>
      </c>
      <c r="T34335">
        <f>COUNTIF(HR_1[Attrition count],HR_1[[#This Row],[Attrition count]])</f>
        <v>24895</v>
      </c>
      <c r="U34335">
        <f>COUNT(HR_1[EmployeeNumber])</f>
        <v>50000</v>
      </c>
      <c r="V34335">
        <f t="shared" si="536"/>
        <v>50.21</v>
      </c>
    </row>
    <row r="34336" spans="1:22" x14ac:dyDescent="0.3">
      <c r="A34336">
        <v>43</v>
      </c>
      <c r="B34336" t="s">
        <v>32</v>
      </c>
      <c r="C34336" t="s">
        <v>26</v>
      </c>
      <c r="D34336">
        <v>737</v>
      </c>
      <c r="E34336" t="s">
        <v>33</v>
      </c>
      <c r="F34336">
        <v>32</v>
      </c>
      <c r="G34336">
        <v>3</v>
      </c>
      <c r="H34336" t="s">
        <v>22</v>
      </c>
      <c r="I34336">
        <v>1</v>
      </c>
      <c r="J34336">
        <v>34335</v>
      </c>
      <c r="K34336">
        <v>2</v>
      </c>
      <c r="L34336" t="s">
        <v>29</v>
      </c>
      <c r="M34336">
        <v>41</v>
      </c>
      <c r="N34336">
        <v>2</v>
      </c>
      <c r="O34336">
        <v>3</v>
      </c>
      <c r="P34336" t="s">
        <v>38</v>
      </c>
      <c r="Q34336">
        <v>1</v>
      </c>
      <c r="R34336" t="s">
        <v>25</v>
      </c>
      <c r="S34336">
        <v>1</v>
      </c>
      <c r="T34336">
        <f>COUNTIF(HR_1[Attrition count],HR_1[[#This Row],[Attrition count]])</f>
        <v>25105</v>
      </c>
      <c r="U34336">
        <f>COUNT(HR_1[EmployeeNumber])</f>
        <v>50000</v>
      </c>
      <c r="V34336">
        <f t="shared" si="536"/>
        <v>49.79</v>
      </c>
    </row>
    <row r="34337" spans="1:22" x14ac:dyDescent="0.3">
      <c r="A34337">
        <v>37</v>
      </c>
      <c r="B34337" t="s">
        <v>32</v>
      </c>
      <c r="C34337" t="s">
        <v>26</v>
      </c>
      <c r="D34337">
        <v>313</v>
      </c>
      <c r="E34337" t="s">
        <v>36</v>
      </c>
      <c r="F34337">
        <v>48</v>
      </c>
      <c r="G34337">
        <v>3</v>
      </c>
      <c r="H34337" t="s">
        <v>37</v>
      </c>
      <c r="I34337">
        <v>1</v>
      </c>
      <c r="J34337">
        <v>34336</v>
      </c>
      <c r="K34337">
        <v>3</v>
      </c>
      <c r="L34337" t="s">
        <v>29</v>
      </c>
      <c r="M34337">
        <v>160</v>
      </c>
      <c r="N34337">
        <v>2</v>
      </c>
      <c r="O34337">
        <v>5</v>
      </c>
      <c r="P34337" t="s">
        <v>24</v>
      </c>
      <c r="Q34337">
        <v>2</v>
      </c>
      <c r="R34337" t="s">
        <v>39</v>
      </c>
      <c r="S34337">
        <v>1</v>
      </c>
      <c r="T34337">
        <f>COUNTIF(HR_1[Attrition count],HR_1[[#This Row],[Attrition count]])</f>
        <v>25105</v>
      </c>
      <c r="U34337">
        <f>COUNT(HR_1[EmployeeNumber])</f>
        <v>50000</v>
      </c>
      <c r="V34337">
        <f t="shared" si="536"/>
        <v>49.79</v>
      </c>
    </row>
    <row r="34338" spans="1:22" x14ac:dyDescent="0.3">
      <c r="A34338">
        <v>54</v>
      </c>
      <c r="B34338" t="s">
        <v>19</v>
      </c>
      <c r="C34338" t="s">
        <v>20</v>
      </c>
      <c r="D34338">
        <v>992</v>
      </c>
      <c r="E34338" t="s">
        <v>21</v>
      </c>
      <c r="F34338">
        <v>46</v>
      </c>
      <c r="G34338">
        <v>1</v>
      </c>
      <c r="H34338" t="s">
        <v>28</v>
      </c>
      <c r="I34338">
        <v>1</v>
      </c>
      <c r="J34338">
        <v>34337</v>
      </c>
      <c r="K34338">
        <v>1</v>
      </c>
      <c r="L34338" t="s">
        <v>29</v>
      </c>
      <c r="M34338">
        <v>199</v>
      </c>
      <c r="N34338">
        <v>2</v>
      </c>
      <c r="O34338">
        <v>4</v>
      </c>
      <c r="P34338" t="s">
        <v>42</v>
      </c>
      <c r="Q34338">
        <v>4</v>
      </c>
      <c r="R34338" t="s">
        <v>31</v>
      </c>
      <c r="S34338">
        <v>0</v>
      </c>
      <c r="T34338">
        <f>COUNTIF(HR_1[Attrition count],HR_1[[#This Row],[Attrition count]])</f>
        <v>24895</v>
      </c>
      <c r="U34338">
        <f>COUNT(HR_1[EmployeeNumber])</f>
        <v>50000</v>
      </c>
      <c r="V34338">
        <f t="shared" si="536"/>
        <v>50.21</v>
      </c>
    </row>
    <row r="34339" spans="1:22" x14ac:dyDescent="0.3">
      <c r="A34339">
        <v>32</v>
      </c>
      <c r="B34339" t="s">
        <v>19</v>
      </c>
      <c r="C34339" t="s">
        <v>26</v>
      </c>
      <c r="D34339">
        <v>536</v>
      </c>
      <c r="E34339" t="s">
        <v>40</v>
      </c>
      <c r="F34339">
        <v>40</v>
      </c>
      <c r="G34339">
        <v>5</v>
      </c>
      <c r="H34339" t="s">
        <v>37</v>
      </c>
      <c r="I34339">
        <v>1</v>
      </c>
      <c r="J34339">
        <v>34338</v>
      </c>
      <c r="K34339">
        <v>4</v>
      </c>
      <c r="L34339" t="s">
        <v>23</v>
      </c>
      <c r="M34339">
        <v>150</v>
      </c>
      <c r="N34339">
        <v>2</v>
      </c>
      <c r="O34339">
        <v>3</v>
      </c>
      <c r="P34339" t="s">
        <v>27</v>
      </c>
      <c r="Q34339">
        <v>1</v>
      </c>
      <c r="R34339" t="s">
        <v>31</v>
      </c>
      <c r="S34339">
        <v>0</v>
      </c>
      <c r="T34339">
        <f>COUNTIF(HR_1[Attrition count],HR_1[[#This Row],[Attrition count]])</f>
        <v>24895</v>
      </c>
      <c r="U34339">
        <f>COUNT(HR_1[EmployeeNumber])</f>
        <v>50000</v>
      </c>
      <c r="V34339">
        <f t="shared" si="536"/>
        <v>50.21</v>
      </c>
    </row>
    <row r="34340" spans="1:22" x14ac:dyDescent="0.3">
      <c r="A34340">
        <v>20</v>
      </c>
      <c r="B34340" t="s">
        <v>32</v>
      </c>
      <c r="C34340" t="s">
        <v>26</v>
      </c>
      <c r="D34340">
        <v>230</v>
      </c>
      <c r="E34340" t="s">
        <v>27</v>
      </c>
      <c r="F34340">
        <v>12</v>
      </c>
      <c r="G34340">
        <v>1</v>
      </c>
      <c r="H34340" t="s">
        <v>44</v>
      </c>
      <c r="I34340">
        <v>1</v>
      </c>
      <c r="J34340">
        <v>34339</v>
      </c>
      <c r="K34340">
        <v>3</v>
      </c>
      <c r="L34340" t="s">
        <v>23</v>
      </c>
      <c r="M34340">
        <v>200</v>
      </c>
      <c r="N34340">
        <v>1</v>
      </c>
      <c r="O34340">
        <v>2</v>
      </c>
      <c r="P34340" t="s">
        <v>24</v>
      </c>
      <c r="Q34340">
        <v>3</v>
      </c>
      <c r="R34340" t="s">
        <v>31</v>
      </c>
      <c r="S34340">
        <v>1</v>
      </c>
      <c r="T34340">
        <f>COUNTIF(HR_1[Attrition count],HR_1[[#This Row],[Attrition count]])</f>
        <v>25105</v>
      </c>
      <c r="U34340">
        <f>COUNT(HR_1[EmployeeNumber])</f>
        <v>50000</v>
      </c>
      <c r="V34340">
        <f t="shared" si="536"/>
        <v>50.21</v>
      </c>
    </row>
    <row r="34341" spans="1:22" x14ac:dyDescent="0.3">
      <c r="A34341">
        <v>48</v>
      </c>
      <c r="B34341" t="s">
        <v>32</v>
      </c>
      <c r="C34341" t="s">
        <v>43</v>
      </c>
      <c r="D34341">
        <v>812</v>
      </c>
      <c r="E34341" t="s">
        <v>36</v>
      </c>
      <c r="F34341">
        <v>36</v>
      </c>
      <c r="G34341">
        <v>3</v>
      </c>
      <c r="H34341" t="s">
        <v>34</v>
      </c>
      <c r="I34341">
        <v>1</v>
      </c>
      <c r="J34341">
        <v>34340</v>
      </c>
      <c r="K34341">
        <v>1</v>
      </c>
      <c r="L34341" t="s">
        <v>23</v>
      </c>
      <c r="M34341">
        <v>148</v>
      </c>
      <c r="N34341">
        <v>1</v>
      </c>
      <c r="O34341">
        <v>1</v>
      </c>
      <c r="P34341" t="s">
        <v>38</v>
      </c>
      <c r="Q34341">
        <v>1</v>
      </c>
      <c r="R34341" t="s">
        <v>39</v>
      </c>
      <c r="S34341">
        <v>1</v>
      </c>
      <c r="T34341">
        <f>COUNTIF(HR_1[Attrition count],HR_1[[#This Row],[Attrition count]])</f>
        <v>25105</v>
      </c>
      <c r="U34341">
        <f>COUNT(HR_1[EmployeeNumber])</f>
        <v>50000</v>
      </c>
      <c r="V34341">
        <f t="shared" si="536"/>
        <v>49.79</v>
      </c>
    </row>
    <row r="34342" spans="1:22" x14ac:dyDescent="0.3">
      <c r="A34342">
        <v>34</v>
      </c>
      <c r="B34342" t="s">
        <v>32</v>
      </c>
      <c r="C34342" t="s">
        <v>20</v>
      </c>
      <c r="D34342">
        <v>1406</v>
      </c>
      <c r="E34342" t="s">
        <v>21</v>
      </c>
      <c r="F34342">
        <v>33</v>
      </c>
      <c r="G34342">
        <v>5</v>
      </c>
      <c r="H34342" t="s">
        <v>22</v>
      </c>
      <c r="I34342">
        <v>1</v>
      </c>
      <c r="J34342">
        <v>34341</v>
      </c>
      <c r="K34342">
        <v>3</v>
      </c>
      <c r="L34342" t="s">
        <v>29</v>
      </c>
      <c r="M34342">
        <v>184</v>
      </c>
      <c r="N34342">
        <v>4</v>
      </c>
      <c r="O34342">
        <v>3</v>
      </c>
      <c r="P34342" t="s">
        <v>42</v>
      </c>
      <c r="Q34342">
        <v>3</v>
      </c>
      <c r="R34342" t="s">
        <v>39</v>
      </c>
      <c r="S34342">
        <v>1</v>
      </c>
      <c r="T34342">
        <f>COUNTIF(HR_1[Attrition count],HR_1[[#This Row],[Attrition count]])</f>
        <v>25105</v>
      </c>
      <c r="U34342">
        <f>COUNT(HR_1[EmployeeNumber])</f>
        <v>50000</v>
      </c>
      <c r="V34342">
        <f t="shared" si="536"/>
        <v>50.21</v>
      </c>
    </row>
    <row r="34343" spans="1:22" x14ac:dyDescent="0.3">
      <c r="A34343">
        <v>41</v>
      </c>
      <c r="B34343" t="s">
        <v>19</v>
      </c>
      <c r="C34343" t="s">
        <v>43</v>
      </c>
      <c r="D34343">
        <v>259</v>
      </c>
      <c r="E34343" t="s">
        <v>27</v>
      </c>
      <c r="F34343">
        <v>18</v>
      </c>
      <c r="G34343">
        <v>5</v>
      </c>
      <c r="H34343" t="s">
        <v>37</v>
      </c>
      <c r="I34343">
        <v>1</v>
      </c>
      <c r="J34343">
        <v>34342</v>
      </c>
      <c r="K34343">
        <v>1</v>
      </c>
      <c r="L34343" t="s">
        <v>23</v>
      </c>
      <c r="M34343">
        <v>77</v>
      </c>
      <c r="N34343">
        <v>2</v>
      </c>
      <c r="O34343">
        <v>3</v>
      </c>
      <c r="P34343" t="s">
        <v>42</v>
      </c>
      <c r="Q34343">
        <v>4</v>
      </c>
      <c r="R34343" t="s">
        <v>31</v>
      </c>
      <c r="S34343">
        <v>0</v>
      </c>
      <c r="T34343">
        <f>COUNTIF(HR_1[Attrition count],HR_1[[#This Row],[Attrition count]])</f>
        <v>24895</v>
      </c>
      <c r="U34343">
        <f>COUNT(HR_1[EmployeeNumber])</f>
        <v>50000</v>
      </c>
      <c r="V34343">
        <f t="shared" si="536"/>
        <v>49.79</v>
      </c>
    </row>
    <row r="34344" spans="1:22" x14ac:dyDescent="0.3">
      <c r="A34344">
        <v>33</v>
      </c>
      <c r="B34344" t="s">
        <v>32</v>
      </c>
      <c r="C34344" t="s">
        <v>20</v>
      </c>
      <c r="D34344">
        <v>635</v>
      </c>
      <c r="E34344" t="s">
        <v>21</v>
      </c>
      <c r="F34344">
        <v>25</v>
      </c>
      <c r="G34344">
        <v>3</v>
      </c>
      <c r="H34344" t="s">
        <v>37</v>
      </c>
      <c r="I34344">
        <v>1</v>
      </c>
      <c r="J34344">
        <v>34343</v>
      </c>
      <c r="K34344">
        <v>2</v>
      </c>
      <c r="L34344" t="s">
        <v>29</v>
      </c>
      <c r="M34344">
        <v>53</v>
      </c>
      <c r="N34344">
        <v>2</v>
      </c>
      <c r="O34344">
        <v>1</v>
      </c>
      <c r="P34344" t="s">
        <v>24</v>
      </c>
      <c r="Q34344">
        <v>3</v>
      </c>
      <c r="R34344" t="s">
        <v>25</v>
      </c>
      <c r="S34344">
        <v>1</v>
      </c>
      <c r="T34344">
        <f>COUNTIF(HR_1[Attrition count],HR_1[[#This Row],[Attrition count]])</f>
        <v>25105</v>
      </c>
      <c r="U34344">
        <f>COUNT(HR_1[EmployeeNumber])</f>
        <v>50000</v>
      </c>
      <c r="V34344">
        <f t="shared" si="536"/>
        <v>50.21</v>
      </c>
    </row>
    <row r="34345" spans="1:22" x14ac:dyDescent="0.3">
      <c r="A34345">
        <v>24</v>
      </c>
      <c r="B34345" t="s">
        <v>19</v>
      </c>
      <c r="C34345" t="s">
        <v>43</v>
      </c>
      <c r="D34345">
        <v>1236</v>
      </c>
      <c r="E34345" t="s">
        <v>33</v>
      </c>
      <c r="F34345">
        <v>38</v>
      </c>
      <c r="G34345">
        <v>4</v>
      </c>
      <c r="H34345" t="s">
        <v>34</v>
      </c>
      <c r="I34345">
        <v>1</v>
      </c>
      <c r="J34345">
        <v>34344</v>
      </c>
      <c r="K34345">
        <v>2</v>
      </c>
      <c r="L34345" t="s">
        <v>29</v>
      </c>
      <c r="M34345">
        <v>190</v>
      </c>
      <c r="N34345">
        <v>4</v>
      </c>
      <c r="O34345">
        <v>1</v>
      </c>
      <c r="P34345" t="s">
        <v>47</v>
      </c>
      <c r="Q34345">
        <v>3</v>
      </c>
      <c r="R34345" t="s">
        <v>25</v>
      </c>
      <c r="S34345">
        <v>0</v>
      </c>
      <c r="T34345">
        <f>COUNTIF(HR_1[Attrition count],HR_1[[#This Row],[Attrition count]])</f>
        <v>24895</v>
      </c>
      <c r="U34345">
        <f>COUNT(HR_1[EmployeeNumber])</f>
        <v>50000</v>
      </c>
      <c r="V34345">
        <f t="shared" si="536"/>
        <v>49.79</v>
      </c>
    </row>
    <row r="34346" spans="1:22" x14ac:dyDescent="0.3">
      <c r="A34346">
        <v>43</v>
      </c>
      <c r="B34346" t="s">
        <v>32</v>
      </c>
      <c r="C34346" t="s">
        <v>43</v>
      </c>
      <c r="D34346">
        <v>1194</v>
      </c>
      <c r="E34346" t="s">
        <v>27</v>
      </c>
      <c r="F34346">
        <v>7</v>
      </c>
      <c r="G34346">
        <v>2</v>
      </c>
      <c r="H34346" t="s">
        <v>44</v>
      </c>
      <c r="I34346">
        <v>1</v>
      </c>
      <c r="J34346">
        <v>34345</v>
      </c>
      <c r="K34346">
        <v>2</v>
      </c>
      <c r="L34346" t="s">
        <v>29</v>
      </c>
      <c r="M34346">
        <v>45</v>
      </c>
      <c r="N34346">
        <v>1</v>
      </c>
      <c r="O34346">
        <v>2</v>
      </c>
      <c r="P34346" t="s">
        <v>46</v>
      </c>
      <c r="Q34346">
        <v>3</v>
      </c>
      <c r="R34346" t="s">
        <v>31</v>
      </c>
      <c r="S34346">
        <v>1</v>
      </c>
      <c r="T34346">
        <f>COUNTIF(HR_1[Attrition count],HR_1[[#This Row],[Attrition count]])</f>
        <v>25105</v>
      </c>
      <c r="U34346">
        <f>COUNT(HR_1[EmployeeNumber])</f>
        <v>50000</v>
      </c>
      <c r="V34346">
        <f t="shared" si="536"/>
        <v>49.79</v>
      </c>
    </row>
    <row r="34347" spans="1:22" x14ac:dyDescent="0.3">
      <c r="A34347">
        <v>31</v>
      </c>
      <c r="B34347" t="s">
        <v>19</v>
      </c>
      <c r="C34347" t="s">
        <v>26</v>
      </c>
      <c r="D34347">
        <v>963</v>
      </c>
      <c r="E34347" t="s">
        <v>45</v>
      </c>
      <c r="F34347">
        <v>31</v>
      </c>
      <c r="G34347">
        <v>4</v>
      </c>
      <c r="H34347" t="s">
        <v>37</v>
      </c>
      <c r="I34347">
        <v>1</v>
      </c>
      <c r="J34347">
        <v>34346</v>
      </c>
      <c r="K34347">
        <v>1</v>
      </c>
      <c r="L34347" t="s">
        <v>29</v>
      </c>
      <c r="M34347">
        <v>97</v>
      </c>
      <c r="N34347">
        <v>2</v>
      </c>
      <c r="O34347">
        <v>5</v>
      </c>
      <c r="P34347" t="s">
        <v>35</v>
      </c>
      <c r="Q34347">
        <v>2</v>
      </c>
      <c r="R34347" t="s">
        <v>39</v>
      </c>
      <c r="S34347">
        <v>0</v>
      </c>
      <c r="T34347">
        <f>COUNTIF(HR_1[Attrition count],HR_1[[#This Row],[Attrition count]])</f>
        <v>24895</v>
      </c>
      <c r="U34347">
        <f>COUNT(HR_1[EmployeeNumber])</f>
        <v>50000</v>
      </c>
      <c r="V34347">
        <f t="shared" si="536"/>
        <v>50.21</v>
      </c>
    </row>
    <row r="34348" spans="1:22" x14ac:dyDescent="0.3">
      <c r="A34348">
        <v>24</v>
      </c>
      <c r="B34348" t="s">
        <v>19</v>
      </c>
      <c r="C34348" t="s">
        <v>43</v>
      </c>
      <c r="D34348">
        <v>583</v>
      </c>
      <c r="E34348" t="s">
        <v>21</v>
      </c>
      <c r="F34348">
        <v>1</v>
      </c>
      <c r="G34348">
        <v>2</v>
      </c>
      <c r="H34348" t="s">
        <v>27</v>
      </c>
      <c r="I34348">
        <v>1</v>
      </c>
      <c r="J34348">
        <v>34347</v>
      </c>
      <c r="K34348">
        <v>3</v>
      </c>
      <c r="L34348" t="s">
        <v>29</v>
      </c>
      <c r="M34348">
        <v>126</v>
      </c>
      <c r="N34348">
        <v>2</v>
      </c>
      <c r="O34348">
        <v>2</v>
      </c>
      <c r="P34348" t="s">
        <v>27</v>
      </c>
      <c r="Q34348">
        <v>4</v>
      </c>
      <c r="R34348" t="s">
        <v>39</v>
      </c>
      <c r="S34348">
        <v>0</v>
      </c>
      <c r="T34348">
        <f>COUNTIF(HR_1[Attrition count],HR_1[[#This Row],[Attrition count]])</f>
        <v>24895</v>
      </c>
      <c r="U34348">
        <f>COUNT(HR_1[EmployeeNumber])</f>
        <v>50000</v>
      </c>
      <c r="V34348">
        <f t="shared" si="536"/>
        <v>50.21</v>
      </c>
    </row>
    <row r="34349" spans="1:22" x14ac:dyDescent="0.3">
      <c r="A34349">
        <v>35</v>
      </c>
      <c r="B34349" t="s">
        <v>32</v>
      </c>
      <c r="C34349" t="s">
        <v>43</v>
      </c>
      <c r="D34349">
        <v>1243</v>
      </c>
      <c r="E34349" t="s">
        <v>21</v>
      </c>
      <c r="F34349">
        <v>35</v>
      </c>
      <c r="G34349">
        <v>1</v>
      </c>
      <c r="H34349" t="s">
        <v>22</v>
      </c>
      <c r="I34349">
        <v>1</v>
      </c>
      <c r="J34349">
        <v>34348</v>
      </c>
      <c r="K34349">
        <v>2</v>
      </c>
      <c r="L34349" t="s">
        <v>29</v>
      </c>
      <c r="M34349">
        <v>100</v>
      </c>
      <c r="N34349">
        <v>4</v>
      </c>
      <c r="O34349">
        <v>3</v>
      </c>
      <c r="P34349" t="s">
        <v>27</v>
      </c>
      <c r="Q34349">
        <v>3</v>
      </c>
      <c r="R34349" t="s">
        <v>31</v>
      </c>
      <c r="S34349">
        <v>1</v>
      </c>
      <c r="T34349">
        <f>COUNTIF(HR_1[Attrition count],HR_1[[#This Row],[Attrition count]])</f>
        <v>25105</v>
      </c>
      <c r="U34349">
        <f>COUNT(HR_1[EmployeeNumber])</f>
        <v>50000</v>
      </c>
      <c r="V34349">
        <f t="shared" si="536"/>
        <v>49.79</v>
      </c>
    </row>
    <row r="34350" spans="1:22" x14ac:dyDescent="0.3">
      <c r="A34350">
        <v>31</v>
      </c>
      <c r="B34350" t="s">
        <v>32</v>
      </c>
      <c r="C34350" t="s">
        <v>26</v>
      </c>
      <c r="D34350">
        <v>1205</v>
      </c>
      <c r="E34350" t="s">
        <v>45</v>
      </c>
      <c r="F34350">
        <v>9</v>
      </c>
      <c r="G34350">
        <v>5</v>
      </c>
      <c r="H34350" t="s">
        <v>22</v>
      </c>
      <c r="I34350">
        <v>1</v>
      </c>
      <c r="J34350">
        <v>34349</v>
      </c>
      <c r="K34350">
        <v>3</v>
      </c>
      <c r="L34350" t="s">
        <v>23</v>
      </c>
      <c r="M34350">
        <v>57</v>
      </c>
      <c r="N34350">
        <v>4</v>
      </c>
      <c r="O34350">
        <v>3</v>
      </c>
      <c r="P34350" t="s">
        <v>46</v>
      </c>
      <c r="Q34350">
        <v>2</v>
      </c>
      <c r="R34350" t="s">
        <v>31</v>
      </c>
      <c r="S34350">
        <v>1</v>
      </c>
      <c r="T34350">
        <f>COUNTIF(HR_1[Attrition count],HR_1[[#This Row],[Attrition count]])</f>
        <v>25105</v>
      </c>
      <c r="U34350">
        <f>COUNT(HR_1[EmployeeNumber])</f>
        <v>50000</v>
      </c>
      <c r="V34350">
        <f t="shared" si="536"/>
        <v>50.21</v>
      </c>
    </row>
    <row r="34351" spans="1:22" x14ac:dyDescent="0.3">
      <c r="A34351">
        <v>46</v>
      </c>
      <c r="B34351" t="s">
        <v>19</v>
      </c>
      <c r="C34351" t="s">
        <v>43</v>
      </c>
      <c r="D34351">
        <v>1186</v>
      </c>
      <c r="E34351" t="s">
        <v>27</v>
      </c>
      <c r="F34351">
        <v>4</v>
      </c>
      <c r="G34351">
        <v>2</v>
      </c>
      <c r="H34351" t="s">
        <v>28</v>
      </c>
      <c r="I34351">
        <v>1</v>
      </c>
      <c r="J34351">
        <v>34350</v>
      </c>
      <c r="K34351">
        <v>1</v>
      </c>
      <c r="L34351" t="s">
        <v>23</v>
      </c>
      <c r="M34351">
        <v>104</v>
      </c>
      <c r="N34351">
        <v>4</v>
      </c>
      <c r="O34351">
        <v>3</v>
      </c>
      <c r="P34351" t="s">
        <v>35</v>
      </c>
      <c r="Q34351">
        <v>3</v>
      </c>
      <c r="R34351" t="s">
        <v>39</v>
      </c>
      <c r="S34351">
        <v>0</v>
      </c>
      <c r="T34351">
        <f>COUNTIF(HR_1[Attrition count],HR_1[[#This Row],[Attrition count]])</f>
        <v>24895</v>
      </c>
      <c r="U34351">
        <f>COUNT(HR_1[EmployeeNumber])</f>
        <v>50000</v>
      </c>
      <c r="V34351">
        <f t="shared" si="536"/>
        <v>50.21</v>
      </c>
    </row>
    <row r="34352" spans="1:22" x14ac:dyDescent="0.3">
      <c r="A34352">
        <v>41</v>
      </c>
      <c r="B34352" t="s">
        <v>32</v>
      </c>
      <c r="C34352" t="s">
        <v>20</v>
      </c>
      <c r="D34352">
        <v>330</v>
      </c>
      <c r="E34352" t="s">
        <v>33</v>
      </c>
      <c r="F34352">
        <v>41</v>
      </c>
      <c r="G34352">
        <v>5</v>
      </c>
      <c r="H34352" t="s">
        <v>28</v>
      </c>
      <c r="I34352">
        <v>1</v>
      </c>
      <c r="J34352">
        <v>34351</v>
      </c>
      <c r="K34352">
        <v>4</v>
      </c>
      <c r="L34352" t="s">
        <v>23</v>
      </c>
      <c r="M34352">
        <v>192</v>
      </c>
      <c r="N34352">
        <v>3</v>
      </c>
      <c r="O34352">
        <v>5</v>
      </c>
      <c r="P34352" t="s">
        <v>42</v>
      </c>
      <c r="Q34352">
        <v>1</v>
      </c>
      <c r="R34352" t="s">
        <v>31</v>
      </c>
      <c r="S34352">
        <v>1</v>
      </c>
      <c r="T34352">
        <f>COUNTIF(HR_1[Attrition count],HR_1[[#This Row],[Attrition count]])</f>
        <v>25105</v>
      </c>
      <c r="U34352">
        <f>COUNT(HR_1[EmployeeNumber])</f>
        <v>50000</v>
      </c>
      <c r="V34352">
        <f t="shared" si="536"/>
        <v>49.79</v>
      </c>
    </row>
    <row r="34353" spans="1:22" x14ac:dyDescent="0.3">
      <c r="A34353">
        <v>48</v>
      </c>
      <c r="B34353" t="s">
        <v>32</v>
      </c>
      <c r="C34353" t="s">
        <v>20</v>
      </c>
      <c r="D34353">
        <v>1291</v>
      </c>
      <c r="E34353" t="s">
        <v>40</v>
      </c>
      <c r="F34353">
        <v>19</v>
      </c>
      <c r="G34353">
        <v>3</v>
      </c>
      <c r="H34353" t="s">
        <v>27</v>
      </c>
      <c r="I34353">
        <v>1</v>
      </c>
      <c r="J34353">
        <v>34352</v>
      </c>
      <c r="K34353">
        <v>1</v>
      </c>
      <c r="L34353" t="s">
        <v>29</v>
      </c>
      <c r="M34353">
        <v>136</v>
      </c>
      <c r="N34353">
        <v>3</v>
      </c>
      <c r="O34353">
        <v>2</v>
      </c>
      <c r="P34353" t="s">
        <v>41</v>
      </c>
      <c r="Q34353">
        <v>4</v>
      </c>
      <c r="R34353" t="s">
        <v>31</v>
      </c>
      <c r="S34353">
        <v>1</v>
      </c>
      <c r="T34353">
        <f>COUNTIF(HR_1[Attrition count],HR_1[[#This Row],[Attrition count]])</f>
        <v>25105</v>
      </c>
      <c r="U34353">
        <f>COUNT(HR_1[EmployeeNumber])</f>
        <v>50000</v>
      </c>
      <c r="V34353">
        <f t="shared" si="536"/>
        <v>50.21</v>
      </c>
    </row>
    <row r="34354" spans="1:22" x14ac:dyDescent="0.3">
      <c r="A34354">
        <v>25</v>
      </c>
      <c r="B34354" t="s">
        <v>19</v>
      </c>
      <c r="C34354" t="s">
        <v>43</v>
      </c>
      <c r="D34354">
        <v>791</v>
      </c>
      <c r="E34354" t="s">
        <v>36</v>
      </c>
      <c r="F34354">
        <v>50</v>
      </c>
      <c r="G34354">
        <v>5</v>
      </c>
      <c r="H34354" t="s">
        <v>28</v>
      </c>
      <c r="I34354">
        <v>1</v>
      </c>
      <c r="J34354">
        <v>34353</v>
      </c>
      <c r="K34354">
        <v>3</v>
      </c>
      <c r="L34354" t="s">
        <v>23</v>
      </c>
      <c r="M34354">
        <v>166</v>
      </c>
      <c r="N34354">
        <v>3</v>
      </c>
      <c r="O34354">
        <v>2</v>
      </c>
      <c r="P34354" t="s">
        <v>48</v>
      </c>
      <c r="Q34354">
        <v>2</v>
      </c>
      <c r="R34354" t="s">
        <v>25</v>
      </c>
      <c r="S34354">
        <v>0</v>
      </c>
      <c r="T34354">
        <f>COUNTIF(HR_1[Attrition count],HR_1[[#This Row],[Attrition count]])</f>
        <v>24895</v>
      </c>
      <c r="U34354">
        <f>COUNT(HR_1[EmployeeNumber])</f>
        <v>50000</v>
      </c>
      <c r="V34354">
        <f t="shared" si="536"/>
        <v>50.21</v>
      </c>
    </row>
    <row r="34355" spans="1:22" x14ac:dyDescent="0.3">
      <c r="A34355">
        <v>26</v>
      </c>
      <c r="B34355" t="s">
        <v>32</v>
      </c>
      <c r="C34355" t="s">
        <v>43</v>
      </c>
      <c r="D34355">
        <v>1307</v>
      </c>
      <c r="E34355" t="s">
        <v>45</v>
      </c>
      <c r="F34355">
        <v>3</v>
      </c>
      <c r="G34355">
        <v>4</v>
      </c>
      <c r="H34355" t="s">
        <v>37</v>
      </c>
      <c r="I34355">
        <v>1</v>
      </c>
      <c r="J34355">
        <v>34354</v>
      </c>
      <c r="K34355">
        <v>1</v>
      </c>
      <c r="L34355" t="s">
        <v>29</v>
      </c>
      <c r="M34355">
        <v>65</v>
      </c>
      <c r="N34355">
        <v>2</v>
      </c>
      <c r="O34355">
        <v>5</v>
      </c>
      <c r="P34355" t="s">
        <v>46</v>
      </c>
      <c r="Q34355">
        <v>4</v>
      </c>
      <c r="R34355" t="s">
        <v>39</v>
      </c>
      <c r="S34355">
        <v>1</v>
      </c>
      <c r="T34355">
        <f>COUNTIF(HR_1[Attrition count],HR_1[[#This Row],[Attrition count]])</f>
        <v>25105</v>
      </c>
      <c r="U34355">
        <f>COUNT(HR_1[EmployeeNumber])</f>
        <v>50000</v>
      </c>
      <c r="V34355">
        <f t="shared" si="536"/>
        <v>50.21</v>
      </c>
    </row>
    <row r="34356" spans="1:22" x14ac:dyDescent="0.3">
      <c r="A34356">
        <v>51</v>
      </c>
      <c r="B34356" t="s">
        <v>32</v>
      </c>
      <c r="C34356" t="s">
        <v>43</v>
      </c>
      <c r="D34356">
        <v>163</v>
      </c>
      <c r="E34356" t="s">
        <v>36</v>
      </c>
      <c r="F34356">
        <v>6</v>
      </c>
      <c r="G34356">
        <v>1</v>
      </c>
      <c r="H34356" t="s">
        <v>28</v>
      </c>
      <c r="I34356">
        <v>1</v>
      </c>
      <c r="J34356">
        <v>34355</v>
      </c>
      <c r="K34356">
        <v>3</v>
      </c>
      <c r="L34356" t="s">
        <v>29</v>
      </c>
      <c r="M34356">
        <v>50</v>
      </c>
      <c r="N34356">
        <v>4</v>
      </c>
      <c r="O34356">
        <v>1</v>
      </c>
      <c r="P34356" t="s">
        <v>27</v>
      </c>
      <c r="Q34356">
        <v>4</v>
      </c>
      <c r="R34356" t="s">
        <v>39</v>
      </c>
      <c r="S34356">
        <v>1</v>
      </c>
      <c r="T34356">
        <f>COUNTIF(HR_1[Attrition count],HR_1[[#This Row],[Attrition count]])</f>
        <v>25105</v>
      </c>
      <c r="U34356">
        <f>COUNT(HR_1[EmployeeNumber])</f>
        <v>50000</v>
      </c>
      <c r="V34356">
        <f t="shared" si="536"/>
        <v>49.79</v>
      </c>
    </row>
    <row r="34357" spans="1:22" x14ac:dyDescent="0.3">
      <c r="A34357">
        <v>22</v>
      </c>
      <c r="B34357" t="s">
        <v>32</v>
      </c>
      <c r="C34357" t="s">
        <v>26</v>
      </c>
      <c r="D34357">
        <v>1303</v>
      </c>
      <c r="E34357" t="s">
        <v>27</v>
      </c>
      <c r="F34357">
        <v>10</v>
      </c>
      <c r="G34357">
        <v>1</v>
      </c>
      <c r="H34357" t="s">
        <v>34</v>
      </c>
      <c r="I34357">
        <v>1</v>
      </c>
      <c r="J34357">
        <v>34356</v>
      </c>
      <c r="K34357">
        <v>2</v>
      </c>
      <c r="L34357" t="s">
        <v>23</v>
      </c>
      <c r="M34357">
        <v>56</v>
      </c>
      <c r="N34357">
        <v>3</v>
      </c>
      <c r="O34357">
        <v>1</v>
      </c>
      <c r="P34357" t="s">
        <v>24</v>
      </c>
      <c r="Q34357">
        <v>2</v>
      </c>
      <c r="R34357" t="s">
        <v>39</v>
      </c>
      <c r="S34357">
        <v>1</v>
      </c>
      <c r="T34357">
        <f>COUNTIF(HR_1[Attrition count],HR_1[[#This Row],[Attrition count]])</f>
        <v>25105</v>
      </c>
      <c r="U34357">
        <f>COUNT(HR_1[EmployeeNumber])</f>
        <v>50000</v>
      </c>
      <c r="V34357">
        <f t="shared" si="536"/>
        <v>49.79</v>
      </c>
    </row>
    <row r="34358" spans="1:22" x14ac:dyDescent="0.3">
      <c r="A34358">
        <v>51</v>
      </c>
      <c r="B34358" t="s">
        <v>19</v>
      </c>
      <c r="C34358" t="s">
        <v>20</v>
      </c>
      <c r="D34358">
        <v>597</v>
      </c>
      <c r="E34358" t="s">
        <v>21</v>
      </c>
      <c r="F34358">
        <v>6</v>
      </c>
      <c r="G34358">
        <v>3</v>
      </c>
      <c r="H34358" t="s">
        <v>22</v>
      </c>
      <c r="I34358">
        <v>1</v>
      </c>
      <c r="J34358">
        <v>34357</v>
      </c>
      <c r="K34358">
        <v>1</v>
      </c>
      <c r="L34358" t="s">
        <v>29</v>
      </c>
      <c r="M34358">
        <v>197</v>
      </c>
      <c r="N34358">
        <v>2</v>
      </c>
      <c r="O34358">
        <v>2</v>
      </c>
      <c r="P34358" t="s">
        <v>35</v>
      </c>
      <c r="Q34358">
        <v>1</v>
      </c>
      <c r="R34358" t="s">
        <v>31</v>
      </c>
      <c r="S34358">
        <v>0</v>
      </c>
      <c r="T34358">
        <f>COUNTIF(HR_1[Attrition count],HR_1[[#This Row],[Attrition count]])</f>
        <v>24895</v>
      </c>
      <c r="U34358">
        <f>COUNT(HR_1[EmployeeNumber])</f>
        <v>50000</v>
      </c>
      <c r="V34358">
        <f t="shared" si="536"/>
        <v>49.79</v>
      </c>
    </row>
    <row r="34359" spans="1:22" x14ac:dyDescent="0.3">
      <c r="A34359">
        <v>29</v>
      </c>
      <c r="B34359" t="s">
        <v>19</v>
      </c>
      <c r="C34359" t="s">
        <v>26</v>
      </c>
      <c r="D34359">
        <v>284</v>
      </c>
      <c r="E34359" t="s">
        <v>45</v>
      </c>
      <c r="F34359">
        <v>36</v>
      </c>
      <c r="G34359">
        <v>1</v>
      </c>
      <c r="H34359" t="s">
        <v>37</v>
      </c>
      <c r="I34359">
        <v>1</v>
      </c>
      <c r="J34359">
        <v>34358</v>
      </c>
      <c r="K34359">
        <v>4</v>
      </c>
      <c r="L34359" t="s">
        <v>23</v>
      </c>
      <c r="M34359">
        <v>126</v>
      </c>
      <c r="N34359">
        <v>2</v>
      </c>
      <c r="O34359">
        <v>1</v>
      </c>
      <c r="P34359" t="s">
        <v>41</v>
      </c>
      <c r="Q34359">
        <v>4</v>
      </c>
      <c r="R34359" t="s">
        <v>39</v>
      </c>
      <c r="S34359">
        <v>0</v>
      </c>
      <c r="T34359">
        <f>COUNTIF(HR_1[Attrition count],HR_1[[#This Row],[Attrition count]])</f>
        <v>24895</v>
      </c>
      <c r="U34359">
        <f>COUNT(HR_1[EmployeeNumber])</f>
        <v>50000</v>
      </c>
      <c r="V34359">
        <f t="shared" si="536"/>
        <v>50.21</v>
      </c>
    </row>
    <row r="34360" spans="1:22" x14ac:dyDescent="0.3">
      <c r="A34360">
        <v>21</v>
      </c>
      <c r="B34360" t="s">
        <v>19</v>
      </c>
      <c r="C34360" t="s">
        <v>20</v>
      </c>
      <c r="D34360">
        <v>550</v>
      </c>
      <c r="E34360" t="s">
        <v>33</v>
      </c>
      <c r="F34360">
        <v>15</v>
      </c>
      <c r="G34360">
        <v>1</v>
      </c>
      <c r="H34360" t="s">
        <v>27</v>
      </c>
      <c r="I34360">
        <v>1</v>
      </c>
      <c r="J34360">
        <v>34359</v>
      </c>
      <c r="K34360">
        <v>4</v>
      </c>
      <c r="L34360" t="s">
        <v>23</v>
      </c>
      <c r="M34360">
        <v>174</v>
      </c>
      <c r="N34360">
        <v>1</v>
      </c>
      <c r="O34360">
        <v>5</v>
      </c>
      <c r="P34360" t="s">
        <v>24</v>
      </c>
      <c r="Q34360">
        <v>2</v>
      </c>
      <c r="R34360" t="s">
        <v>39</v>
      </c>
      <c r="S34360">
        <v>0</v>
      </c>
      <c r="T34360">
        <f>COUNTIF(HR_1[Attrition count],HR_1[[#This Row],[Attrition count]])</f>
        <v>24895</v>
      </c>
      <c r="U34360">
        <f>COUNT(HR_1[EmployeeNumber])</f>
        <v>50000</v>
      </c>
      <c r="V34360">
        <f t="shared" si="536"/>
        <v>50.21</v>
      </c>
    </row>
    <row r="34361" spans="1:22" x14ac:dyDescent="0.3">
      <c r="A34361">
        <v>48</v>
      </c>
      <c r="B34361" t="s">
        <v>32</v>
      </c>
      <c r="C34361" t="s">
        <v>26</v>
      </c>
      <c r="D34361">
        <v>1083</v>
      </c>
      <c r="E34361" t="s">
        <v>45</v>
      </c>
      <c r="F34361">
        <v>37</v>
      </c>
      <c r="G34361">
        <v>1</v>
      </c>
      <c r="H34361" t="s">
        <v>44</v>
      </c>
      <c r="I34361">
        <v>1</v>
      </c>
      <c r="J34361">
        <v>34360</v>
      </c>
      <c r="K34361">
        <v>3</v>
      </c>
      <c r="L34361" t="s">
        <v>23</v>
      </c>
      <c r="M34361">
        <v>97</v>
      </c>
      <c r="N34361">
        <v>4</v>
      </c>
      <c r="O34361">
        <v>4</v>
      </c>
      <c r="P34361" t="s">
        <v>46</v>
      </c>
      <c r="Q34361">
        <v>2</v>
      </c>
      <c r="R34361" t="s">
        <v>25</v>
      </c>
      <c r="S34361">
        <v>1</v>
      </c>
      <c r="T34361">
        <f>COUNTIF(HR_1[Attrition count],HR_1[[#This Row],[Attrition count]])</f>
        <v>25105</v>
      </c>
      <c r="U34361">
        <f>COUNT(HR_1[EmployeeNumber])</f>
        <v>50000</v>
      </c>
      <c r="V34361">
        <f t="shared" si="536"/>
        <v>49.79</v>
      </c>
    </row>
    <row r="34362" spans="1:22" x14ac:dyDescent="0.3">
      <c r="A34362">
        <v>32</v>
      </c>
      <c r="B34362" t="s">
        <v>32</v>
      </c>
      <c r="C34362" t="s">
        <v>26</v>
      </c>
      <c r="D34362">
        <v>1478</v>
      </c>
      <c r="E34362" t="s">
        <v>45</v>
      </c>
      <c r="F34362">
        <v>20</v>
      </c>
      <c r="G34362">
        <v>3</v>
      </c>
      <c r="H34362" t="s">
        <v>22</v>
      </c>
      <c r="I34362">
        <v>1</v>
      </c>
      <c r="J34362">
        <v>34361</v>
      </c>
      <c r="K34362">
        <v>3</v>
      </c>
      <c r="L34362" t="s">
        <v>29</v>
      </c>
      <c r="M34362">
        <v>91</v>
      </c>
      <c r="N34362">
        <v>3</v>
      </c>
      <c r="O34362">
        <v>1</v>
      </c>
      <c r="P34362" t="s">
        <v>38</v>
      </c>
      <c r="Q34362">
        <v>4</v>
      </c>
      <c r="R34362" t="s">
        <v>39</v>
      </c>
      <c r="S34362">
        <v>1</v>
      </c>
      <c r="T34362">
        <f>COUNTIF(HR_1[Attrition count],HR_1[[#This Row],[Attrition count]])</f>
        <v>25105</v>
      </c>
      <c r="U34362">
        <f>COUNT(HR_1[EmployeeNumber])</f>
        <v>50000</v>
      </c>
      <c r="V34362">
        <f t="shared" si="536"/>
        <v>49.79</v>
      </c>
    </row>
    <row r="34363" spans="1:22" x14ac:dyDescent="0.3">
      <c r="A34363">
        <v>37</v>
      </c>
      <c r="B34363" t="s">
        <v>19</v>
      </c>
      <c r="C34363" t="s">
        <v>20</v>
      </c>
      <c r="D34363">
        <v>1148</v>
      </c>
      <c r="E34363" t="s">
        <v>36</v>
      </c>
      <c r="F34363">
        <v>21</v>
      </c>
      <c r="G34363">
        <v>5</v>
      </c>
      <c r="H34363" t="s">
        <v>44</v>
      </c>
      <c r="I34363">
        <v>1</v>
      </c>
      <c r="J34363">
        <v>34362</v>
      </c>
      <c r="K34363">
        <v>3</v>
      </c>
      <c r="L34363" t="s">
        <v>29</v>
      </c>
      <c r="M34363">
        <v>72</v>
      </c>
      <c r="N34363">
        <v>3</v>
      </c>
      <c r="O34363">
        <v>2</v>
      </c>
      <c r="P34363" t="s">
        <v>46</v>
      </c>
      <c r="Q34363">
        <v>1</v>
      </c>
      <c r="R34363" t="s">
        <v>25</v>
      </c>
      <c r="S34363">
        <v>0</v>
      </c>
      <c r="T34363">
        <f>COUNTIF(HR_1[Attrition count],HR_1[[#This Row],[Attrition count]])</f>
        <v>24895</v>
      </c>
      <c r="U34363">
        <f>COUNT(HR_1[EmployeeNumber])</f>
        <v>50000</v>
      </c>
      <c r="V34363">
        <f t="shared" si="536"/>
        <v>50.21</v>
      </c>
    </row>
    <row r="34364" spans="1:22" x14ac:dyDescent="0.3">
      <c r="A34364">
        <v>57</v>
      </c>
      <c r="B34364" t="s">
        <v>19</v>
      </c>
      <c r="C34364" t="s">
        <v>20</v>
      </c>
      <c r="D34364">
        <v>1243</v>
      </c>
      <c r="E34364" t="s">
        <v>33</v>
      </c>
      <c r="F34364">
        <v>7</v>
      </c>
      <c r="G34364">
        <v>1</v>
      </c>
      <c r="H34364" t="s">
        <v>27</v>
      </c>
      <c r="I34364">
        <v>1</v>
      </c>
      <c r="J34364">
        <v>34363</v>
      </c>
      <c r="K34364">
        <v>2</v>
      </c>
      <c r="L34364" t="s">
        <v>23</v>
      </c>
      <c r="M34364">
        <v>183</v>
      </c>
      <c r="N34364">
        <v>4</v>
      </c>
      <c r="O34364">
        <v>5</v>
      </c>
      <c r="P34364" t="s">
        <v>48</v>
      </c>
      <c r="Q34364">
        <v>2</v>
      </c>
      <c r="R34364" t="s">
        <v>31</v>
      </c>
      <c r="S34364">
        <v>0</v>
      </c>
      <c r="T34364">
        <f>COUNTIF(HR_1[Attrition count],HR_1[[#This Row],[Attrition count]])</f>
        <v>24895</v>
      </c>
      <c r="U34364">
        <f>COUNT(HR_1[EmployeeNumber])</f>
        <v>50000</v>
      </c>
      <c r="V34364">
        <f t="shared" si="536"/>
        <v>50.21</v>
      </c>
    </row>
    <row r="34365" spans="1:22" x14ac:dyDescent="0.3">
      <c r="A34365">
        <v>33</v>
      </c>
      <c r="B34365" t="s">
        <v>32</v>
      </c>
      <c r="C34365" t="s">
        <v>20</v>
      </c>
      <c r="D34365">
        <v>1082</v>
      </c>
      <c r="E34365" t="s">
        <v>33</v>
      </c>
      <c r="F34365">
        <v>39</v>
      </c>
      <c r="G34365">
        <v>3</v>
      </c>
      <c r="H34365" t="s">
        <v>44</v>
      </c>
      <c r="I34365">
        <v>1</v>
      </c>
      <c r="J34365">
        <v>34364</v>
      </c>
      <c r="K34365">
        <v>4</v>
      </c>
      <c r="L34365" t="s">
        <v>29</v>
      </c>
      <c r="M34365">
        <v>119</v>
      </c>
      <c r="N34365">
        <v>2</v>
      </c>
      <c r="O34365">
        <v>2</v>
      </c>
      <c r="P34365" t="s">
        <v>27</v>
      </c>
      <c r="Q34365">
        <v>3</v>
      </c>
      <c r="R34365" t="s">
        <v>31</v>
      </c>
      <c r="S34365">
        <v>1</v>
      </c>
      <c r="T34365">
        <f>COUNTIF(HR_1[Attrition count],HR_1[[#This Row],[Attrition count]])</f>
        <v>25105</v>
      </c>
      <c r="U34365">
        <f>COUNT(HR_1[EmployeeNumber])</f>
        <v>50000</v>
      </c>
      <c r="V34365">
        <f t="shared" si="536"/>
        <v>49.79</v>
      </c>
    </row>
    <row r="34366" spans="1:22" x14ac:dyDescent="0.3">
      <c r="A34366">
        <v>39</v>
      </c>
      <c r="B34366" t="s">
        <v>32</v>
      </c>
      <c r="C34366" t="s">
        <v>43</v>
      </c>
      <c r="D34366">
        <v>983</v>
      </c>
      <c r="E34366" t="s">
        <v>33</v>
      </c>
      <c r="F34366">
        <v>23</v>
      </c>
      <c r="G34366">
        <v>3</v>
      </c>
      <c r="H34366" t="s">
        <v>22</v>
      </c>
      <c r="I34366">
        <v>1</v>
      </c>
      <c r="J34366">
        <v>34365</v>
      </c>
      <c r="K34366">
        <v>3</v>
      </c>
      <c r="L34366" t="s">
        <v>23</v>
      </c>
      <c r="M34366">
        <v>191</v>
      </c>
      <c r="N34366">
        <v>2</v>
      </c>
      <c r="O34366">
        <v>5</v>
      </c>
      <c r="P34366" t="s">
        <v>30</v>
      </c>
      <c r="Q34366">
        <v>1</v>
      </c>
      <c r="R34366" t="s">
        <v>25</v>
      </c>
      <c r="S34366">
        <v>1</v>
      </c>
      <c r="T34366">
        <f>COUNTIF(HR_1[Attrition count],HR_1[[#This Row],[Attrition count]])</f>
        <v>25105</v>
      </c>
      <c r="U34366">
        <f>COUNT(HR_1[EmployeeNumber])</f>
        <v>50000</v>
      </c>
      <c r="V34366">
        <f t="shared" si="536"/>
        <v>50.21</v>
      </c>
    </row>
    <row r="34367" spans="1:22" x14ac:dyDescent="0.3">
      <c r="A34367">
        <v>35</v>
      </c>
      <c r="B34367" t="s">
        <v>19</v>
      </c>
      <c r="C34367" t="s">
        <v>43</v>
      </c>
      <c r="D34367">
        <v>1437</v>
      </c>
      <c r="E34367" t="s">
        <v>36</v>
      </c>
      <c r="F34367">
        <v>10</v>
      </c>
      <c r="G34367">
        <v>4</v>
      </c>
      <c r="H34367" t="s">
        <v>34</v>
      </c>
      <c r="I34367">
        <v>1</v>
      </c>
      <c r="J34367">
        <v>34366</v>
      </c>
      <c r="K34367">
        <v>2</v>
      </c>
      <c r="L34367" t="s">
        <v>23</v>
      </c>
      <c r="M34367">
        <v>31</v>
      </c>
      <c r="N34367">
        <v>4</v>
      </c>
      <c r="O34367">
        <v>2</v>
      </c>
      <c r="P34367" t="s">
        <v>46</v>
      </c>
      <c r="Q34367">
        <v>1</v>
      </c>
      <c r="R34367" t="s">
        <v>31</v>
      </c>
      <c r="S34367">
        <v>0</v>
      </c>
      <c r="T34367">
        <f>COUNTIF(HR_1[Attrition count],HR_1[[#This Row],[Attrition count]])</f>
        <v>24895</v>
      </c>
      <c r="U34367">
        <f>COUNT(HR_1[EmployeeNumber])</f>
        <v>50000</v>
      </c>
      <c r="V34367">
        <f t="shared" si="536"/>
        <v>49.79</v>
      </c>
    </row>
    <row r="34368" spans="1:22" x14ac:dyDescent="0.3">
      <c r="A34368">
        <v>33</v>
      </c>
      <c r="B34368" t="s">
        <v>32</v>
      </c>
      <c r="C34368" t="s">
        <v>20</v>
      </c>
      <c r="D34368">
        <v>730</v>
      </c>
      <c r="E34368" t="s">
        <v>45</v>
      </c>
      <c r="F34368">
        <v>15</v>
      </c>
      <c r="G34368">
        <v>3</v>
      </c>
      <c r="H34368" t="s">
        <v>37</v>
      </c>
      <c r="I34368">
        <v>1</v>
      </c>
      <c r="J34368">
        <v>34367</v>
      </c>
      <c r="K34368">
        <v>2</v>
      </c>
      <c r="L34368" t="s">
        <v>29</v>
      </c>
      <c r="M34368">
        <v>86</v>
      </c>
      <c r="N34368">
        <v>3</v>
      </c>
      <c r="O34368">
        <v>3</v>
      </c>
      <c r="P34368" t="s">
        <v>41</v>
      </c>
      <c r="Q34368">
        <v>1</v>
      </c>
      <c r="R34368" t="s">
        <v>39</v>
      </c>
      <c r="S34368">
        <v>1</v>
      </c>
      <c r="T34368">
        <f>COUNTIF(HR_1[Attrition count],HR_1[[#This Row],[Attrition count]])</f>
        <v>25105</v>
      </c>
      <c r="U34368">
        <f>COUNT(HR_1[EmployeeNumber])</f>
        <v>50000</v>
      </c>
      <c r="V34368">
        <f t="shared" si="536"/>
        <v>50.21</v>
      </c>
    </row>
    <row r="34369" spans="1:22" x14ac:dyDescent="0.3">
      <c r="A34369">
        <v>40</v>
      </c>
      <c r="B34369" t="s">
        <v>19</v>
      </c>
      <c r="C34369" t="s">
        <v>26</v>
      </c>
      <c r="D34369">
        <v>712</v>
      </c>
      <c r="E34369" t="s">
        <v>21</v>
      </c>
      <c r="F34369">
        <v>22</v>
      </c>
      <c r="G34369">
        <v>1</v>
      </c>
      <c r="H34369" t="s">
        <v>22</v>
      </c>
      <c r="I34369">
        <v>1</v>
      </c>
      <c r="J34369">
        <v>34368</v>
      </c>
      <c r="K34369">
        <v>4</v>
      </c>
      <c r="L34369" t="s">
        <v>29</v>
      </c>
      <c r="M34369">
        <v>160</v>
      </c>
      <c r="N34369">
        <v>2</v>
      </c>
      <c r="O34369">
        <v>1</v>
      </c>
      <c r="P34369" t="s">
        <v>30</v>
      </c>
      <c r="Q34369">
        <v>1</v>
      </c>
      <c r="R34369" t="s">
        <v>25</v>
      </c>
      <c r="S34369">
        <v>0</v>
      </c>
      <c r="T34369">
        <f>COUNTIF(HR_1[Attrition count],HR_1[[#This Row],[Attrition count]])</f>
        <v>24895</v>
      </c>
      <c r="U34369">
        <f>COUNT(HR_1[EmployeeNumber])</f>
        <v>50000</v>
      </c>
      <c r="V34369">
        <f t="shared" si="536"/>
        <v>50.21</v>
      </c>
    </row>
    <row r="34370" spans="1:22" x14ac:dyDescent="0.3">
      <c r="A34370">
        <v>29</v>
      </c>
      <c r="B34370" t="s">
        <v>32</v>
      </c>
      <c r="C34370" t="s">
        <v>26</v>
      </c>
      <c r="D34370">
        <v>1383</v>
      </c>
      <c r="E34370" t="s">
        <v>21</v>
      </c>
      <c r="F34370">
        <v>15</v>
      </c>
      <c r="G34370">
        <v>4</v>
      </c>
      <c r="H34370" t="s">
        <v>28</v>
      </c>
      <c r="I34370">
        <v>1</v>
      </c>
      <c r="J34370">
        <v>34369</v>
      </c>
      <c r="K34370">
        <v>2</v>
      </c>
      <c r="L34370" t="s">
        <v>23</v>
      </c>
      <c r="M34370">
        <v>35</v>
      </c>
      <c r="N34370">
        <v>1</v>
      </c>
      <c r="O34370">
        <v>1</v>
      </c>
      <c r="P34370" t="s">
        <v>47</v>
      </c>
      <c r="Q34370">
        <v>3</v>
      </c>
      <c r="R34370" t="s">
        <v>31</v>
      </c>
      <c r="S34370">
        <v>1</v>
      </c>
      <c r="T34370">
        <f>COUNTIF(HR_1[Attrition count],HR_1[[#This Row],[Attrition count]])</f>
        <v>25105</v>
      </c>
      <c r="U34370">
        <f>COUNT(HR_1[EmployeeNumber])</f>
        <v>50000</v>
      </c>
      <c r="V34370">
        <f t="shared" ref="V34370:V34433" si="537">(T34372/U34372)*100</f>
        <v>50.21</v>
      </c>
    </row>
    <row r="34371" spans="1:22" x14ac:dyDescent="0.3">
      <c r="A34371">
        <v>48</v>
      </c>
      <c r="B34371" t="s">
        <v>32</v>
      </c>
      <c r="C34371" t="s">
        <v>43</v>
      </c>
      <c r="D34371">
        <v>790</v>
      </c>
      <c r="E34371" t="s">
        <v>45</v>
      </c>
      <c r="F34371">
        <v>33</v>
      </c>
      <c r="G34371">
        <v>3</v>
      </c>
      <c r="H34371" t="s">
        <v>28</v>
      </c>
      <c r="I34371">
        <v>1</v>
      </c>
      <c r="J34371">
        <v>34370</v>
      </c>
      <c r="K34371">
        <v>3</v>
      </c>
      <c r="L34371" t="s">
        <v>29</v>
      </c>
      <c r="M34371">
        <v>193</v>
      </c>
      <c r="N34371">
        <v>2</v>
      </c>
      <c r="O34371">
        <v>4</v>
      </c>
      <c r="P34371" t="s">
        <v>24</v>
      </c>
      <c r="Q34371">
        <v>3</v>
      </c>
      <c r="R34371" t="s">
        <v>39</v>
      </c>
      <c r="S34371">
        <v>1</v>
      </c>
      <c r="T34371">
        <f>COUNTIF(HR_1[Attrition count],HR_1[[#This Row],[Attrition count]])</f>
        <v>25105</v>
      </c>
      <c r="U34371">
        <f>COUNT(HR_1[EmployeeNumber])</f>
        <v>50000</v>
      </c>
      <c r="V34371">
        <f t="shared" si="537"/>
        <v>50.21</v>
      </c>
    </row>
    <row r="34372" spans="1:22" x14ac:dyDescent="0.3">
      <c r="A34372">
        <v>51</v>
      </c>
      <c r="B34372" t="s">
        <v>32</v>
      </c>
      <c r="C34372" t="s">
        <v>26</v>
      </c>
      <c r="D34372">
        <v>246</v>
      </c>
      <c r="E34372" t="s">
        <v>21</v>
      </c>
      <c r="F34372">
        <v>5</v>
      </c>
      <c r="G34372">
        <v>5</v>
      </c>
      <c r="H34372" t="s">
        <v>34</v>
      </c>
      <c r="I34372">
        <v>1</v>
      </c>
      <c r="J34372">
        <v>34371</v>
      </c>
      <c r="K34372">
        <v>4</v>
      </c>
      <c r="L34372" t="s">
        <v>23</v>
      </c>
      <c r="M34372">
        <v>35</v>
      </c>
      <c r="N34372">
        <v>2</v>
      </c>
      <c r="O34372">
        <v>4</v>
      </c>
      <c r="P34372" t="s">
        <v>42</v>
      </c>
      <c r="Q34372">
        <v>3</v>
      </c>
      <c r="R34372" t="s">
        <v>31</v>
      </c>
      <c r="S34372">
        <v>1</v>
      </c>
      <c r="T34372">
        <f>COUNTIF(HR_1[Attrition count],HR_1[[#This Row],[Attrition count]])</f>
        <v>25105</v>
      </c>
      <c r="U34372">
        <f>COUNT(HR_1[EmployeeNumber])</f>
        <v>50000</v>
      </c>
      <c r="V34372">
        <f t="shared" si="537"/>
        <v>49.79</v>
      </c>
    </row>
    <row r="34373" spans="1:22" x14ac:dyDescent="0.3">
      <c r="A34373">
        <v>30</v>
      </c>
      <c r="B34373" t="s">
        <v>32</v>
      </c>
      <c r="C34373" t="s">
        <v>26</v>
      </c>
      <c r="D34373">
        <v>1216</v>
      </c>
      <c r="E34373" t="s">
        <v>33</v>
      </c>
      <c r="F34373">
        <v>28</v>
      </c>
      <c r="G34373">
        <v>4</v>
      </c>
      <c r="H34373" t="s">
        <v>37</v>
      </c>
      <c r="I34373">
        <v>1</v>
      </c>
      <c r="J34373">
        <v>34372</v>
      </c>
      <c r="K34373">
        <v>2</v>
      </c>
      <c r="L34373" t="s">
        <v>23</v>
      </c>
      <c r="M34373">
        <v>172</v>
      </c>
      <c r="N34373">
        <v>2</v>
      </c>
      <c r="O34373">
        <v>1</v>
      </c>
      <c r="P34373" t="s">
        <v>41</v>
      </c>
      <c r="Q34373">
        <v>4</v>
      </c>
      <c r="R34373" t="s">
        <v>39</v>
      </c>
      <c r="S34373">
        <v>1</v>
      </c>
      <c r="T34373">
        <f>COUNTIF(HR_1[Attrition count],HR_1[[#This Row],[Attrition count]])</f>
        <v>25105</v>
      </c>
      <c r="U34373">
        <f>COUNT(HR_1[EmployeeNumber])</f>
        <v>50000</v>
      </c>
      <c r="V34373">
        <f t="shared" si="537"/>
        <v>49.79</v>
      </c>
    </row>
    <row r="34374" spans="1:22" x14ac:dyDescent="0.3">
      <c r="A34374">
        <v>35</v>
      </c>
      <c r="B34374" t="s">
        <v>19</v>
      </c>
      <c r="C34374" t="s">
        <v>20</v>
      </c>
      <c r="D34374">
        <v>1247</v>
      </c>
      <c r="E34374" t="s">
        <v>36</v>
      </c>
      <c r="F34374">
        <v>3</v>
      </c>
      <c r="G34374">
        <v>3</v>
      </c>
      <c r="H34374" t="s">
        <v>34</v>
      </c>
      <c r="I34374">
        <v>1</v>
      </c>
      <c r="J34374">
        <v>34373</v>
      </c>
      <c r="K34374">
        <v>2</v>
      </c>
      <c r="L34374" t="s">
        <v>23</v>
      </c>
      <c r="M34374">
        <v>94</v>
      </c>
      <c r="N34374">
        <v>2</v>
      </c>
      <c r="O34374">
        <v>3</v>
      </c>
      <c r="P34374" t="s">
        <v>35</v>
      </c>
      <c r="Q34374">
        <v>4</v>
      </c>
      <c r="R34374" t="s">
        <v>31</v>
      </c>
      <c r="S34374">
        <v>0</v>
      </c>
      <c r="T34374">
        <f>COUNTIF(HR_1[Attrition count],HR_1[[#This Row],[Attrition count]])</f>
        <v>24895</v>
      </c>
      <c r="U34374">
        <f>COUNT(HR_1[EmployeeNumber])</f>
        <v>50000</v>
      </c>
      <c r="V34374">
        <f t="shared" si="537"/>
        <v>49.79</v>
      </c>
    </row>
    <row r="34375" spans="1:22" x14ac:dyDescent="0.3">
      <c r="A34375">
        <v>25</v>
      </c>
      <c r="B34375" t="s">
        <v>19</v>
      </c>
      <c r="C34375" t="s">
        <v>43</v>
      </c>
      <c r="D34375">
        <v>491</v>
      </c>
      <c r="E34375" t="s">
        <v>33</v>
      </c>
      <c r="F34375">
        <v>44</v>
      </c>
      <c r="G34375">
        <v>5</v>
      </c>
      <c r="H34375" t="s">
        <v>22</v>
      </c>
      <c r="I34375">
        <v>1</v>
      </c>
      <c r="J34375">
        <v>34374</v>
      </c>
      <c r="K34375">
        <v>3</v>
      </c>
      <c r="L34375" t="s">
        <v>23</v>
      </c>
      <c r="M34375">
        <v>59</v>
      </c>
      <c r="N34375">
        <v>2</v>
      </c>
      <c r="O34375">
        <v>4</v>
      </c>
      <c r="P34375" t="s">
        <v>46</v>
      </c>
      <c r="Q34375">
        <v>3</v>
      </c>
      <c r="R34375" t="s">
        <v>39</v>
      </c>
      <c r="S34375">
        <v>0</v>
      </c>
      <c r="T34375">
        <f>COUNTIF(HR_1[Attrition count],HR_1[[#This Row],[Attrition count]])</f>
        <v>24895</v>
      </c>
      <c r="U34375">
        <f>COUNT(HR_1[EmployeeNumber])</f>
        <v>50000</v>
      </c>
      <c r="V34375">
        <f t="shared" si="537"/>
        <v>50.21</v>
      </c>
    </row>
    <row r="34376" spans="1:22" x14ac:dyDescent="0.3">
      <c r="A34376">
        <v>51</v>
      </c>
      <c r="B34376" t="s">
        <v>19</v>
      </c>
      <c r="C34376" t="s">
        <v>26</v>
      </c>
      <c r="D34376">
        <v>1116</v>
      </c>
      <c r="E34376" t="s">
        <v>21</v>
      </c>
      <c r="F34376">
        <v>20</v>
      </c>
      <c r="G34376">
        <v>1</v>
      </c>
      <c r="H34376" t="s">
        <v>44</v>
      </c>
      <c r="I34376">
        <v>1</v>
      </c>
      <c r="J34376">
        <v>34375</v>
      </c>
      <c r="K34376">
        <v>4</v>
      </c>
      <c r="L34376" t="s">
        <v>23</v>
      </c>
      <c r="M34376">
        <v>120</v>
      </c>
      <c r="N34376">
        <v>1</v>
      </c>
      <c r="O34376">
        <v>1</v>
      </c>
      <c r="P34376" t="s">
        <v>35</v>
      </c>
      <c r="Q34376">
        <v>1</v>
      </c>
      <c r="R34376" t="s">
        <v>39</v>
      </c>
      <c r="S34376">
        <v>0</v>
      </c>
      <c r="T34376">
        <f>COUNTIF(HR_1[Attrition count],HR_1[[#This Row],[Attrition count]])</f>
        <v>24895</v>
      </c>
      <c r="U34376">
        <f>COUNT(HR_1[EmployeeNumber])</f>
        <v>50000</v>
      </c>
      <c r="V34376">
        <f t="shared" si="537"/>
        <v>50.21</v>
      </c>
    </row>
    <row r="34377" spans="1:22" x14ac:dyDescent="0.3">
      <c r="A34377">
        <v>54</v>
      </c>
      <c r="B34377" t="s">
        <v>32</v>
      </c>
      <c r="C34377" t="s">
        <v>26</v>
      </c>
      <c r="D34377">
        <v>476</v>
      </c>
      <c r="E34377" t="s">
        <v>40</v>
      </c>
      <c r="F34377">
        <v>21</v>
      </c>
      <c r="G34377">
        <v>2</v>
      </c>
      <c r="H34377" t="s">
        <v>34</v>
      </c>
      <c r="I34377">
        <v>1</v>
      </c>
      <c r="J34377">
        <v>34376</v>
      </c>
      <c r="K34377">
        <v>4</v>
      </c>
      <c r="L34377" t="s">
        <v>23</v>
      </c>
      <c r="M34377">
        <v>152</v>
      </c>
      <c r="N34377">
        <v>3</v>
      </c>
      <c r="O34377">
        <v>2</v>
      </c>
      <c r="P34377" t="s">
        <v>47</v>
      </c>
      <c r="Q34377">
        <v>4</v>
      </c>
      <c r="R34377" t="s">
        <v>25</v>
      </c>
      <c r="S34377">
        <v>1</v>
      </c>
      <c r="T34377">
        <f>COUNTIF(HR_1[Attrition count],HR_1[[#This Row],[Attrition count]])</f>
        <v>25105</v>
      </c>
      <c r="U34377">
        <f>COUNT(HR_1[EmployeeNumber])</f>
        <v>50000</v>
      </c>
      <c r="V34377">
        <f t="shared" si="537"/>
        <v>49.79</v>
      </c>
    </row>
    <row r="34378" spans="1:22" x14ac:dyDescent="0.3">
      <c r="A34378">
        <v>58</v>
      </c>
      <c r="B34378" t="s">
        <v>32</v>
      </c>
      <c r="C34378" t="s">
        <v>26</v>
      </c>
      <c r="D34378">
        <v>1370</v>
      </c>
      <c r="E34378" t="s">
        <v>45</v>
      </c>
      <c r="F34378">
        <v>13</v>
      </c>
      <c r="G34378">
        <v>3</v>
      </c>
      <c r="H34378" t="s">
        <v>28</v>
      </c>
      <c r="I34378">
        <v>1</v>
      </c>
      <c r="J34378">
        <v>34377</v>
      </c>
      <c r="K34378">
        <v>3</v>
      </c>
      <c r="L34378" t="s">
        <v>29</v>
      </c>
      <c r="M34378">
        <v>132</v>
      </c>
      <c r="N34378">
        <v>4</v>
      </c>
      <c r="O34378">
        <v>3</v>
      </c>
      <c r="P34378" t="s">
        <v>48</v>
      </c>
      <c r="Q34378">
        <v>2</v>
      </c>
      <c r="R34378" t="s">
        <v>25</v>
      </c>
      <c r="S34378">
        <v>1</v>
      </c>
      <c r="T34378">
        <f>COUNTIF(HR_1[Attrition count],HR_1[[#This Row],[Attrition count]])</f>
        <v>25105</v>
      </c>
      <c r="U34378">
        <f>COUNT(HR_1[EmployeeNumber])</f>
        <v>50000</v>
      </c>
      <c r="V34378">
        <f t="shared" si="537"/>
        <v>49.79</v>
      </c>
    </row>
    <row r="34379" spans="1:22" x14ac:dyDescent="0.3">
      <c r="A34379">
        <v>30</v>
      </c>
      <c r="B34379" t="s">
        <v>19</v>
      </c>
      <c r="C34379" t="s">
        <v>26</v>
      </c>
      <c r="D34379">
        <v>556</v>
      </c>
      <c r="E34379" t="s">
        <v>21</v>
      </c>
      <c r="F34379">
        <v>42</v>
      </c>
      <c r="G34379">
        <v>2</v>
      </c>
      <c r="H34379" t="s">
        <v>28</v>
      </c>
      <c r="I34379">
        <v>1</v>
      </c>
      <c r="J34379">
        <v>34378</v>
      </c>
      <c r="K34379">
        <v>3</v>
      </c>
      <c r="L34379" t="s">
        <v>29</v>
      </c>
      <c r="M34379">
        <v>129</v>
      </c>
      <c r="N34379">
        <v>2</v>
      </c>
      <c r="O34379">
        <v>5</v>
      </c>
      <c r="P34379" t="s">
        <v>47</v>
      </c>
      <c r="Q34379">
        <v>1</v>
      </c>
      <c r="R34379" t="s">
        <v>31</v>
      </c>
      <c r="S34379">
        <v>0</v>
      </c>
      <c r="T34379">
        <f>COUNTIF(HR_1[Attrition count],HR_1[[#This Row],[Attrition count]])</f>
        <v>24895</v>
      </c>
      <c r="U34379">
        <f>COUNT(HR_1[EmployeeNumber])</f>
        <v>50000</v>
      </c>
      <c r="V34379">
        <f t="shared" si="537"/>
        <v>50.21</v>
      </c>
    </row>
    <row r="34380" spans="1:22" x14ac:dyDescent="0.3">
      <c r="A34380">
        <v>33</v>
      </c>
      <c r="B34380" t="s">
        <v>19</v>
      </c>
      <c r="C34380" t="s">
        <v>43</v>
      </c>
      <c r="D34380">
        <v>1063</v>
      </c>
      <c r="E34380" t="s">
        <v>36</v>
      </c>
      <c r="F34380">
        <v>50</v>
      </c>
      <c r="G34380">
        <v>1</v>
      </c>
      <c r="H34380" t="s">
        <v>34</v>
      </c>
      <c r="I34380">
        <v>1</v>
      </c>
      <c r="J34380">
        <v>34379</v>
      </c>
      <c r="K34380">
        <v>2</v>
      </c>
      <c r="L34380" t="s">
        <v>23</v>
      </c>
      <c r="M34380">
        <v>35</v>
      </c>
      <c r="N34380">
        <v>1</v>
      </c>
      <c r="O34380">
        <v>2</v>
      </c>
      <c r="P34380" t="s">
        <v>41</v>
      </c>
      <c r="Q34380">
        <v>3</v>
      </c>
      <c r="R34380" t="s">
        <v>31</v>
      </c>
      <c r="S34380">
        <v>0</v>
      </c>
      <c r="T34380">
        <f>COUNTIF(HR_1[Attrition count],HR_1[[#This Row],[Attrition count]])</f>
        <v>24895</v>
      </c>
      <c r="U34380">
        <f>COUNT(HR_1[EmployeeNumber])</f>
        <v>50000</v>
      </c>
      <c r="V34380">
        <f t="shared" si="537"/>
        <v>49.79</v>
      </c>
    </row>
    <row r="34381" spans="1:22" x14ac:dyDescent="0.3">
      <c r="A34381">
        <v>19</v>
      </c>
      <c r="B34381" t="s">
        <v>32</v>
      </c>
      <c r="C34381" t="s">
        <v>43</v>
      </c>
      <c r="D34381">
        <v>788</v>
      </c>
      <c r="E34381" t="s">
        <v>21</v>
      </c>
      <c r="F34381">
        <v>32</v>
      </c>
      <c r="G34381">
        <v>2</v>
      </c>
      <c r="H34381" t="s">
        <v>34</v>
      </c>
      <c r="I34381">
        <v>1</v>
      </c>
      <c r="J34381">
        <v>34380</v>
      </c>
      <c r="K34381">
        <v>4</v>
      </c>
      <c r="L34381" t="s">
        <v>29</v>
      </c>
      <c r="M34381">
        <v>133</v>
      </c>
      <c r="N34381">
        <v>2</v>
      </c>
      <c r="O34381">
        <v>1</v>
      </c>
      <c r="P34381" t="s">
        <v>42</v>
      </c>
      <c r="Q34381">
        <v>3</v>
      </c>
      <c r="R34381" t="s">
        <v>25</v>
      </c>
      <c r="S34381">
        <v>1</v>
      </c>
      <c r="T34381">
        <f>COUNTIF(HR_1[Attrition count],HR_1[[#This Row],[Attrition count]])</f>
        <v>25105</v>
      </c>
      <c r="U34381">
        <f>COUNT(HR_1[EmployeeNumber])</f>
        <v>50000</v>
      </c>
      <c r="V34381">
        <f t="shared" si="537"/>
        <v>50.21</v>
      </c>
    </row>
    <row r="34382" spans="1:22" x14ac:dyDescent="0.3">
      <c r="A34382">
        <v>18</v>
      </c>
      <c r="B34382" t="s">
        <v>19</v>
      </c>
      <c r="C34382" t="s">
        <v>26</v>
      </c>
      <c r="D34382">
        <v>1255</v>
      </c>
      <c r="E34382" t="s">
        <v>33</v>
      </c>
      <c r="F34382">
        <v>2</v>
      </c>
      <c r="G34382">
        <v>5</v>
      </c>
      <c r="H34382" t="s">
        <v>28</v>
      </c>
      <c r="I34382">
        <v>1</v>
      </c>
      <c r="J34382">
        <v>34381</v>
      </c>
      <c r="K34382">
        <v>4</v>
      </c>
      <c r="L34382" t="s">
        <v>23</v>
      </c>
      <c r="M34382">
        <v>180</v>
      </c>
      <c r="N34382">
        <v>1</v>
      </c>
      <c r="O34382">
        <v>3</v>
      </c>
      <c r="P34382" t="s">
        <v>35</v>
      </c>
      <c r="Q34382">
        <v>1</v>
      </c>
      <c r="R34382" t="s">
        <v>31</v>
      </c>
      <c r="S34382">
        <v>0</v>
      </c>
      <c r="T34382">
        <f>COUNTIF(HR_1[Attrition count],HR_1[[#This Row],[Attrition count]])</f>
        <v>24895</v>
      </c>
      <c r="U34382">
        <f>COUNT(HR_1[EmployeeNumber])</f>
        <v>50000</v>
      </c>
      <c r="V34382">
        <f t="shared" si="537"/>
        <v>50.21</v>
      </c>
    </row>
    <row r="34383" spans="1:22" x14ac:dyDescent="0.3">
      <c r="A34383">
        <v>20</v>
      </c>
      <c r="B34383" t="s">
        <v>32</v>
      </c>
      <c r="C34383" t="s">
        <v>43</v>
      </c>
      <c r="D34383">
        <v>1373</v>
      </c>
      <c r="E34383" t="s">
        <v>21</v>
      </c>
      <c r="F34383">
        <v>47</v>
      </c>
      <c r="G34383">
        <v>2</v>
      </c>
      <c r="H34383" t="s">
        <v>37</v>
      </c>
      <c r="I34383">
        <v>1</v>
      </c>
      <c r="J34383">
        <v>34382</v>
      </c>
      <c r="K34383">
        <v>1</v>
      </c>
      <c r="L34383" t="s">
        <v>23</v>
      </c>
      <c r="M34383">
        <v>37</v>
      </c>
      <c r="N34383">
        <v>2</v>
      </c>
      <c r="O34383">
        <v>2</v>
      </c>
      <c r="P34383" t="s">
        <v>38</v>
      </c>
      <c r="Q34383">
        <v>3</v>
      </c>
      <c r="R34383" t="s">
        <v>25</v>
      </c>
      <c r="S34383">
        <v>1</v>
      </c>
      <c r="T34383">
        <f>COUNTIF(HR_1[Attrition count],HR_1[[#This Row],[Attrition count]])</f>
        <v>25105</v>
      </c>
      <c r="U34383">
        <f>COUNT(HR_1[EmployeeNumber])</f>
        <v>50000</v>
      </c>
      <c r="V34383">
        <f t="shared" si="537"/>
        <v>49.79</v>
      </c>
    </row>
    <row r="34384" spans="1:22" x14ac:dyDescent="0.3">
      <c r="A34384">
        <v>30</v>
      </c>
      <c r="B34384" t="s">
        <v>32</v>
      </c>
      <c r="C34384" t="s">
        <v>43</v>
      </c>
      <c r="D34384">
        <v>662</v>
      </c>
      <c r="E34384" t="s">
        <v>45</v>
      </c>
      <c r="F34384">
        <v>45</v>
      </c>
      <c r="G34384">
        <v>1</v>
      </c>
      <c r="H34384" t="s">
        <v>44</v>
      </c>
      <c r="I34384">
        <v>1</v>
      </c>
      <c r="J34384">
        <v>34383</v>
      </c>
      <c r="K34384">
        <v>1</v>
      </c>
      <c r="L34384" t="s">
        <v>23</v>
      </c>
      <c r="M34384">
        <v>153</v>
      </c>
      <c r="N34384">
        <v>2</v>
      </c>
      <c r="O34384">
        <v>5</v>
      </c>
      <c r="P34384" t="s">
        <v>27</v>
      </c>
      <c r="Q34384">
        <v>1</v>
      </c>
      <c r="R34384" t="s">
        <v>39</v>
      </c>
      <c r="S34384">
        <v>1</v>
      </c>
      <c r="T34384">
        <f>COUNTIF(HR_1[Attrition count],HR_1[[#This Row],[Attrition count]])</f>
        <v>25105</v>
      </c>
      <c r="U34384">
        <f>COUNT(HR_1[EmployeeNumber])</f>
        <v>50000</v>
      </c>
      <c r="V34384">
        <f t="shared" si="537"/>
        <v>50.21</v>
      </c>
    </row>
    <row r="34385" spans="1:22" x14ac:dyDescent="0.3">
      <c r="A34385">
        <v>28</v>
      </c>
      <c r="B34385" t="s">
        <v>19</v>
      </c>
      <c r="C34385" t="s">
        <v>26</v>
      </c>
      <c r="D34385">
        <v>168</v>
      </c>
      <c r="E34385" t="s">
        <v>21</v>
      </c>
      <c r="F34385">
        <v>18</v>
      </c>
      <c r="G34385">
        <v>5</v>
      </c>
      <c r="H34385" t="s">
        <v>22</v>
      </c>
      <c r="I34385">
        <v>1</v>
      </c>
      <c r="J34385">
        <v>34384</v>
      </c>
      <c r="K34385">
        <v>4</v>
      </c>
      <c r="L34385" t="s">
        <v>23</v>
      </c>
      <c r="M34385">
        <v>60</v>
      </c>
      <c r="N34385">
        <v>2</v>
      </c>
      <c r="O34385">
        <v>4</v>
      </c>
      <c r="P34385" t="s">
        <v>47</v>
      </c>
      <c r="Q34385">
        <v>1</v>
      </c>
      <c r="R34385" t="s">
        <v>25</v>
      </c>
      <c r="S34385">
        <v>0</v>
      </c>
      <c r="T34385">
        <f>COUNTIF(HR_1[Attrition count],HR_1[[#This Row],[Attrition count]])</f>
        <v>24895</v>
      </c>
      <c r="U34385">
        <f>COUNT(HR_1[EmployeeNumber])</f>
        <v>50000</v>
      </c>
      <c r="V34385">
        <f t="shared" si="537"/>
        <v>49.79</v>
      </c>
    </row>
    <row r="34386" spans="1:22" x14ac:dyDescent="0.3">
      <c r="A34386">
        <v>53</v>
      </c>
      <c r="B34386" t="s">
        <v>32</v>
      </c>
      <c r="C34386" t="s">
        <v>43</v>
      </c>
      <c r="D34386">
        <v>136</v>
      </c>
      <c r="E34386" t="s">
        <v>36</v>
      </c>
      <c r="F34386">
        <v>45</v>
      </c>
      <c r="G34386">
        <v>3</v>
      </c>
      <c r="H34386" t="s">
        <v>28</v>
      </c>
      <c r="I34386">
        <v>1</v>
      </c>
      <c r="J34386">
        <v>34385</v>
      </c>
      <c r="K34386">
        <v>4</v>
      </c>
      <c r="L34386" t="s">
        <v>29</v>
      </c>
      <c r="M34386">
        <v>176</v>
      </c>
      <c r="N34386">
        <v>2</v>
      </c>
      <c r="O34386">
        <v>1</v>
      </c>
      <c r="P34386" t="s">
        <v>47</v>
      </c>
      <c r="Q34386">
        <v>1</v>
      </c>
      <c r="R34386" t="s">
        <v>39</v>
      </c>
      <c r="S34386">
        <v>1</v>
      </c>
      <c r="T34386">
        <f>COUNTIF(HR_1[Attrition count],HR_1[[#This Row],[Attrition count]])</f>
        <v>25105</v>
      </c>
      <c r="U34386">
        <f>COUNT(HR_1[EmployeeNumber])</f>
        <v>50000</v>
      </c>
      <c r="V34386">
        <f t="shared" si="537"/>
        <v>50.21</v>
      </c>
    </row>
    <row r="34387" spans="1:22" x14ac:dyDescent="0.3">
      <c r="A34387">
        <v>51</v>
      </c>
      <c r="B34387" t="s">
        <v>19</v>
      </c>
      <c r="C34387" t="s">
        <v>20</v>
      </c>
      <c r="D34387">
        <v>1494</v>
      </c>
      <c r="E34387" t="s">
        <v>33</v>
      </c>
      <c r="F34387">
        <v>36</v>
      </c>
      <c r="G34387">
        <v>1</v>
      </c>
      <c r="H34387" t="s">
        <v>34</v>
      </c>
      <c r="I34387">
        <v>1</v>
      </c>
      <c r="J34387">
        <v>34386</v>
      </c>
      <c r="K34387">
        <v>1</v>
      </c>
      <c r="L34387" t="s">
        <v>23</v>
      </c>
      <c r="M34387">
        <v>152</v>
      </c>
      <c r="N34387">
        <v>2</v>
      </c>
      <c r="O34387">
        <v>5</v>
      </c>
      <c r="P34387" t="s">
        <v>41</v>
      </c>
      <c r="Q34387">
        <v>1</v>
      </c>
      <c r="R34387" t="s">
        <v>39</v>
      </c>
      <c r="S34387">
        <v>0</v>
      </c>
      <c r="T34387">
        <f>COUNTIF(HR_1[Attrition count],HR_1[[#This Row],[Attrition count]])</f>
        <v>24895</v>
      </c>
      <c r="U34387">
        <f>COUNT(HR_1[EmployeeNumber])</f>
        <v>50000</v>
      </c>
      <c r="V34387">
        <f t="shared" si="537"/>
        <v>49.79</v>
      </c>
    </row>
    <row r="34388" spans="1:22" x14ac:dyDescent="0.3">
      <c r="A34388">
        <v>56</v>
      </c>
      <c r="B34388" t="s">
        <v>32</v>
      </c>
      <c r="C34388" t="s">
        <v>26</v>
      </c>
      <c r="D34388">
        <v>340</v>
      </c>
      <c r="E34388" t="s">
        <v>27</v>
      </c>
      <c r="F34388">
        <v>13</v>
      </c>
      <c r="G34388">
        <v>3</v>
      </c>
      <c r="H34388" t="s">
        <v>37</v>
      </c>
      <c r="I34388">
        <v>1</v>
      </c>
      <c r="J34388">
        <v>34387</v>
      </c>
      <c r="K34388">
        <v>1</v>
      </c>
      <c r="L34388" t="s">
        <v>29</v>
      </c>
      <c r="M34388">
        <v>83</v>
      </c>
      <c r="N34388">
        <v>3</v>
      </c>
      <c r="O34388">
        <v>2</v>
      </c>
      <c r="P34388" t="s">
        <v>24</v>
      </c>
      <c r="Q34388">
        <v>1</v>
      </c>
      <c r="R34388" t="s">
        <v>39</v>
      </c>
      <c r="S34388">
        <v>1</v>
      </c>
      <c r="T34388">
        <f>COUNTIF(HR_1[Attrition count],HR_1[[#This Row],[Attrition count]])</f>
        <v>25105</v>
      </c>
      <c r="U34388">
        <f>COUNT(HR_1[EmployeeNumber])</f>
        <v>50000</v>
      </c>
      <c r="V34388">
        <f t="shared" si="537"/>
        <v>50.21</v>
      </c>
    </row>
    <row r="34389" spans="1:22" x14ac:dyDescent="0.3">
      <c r="A34389">
        <v>36</v>
      </c>
      <c r="B34389" t="s">
        <v>19</v>
      </c>
      <c r="C34389" t="s">
        <v>43</v>
      </c>
      <c r="D34389">
        <v>829</v>
      </c>
      <c r="E34389" t="s">
        <v>27</v>
      </c>
      <c r="F34389">
        <v>32</v>
      </c>
      <c r="G34389">
        <v>3</v>
      </c>
      <c r="H34389" t="s">
        <v>44</v>
      </c>
      <c r="I34389">
        <v>1</v>
      </c>
      <c r="J34389">
        <v>34388</v>
      </c>
      <c r="K34389">
        <v>3</v>
      </c>
      <c r="L34389" t="s">
        <v>23</v>
      </c>
      <c r="M34389">
        <v>38</v>
      </c>
      <c r="N34389">
        <v>1</v>
      </c>
      <c r="O34389">
        <v>1</v>
      </c>
      <c r="P34389" t="s">
        <v>38</v>
      </c>
      <c r="Q34389">
        <v>3</v>
      </c>
      <c r="R34389" t="s">
        <v>25</v>
      </c>
      <c r="S34389">
        <v>0</v>
      </c>
      <c r="T34389">
        <f>COUNTIF(HR_1[Attrition count],HR_1[[#This Row],[Attrition count]])</f>
        <v>24895</v>
      </c>
      <c r="U34389">
        <f>COUNT(HR_1[EmployeeNumber])</f>
        <v>50000</v>
      </c>
      <c r="V34389">
        <f t="shared" si="537"/>
        <v>49.79</v>
      </c>
    </row>
    <row r="34390" spans="1:22" x14ac:dyDescent="0.3">
      <c r="A34390">
        <v>19</v>
      </c>
      <c r="B34390" t="s">
        <v>32</v>
      </c>
      <c r="C34390" t="s">
        <v>43</v>
      </c>
      <c r="D34390">
        <v>1161</v>
      </c>
      <c r="E34390" t="s">
        <v>36</v>
      </c>
      <c r="F34390">
        <v>20</v>
      </c>
      <c r="G34390">
        <v>1</v>
      </c>
      <c r="H34390" t="s">
        <v>27</v>
      </c>
      <c r="I34390">
        <v>1</v>
      </c>
      <c r="J34390">
        <v>34389</v>
      </c>
      <c r="K34390">
        <v>4</v>
      </c>
      <c r="L34390" t="s">
        <v>29</v>
      </c>
      <c r="M34390">
        <v>169</v>
      </c>
      <c r="N34390">
        <v>4</v>
      </c>
      <c r="O34390">
        <v>5</v>
      </c>
      <c r="P34390" t="s">
        <v>47</v>
      </c>
      <c r="Q34390">
        <v>3</v>
      </c>
      <c r="R34390" t="s">
        <v>25</v>
      </c>
      <c r="S34390">
        <v>1</v>
      </c>
      <c r="T34390">
        <f>COUNTIF(HR_1[Attrition count],HR_1[[#This Row],[Attrition count]])</f>
        <v>25105</v>
      </c>
      <c r="U34390">
        <f>COUNT(HR_1[EmployeeNumber])</f>
        <v>50000</v>
      </c>
      <c r="V34390">
        <f t="shared" si="537"/>
        <v>49.79</v>
      </c>
    </row>
    <row r="34391" spans="1:22" x14ac:dyDescent="0.3">
      <c r="A34391">
        <v>40</v>
      </c>
      <c r="B34391" t="s">
        <v>19</v>
      </c>
      <c r="C34391" t="s">
        <v>26</v>
      </c>
      <c r="D34391">
        <v>1377</v>
      </c>
      <c r="E34391" t="s">
        <v>33</v>
      </c>
      <c r="F34391">
        <v>1</v>
      </c>
      <c r="G34391">
        <v>4</v>
      </c>
      <c r="H34391" t="s">
        <v>34</v>
      </c>
      <c r="I34391">
        <v>1</v>
      </c>
      <c r="J34391">
        <v>34390</v>
      </c>
      <c r="K34391">
        <v>3</v>
      </c>
      <c r="L34391" t="s">
        <v>23</v>
      </c>
      <c r="M34391">
        <v>146</v>
      </c>
      <c r="N34391">
        <v>1</v>
      </c>
      <c r="O34391">
        <v>4</v>
      </c>
      <c r="P34391" t="s">
        <v>42</v>
      </c>
      <c r="Q34391">
        <v>2</v>
      </c>
      <c r="R34391" t="s">
        <v>25</v>
      </c>
      <c r="S34391">
        <v>0</v>
      </c>
      <c r="T34391">
        <f>COUNTIF(HR_1[Attrition count],HR_1[[#This Row],[Attrition count]])</f>
        <v>24895</v>
      </c>
      <c r="U34391">
        <f>COUNT(HR_1[EmployeeNumber])</f>
        <v>50000</v>
      </c>
      <c r="V34391">
        <f t="shared" si="537"/>
        <v>50.21</v>
      </c>
    </row>
    <row r="34392" spans="1:22" x14ac:dyDescent="0.3">
      <c r="A34392">
        <v>54</v>
      </c>
      <c r="B34392" t="s">
        <v>19</v>
      </c>
      <c r="C34392" t="s">
        <v>26</v>
      </c>
      <c r="D34392">
        <v>533</v>
      </c>
      <c r="E34392" t="s">
        <v>21</v>
      </c>
      <c r="F34392">
        <v>13</v>
      </c>
      <c r="G34392">
        <v>1</v>
      </c>
      <c r="H34392" t="s">
        <v>44</v>
      </c>
      <c r="I34392">
        <v>1</v>
      </c>
      <c r="J34392">
        <v>34391</v>
      </c>
      <c r="K34392">
        <v>4</v>
      </c>
      <c r="L34392" t="s">
        <v>23</v>
      </c>
      <c r="M34392">
        <v>171</v>
      </c>
      <c r="N34392">
        <v>2</v>
      </c>
      <c r="O34392">
        <v>3</v>
      </c>
      <c r="P34392" t="s">
        <v>24</v>
      </c>
      <c r="Q34392">
        <v>4</v>
      </c>
      <c r="R34392" t="s">
        <v>25</v>
      </c>
      <c r="S34392">
        <v>0</v>
      </c>
      <c r="T34392">
        <f>COUNTIF(HR_1[Attrition count],HR_1[[#This Row],[Attrition count]])</f>
        <v>24895</v>
      </c>
      <c r="U34392">
        <f>COUNT(HR_1[EmployeeNumber])</f>
        <v>50000</v>
      </c>
      <c r="V34392">
        <f t="shared" si="537"/>
        <v>49.79</v>
      </c>
    </row>
    <row r="34393" spans="1:22" x14ac:dyDescent="0.3">
      <c r="A34393">
        <v>42</v>
      </c>
      <c r="B34393" t="s">
        <v>32</v>
      </c>
      <c r="C34393" t="s">
        <v>43</v>
      </c>
      <c r="D34393">
        <v>1182</v>
      </c>
      <c r="E34393" t="s">
        <v>36</v>
      </c>
      <c r="F34393">
        <v>9</v>
      </c>
      <c r="G34393">
        <v>4</v>
      </c>
      <c r="H34393" t="s">
        <v>37</v>
      </c>
      <c r="I34393">
        <v>1</v>
      </c>
      <c r="J34393">
        <v>34392</v>
      </c>
      <c r="K34393">
        <v>3</v>
      </c>
      <c r="L34393" t="s">
        <v>29</v>
      </c>
      <c r="M34393">
        <v>120</v>
      </c>
      <c r="N34393">
        <v>1</v>
      </c>
      <c r="O34393">
        <v>3</v>
      </c>
      <c r="P34393" t="s">
        <v>41</v>
      </c>
      <c r="Q34393">
        <v>2</v>
      </c>
      <c r="R34393" t="s">
        <v>39</v>
      </c>
      <c r="S34393">
        <v>1</v>
      </c>
      <c r="T34393">
        <f>COUNTIF(HR_1[Attrition count],HR_1[[#This Row],[Attrition count]])</f>
        <v>25105</v>
      </c>
      <c r="U34393">
        <f>COUNT(HR_1[EmployeeNumber])</f>
        <v>50000</v>
      </c>
      <c r="V34393">
        <f t="shared" si="537"/>
        <v>50.21</v>
      </c>
    </row>
    <row r="34394" spans="1:22" x14ac:dyDescent="0.3">
      <c r="A34394">
        <v>27</v>
      </c>
      <c r="B34394" t="s">
        <v>19</v>
      </c>
      <c r="C34394" t="s">
        <v>43</v>
      </c>
      <c r="D34394">
        <v>514</v>
      </c>
      <c r="E34394" t="s">
        <v>33</v>
      </c>
      <c r="F34394">
        <v>21</v>
      </c>
      <c r="G34394">
        <v>3</v>
      </c>
      <c r="H34394" t="s">
        <v>27</v>
      </c>
      <c r="I34394">
        <v>1</v>
      </c>
      <c r="J34394">
        <v>34393</v>
      </c>
      <c r="K34394">
        <v>4</v>
      </c>
      <c r="L34394" t="s">
        <v>23</v>
      </c>
      <c r="M34394">
        <v>49</v>
      </c>
      <c r="N34394">
        <v>4</v>
      </c>
      <c r="O34394">
        <v>5</v>
      </c>
      <c r="P34394" t="s">
        <v>27</v>
      </c>
      <c r="Q34394">
        <v>2</v>
      </c>
      <c r="R34394" t="s">
        <v>31</v>
      </c>
      <c r="S34394">
        <v>0</v>
      </c>
      <c r="T34394">
        <f>COUNTIF(HR_1[Attrition count],HR_1[[#This Row],[Attrition count]])</f>
        <v>24895</v>
      </c>
      <c r="U34394">
        <f>COUNT(HR_1[EmployeeNumber])</f>
        <v>50000</v>
      </c>
      <c r="V34394">
        <f t="shared" si="537"/>
        <v>50.21</v>
      </c>
    </row>
    <row r="34395" spans="1:22" x14ac:dyDescent="0.3">
      <c r="A34395">
        <v>35</v>
      </c>
      <c r="B34395" t="s">
        <v>32</v>
      </c>
      <c r="C34395" t="s">
        <v>20</v>
      </c>
      <c r="D34395">
        <v>472</v>
      </c>
      <c r="E34395" t="s">
        <v>45</v>
      </c>
      <c r="F34395">
        <v>8</v>
      </c>
      <c r="G34395">
        <v>5</v>
      </c>
      <c r="H34395" t="s">
        <v>34</v>
      </c>
      <c r="I34395">
        <v>1</v>
      </c>
      <c r="J34395">
        <v>34394</v>
      </c>
      <c r="K34395">
        <v>2</v>
      </c>
      <c r="L34395" t="s">
        <v>23</v>
      </c>
      <c r="M34395">
        <v>164</v>
      </c>
      <c r="N34395">
        <v>2</v>
      </c>
      <c r="O34395">
        <v>3</v>
      </c>
      <c r="P34395" t="s">
        <v>24</v>
      </c>
      <c r="Q34395">
        <v>2</v>
      </c>
      <c r="R34395" t="s">
        <v>31</v>
      </c>
      <c r="S34395">
        <v>1</v>
      </c>
      <c r="T34395">
        <f>COUNTIF(HR_1[Attrition count],HR_1[[#This Row],[Attrition count]])</f>
        <v>25105</v>
      </c>
      <c r="U34395">
        <f>COUNT(HR_1[EmployeeNumber])</f>
        <v>50000</v>
      </c>
      <c r="V34395">
        <f t="shared" si="537"/>
        <v>49.79</v>
      </c>
    </row>
    <row r="34396" spans="1:22" x14ac:dyDescent="0.3">
      <c r="A34396">
        <v>36</v>
      </c>
      <c r="B34396" t="s">
        <v>32</v>
      </c>
      <c r="C34396" t="s">
        <v>43</v>
      </c>
      <c r="D34396">
        <v>784</v>
      </c>
      <c r="E34396" t="s">
        <v>36</v>
      </c>
      <c r="F34396">
        <v>16</v>
      </c>
      <c r="G34396">
        <v>5</v>
      </c>
      <c r="H34396" t="s">
        <v>27</v>
      </c>
      <c r="I34396">
        <v>1</v>
      </c>
      <c r="J34396">
        <v>34395</v>
      </c>
      <c r="K34396">
        <v>1</v>
      </c>
      <c r="L34396" t="s">
        <v>29</v>
      </c>
      <c r="M34396">
        <v>143</v>
      </c>
      <c r="N34396">
        <v>4</v>
      </c>
      <c r="O34396">
        <v>5</v>
      </c>
      <c r="P34396" t="s">
        <v>38</v>
      </c>
      <c r="Q34396">
        <v>1</v>
      </c>
      <c r="R34396" t="s">
        <v>25</v>
      </c>
      <c r="S34396">
        <v>1</v>
      </c>
      <c r="T34396">
        <f>COUNTIF(HR_1[Attrition count],HR_1[[#This Row],[Attrition count]])</f>
        <v>25105</v>
      </c>
      <c r="U34396">
        <f>COUNT(HR_1[EmployeeNumber])</f>
        <v>50000</v>
      </c>
      <c r="V34396">
        <f t="shared" si="537"/>
        <v>49.79</v>
      </c>
    </row>
    <row r="34397" spans="1:22" x14ac:dyDescent="0.3">
      <c r="A34397">
        <v>29</v>
      </c>
      <c r="B34397" t="s">
        <v>19</v>
      </c>
      <c r="C34397" t="s">
        <v>43</v>
      </c>
      <c r="D34397">
        <v>815</v>
      </c>
      <c r="E34397" t="s">
        <v>21</v>
      </c>
      <c r="F34397">
        <v>10</v>
      </c>
      <c r="G34397">
        <v>4</v>
      </c>
      <c r="H34397" t="s">
        <v>28</v>
      </c>
      <c r="I34397">
        <v>1</v>
      </c>
      <c r="J34397">
        <v>34396</v>
      </c>
      <c r="K34397">
        <v>2</v>
      </c>
      <c r="L34397" t="s">
        <v>29</v>
      </c>
      <c r="M34397">
        <v>130</v>
      </c>
      <c r="N34397">
        <v>4</v>
      </c>
      <c r="O34397">
        <v>1</v>
      </c>
      <c r="P34397" t="s">
        <v>35</v>
      </c>
      <c r="Q34397">
        <v>4</v>
      </c>
      <c r="R34397" t="s">
        <v>25</v>
      </c>
      <c r="S34397">
        <v>0</v>
      </c>
      <c r="T34397">
        <f>COUNTIF(HR_1[Attrition count],HR_1[[#This Row],[Attrition count]])</f>
        <v>24895</v>
      </c>
      <c r="U34397">
        <f>COUNT(HR_1[EmployeeNumber])</f>
        <v>50000</v>
      </c>
      <c r="V34397">
        <f t="shared" si="537"/>
        <v>50.21</v>
      </c>
    </row>
    <row r="34398" spans="1:22" x14ac:dyDescent="0.3">
      <c r="A34398">
        <v>51</v>
      </c>
      <c r="B34398" t="s">
        <v>19</v>
      </c>
      <c r="C34398" t="s">
        <v>20</v>
      </c>
      <c r="D34398">
        <v>701</v>
      </c>
      <c r="E34398" t="s">
        <v>27</v>
      </c>
      <c r="F34398">
        <v>22</v>
      </c>
      <c r="G34398">
        <v>5</v>
      </c>
      <c r="H34398" t="s">
        <v>44</v>
      </c>
      <c r="I34398">
        <v>1</v>
      </c>
      <c r="J34398">
        <v>34397</v>
      </c>
      <c r="K34398">
        <v>3</v>
      </c>
      <c r="L34398" t="s">
        <v>23</v>
      </c>
      <c r="M34398">
        <v>170</v>
      </c>
      <c r="N34398">
        <v>2</v>
      </c>
      <c r="O34398">
        <v>4</v>
      </c>
      <c r="P34398" t="s">
        <v>47</v>
      </c>
      <c r="Q34398">
        <v>2</v>
      </c>
      <c r="R34398" t="s">
        <v>39</v>
      </c>
      <c r="S34398">
        <v>0</v>
      </c>
      <c r="T34398">
        <f>COUNTIF(HR_1[Attrition count],HR_1[[#This Row],[Attrition count]])</f>
        <v>24895</v>
      </c>
      <c r="U34398">
        <f>COUNT(HR_1[EmployeeNumber])</f>
        <v>50000</v>
      </c>
      <c r="V34398">
        <f t="shared" si="537"/>
        <v>49.79</v>
      </c>
    </row>
    <row r="34399" spans="1:22" x14ac:dyDescent="0.3">
      <c r="A34399">
        <v>38</v>
      </c>
      <c r="B34399" t="s">
        <v>32</v>
      </c>
      <c r="C34399" t="s">
        <v>20</v>
      </c>
      <c r="D34399">
        <v>268</v>
      </c>
      <c r="E34399" t="s">
        <v>45</v>
      </c>
      <c r="F34399">
        <v>30</v>
      </c>
      <c r="G34399">
        <v>1</v>
      </c>
      <c r="H34399" t="s">
        <v>22</v>
      </c>
      <c r="I34399">
        <v>1</v>
      </c>
      <c r="J34399">
        <v>34398</v>
      </c>
      <c r="K34399">
        <v>1</v>
      </c>
      <c r="L34399" t="s">
        <v>29</v>
      </c>
      <c r="M34399">
        <v>157</v>
      </c>
      <c r="N34399">
        <v>3</v>
      </c>
      <c r="O34399">
        <v>3</v>
      </c>
      <c r="P34399" t="s">
        <v>48</v>
      </c>
      <c r="Q34399">
        <v>4</v>
      </c>
      <c r="R34399" t="s">
        <v>39</v>
      </c>
      <c r="S34399">
        <v>1</v>
      </c>
      <c r="T34399">
        <f>COUNTIF(HR_1[Attrition count],HR_1[[#This Row],[Attrition count]])</f>
        <v>25105</v>
      </c>
      <c r="U34399">
        <f>COUNT(HR_1[EmployeeNumber])</f>
        <v>50000</v>
      </c>
      <c r="V34399">
        <f t="shared" si="537"/>
        <v>50.21</v>
      </c>
    </row>
    <row r="34400" spans="1:22" x14ac:dyDescent="0.3">
      <c r="A34400">
        <v>56</v>
      </c>
      <c r="B34400" t="s">
        <v>19</v>
      </c>
      <c r="C34400" t="s">
        <v>20</v>
      </c>
      <c r="D34400">
        <v>602</v>
      </c>
      <c r="E34400" t="s">
        <v>36</v>
      </c>
      <c r="F34400">
        <v>34</v>
      </c>
      <c r="G34400">
        <v>4</v>
      </c>
      <c r="H34400" t="s">
        <v>34</v>
      </c>
      <c r="I34400">
        <v>1</v>
      </c>
      <c r="J34400">
        <v>34399</v>
      </c>
      <c r="K34400">
        <v>3</v>
      </c>
      <c r="L34400" t="s">
        <v>23</v>
      </c>
      <c r="M34400">
        <v>182</v>
      </c>
      <c r="N34400">
        <v>4</v>
      </c>
      <c r="O34400">
        <v>5</v>
      </c>
      <c r="P34400" t="s">
        <v>41</v>
      </c>
      <c r="Q34400">
        <v>1</v>
      </c>
      <c r="R34400" t="s">
        <v>31</v>
      </c>
      <c r="S34400">
        <v>0</v>
      </c>
      <c r="T34400">
        <f>COUNTIF(HR_1[Attrition count],HR_1[[#This Row],[Attrition count]])</f>
        <v>24895</v>
      </c>
      <c r="U34400">
        <f>COUNT(HR_1[EmployeeNumber])</f>
        <v>50000</v>
      </c>
      <c r="V34400">
        <f t="shared" si="537"/>
        <v>50.21</v>
      </c>
    </row>
    <row r="34401" spans="1:22" x14ac:dyDescent="0.3">
      <c r="A34401">
        <v>40</v>
      </c>
      <c r="B34401" t="s">
        <v>32</v>
      </c>
      <c r="C34401" t="s">
        <v>26</v>
      </c>
      <c r="D34401">
        <v>203</v>
      </c>
      <c r="E34401" t="s">
        <v>21</v>
      </c>
      <c r="F34401">
        <v>30</v>
      </c>
      <c r="G34401">
        <v>1</v>
      </c>
      <c r="H34401" t="s">
        <v>27</v>
      </c>
      <c r="I34401">
        <v>1</v>
      </c>
      <c r="J34401">
        <v>34400</v>
      </c>
      <c r="K34401">
        <v>4</v>
      </c>
      <c r="L34401" t="s">
        <v>23</v>
      </c>
      <c r="M34401">
        <v>48</v>
      </c>
      <c r="N34401">
        <v>2</v>
      </c>
      <c r="O34401">
        <v>1</v>
      </c>
      <c r="P34401" t="s">
        <v>35</v>
      </c>
      <c r="Q34401">
        <v>2</v>
      </c>
      <c r="R34401" t="s">
        <v>25</v>
      </c>
      <c r="S34401">
        <v>1</v>
      </c>
      <c r="T34401">
        <f>COUNTIF(HR_1[Attrition count],HR_1[[#This Row],[Attrition count]])</f>
        <v>25105</v>
      </c>
      <c r="U34401">
        <f>COUNT(HR_1[EmployeeNumber])</f>
        <v>50000</v>
      </c>
      <c r="V34401">
        <f t="shared" si="537"/>
        <v>50.21</v>
      </c>
    </row>
    <row r="34402" spans="1:22" x14ac:dyDescent="0.3">
      <c r="A34402">
        <v>54</v>
      </c>
      <c r="B34402" t="s">
        <v>32</v>
      </c>
      <c r="C34402" t="s">
        <v>43</v>
      </c>
      <c r="D34402">
        <v>370</v>
      </c>
      <c r="E34402" t="s">
        <v>33</v>
      </c>
      <c r="F34402">
        <v>7</v>
      </c>
      <c r="G34402">
        <v>1</v>
      </c>
      <c r="H34402" t="s">
        <v>27</v>
      </c>
      <c r="I34402">
        <v>1</v>
      </c>
      <c r="J34402">
        <v>34401</v>
      </c>
      <c r="K34402">
        <v>3</v>
      </c>
      <c r="L34402" t="s">
        <v>29</v>
      </c>
      <c r="M34402">
        <v>148</v>
      </c>
      <c r="N34402">
        <v>1</v>
      </c>
      <c r="O34402">
        <v>4</v>
      </c>
      <c r="P34402" t="s">
        <v>42</v>
      </c>
      <c r="Q34402">
        <v>3</v>
      </c>
      <c r="R34402" t="s">
        <v>31</v>
      </c>
      <c r="S34402">
        <v>1</v>
      </c>
      <c r="T34402">
        <f>COUNTIF(HR_1[Attrition count],HR_1[[#This Row],[Attrition count]])</f>
        <v>25105</v>
      </c>
      <c r="U34402">
        <f>COUNT(HR_1[EmployeeNumber])</f>
        <v>50000</v>
      </c>
      <c r="V34402">
        <f t="shared" si="537"/>
        <v>49.79</v>
      </c>
    </row>
    <row r="34403" spans="1:22" x14ac:dyDescent="0.3">
      <c r="A34403">
        <v>44</v>
      </c>
      <c r="B34403" t="s">
        <v>32</v>
      </c>
      <c r="C34403" t="s">
        <v>26</v>
      </c>
      <c r="D34403">
        <v>680</v>
      </c>
      <c r="E34403" t="s">
        <v>21</v>
      </c>
      <c r="F34403">
        <v>33</v>
      </c>
      <c r="G34403">
        <v>5</v>
      </c>
      <c r="H34403" t="s">
        <v>34</v>
      </c>
      <c r="I34403">
        <v>1</v>
      </c>
      <c r="J34403">
        <v>34402</v>
      </c>
      <c r="K34403">
        <v>4</v>
      </c>
      <c r="L34403" t="s">
        <v>29</v>
      </c>
      <c r="M34403">
        <v>120</v>
      </c>
      <c r="N34403">
        <v>4</v>
      </c>
      <c r="O34403">
        <v>3</v>
      </c>
      <c r="P34403" t="s">
        <v>47</v>
      </c>
      <c r="Q34403">
        <v>3</v>
      </c>
      <c r="R34403" t="s">
        <v>25</v>
      </c>
      <c r="S34403">
        <v>1</v>
      </c>
      <c r="T34403">
        <f>COUNTIF(HR_1[Attrition count],HR_1[[#This Row],[Attrition count]])</f>
        <v>25105</v>
      </c>
      <c r="U34403">
        <f>COUNT(HR_1[EmployeeNumber])</f>
        <v>50000</v>
      </c>
      <c r="V34403">
        <f t="shared" si="537"/>
        <v>50.21</v>
      </c>
    </row>
    <row r="34404" spans="1:22" x14ac:dyDescent="0.3">
      <c r="A34404">
        <v>27</v>
      </c>
      <c r="B34404" t="s">
        <v>19</v>
      </c>
      <c r="C34404" t="s">
        <v>26</v>
      </c>
      <c r="D34404">
        <v>660</v>
      </c>
      <c r="E34404" t="s">
        <v>27</v>
      </c>
      <c r="F34404">
        <v>1</v>
      </c>
      <c r="G34404">
        <v>4</v>
      </c>
      <c r="H34404" t="s">
        <v>22</v>
      </c>
      <c r="I34404">
        <v>1</v>
      </c>
      <c r="J34404">
        <v>34403</v>
      </c>
      <c r="K34404">
        <v>2</v>
      </c>
      <c r="L34404" t="s">
        <v>29</v>
      </c>
      <c r="M34404">
        <v>163</v>
      </c>
      <c r="N34404">
        <v>2</v>
      </c>
      <c r="O34404">
        <v>1</v>
      </c>
      <c r="P34404" t="s">
        <v>30</v>
      </c>
      <c r="Q34404">
        <v>2</v>
      </c>
      <c r="R34404" t="s">
        <v>25</v>
      </c>
      <c r="S34404">
        <v>0</v>
      </c>
      <c r="T34404">
        <f>COUNTIF(HR_1[Attrition count],HR_1[[#This Row],[Attrition count]])</f>
        <v>24895</v>
      </c>
      <c r="U34404">
        <f>COUNT(HR_1[EmployeeNumber])</f>
        <v>50000</v>
      </c>
      <c r="V34404">
        <f t="shared" si="537"/>
        <v>49.79</v>
      </c>
    </row>
    <row r="34405" spans="1:22" x14ac:dyDescent="0.3">
      <c r="A34405">
        <v>60</v>
      </c>
      <c r="B34405" t="s">
        <v>32</v>
      </c>
      <c r="C34405" t="s">
        <v>26</v>
      </c>
      <c r="D34405">
        <v>772</v>
      </c>
      <c r="E34405" t="s">
        <v>45</v>
      </c>
      <c r="F34405">
        <v>23</v>
      </c>
      <c r="G34405">
        <v>5</v>
      </c>
      <c r="H34405" t="s">
        <v>44</v>
      </c>
      <c r="I34405">
        <v>1</v>
      </c>
      <c r="J34405">
        <v>34404</v>
      </c>
      <c r="K34405">
        <v>4</v>
      </c>
      <c r="L34405" t="s">
        <v>29</v>
      </c>
      <c r="M34405">
        <v>90</v>
      </c>
      <c r="N34405">
        <v>4</v>
      </c>
      <c r="O34405">
        <v>1</v>
      </c>
      <c r="P34405" t="s">
        <v>30</v>
      </c>
      <c r="Q34405">
        <v>4</v>
      </c>
      <c r="R34405" t="s">
        <v>25</v>
      </c>
      <c r="S34405">
        <v>1</v>
      </c>
      <c r="T34405">
        <f>COUNTIF(HR_1[Attrition count],HR_1[[#This Row],[Attrition count]])</f>
        <v>25105</v>
      </c>
      <c r="U34405">
        <f>COUNT(HR_1[EmployeeNumber])</f>
        <v>50000</v>
      </c>
      <c r="V34405">
        <f t="shared" si="537"/>
        <v>50.21</v>
      </c>
    </row>
    <row r="34406" spans="1:22" x14ac:dyDescent="0.3">
      <c r="A34406">
        <v>47</v>
      </c>
      <c r="B34406" t="s">
        <v>19</v>
      </c>
      <c r="C34406" t="s">
        <v>26</v>
      </c>
      <c r="D34406">
        <v>1297</v>
      </c>
      <c r="E34406" t="s">
        <v>21</v>
      </c>
      <c r="F34406">
        <v>15</v>
      </c>
      <c r="G34406">
        <v>5</v>
      </c>
      <c r="H34406" t="s">
        <v>44</v>
      </c>
      <c r="I34406">
        <v>1</v>
      </c>
      <c r="J34406">
        <v>34405</v>
      </c>
      <c r="K34406">
        <v>1</v>
      </c>
      <c r="L34406" t="s">
        <v>29</v>
      </c>
      <c r="M34406">
        <v>79</v>
      </c>
      <c r="N34406">
        <v>4</v>
      </c>
      <c r="O34406">
        <v>1</v>
      </c>
      <c r="P34406" t="s">
        <v>48</v>
      </c>
      <c r="Q34406">
        <v>2</v>
      </c>
      <c r="R34406" t="s">
        <v>39</v>
      </c>
      <c r="S34406">
        <v>0</v>
      </c>
      <c r="T34406">
        <f>COUNTIF(HR_1[Attrition count],HR_1[[#This Row],[Attrition count]])</f>
        <v>24895</v>
      </c>
      <c r="U34406">
        <f>COUNT(HR_1[EmployeeNumber])</f>
        <v>50000</v>
      </c>
      <c r="V34406">
        <f t="shared" si="537"/>
        <v>49.79</v>
      </c>
    </row>
    <row r="34407" spans="1:22" x14ac:dyDescent="0.3">
      <c r="A34407">
        <v>52</v>
      </c>
      <c r="B34407" t="s">
        <v>32</v>
      </c>
      <c r="C34407" t="s">
        <v>43</v>
      </c>
      <c r="D34407">
        <v>988</v>
      </c>
      <c r="E34407" t="s">
        <v>27</v>
      </c>
      <c r="F34407">
        <v>30</v>
      </c>
      <c r="G34407">
        <v>2</v>
      </c>
      <c r="H34407" t="s">
        <v>37</v>
      </c>
      <c r="I34407">
        <v>1</v>
      </c>
      <c r="J34407">
        <v>34406</v>
      </c>
      <c r="K34407">
        <v>2</v>
      </c>
      <c r="L34407" t="s">
        <v>23</v>
      </c>
      <c r="M34407">
        <v>191</v>
      </c>
      <c r="N34407">
        <v>3</v>
      </c>
      <c r="O34407">
        <v>3</v>
      </c>
      <c r="P34407" t="s">
        <v>47</v>
      </c>
      <c r="Q34407">
        <v>4</v>
      </c>
      <c r="R34407" t="s">
        <v>25</v>
      </c>
      <c r="S34407">
        <v>1</v>
      </c>
      <c r="T34407">
        <f>COUNTIF(HR_1[Attrition count],HR_1[[#This Row],[Attrition count]])</f>
        <v>25105</v>
      </c>
      <c r="U34407">
        <f>COUNT(HR_1[EmployeeNumber])</f>
        <v>50000</v>
      </c>
      <c r="V34407">
        <f t="shared" si="537"/>
        <v>49.79</v>
      </c>
    </row>
    <row r="34408" spans="1:22" x14ac:dyDescent="0.3">
      <c r="A34408">
        <v>58</v>
      </c>
      <c r="B34408" t="s">
        <v>19</v>
      </c>
      <c r="C34408" t="s">
        <v>43</v>
      </c>
      <c r="D34408">
        <v>151</v>
      </c>
      <c r="E34408" t="s">
        <v>33</v>
      </c>
      <c r="F34408">
        <v>27</v>
      </c>
      <c r="G34408">
        <v>1</v>
      </c>
      <c r="H34408" t="s">
        <v>44</v>
      </c>
      <c r="I34408">
        <v>1</v>
      </c>
      <c r="J34408">
        <v>34407</v>
      </c>
      <c r="K34408">
        <v>1</v>
      </c>
      <c r="L34408" t="s">
        <v>23</v>
      </c>
      <c r="M34408">
        <v>135</v>
      </c>
      <c r="N34408">
        <v>4</v>
      </c>
      <c r="O34408">
        <v>5</v>
      </c>
      <c r="P34408" t="s">
        <v>41</v>
      </c>
      <c r="Q34408">
        <v>1</v>
      </c>
      <c r="R34408" t="s">
        <v>25</v>
      </c>
      <c r="S34408">
        <v>0</v>
      </c>
      <c r="T34408">
        <f>COUNTIF(HR_1[Attrition count],HR_1[[#This Row],[Attrition count]])</f>
        <v>24895</v>
      </c>
      <c r="U34408">
        <f>COUNT(HR_1[EmployeeNumber])</f>
        <v>50000</v>
      </c>
      <c r="V34408">
        <f t="shared" si="537"/>
        <v>50.21</v>
      </c>
    </row>
    <row r="34409" spans="1:22" x14ac:dyDescent="0.3">
      <c r="A34409">
        <v>24</v>
      </c>
      <c r="B34409" t="s">
        <v>19</v>
      </c>
      <c r="C34409" t="s">
        <v>20</v>
      </c>
      <c r="D34409">
        <v>1117</v>
      </c>
      <c r="E34409" t="s">
        <v>33</v>
      </c>
      <c r="F34409">
        <v>30</v>
      </c>
      <c r="G34409">
        <v>4</v>
      </c>
      <c r="H34409" t="s">
        <v>27</v>
      </c>
      <c r="I34409">
        <v>1</v>
      </c>
      <c r="J34409">
        <v>34408</v>
      </c>
      <c r="K34409">
        <v>3</v>
      </c>
      <c r="L34409" t="s">
        <v>23</v>
      </c>
      <c r="M34409">
        <v>150</v>
      </c>
      <c r="N34409">
        <v>4</v>
      </c>
      <c r="O34409">
        <v>1</v>
      </c>
      <c r="P34409" t="s">
        <v>42</v>
      </c>
      <c r="Q34409">
        <v>2</v>
      </c>
      <c r="R34409" t="s">
        <v>25</v>
      </c>
      <c r="S34409">
        <v>0</v>
      </c>
      <c r="T34409">
        <f>COUNTIF(HR_1[Attrition count],HR_1[[#This Row],[Attrition count]])</f>
        <v>24895</v>
      </c>
      <c r="U34409">
        <f>COUNT(HR_1[EmployeeNumber])</f>
        <v>50000</v>
      </c>
      <c r="V34409">
        <f t="shared" si="537"/>
        <v>50.21</v>
      </c>
    </row>
    <row r="34410" spans="1:22" x14ac:dyDescent="0.3">
      <c r="A34410">
        <v>29</v>
      </c>
      <c r="B34410" t="s">
        <v>32</v>
      </c>
      <c r="C34410" t="s">
        <v>43</v>
      </c>
      <c r="D34410">
        <v>306</v>
      </c>
      <c r="E34410" t="s">
        <v>36</v>
      </c>
      <c r="F34410">
        <v>45</v>
      </c>
      <c r="G34410">
        <v>2</v>
      </c>
      <c r="H34410" t="s">
        <v>44</v>
      </c>
      <c r="I34410">
        <v>1</v>
      </c>
      <c r="J34410">
        <v>34409</v>
      </c>
      <c r="K34410">
        <v>2</v>
      </c>
      <c r="L34410" t="s">
        <v>29</v>
      </c>
      <c r="M34410">
        <v>105</v>
      </c>
      <c r="N34410">
        <v>1</v>
      </c>
      <c r="O34410">
        <v>2</v>
      </c>
      <c r="P34410" t="s">
        <v>46</v>
      </c>
      <c r="Q34410">
        <v>2</v>
      </c>
      <c r="R34410" t="s">
        <v>39</v>
      </c>
      <c r="S34410">
        <v>1</v>
      </c>
      <c r="T34410">
        <f>COUNTIF(HR_1[Attrition count],HR_1[[#This Row],[Attrition count]])</f>
        <v>25105</v>
      </c>
      <c r="U34410">
        <f>COUNT(HR_1[EmployeeNumber])</f>
        <v>50000</v>
      </c>
      <c r="V34410">
        <f t="shared" si="537"/>
        <v>50.21</v>
      </c>
    </row>
    <row r="34411" spans="1:22" x14ac:dyDescent="0.3">
      <c r="A34411">
        <v>42</v>
      </c>
      <c r="B34411" t="s">
        <v>32</v>
      </c>
      <c r="C34411" t="s">
        <v>26</v>
      </c>
      <c r="D34411">
        <v>1131</v>
      </c>
      <c r="E34411" t="s">
        <v>40</v>
      </c>
      <c r="F34411">
        <v>44</v>
      </c>
      <c r="G34411">
        <v>3</v>
      </c>
      <c r="H34411" t="s">
        <v>37</v>
      </c>
      <c r="I34411">
        <v>1</v>
      </c>
      <c r="J34411">
        <v>34410</v>
      </c>
      <c r="K34411">
        <v>4</v>
      </c>
      <c r="L34411" t="s">
        <v>29</v>
      </c>
      <c r="M34411">
        <v>118</v>
      </c>
      <c r="N34411">
        <v>2</v>
      </c>
      <c r="O34411">
        <v>1</v>
      </c>
      <c r="P34411" t="s">
        <v>30</v>
      </c>
      <c r="Q34411">
        <v>4</v>
      </c>
      <c r="R34411" t="s">
        <v>31</v>
      </c>
      <c r="S34411">
        <v>1</v>
      </c>
      <c r="T34411">
        <f>COUNTIF(HR_1[Attrition count],HR_1[[#This Row],[Attrition count]])</f>
        <v>25105</v>
      </c>
      <c r="U34411">
        <f>COUNT(HR_1[EmployeeNumber])</f>
        <v>50000</v>
      </c>
      <c r="V34411">
        <f t="shared" si="537"/>
        <v>49.79</v>
      </c>
    </row>
    <row r="34412" spans="1:22" x14ac:dyDescent="0.3">
      <c r="A34412">
        <v>33</v>
      </c>
      <c r="B34412" t="s">
        <v>32</v>
      </c>
      <c r="C34412" t="s">
        <v>26</v>
      </c>
      <c r="D34412">
        <v>1494</v>
      </c>
      <c r="E34412" t="s">
        <v>27</v>
      </c>
      <c r="F34412">
        <v>7</v>
      </c>
      <c r="G34412">
        <v>3</v>
      </c>
      <c r="H34412" t="s">
        <v>37</v>
      </c>
      <c r="I34412">
        <v>1</v>
      </c>
      <c r="J34412">
        <v>34411</v>
      </c>
      <c r="K34412">
        <v>1</v>
      </c>
      <c r="L34412" t="s">
        <v>23</v>
      </c>
      <c r="M34412">
        <v>156</v>
      </c>
      <c r="N34412">
        <v>2</v>
      </c>
      <c r="O34412">
        <v>5</v>
      </c>
      <c r="P34412" t="s">
        <v>42</v>
      </c>
      <c r="Q34412">
        <v>2</v>
      </c>
      <c r="R34412" t="s">
        <v>39</v>
      </c>
      <c r="S34412">
        <v>1</v>
      </c>
      <c r="T34412">
        <f>COUNTIF(HR_1[Attrition count],HR_1[[#This Row],[Attrition count]])</f>
        <v>25105</v>
      </c>
      <c r="U34412">
        <f>COUNT(HR_1[EmployeeNumber])</f>
        <v>50000</v>
      </c>
      <c r="V34412">
        <f t="shared" si="537"/>
        <v>49.79</v>
      </c>
    </row>
    <row r="34413" spans="1:22" x14ac:dyDescent="0.3">
      <c r="A34413">
        <v>22</v>
      </c>
      <c r="B34413" t="s">
        <v>19</v>
      </c>
      <c r="C34413" t="s">
        <v>26</v>
      </c>
      <c r="D34413">
        <v>568</v>
      </c>
      <c r="E34413" t="s">
        <v>40</v>
      </c>
      <c r="F34413">
        <v>30</v>
      </c>
      <c r="G34413">
        <v>5</v>
      </c>
      <c r="H34413" t="s">
        <v>34</v>
      </c>
      <c r="I34413">
        <v>1</v>
      </c>
      <c r="J34413">
        <v>34412</v>
      </c>
      <c r="K34413">
        <v>4</v>
      </c>
      <c r="L34413" t="s">
        <v>29</v>
      </c>
      <c r="M34413">
        <v>143</v>
      </c>
      <c r="N34413">
        <v>2</v>
      </c>
      <c r="O34413">
        <v>1</v>
      </c>
      <c r="P34413" t="s">
        <v>46</v>
      </c>
      <c r="Q34413">
        <v>4</v>
      </c>
      <c r="R34413" t="s">
        <v>39</v>
      </c>
      <c r="S34413">
        <v>0</v>
      </c>
      <c r="T34413">
        <f>COUNTIF(HR_1[Attrition count],HR_1[[#This Row],[Attrition count]])</f>
        <v>24895</v>
      </c>
      <c r="U34413">
        <f>COUNT(HR_1[EmployeeNumber])</f>
        <v>50000</v>
      </c>
      <c r="V34413">
        <f t="shared" si="537"/>
        <v>50.21</v>
      </c>
    </row>
    <row r="34414" spans="1:22" x14ac:dyDescent="0.3">
      <c r="A34414">
        <v>56</v>
      </c>
      <c r="B34414" t="s">
        <v>19</v>
      </c>
      <c r="C34414" t="s">
        <v>43</v>
      </c>
      <c r="D34414">
        <v>1154</v>
      </c>
      <c r="E34414" t="s">
        <v>21</v>
      </c>
      <c r="F34414">
        <v>22</v>
      </c>
      <c r="G34414">
        <v>4</v>
      </c>
      <c r="H34414" t="s">
        <v>28</v>
      </c>
      <c r="I34414">
        <v>1</v>
      </c>
      <c r="J34414">
        <v>34413</v>
      </c>
      <c r="K34414">
        <v>2</v>
      </c>
      <c r="L34414" t="s">
        <v>23</v>
      </c>
      <c r="M34414">
        <v>180</v>
      </c>
      <c r="N34414">
        <v>4</v>
      </c>
      <c r="O34414">
        <v>3</v>
      </c>
      <c r="P34414" t="s">
        <v>47</v>
      </c>
      <c r="Q34414">
        <v>1</v>
      </c>
      <c r="R34414" t="s">
        <v>25</v>
      </c>
      <c r="S34414">
        <v>0</v>
      </c>
      <c r="T34414">
        <f>COUNTIF(HR_1[Attrition count],HR_1[[#This Row],[Attrition count]])</f>
        <v>24895</v>
      </c>
      <c r="U34414">
        <f>COUNT(HR_1[EmployeeNumber])</f>
        <v>50000</v>
      </c>
      <c r="V34414">
        <f t="shared" si="537"/>
        <v>50.21</v>
      </c>
    </row>
    <row r="34415" spans="1:22" x14ac:dyDescent="0.3">
      <c r="A34415">
        <v>52</v>
      </c>
      <c r="B34415" t="s">
        <v>32</v>
      </c>
      <c r="C34415" t="s">
        <v>43</v>
      </c>
      <c r="D34415">
        <v>545</v>
      </c>
      <c r="E34415" t="s">
        <v>27</v>
      </c>
      <c r="F34415">
        <v>39</v>
      </c>
      <c r="G34415">
        <v>3</v>
      </c>
      <c r="H34415" t="s">
        <v>22</v>
      </c>
      <c r="I34415">
        <v>1</v>
      </c>
      <c r="J34415">
        <v>34414</v>
      </c>
      <c r="K34415">
        <v>2</v>
      </c>
      <c r="L34415" t="s">
        <v>23</v>
      </c>
      <c r="M34415">
        <v>129</v>
      </c>
      <c r="N34415">
        <v>1</v>
      </c>
      <c r="O34415">
        <v>1</v>
      </c>
      <c r="P34415" t="s">
        <v>47</v>
      </c>
      <c r="Q34415">
        <v>2</v>
      </c>
      <c r="R34415" t="s">
        <v>39</v>
      </c>
      <c r="S34415">
        <v>1</v>
      </c>
      <c r="T34415">
        <f>COUNTIF(HR_1[Attrition count],HR_1[[#This Row],[Attrition count]])</f>
        <v>25105</v>
      </c>
      <c r="U34415">
        <f>COUNT(HR_1[EmployeeNumber])</f>
        <v>50000</v>
      </c>
      <c r="V34415">
        <f t="shared" si="537"/>
        <v>50.21</v>
      </c>
    </row>
    <row r="34416" spans="1:22" x14ac:dyDescent="0.3">
      <c r="A34416">
        <v>59</v>
      </c>
      <c r="B34416" t="s">
        <v>32</v>
      </c>
      <c r="C34416" t="s">
        <v>26</v>
      </c>
      <c r="D34416">
        <v>1376</v>
      </c>
      <c r="E34416" t="s">
        <v>21</v>
      </c>
      <c r="F34416">
        <v>47</v>
      </c>
      <c r="G34416">
        <v>5</v>
      </c>
      <c r="H34416" t="s">
        <v>37</v>
      </c>
      <c r="I34416">
        <v>1</v>
      </c>
      <c r="J34416">
        <v>34415</v>
      </c>
      <c r="K34416">
        <v>3</v>
      </c>
      <c r="L34416" t="s">
        <v>23</v>
      </c>
      <c r="M34416">
        <v>174</v>
      </c>
      <c r="N34416">
        <v>2</v>
      </c>
      <c r="O34416">
        <v>4</v>
      </c>
      <c r="P34416" t="s">
        <v>42</v>
      </c>
      <c r="Q34416">
        <v>4</v>
      </c>
      <c r="R34416" t="s">
        <v>39</v>
      </c>
      <c r="S34416">
        <v>1</v>
      </c>
      <c r="T34416">
        <f>COUNTIF(HR_1[Attrition count],HR_1[[#This Row],[Attrition count]])</f>
        <v>25105</v>
      </c>
      <c r="U34416">
        <f>COUNT(HR_1[EmployeeNumber])</f>
        <v>50000</v>
      </c>
      <c r="V34416">
        <f t="shared" si="537"/>
        <v>49.79</v>
      </c>
    </row>
    <row r="34417" spans="1:22" x14ac:dyDescent="0.3">
      <c r="A34417">
        <v>31</v>
      </c>
      <c r="B34417" t="s">
        <v>32</v>
      </c>
      <c r="C34417" t="s">
        <v>43</v>
      </c>
      <c r="D34417">
        <v>305</v>
      </c>
      <c r="E34417" t="s">
        <v>40</v>
      </c>
      <c r="F34417">
        <v>46</v>
      </c>
      <c r="G34417">
        <v>4</v>
      </c>
      <c r="H34417" t="s">
        <v>37</v>
      </c>
      <c r="I34417">
        <v>1</v>
      </c>
      <c r="J34417">
        <v>34416</v>
      </c>
      <c r="K34417">
        <v>3</v>
      </c>
      <c r="L34417" t="s">
        <v>29</v>
      </c>
      <c r="M34417">
        <v>40</v>
      </c>
      <c r="N34417">
        <v>2</v>
      </c>
      <c r="O34417">
        <v>4</v>
      </c>
      <c r="P34417" t="s">
        <v>30</v>
      </c>
      <c r="Q34417">
        <v>2</v>
      </c>
      <c r="R34417" t="s">
        <v>31</v>
      </c>
      <c r="S34417">
        <v>1</v>
      </c>
      <c r="T34417">
        <f>COUNTIF(HR_1[Attrition count],HR_1[[#This Row],[Attrition count]])</f>
        <v>25105</v>
      </c>
      <c r="U34417">
        <f>COUNT(HR_1[EmployeeNumber])</f>
        <v>50000</v>
      </c>
      <c r="V34417">
        <f t="shared" si="537"/>
        <v>49.79</v>
      </c>
    </row>
    <row r="34418" spans="1:22" x14ac:dyDescent="0.3">
      <c r="A34418">
        <v>38</v>
      </c>
      <c r="B34418" t="s">
        <v>19</v>
      </c>
      <c r="C34418" t="s">
        <v>20</v>
      </c>
      <c r="D34418">
        <v>155</v>
      </c>
      <c r="E34418" t="s">
        <v>40</v>
      </c>
      <c r="F34418">
        <v>31</v>
      </c>
      <c r="G34418">
        <v>5</v>
      </c>
      <c r="H34418" t="s">
        <v>28</v>
      </c>
      <c r="I34418">
        <v>1</v>
      </c>
      <c r="J34418">
        <v>34417</v>
      </c>
      <c r="K34418">
        <v>1</v>
      </c>
      <c r="L34418" t="s">
        <v>29</v>
      </c>
      <c r="M34418">
        <v>65</v>
      </c>
      <c r="N34418">
        <v>2</v>
      </c>
      <c r="O34418">
        <v>1</v>
      </c>
      <c r="P34418" t="s">
        <v>27</v>
      </c>
      <c r="Q34418">
        <v>3</v>
      </c>
      <c r="R34418" t="s">
        <v>25</v>
      </c>
      <c r="S34418">
        <v>0</v>
      </c>
      <c r="T34418">
        <f>COUNTIF(HR_1[Attrition count],HR_1[[#This Row],[Attrition count]])</f>
        <v>24895</v>
      </c>
      <c r="U34418">
        <f>COUNT(HR_1[EmployeeNumber])</f>
        <v>50000</v>
      </c>
      <c r="V34418">
        <f t="shared" si="537"/>
        <v>49.79</v>
      </c>
    </row>
    <row r="34419" spans="1:22" x14ac:dyDescent="0.3">
      <c r="A34419">
        <v>45</v>
      </c>
      <c r="B34419" t="s">
        <v>19</v>
      </c>
      <c r="C34419" t="s">
        <v>26</v>
      </c>
      <c r="D34419">
        <v>158</v>
      </c>
      <c r="E34419" t="s">
        <v>27</v>
      </c>
      <c r="F34419">
        <v>5</v>
      </c>
      <c r="G34419">
        <v>3</v>
      </c>
      <c r="H34419" t="s">
        <v>34</v>
      </c>
      <c r="I34419">
        <v>1</v>
      </c>
      <c r="J34419">
        <v>34418</v>
      </c>
      <c r="K34419">
        <v>4</v>
      </c>
      <c r="L34419" t="s">
        <v>29</v>
      </c>
      <c r="M34419">
        <v>142</v>
      </c>
      <c r="N34419">
        <v>1</v>
      </c>
      <c r="O34419">
        <v>2</v>
      </c>
      <c r="P34419" t="s">
        <v>27</v>
      </c>
      <c r="Q34419">
        <v>2</v>
      </c>
      <c r="R34419" t="s">
        <v>25</v>
      </c>
      <c r="S34419">
        <v>0</v>
      </c>
      <c r="T34419">
        <f>COUNTIF(HR_1[Attrition count],HR_1[[#This Row],[Attrition count]])</f>
        <v>24895</v>
      </c>
      <c r="U34419">
        <f>COUNT(HR_1[EmployeeNumber])</f>
        <v>50000</v>
      </c>
      <c r="V34419">
        <f t="shared" si="537"/>
        <v>50.21</v>
      </c>
    </row>
    <row r="34420" spans="1:22" x14ac:dyDescent="0.3">
      <c r="A34420">
        <v>24</v>
      </c>
      <c r="B34420" t="s">
        <v>19</v>
      </c>
      <c r="C34420" t="s">
        <v>20</v>
      </c>
      <c r="D34420">
        <v>368</v>
      </c>
      <c r="E34420" t="s">
        <v>40</v>
      </c>
      <c r="F34420">
        <v>48</v>
      </c>
      <c r="G34420">
        <v>4</v>
      </c>
      <c r="H34420" t="s">
        <v>22</v>
      </c>
      <c r="I34420">
        <v>1</v>
      </c>
      <c r="J34420">
        <v>34419</v>
      </c>
      <c r="K34420">
        <v>4</v>
      </c>
      <c r="L34420" t="s">
        <v>29</v>
      </c>
      <c r="M34420">
        <v>118</v>
      </c>
      <c r="N34420">
        <v>2</v>
      </c>
      <c r="O34420">
        <v>1</v>
      </c>
      <c r="P34420" t="s">
        <v>38</v>
      </c>
      <c r="Q34420">
        <v>2</v>
      </c>
      <c r="R34420" t="s">
        <v>31</v>
      </c>
      <c r="S34420">
        <v>0</v>
      </c>
      <c r="T34420">
        <f>COUNTIF(HR_1[Attrition count],HR_1[[#This Row],[Attrition count]])</f>
        <v>24895</v>
      </c>
      <c r="U34420">
        <f>COUNT(HR_1[EmployeeNumber])</f>
        <v>50000</v>
      </c>
      <c r="V34420">
        <f t="shared" si="537"/>
        <v>50.21</v>
      </c>
    </row>
    <row r="34421" spans="1:22" x14ac:dyDescent="0.3">
      <c r="A34421">
        <v>48</v>
      </c>
      <c r="B34421" t="s">
        <v>32</v>
      </c>
      <c r="C34421" t="s">
        <v>26</v>
      </c>
      <c r="D34421">
        <v>623</v>
      </c>
      <c r="E34421" t="s">
        <v>45</v>
      </c>
      <c r="F34421">
        <v>16</v>
      </c>
      <c r="G34421">
        <v>3</v>
      </c>
      <c r="H34421" t="s">
        <v>44</v>
      </c>
      <c r="I34421">
        <v>1</v>
      </c>
      <c r="J34421">
        <v>34420</v>
      </c>
      <c r="K34421">
        <v>3</v>
      </c>
      <c r="L34421" t="s">
        <v>23</v>
      </c>
      <c r="M34421">
        <v>124</v>
      </c>
      <c r="N34421">
        <v>1</v>
      </c>
      <c r="O34421">
        <v>2</v>
      </c>
      <c r="P34421" t="s">
        <v>30</v>
      </c>
      <c r="Q34421">
        <v>2</v>
      </c>
      <c r="R34421" t="s">
        <v>39</v>
      </c>
      <c r="S34421">
        <v>1</v>
      </c>
      <c r="T34421">
        <f>COUNTIF(HR_1[Attrition count],HR_1[[#This Row],[Attrition count]])</f>
        <v>25105</v>
      </c>
      <c r="U34421">
        <f>COUNT(HR_1[EmployeeNumber])</f>
        <v>50000</v>
      </c>
      <c r="V34421">
        <f t="shared" si="537"/>
        <v>49.79</v>
      </c>
    </row>
    <row r="34422" spans="1:22" x14ac:dyDescent="0.3">
      <c r="A34422">
        <v>45</v>
      </c>
      <c r="B34422" t="s">
        <v>32</v>
      </c>
      <c r="C34422" t="s">
        <v>20</v>
      </c>
      <c r="D34422">
        <v>162</v>
      </c>
      <c r="E34422" t="s">
        <v>21</v>
      </c>
      <c r="F34422">
        <v>8</v>
      </c>
      <c r="G34422">
        <v>4</v>
      </c>
      <c r="H34422" t="s">
        <v>44</v>
      </c>
      <c r="I34422">
        <v>1</v>
      </c>
      <c r="J34422">
        <v>34421</v>
      </c>
      <c r="K34422">
        <v>4</v>
      </c>
      <c r="L34422" t="s">
        <v>23</v>
      </c>
      <c r="M34422">
        <v>34</v>
      </c>
      <c r="N34422">
        <v>2</v>
      </c>
      <c r="O34422">
        <v>3</v>
      </c>
      <c r="P34422" t="s">
        <v>46</v>
      </c>
      <c r="Q34422">
        <v>1</v>
      </c>
      <c r="R34422" t="s">
        <v>25</v>
      </c>
      <c r="S34422">
        <v>1</v>
      </c>
      <c r="T34422">
        <f>COUNTIF(HR_1[Attrition count],HR_1[[#This Row],[Attrition count]])</f>
        <v>25105</v>
      </c>
      <c r="U34422">
        <f>COUNT(HR_1[EmployeeNumber])</f>
        <v>50000</v>
      </c>
      <c r="V34422">
        <f t="shared" si="537"/>
        <v>50.21</v>
      </c>
    </row>
    <row r="34423" spans="1:22" x14ac:dyDescent="0.3">
      <c r="A34423">
        <v>51</v>
      </c>
      <c r="B34423" t="s">
        <v>19</v>
      </c>
      <c r="C34423" t="s">
        <v>20</v>
      </c>
      <c r="D34423">
        <v>524</v>
      </c>
      <c r="E34423" t="s">
        <v>27</v>
      </c>
      <c r="F34423">
        <v>16</v>
      </c>
      <c r="G34423">
        <v>4</v>
      </c>
      <c r="H34423" t="s">
        <v>22</v>
      </c>
      <c r="I34423">
        <v>1</v>
      </c>
      <c r="J34423">
        <v>34422</v>
      </c>
      <c r="K34423">
        <v>1</v>
      </c>
      <c r="L34423" t="s">
        <v>23</v>
      </c>
      <c r="M34423">
        <v>37</v>
      </c>
      <c r="N34423">
        <v>2</v>
      </c>
      <c r="O34423">
        <v>5</v>
      </c>
      <c r="P34423" t="s">
        <v>38</v>
      </c>
      <c r="Q34423">
        <v>2</v>
      </c>
      <c r="R34423" t="s">
        <v>39</v>
      </c>
      <c r="S34423">
        <v>0</v>
      </c>
      <c r="T34423">
        <f>COUNTIF(HR_1[Attrition count],HR_1[[#This Row],[Attrition count]])</f>
        <v>24895</v>
      </c>
      <c r="U34423">
        <f>COUNT(HR_1[EmployeeNumber])</f>
        <v>50000</v>
      </c>
      <c r="V34423">
        <f t="shared" si="537"/>
        <v>50.21</v>
      </c>
    </row>
    <row r="34424" spans="1:22" x14ac:dyDescent="0.3">
      <c r="A34424">
        <v>18</v>
      </c>
      <c r="B34424" t="s">
        <v>32</v>
      </c>
      <c r="C34424" t="s">
        <v>20</v>
      </c>
      <c r="D34424">
        <v>274</v>
      </c>
      <c r="E34424" t="s">
        <v>45</v>
      </c>
      <c r="F34424">
        <v>9</v>
      </c>
      <c r="G34424">
        <v>3</v>
      </c>
      <c r="H34424" t="s">
        <v>37</v>
      </c>
      <c r="I34424">
        <v>1</v>
      </c>
      <c r="J34424">
        <v>34423</v>
      </c>
      <c r="K34424">
        <v>1</v>
      </c>
      <c r="L34424" t="s">
        <v>23</v>
      </c>
      <c r="M34424">
        <v>37</v>
      </c>
      <c r="N34424">
        <v>4</v>
      </c>
      <c r="O34424">
        <v>4</v>
      </c>
      <c r="P34424" t="s">
        <v>47</v>
      </c>
      <c r="Q34424">
        <v>1</v>
      </c>
      <c r="R34424" t="s">
        <v>25</v>
      </c>
      <c r="S34424">
        <v>1</v>
      </c>
      <c r="T34424">
        <f>COUNTIF(HR_1[Attrition count],HR_1[[#This Row],[Attrition count]])</f>
        <v>25105</v>
      </c>
      <c r="U34424">
        <f>COUNT(HR_1[EmployeeNumber])</f>
        <v>50000</v>
      </c>
      <c r="V34424">
        <f t="shared" si="537"/>
        <v>50.21</v>
      </c>
    </row>
    <row r="34425" spans="1:22" x14ac:dyDescent="0.3">
      <c r="A34425">
        <v>24</v>
      </c>
      <c r="B34425" t="s">
        <v>32</v>
      </c>
      <c r="C34425" t="s">
        <v>20</v>
      </c>
      <c r="D34425">
        <v>1348</v>
      </c>
      <c r="E34425" t="s">
        <v>21</v>
      </c>
      <c r="F34425">
        <v>28</v>
      </c>
      <c r="G34425">
        <v>3</v>
      </c>
      <c r="H34425" t="s">
        <v>34</v>
      </c>
      <c r="I34425">
        <v>1</v>
      </c>
      <c r="J34425">
        <v>34424</v>
      </c>
      <c r="K34425">
        <v>3</v>
      </c>
      <c r="L34425" t="s">
        <v>29</v>
      </c>
      <c r="M34425">
        <v>92</v>
      </c>
      <c r="N34425">
        <v>3</v>
      </c>
      <c r="O34425">
        <v>1</v>
      </c>
      <c r="P34425" t="s">
        <v>46</v>
      </c>
      <c r="Q34425">
        <v>1</v>
      </c>
      <c r="R34425" t="s">
        <v>31</v>
      </c>
      <c r="S34425">
        <v>1</v>
      </c>
      <c r="T34425">
        <f>COUNTIF(HR_1[Attrition count],HR_1[[#This Row],[Attrition count]])</f>
        <v>25105</v>
      </c>
      <c r="U34425">
        <f>COUNT(HR_1[EmployeeNumber])</f>
        <v>50000</v>
      </c>
      <c r="V34425">
        <f t="shared" si="537"/>
        <v>49.79</v>
      </c>
    </row>
    <row r="34426" spans="1:22" x14ac:dyDescent="0.3">
      <c r="A34426">
        <v>33</v>
      </c>
      <c r="B34426" t="s">
        <v>32</v>
      </c>
      <c r="C34426" t="s">
        <v>20</v>
      </c>
      <c r="D34426">
        <v>1089</v>
      </c>
      <c r="E34426" t="s">
        <v>36</v>
      </c>
      <c r="F34426">
        <v>43</v>
      </c>
      <c r="G34426">
        <v>3</v>
      </c>
      <c r="H34426" t="s">
        <v>44</v>
      </c>
      <c r="I34426">
        <v>1</v>
      </c>
      <c r="J34426">
        <v>34425</v>
      </c>
      <c r="K34426">
        <v>2</v>
      </c>
      <c r="L34426" t="s">
        <v>29</v>
      </c>
      <c r="M34426">
        <v>93</v>
      </c>
      <c r="N34426">
        <v>4</v>
      </c>
      <c r="O34426">
        <v>4</v>
      </c>
      <c r="P34426" t="s">
        <v>48</v>
      </c>
      <c r="Q34426">
        <v>4</v>
      </c>
      <c r="R34426" t="s">
        <v>39</v>
      </c>
      <c r="S34426">
        <v>1</v>
      </c>
      <c r="T34426">
        <f>COUNTIF(HR_1[Attrition count],HR_1[[#This Row],[Attrition count]])</f>
        <v>25105</v>
      </c>
      <c r="U34426">
        <f>COUNT(HR_1[EmployeeNumber])</f>
        <v>50000</v>
      </c>
      <c r="V34426">
        <f t="shared" si="537"/>
        <v>50.21</v>
      </c>
    </row>
    <row r="34427" spans="1:22" x14ac:dyDescent="0.3">
      <c r="A34427">
        <v>56</v>
      </c>
      <c r="B34427" t="s">
        <v>19</v>
      </c>
      <c r="C34427" t="s">
        <v>20</v>
      </c>
      <c r="D34427">
        <v>318</v>
      </c>
      <c r="E34427" t="s">
        <v>40</v>
      </c>
      <c r="F34427">
        <v>38</v>
      </c>
      <c r="G34427">
        <v>4</v>
      </c>
      <c r="H34427" t="s">
        <v>22</v>
      </c>
      <c r="I34427">
        <v>1</v>
      </c>
      <c r="J34427">
        <v>34426</v>
      </c>
      <c r="K34427">
        <v>3</v>
      </c>
      <c r="L34427" t="s">
        <v>29</v>
      </c>
      <c r="M34427">
        <v>146</v>
      </c>
      <c r="N34427">
        <v>1</v>
      </c>
      <c r="O34427">
        <v>4</v>
      </c>
      <c r="P34427" t="s">
        <v>47</v>
      </c>
      <c r="Q34427">
        <v>1</v>
      </c>
      <c r="R34427" t="s">
        <v>31</v>
      </c>
      <c r="S34427">
        <v>0</v>
      </c>
      <c r="T34427">
        <f>COUNTIF(HR_1[Attrition count],HR_1[[#This Row],[Attrition count]])</f>
        <v>24895</v>
      </c>
      <c r="U34427">
        <f>COUNT(HR_1[EmployeeNumber])</f>
        <v>50000</v>
      </c>
      <c r="V34427">
        <f t="shared" si="537"/>
        <v>50.21</v>
      </c>
    </row>
    <row r="34428" spans="1:22" x14ac:dyDescent="0.3">
      <c r="A34428">
        <v>46</v>
      </c>
      <c r="B34428" t="s">
        <v>32</v>
      </c>
      <c r="C34428" t="s">
        <v>43</v>
      </c>
      <c r="D34428">
        <v>429</v>
      </c>
      <c r="E34428" t="s">
        <v>21</v>
      </c>
      <c r="F34428">
        <v>34</v>
      </c>
      <c r="G34428">
        <v>2</v>
      </c>
      <c r="H34428" t="s">
        <v>34</v>
      </c>
      <c r="I34428">
        <v>1</v>
      </c>
      <c r="J34428">
        <v>34427</v>
      </c>
      <c r="K34428">
        <v>1</v>
      </c>
      <c r="L34428" t="s">
        <v>29</v>
      </c>
      <c r="M34428">
        <v>109</v>
      </c>
      <c r="N34428">
        <v>1</v>
      </c>
      <c r="O34428">
        <v>3</v>
      </c>
      <c r="P34428" t="s">
        <v>41</v>
      </c>
      <c r="Q34428">
        <v>1</v>
      </c>
      <c r="R34428" t="s">
        <v>25</v>
      </c>
      <c r="S34428">
        <v>1</v>
      </c>
      <c r="T34428">
        <f>COUNTIF(HR_1[Attrition count],HR_1[[#This Row],[Attrition count]])</f>
        <v>25105</v>
      </c>
      <c r="U34428">
        <f>COUNT(HR_1[EmployeeNumber])</f>
        <v>50000</v>
      </c>
      <c r="V34428">
        <f t="shared" si="537"/>
        <v>49.79</v>
      </c>
    </row>
    <row r="34429" spans="1:22" x14ac:dyDescent="0.3">
      <c r="A34429">
        <v>58</v>
      </c>
      <c r="B34429" t="s">
        <v>32</v>
      </c>
      <c r="C34429" t="s">
        <v>20</v>
      </c>
      <c r="D34429">
        <v>1201</v>
      </c>
      <c r="E34429" t="s">
        <v>27</v>
      </c>
      <c r="F34429">
        <v>15</v>
      </c>
      <c r="G34429">
        <v>5</v>
      </c>
      <c r="H34429" t="s">
        <v>22</v>
      </c>
      <c r="I34429">
        <v>1</v>
      </c>
      <c r="J34429">
        <v>34428</v>
      </c>
      <c r="K34429">
        <v>1</v>
      </c>
      <c r="L34429" t="s">
        <v>23</v>
      </c>
      <c r="M34429">
        <v>74</v>
      </c>
      <c r="N34429">
        <v>4</v>
      </c>
      <c r="O34429">
        <v>4</v>
      </c>
      <c r="P34429" t="s">
        <v>48</v>
      </c>
      <c r="Q34429">
        <v>1</v>
      </c>
      <c r="R34429" t="s">
        <v>31</v>
      </c>
      <c r="S34429">
        <v>1</v>
      </c>
      <c r="T34429">
        <f>COUNTIF(HR_1[Attrition count],HR_1[[#This Row],[Attrition count]])</f>
        <v>25105</v>
      </c>
      <c r="U34429">
        <f>COUNT(HR_1[EmployeeNumber])</f>
        <v>50000</v>
      </c>
      <c r="V34429">
        <f t="shared" si="537"/>
        <v>49.79</v>
      </c>
    </row>
    <row r="34430" spans="1:22" x14ac:dyDescent="0.3">
      <c r="A34430">
        <v>51</v>
      </c>
      <c r="B34430" t="s">
        <v>19</v>
      </c>
      <c r="C34430" t="s">
        <v>26</v>
      </c>
      <c r="D34430">
        <v>595</v>
      </c>
      <c r="E34430" t="s">
        <v>40</v>
      </c>
      <c r="F34430">
        <v>3</v>
      </c>
      <c r="G34430">
        <v>3</v>
      </c>
      <c r="H34430" t="s">
        <v>22</v>
      </c>
      <c r="I34430">
        <v>1</v>
      </c>
      <c r="J34430">
        <v>34429</v>
      </c>
      <c r="K34430">
        <v>1</v>
      </c>
      <c r="L34430" t="s">
        <v>23</v>
      </c>
      <c r="M34430">
        <v>100</v>
      </c>
      <c r="N34430">
        <v>2</v>
      </c>
      <c r="O34430">
        <v>2</v>
      </c>
      <c r="P34430" t="s">
        <v>38</v>
      </c>
      <c r="Q34430">
        <v>4</v>
      </c>
      <c r="R34430" t="s">
        <v>39</v>
      </c>
      <c r="S34430">
        <v>0</v>
      </c>
      <c r="T34430">
        <f>COUNTIF(HR_1[Attrition count],HR_1[[#This Row],[Attrition count]])</f>
        <v>24895</v>
      </c>
      <c r="U34430">
        <f>COUNT(HR_1[EmployeeNumber])</f>
        <v>50000</v>
      </c>
      <c r="V34430">
        <f t="shared" si="537"/>
        <v>49.79</v>
      </c>
    </row>
    <row r="34431" spans="1:22" x14ac:dyDescent="0.3">
      <c r="A34431">
        <v>36</v>
      </c>
      <c r="B34431" t="s">
        <v>19</v>
      </c>
      <c r="C34431" t="s">
        <v>20</v>
      </c>
      <c r="D34431">
        <v>777</v>
      </c>
      <c r="E34431" t="s">
        <v>45</v>
      </c>
      <c r="F34431">
        <v>14</v>
      </c>
      <c r="G34431">
        <v>1</v>
      </c>
      <c r="H34431" t="s">
        <v>28</v>
      </c>
      <c r="I34431">
        <v>1</v>
      </c>
      <c r="J34431">
        <v>34430</v>
      </c>
      <c r="K34431">
        <v>2</v>
      </c>
      <c r="L34431" t="s">
        <v>23</v>
      </c>
      <c r="M34431">
        <v>77</v>
      </c>
      <c r="N34431">
        <v>1</v>
      </c>
      <c r="O34431">
        <v>2</v>
      </c>
      <c r="P34431" t="s">
        <v>42</v>
      </c>
      <c r="Q34431">
        <v>1</v>
      </c>
      <c r="R34431" t="s">
        <v>31</v>
      </c>
      <c r="S34431">
        <v>0</v>
      </c>
      <c r="T34431">
        <f>COUNTIF(HR_1[Attrition count],HR_1[[#This Row],[Attrition count]])</f>
        <v>24895</v>
      </c>
      <c r="U34431">
        <f>COUNT(HR_1[EmployeeNumber])</f>
        <v>50000</v>
      </c>
      <c r="V34431">
        <f t="shared" si="537"/>
        <v>50.21</v>
      </c>
    </row>
    <row r="34432" spans="1:22" x14ac:dyDescent="0.3">
      <c r="A34432">
        <v>42</v>
      </c>
      <c r="B34432" t="s">
        <v>19</v>
      </c>
      <c r="C34432" t="s">
        <v>43</v>
      </c>
      <c r="D34432">
        <v>1359</v>
      </c>
      <c r="E34432" t="s">
        <v>33</v>
      </c>
      <c r="F34432">
        <v>12</v>
      </c>
      <c r="G34432">
        <v>2</v>
      </c>
      <c r="H34432" t="s">
        <v>28</v>
      </c>
      <c r="I34432">
        <v>1</v>
      </c>
      <c r="J34432">
        <v>34431</v>
      </c>
      <c r="K34432">
        <v>3</v>
      </c>
      <c r="L34432" t="s">
        <v>23</v>
      </c>
      <c r="M34432">
        <v>174</v>
      </c>
      <c r="N34432">
        <v>2</v>
      </c>
      <c r="O34432">
        <v>2</v>
      </c>
      <c r="P34432" t="s">
        <v>27</v>
      </c>
      <c r="Q34432">
        <v>4</v>
      </c>
      <c r="R34432" t="s">
        <v>25</v>
      </c>
      <c r="S34432">
        <v>0</v>
      </c>
      <c r="T34432">
        <f>COUNTIF(HR_1[Attrition count],HR_1[[#This Row],[Attrition count]])</f>
        <v>24895</v>
      </c>
      <c r="U34432">
        <f>COUNT(HR_1[EmployeeNumber])</f>
        <v>50000</v>
      </c>
      <c r="V34432">
        <f t="shared" si="537"/>
        <v>50.21</v>
      </c>
    </row>
    <row r="34433" spans="1:22" x14ac:dyDescent="0.3">
      <c r="A34433">
        <v>48</v>
      </c>
      <c r="B34433" t="s">
        <v>32</v>
      </c>
      <c r="C34433" t="s">
        <v>20</v>
      </c>
      <c r="D34433">
        <v>317</v>
      </c>
      <c r="E34433" t="s">
        <v>40</v>
      </c>
      <c r="F34433">
        <v>14</v>
      </c>
      <c r="G34433">
        <v>4</v>
      </c>
      <c r="H34433" t="s">
        <v>44</v>
      </c>
      <c r="I34433">
        <v>1</v>
      </c>
      <c r="J34433">
        <v>34432</v>
      </c>
      <c r="K34433">
        <v>1</v>
      </c>
      <c r="L34433" t="s">
        <v>29</v>
      </c>
      <c r="M34433">
        <v>162</v>
      </c>
      <c r="N34433">
        <v>3</v>
      </c>
      <c r="O34433">
        <v>2</v>
      </c>
      <c r="P34433" t="s">
        <v>35</v>
      </c>
      <c r="Q34433">
        <v>2</v>
      </c>
      <c r="R34433" t="s">
        <v>39</v>
      </c>
      <c r="S34433">
        <v>1</v>
      </c>
      <c r="T34433">
        <f>COUNTIF(HR_1[Attrition count],HR_1[[#This Row],[Attrition count]])</f>
        <v>25105</v>
      </c>
      <c r="U34433">
        <f>COUNT(HR_1[EmployeeNumber])</f>
        <v>50000</v>
      </c>
      <c r="V34433">
        <f t="shared" si="537"/>
        <v>49.79</v>
      </c>
    </row>
    <row r="34434" spans="1:22" x14ac:dyDescent="0.3">
      <c r="A34434">
        <v>26</v>
      </c>
      <c r="B34434" t="s">
        <v>32</v>
      </c>
      <c r="C34434" t="s">
        <v>43</v>
      </c>
      <c r="D34434">
        <v>711</v>
      </c>
      <c r="E34434" t="s">
        <v>21</v>
      </c>
      <c r="F34434">
        <v>9</v>
      </c>
      <c r="G34434">
        <v>2</v>
      </c>
      <c r="H34434" t="s">
        <v>28</v>
      </c>
      <c r="I34434">
        <v>1</v>
      </c>
      <c r="J34434">
        <v>34433</v>
      </c>
      <c r="K34434">
        <v>2</v>
      </c>
      <c r="L34434" t="s">
        <v>29</v>
      </c>
      <c r="M34434">
        <v>84</v>
      </c>
      <c r="N34434">
        <v>3</v>
      </c>
      <c r="O34434">
        <v>3</v>
      </c>
      <c r="P34434" t="s">
        <v>46</v>
      </c>
      <c r="Q34434">
        <v>2</v>
      </c>
      <c r="R34434" t="s">
        <v>25</v>
      </c>
      <c r="S34434">
        <v>1</v>
      </c>
      <c r="T34434">
        <f>COUNTIF(HR_1[Attrition count],HR_1[[#This Row],[Attrition count]])</f>
        <v>25105</v>
      </c>
      <c r="U34434">
        <f>COUNT(HR_1[EmployeeNumber])</f>
        <v>50000</v>
      </c>
      <c r="V34434">
        <f t="shared" ref="V34434:V34497" si="538">(T34436/U34436)*100</f>
        <v>50.21</v>
      </c>
    </row>
    <row r="34435" spans="1:22" x14ac:dyDescent="0.3">
      <c r="A34435">
        <v>41</v>
      </c>
      <c r="B34435" t="s">
        <v>19</v>
      </c>
      <c r="C34435" t="s">
        <v>43</v>
      </c>
      <c r="D34435">
        <v>688</v>
      </c>
      <c r="E34435" t="s">
        <v>27</v>
      </c>
      <c r="F34435">
        <v>47</v>
      </c>
      <c r="G34435">
        <v>5</v>
      </c>
      <c r="H34435" t="s">
        <v>28</v>
      </c>
      <c r="I34435">
        <v>1</v>
      </c>
      <c r="J34435">
        <v>34434</v>
      </c>
      <c r="K34435">
        <v>1</v>
      </c>
      <c r="L34435" t="s">
        <v>23</v>
      </c>
      <c r="M34435">
        <v>139</v>
      </c>
      <c r="N34435">
        <v>4</v>
      </c>
      <c r="O34435">
        <v>4</v>
      </c>
      <c r="P34435" t="s">
        <v>30</v>
      </c>
      <c r="Q34435">
        <v>2</v>
      </c>
      <c r="R34435" t="s">
        <v>31</v>
      </c>
      <c r="S34435">
        <v>0</v>
      </c>
      <c r="T34435">
        <f>COUNTIF(HR_1[Attrition count],HR_1[[#This Row],[Attrition count]])</f>
        <v>24895</v>
      </c>
      <c r="U34435">
        <f>COUNT(HR_1[EmployeeNumber])</f>
        <v>50000</v>
      </c>
      <c r="V34435">
        <f t="shared" si="538"/>
        <v>49.79</v>
      </c>
    </row>
    <row r="34436" spans="1:22" x14ac:dyDescent="0.3">
      <c r="A34436">
        <v>28</v>
      </c>
      <c r="B34436" t="s">
        <v>32</v>
      </c>
      <c r="C34436" t="s">
        <v>20</v>
      </c>
      <c r="D34436">
        <v>378</v>
      </c>
      <c r="E34436" t="s">
        <v>36</v>
      </c>
      <c r="F34436">
        <v>48</v>
      </c>
      <c r="G34436">
        <v>4</v>
      </c>
      <c r="H34436" t="s">
        <v>27</v>
      </c>
      <c r="I34436">
        <v>1</v>
      </c>
      <c r="J34436">
        <v>34435</v>
      </c>
      <c r="K34436">
        <v>4</v>
      </c>
      <c r="L34436" t="s">
        <v>23</v>
      </c>
      <c r="M34436">
        <v>173</v>
      </c>
      <c r="N34436">
        <v>4</v>
      </c>
      <c r="O34436">
        <v>5</v>
      </c>
      <c r="P34436" t="s">
        <v>35</v>
      </c>
      <c r="Q34436">
        <v>2</v>
      </c>
      <c r="R34436" t="s">
        <v>31</v>
      </c>
      <c r="S34436">
        <v>1</v>
      </c>
      <c r="T34436">
        <f>COUNTIF(HR_1[Attrition count],HR_1[[#This Row],[Attrition count]])</f>
        <v>25105</v>
      </c>
      <c r="U34436">
        <f>COUNT(HR_1[EmployeeNumber])</f>
        <v>50000</v>
      </c>
      <c r="V34436">
        <f t="shared" si="538"/>
        <v>49.79</v>
      </c>
    </row>
    <row r="34437" spans="1:22" x14ac:dyDescent="0.3">
      <c r="A34437">
        <v>41</v>
      </c>
      <c r="B34437" t="s">
        <v>19</v>
      </c>
      <c r="C34437" t="s">
        <v>43</v>
      </c>
      <c r="D34437">
        <v>312</v>
      </c>
      <c r="E34437" t="s">
        <v>21</v>
      </c>
      <c r="F34437">
        <v>38</v>
      </c>
      <c r="G34437">
        <v>1</v>
      </c>
      <c r="H34437" t="s">
        <v>28</v>
      </c>
      <c r="I34437">
        <v>1</v>
      </c>
      <c r="J34437">
        <v>34436</v>
      </c>
      <c r="K34437">
        <v>3</v>
      </c>
      <c r="L34437" t="s">
        <v>23</v>
      </c>
      <c r="M34437">
        <v>152</v>
      </c>
      <c r="N34437">
        <v>4</v>
      </c>
      <c r="O34437">
        <v>1</v>
      </c>
      <c r="P34437" t="s">
        <v>47</v>
      </c>
      <c r="Q34437">
        <v>2</v>
      </c>
      <c r="R34437" t="s">
        <v>31</v>
      </c>
      <c r="S34437">
        <v>0</v>
      </c>
      <c r="T34437">
        <f>COUNTIF(HR_1[Attrition count],HR_1[[#This Row],[Attrition count]])</f>
        <v>24895</v>
      </c>
      <c r="U34437">
        <f>COUNT(HR_1[EmployeeNumber])</f>
        <v>50000</v>
      </c>
      <c r="V34437">
        <f t="shared" si="538"/>
        <v>49.79</v>
      </c>
    </row>
    <row r="34438" spans="1:22" x14ac:dyDescent="0.3">
      <c r="A34438">
        <v>33</v>
      </c>
      <c r="B34438" t="s">
        <v>19</v>
      </c>
      <c r="C34438" t="s">
        <v>26</v>
      </c>
      <c r="D34438">
        <v>813</v>
      </c>
      <c r="E34438" t="s">
        <v>33</v>
      </c>
      <c r="F34438">
        <v>30</v>
      </c>
      <c r="G34438">
        <v>2</v>
      </c>
      <c r="H34438" t="s">
        <v>34</v>
      </c>
      <c r="I34438">
        <v>1</v>
      </c>
      <c r="J34438">
        <v>34437</v>
      </c>
      <c r="K34438">
        <v>4</v>
      </c>
      <c r="L34438" t="s">
        <v>23</v>
      </c>
      <c r="M34438">
        <v>115</v>
      </c>
      <c r="N34438">
        <v>3</v>
      </c>
      <c r="O34438">
        <v>5</v>
      </c>
      <c r="P34438" t="s">
        <v>47</v>
      </c>
      <c r="Q34438">
        <v>2</v>
      </c>
      <c r="R34438" t="s">
        <v>39</v>
      </c>
      <c r="S34438">
        <v>0</v>
      </c>
      <c r="T34438">
        <f>COUNTIF(HR_1[Attrition count],HR_1[[#This Row],[Attrition count]])</f>
        <v>24895</v>
      </c>
      <c r="U34438">
        <f>COUNT(HR_1[EmployeeNumber])</f>
        <v>50000</v>
      </c>
      <c r="V34438">
        <f t="shared" si="538"/>
        <v>50.21</v>
      </c>
    </row>
    <row r="34439" spans="1:22" x14ac:dyDescent="0.3">
      <c r="A34439">
        <v>36</v>
      </c>
      <c r="B34439" t="s">
        <v>19</v>
      </c>
      <c r="C34439" t="s">
        <v>43</v>
      </c>
      <c r="D34439">
        <v>131</v>
      </c>
      <c r="E34439" t="s">
        <v>36</v>
      </c>
      <c r="F34439">
        <v>6</v>
      </c>
      <c r="G34439">
        <v>4</v>
      </c>
      <c r="H34439" t="s">
        <v>37</v>
      </c>
      <c r="I34439">
        <v>1</v>
      </c>
      <c r="J34439">
        <v>34438</v>
      </c>
      <c r="K34439">
        <v>1</v>
      </c>
      <c r="L34439" t="s">
        <v>23</v>
      </c>
      <c r="M34439">
        <v>84</v>
      </c>
      <c r="N34439">
        <v>2</v>
      </c>
      <c r="O34439">
        <v>5</v>
      </c>
      <c r="P34439" t="s">
        <v>47</v>
      </c>
      <c r="Q34439">
        <v>3</v>
      </c>
      <c r="R34439" t="s">
        <v>31</v>
      </c>
      <c r="S34439">
        <v>0</v>
      </c>
      <c r="T34439">
        <f>COUNTIF(HR_1[Attrition count],HR_1[[#This Row],[Attrition count]])</f>
        <v>24895</v>
      </c>
      <c r="U34439">
        <f>COUNT(HR_1[EmployeeNumber])</f>
        <v>50000</v>
      </c>
      <c r="V34439">
        <f t="shared" si="538"/>
        <v>49.79</v>
      </c>
    </row>
    <row r="34440" spans="1:22" x14ac:dyDescent="0.3">
      <c r="A34440">
        <v>25</v>
      </c>
      <c r="B34440" t="s">
        <v>32</v>
      </c>
      <c r="C34440" t="s">
        <v>20</v>
      </c>
      <c r="D34440">
        <v>149</v>
      </c>
      <c r="E34440" t="s">
        <v>40</v>
      </c>
      <c r="F34440">
        <v>17</v>
      </c>
      <c r="G34440">
        <v>3</v>
      </c>
      <c r="H34440" t="s">
        <v>27</v>
      </c>
      <c r="I34440">
        <v>1</v>
      </c>
      <c r="J34440">
        <v>34439</v>
      </c>
      <c r="K34440">
        <v>4</v>
      </c>
      <c r="L34440" t="s">
        <v>23</v>
      </c>
      <c r="M34440">
        <v>114</v>
      </c>
      <c r="N34440">
        <v>4</v>
      </c>
      <c r="O34440">
        <v>1</v>
      </c>
      <c r="P34440" t="s">
        <v>46</v>
      </c>
      <c r="Q34440">
        <v>4</v>
      </c>
      <c r="R34440" t="s">
        <v>25</v>
      </c>
      <c r="S34440">
        <v>1</v>
      </c>
      <c r="T34440">
        <f>COUNTIF(HR_1[Attrition count],HR_1[[#This Row],[Attrition count]])</f>
        <v>25105</v>
      </c>
      <c r="U34440">
        <f>COUNT(HR_1[EmployeeNumber])</f>
        <v>50000</v>
      </c>
      <c r="V34440">
        <f t="shared" si="538"/>
        <v>49.79</v>
      </c>
    </row>
    <row r="34441" spans="1:22" x14ac:dyDescent="0.3">
      <c r="A34441">
        <v>31</v>
      </c>
      <c r="B34441" t="s">
        <v>19</v>
      </c>
      <c r="C34441" t="s">
        <v>20</v>
      </c>
      <c r="D34441">
        <v>489</v>
      </c>
      <c r="E34441" t="s">
        <v>21</v>
      </c>
      <c r="F34441">
        <v>7</v>
      </c>
      <c r="G34441">
        <v>1</v>
      </c>
      <c r="H34441" t="s">
        <v>34</v>
      </c>
      <c r="I34441">
        <v>1</v>
      </c>
      <c r="J34441">
        <v>34440</v>
      </c>
      <c r="K34441">
        <v>4</v>
      </c>
      <c r="L34441" t="s">
        <v>23</v>
      </c>
      <c r="M34441">
        <v>180</v>
      </c>
      <c r="N34441">
        <v>1</v>
      </c>
      <c r="O34441">
        <v>1</v>
      </c>
      <c r="P34441" t="s">
        <v>46</v>
      </c>
      <c r="Q34441">
        <v>1</v>
      </c>
      <c r="R34441" t="s">
        <v>39</v>
      </c>
      <c r="S34441">
        <v>0</v>
      </c>
      <c r="T34441">
        <f>COUNTIF(HR_1[Attrition count],HR_1[[#This Row],[Attrition count]])</f>
        <v>24895</v>
      </c>
      <c r="U34441">
        <f>COUNT(HR_1[EmployeeNumber])</f>
        <v>50000</v>
      </c>
      <c r="V34441">
        <f t="shared" si="538"/>
        <v>50.21</v>
      </c>
    </row>
    <row r="34442" spans="1:22" x14ac:dyDescent="0.3">
      <c r="A34442">
        <v>22</v>
      </c>
      <c r="B34442" t="s">
        <v>19</v>
      </c>
      <c r="C34442" t="s">
        <v>20</v>
      </c>
      <c r="D34442">
        <v>759</v>
      </c>
      <c r="E34442" t="s">
        <v>40</v>
      </c>
      <c r="F34442">
        <v>39</v>
      </c>
      <c r="G34442">
        <v>4</v>
      </c>
      <c r="H34442" t="s">
        <v>28</v>
      </c>
      <c r="I34442">
        <v>1</v>
      </c>
      <c r="J34442">
        <v>34441</v>
      </c>
      <c r="K34442">
        <v>1</v>
      </c>
      <c r="L34442" t="s">
        <v>23</v>
      </c>
      <c r="M34442">
        <v>193</v>
      </c>
      <c r="N34442">
        <v>2</v>
      </c>
      <c r="O34442">
        <v>4</v>
      </c>
      <c r="P34442" t="s">
        <v>30</v>
      </c>
      <c r="Q34442">
        <v>1</v>
      </c>
      <c r="R34442" t="s">
        <v>39</v>
      </c>
      <c r="S34442">
        <v>0</v>
      </c>
      <c r="T34442">
        <f>COUNTIF(HR_1[Attrition count],HR_1[[#This Row],[Attrition count]])</f>
        <v>24895</v>
      </c>
      <c r="U34442">
        <f>COUNT(HR_1[EmployeeNumber])</f>
        <v>50000</v>
      </c>
      <c r="V34442">
        <f t="shared" si="538"/>
        <v>50.21</v>
      </c>
    </row>
    <row r="34443" spans="1:22" x14ac:dyDescent="0.3">
      <c r="A34443">
        <v>45</v>
      </c>
      <c r="B34443" t="s">
        <v>32</v>
      </c>
      <c r="C34443" t="s">
        <v>43</v>
      </c>
      <c r="D34443">
        <v>369</v>
      </c>
      <c r="E34443" t="s">
        <v>27</v>
      </c>
      <c r="F34443">
        <v>41</v>
      </c>
      <c r="G34443">
        <v>3</v>
      </c>
      <c r="H34443" t="s">
        <v>37</v>
      </c>
      <c r="I34443">
        <v>1</v>
      </c>
      <c r="J34443">
        <v>34442</v>
      </c>
      <c r="K34443">
        <v>2</v>
      </c>
      <c r="L34443" t="s">
        <v>23</v>
      </c>
      <c r="M34443">
        <v>103</v>
      </c>
      <c r="N34443">
        <v>4</v>
      </c>
      <c r="O34443">
        <v>3</v>
      </c>
      <c r="P34443" t="s">
        <v>47</v>
      </c>
      <c r="Q34443">
        <v>1</v>
      </c>
      <c r="R34443" t="s">
        <v>39</v>
      </c>
      <c r="S34443">
        <v>1</v>
      </c>
      <c r="T34443">
        <f>COUNTIF(HR_1[Attrition count],HR_1[[#This Row],[Attrition count]])</f>
        <v>25105</v>
      </c>
      <c r="U34443">
        <f>COUNT(HR_1[EmployeeNumber])</f>
        <v>50000</v>
      </c>
      <c r="V34443">
        <f t="shared" si="538"/>
        <v>50.21</v>
      </c>
    </row>
    <row r="34444" spans="1:22" x14ac:dyDescent="0.3">
      <c r="A34444">
        <v>18</v>
      </c>
      <c r="B34444" t="s">
        <v>32</v>
      </c>
      <c r="C34444" t="s">
        <v>43</v>
      </c>
      <c r="D34444">
        <v>779</v>
      </c>
      <c r="E34444" t="s">
        <v>21</v>
      </c>
      <c r="F34444">
        <v>22</v>
      </c>
      <c r="G34444">
        <v>4</v>
      </c>
      <c r="H34444" t="s">
        <v>44</v>
      </c>
      <c r="I34444">
        <v>1</v>
      </c>
      <c r="J34444">
        <v>34443</v>
      </c>
      <c r="K34444">
        <v>4</v>
      </c>
      <c r="L34444" t="s">
        <v>29</v>
      </c>
      <c r="M34444">
        <v>78</v>
      </c>
      <c r="N34444">
        <v>2</v>
      </c>
      <c r="O34444">
        <v>3</v>
      </c>
      <c r="P34444" t="s">
        <v>38</v>
      </c>
      <c r="Q34444">
        <v>3</v>
      </c>
      <c r="R34444" t="s">
        <v>25</v>
      </c>
      <c r="S34444">
        <v>1</v>
      </c>
      <c r="T34444">
        <f>COUNTIF(HR_1[Attrition count],HR_1[[#This Row],[Attrition count]])</f>
        <v>25105</v>
      </c>
      <c r="U34444">
        <f>COUNT(HR_1[EmployeeNumber])</f>
        <v>50000</v>
      </c>
      <c r="V34444">
        <f t="shared" si="538"/>
        <v>49.79</v>
      </c>
    </row>
    <row r="34445" spans="1:22" x14ac:dyDescent="0.3">
      <c r="A34445">
        <v>32</v>
      </c>
      <c r="B34445" t="s">
        <v>32</v>
      </c>
      <c r="C34445" t="s">
        <v>43</v>
      </c>
      <c r="D34445">
        <v>1416</v>
      </c>
      <c r="E34445" t="s">
        <v>45</v>
      </c>
      <c r="F34445">
        <v>46</v>
      </c>
      <c r="G34445">
        <v>4</v>
      </c>
      <c r="H34445" t="s">
        <v>22</v>
      </c>
      <c r="I34445">
        <v>1</v>
      </c>
      <c r="J34445">
        <v>34444</v>
      </c>
      <c r="K34445">
        <v>1</v>
      </c>
      <c r="L34445" t="s">
        <v>29</v>
      </c>
      <c r="M34445">
        <v>40</v>
      </c>
      <c r="N34445">
        <v>4</v>
      </c>
      <c r="O34445">
        <v>3</v>
      </c>
      <c r="P34445" t="s">
        <v>41</v>
      </c>
      <c r="Q34445">
        <v>2</v>
      </c>
      <c r="R34445" t="s">
        <v>39</v>
      </c>
      <c r="S34445">
        <v>1</v>
      </c>
      <c r="T34445">
        <f>COUNTIF(HR_1[Attrition count],HR_1[[#This Row],[Attrition count]])</f>
        <v>25105</v>
      </c>
      <c r="U34445">
        <f>COUNT(HR_1[EmployeeNumber])</f>
        <v>50000</v>
      </c>
      <c r="V34445">
        <f t="shared" si="538"/>
        <v>49.79</v>
      </c>
    </row>
    <row r="34446" spans="1:22" x14ac:dyDescent="0.3">
      <c r="A34446">
        <v>20</v>
      </c>
      <c r="B34446" t="s">
        <v>19</v>
      </c>
      <c r="C34446" t="s">
        <v>43</v>
      </c>
      <c r="D34446">
        <v>157</v>
      </c>
      <c r="E34446" t="s">
        <v>27</v>
      </c>
      <c r="F34446">
        <v>29</v>
      </c>
      <c r="G34446">
        <v>3</v>
      </c>
      <c r="H34446" t="s">
        <v>28</v>
      </c>
      <c r="I34446">
        <v>1</v>
      </c>
      <c r="J34446">
        <v>34445</v>
      </c>
      <c r="K34446">
        <v>3</v>
      </c>
      <c r="L34446" t="s">
        <v>29</v>
      </c>
      <c r="M34446">
        <v>32</v>
      </c>
      <c r="N34446">
        <v>2</v>
      </c>
      <c r="O34446">
        <v>2</v>
      </c>
      <c r="P34446" t="s">
        <v>47</v>
      </c>
      <c r="Q34446">
        <v>1</v>
      </c>
      <c r="R34446" t="s">
        <v>31</v>
      </c>
      <c r="S34446">
        <v>0</v>
      </c>
      <c r="T34446">
        <f>COUNTIF(HR_1[Attrition count],HR_1[[#This Row],[Attrition count]])</f>
        <v>24895</v>
      </c>
      <c r="U34446">
        <f>COUNT(HR_1[EmployeeNumber])</f>
        <v>50000</v>
      </c>
      <c r="V34446">
        <f t="shared" si="538"/>
        <v>49.79</v>
      </c>
    </row>
    <row r="34447" spans="1:22" x14ac:dyDescent="0.3">
      <c r="A34447">
        <v>58</v>
      </c>
      <c r="B34447" t="s">
        <v>19</v>
      </c>
      <c r="C34447" t="s">
        <v>26</v>
      </c>
      <c r="D34447">
        <v>1286</v>
      </c>
      <c r="E34447" t="s">
        <v>33</v>
      </c>
      <c r="F34447">
        <v>9</v>
      </c>
      <c r="G34447">
        <v>2</v>
      </c>
      <c r="H34447" t="s">
        <v>28</v>
      </c>
      <c r="I34447">
        <v>1</v>
      </c>
      <c r="J34447">
        <v>34446</v>
      </c>
      <c r="K34447">
        <v>4</v>
      </c>
      <c r="L34447" t="s">
        <v>23</v>
      </c>
      <c r="M34447">
        <v>163</v>
      </c>
      <c r="N34447">
        <v>2</v>
      </c>
      <c r="O34447">
        <v>1</v>
      </c>
      <c r="P34447" t="s">
        <v>27</v>
      </c>
      <c r="Q34447">
        <v>2</v>
      </c>
      <c r="R34447" t="s">
        <v>31</v>
      </c>
      <c r="S34447">
        <v>0</v>
      </c>
      <c r="T34447">
        <f>COUNTIF(HR_1[Attrition count],HR_1[[#This Row],[Attrition count]])</f>
        <v>24895</v>
      </c>
      <c r="U34447">
        <f>COUNT(HR_1[EmployeeNumber])</f>
        <v>50000</v>
      </c>
      <c r="V34447">
        <f t="shared" si="538"/>
        <v>50.21</v>
      </c>
    </row>
    <row r="34448" spans="1:22" x14ac:dyDescent="0.3">
      <c r="A34448">
        <v>58</v>
      </c>
      <c r="B34448" t="s">
        <v>19</v>
      </c>
      <c r="C34448" t="s">
        <v>20</v>
      </c>
      <c r="D34448">
        <v>677</v>
      </c>
      <c r="E34448" t="s">
        <v>40</v>
      </c>
      <c r="F34448">
        <v>20</v>
      </c>
      <c r="G34448">
        <v>4</v>
      </c>
      <c r="H34448" t="s">
        <v>44</v>
      </c>
      <c r="I34448">
        <v>1</v>
      </c>
      <c r="J34448">
        <v>34447</v>
      </c>
      <c r="K34448">
        <v>1</v>
      </c>
      <c r="L34448" t="s">
        <v>29</v>
      </c>
      <c r="M34448">
        <v>98</v>
      </c>
      <c r="N34448">
        <v>1</v>
      </c>
      <c r="O34448">
        <v>4</v>
      </c>
      <c r="P34448" t="s">
        <v>48</v>
      </c>
      <c r="Q34448">
        <v>1</v>
      </c>
      <c r="R34448" t="s">
        <v>39</v>
      </c>
      <c r="S34448">
        <v>0</v>
      </c>
      <c r="T34448">
        <f>COUNTIF(HR_1[Attrition count],HR_1[[#This Row],[Attrition count]])</f>
        <v>24895</v>
      </c>
      <c r="U34448">
        <f>COUNT(HR_1[EmployeeNumber])</f>
        <v>50000</v>
      </c>
      <c r="V34448">
        <f t="shared" si="538"/>
        <v>50.21</v>
      </c>
    </row>
    <row r="34449" spans="1:22" x14ac:dyDescent="0.3">
      <c r="A34449">
        <v>24</v>
      </c>
      <c r="B34449" t="s">
        <v>32</v>
      </c>
      <c r="C34449" t="s">
        <v>20</v>
      </c>
      <c r="D34449">
        <v>431</v>
      </c>
      <c r="E34449" t="s">
        <v>40</v>
      </c>
      <c r="F34449">
        <v>46</v>
      </c>
      <c r="G34449">
        <v>2</v>
      </c>
      <c r="H34449" t="s">
        <v>28</v>
      </c>
      <c r="I34449">
        <v>1</v>
      </c>
      <c r="J34449">
        <v>34448</v>
      </c>
      <c r="K34449">
        <v>2</v>
      </c>
      <c r="L34449" t="s">
        <v>29</v>
      </c>
      <c r="M34449">
        <v>71</v>
      </c>
      <c r="N34449">
        <v>4</v>
      </c>
      <c r="O34449">
        <v>4</v>
      </c>
      <c r="P34449" t="s">
        <v>48</v>
      </c>
      <c r="Q34449">
        <v>1</v>
      </c>
      <c r="R34449" t="s">
        <v>25</v>
      </c>
      <c r="S34449">
        <v>1</v>
      </c>
      <c r="T34449">
        <f>COUNTIF(HR_1[Attrition count],HR_1[[#This Row],[Attrition count]])</f>
        <v>25105</v>
      </c>
      <c r="U34449">
        <f>COUNT(HR_1[EmployeeNumber])</f>
        <v>50000</v>
      </c>
      <c r="V34449">
        <f t="shared" si="538"/>
        <v>50.21</v>
      </c>
    </row>
    <row r="34450" spans="1:22" x14ac:dyDescent="0.3">
      <c r="A34450">
        <v>47</v>
      </c>
      <c r="B34450" t="s">
        <v>32</v>
      </c>
      <c r="C34450" t="s">
        <v>20</v>
      </c>
      <c r="D34450">
        <v>806</v>
      </c>
      <c r="E34450" t="s">
        <v>33</v>
      </c>
      <c r="F34450">
        <v>45</v>
      </c>
      <c r="G34450">
        <v>5</v>
      </c>
      <c r="H34450" t="s">
        <v>37</v>
      </c>
      <c r="I34450">
        <v>1</v>
      </c>
      <c r="J34450">
        <v>34449</v>
      </c>
      <c r="K34450">
        <v>1</v>
      </c>
      <c r="L34450" t="s">
        <v>29</v>
      </c>
      <c r="M34450">
        <v>64</v>
      </c>
      <c r="N34450">
        <v>4</v>
      </c>
      <c r="O34450">
        <v>2</v>
      </c>
      <c r="P34450" t="s">
        <v>42</v>
      </c>
      <c r="Q34450">
        <v>1</v>
      </c>
      <c r="R34450" t="s">
        <v>31</v>
      </c>
      <c r="S34450">
        <v>1</v>
      </c>
      <c r="T34450">
        <f>COUNTIF(HR_1[Attrition count],HR_1[[#This Row],[Attrition count]])</f>
        <v>25105</v>
      </c>
      <c r="U34450">
        <f>COUNT(HR_1[EmployeeNumber])</f>
        <v>50000</v>
      </c>
      <c r="V34450">
        <f t="shared" si="538"/>
        <v>50.21</v>
      </c>
    </row>
    <row r="34451" spans="1:22" x14ac:dyDescent="0.3">
      <c r="A34451">
        <v>29</v>
      </c>
      <c r="B34451" t="s">
        <v>32</v>
      </c>
      <c r="C34451" t="s">
        <v>26</v>
      </c>
      <c r="D34451">
        <v>581</v>
      </c>
      <c r="E34451" t="s">
        <v>45</v>
      </c>
      <c r="F34451">
        <v>14</v>
      </c>
      <c r="G34451">
        <v>4</v>
      </c>
      <c r="H34451" t="s">
        <v>37</v>
      </c>
      <c r="I34451">
        <v>1</v>
      </c>
      <c r="J34451">
        <v>34450</v>
      </c>
      <c r="K34451">
        <v>3</v>
      </c>
      <c r="L34451" t="s">
        <v>23</v>
      </c>
      <c r="M34451">
        <v>73</v>
      </c>
      <c r="N34451">
        <v>2</v>
      </c>
      <c r="O34451">
        <v>5</v>
      </c>
      <c r="P34451" t="s">
        <v>42</v>
      </c>
      <c r="Q34451">
        <v>2</v>
      </c>
      <c r="R34451" t="s">
        <v>25</v>
      </c>
      <c r="S34451">
        <v>1</v>
      </c>
      <c r="T34451">
        <f>COUNTIF(HR_1[Attrition count],HR_1[[#This Row],[Attrition count]])</f>
        <v>25105</v>
      </c>
      <c r="U34451">
        <f>COUNT(HR_1[EmployeeNumber])</f>
        <v>50000</v>
      </c>
      <c r="V34451">
        <f t="shared" si="538"/>
        <v>50.21</v>
      </c>
    </row>
    <row r="34452" spans="1:22" x14ac:dyDescent="0.3">
      <c r="A34452">
        <v>34</v>
      </c>
      <c r="B34452" t="s">
        <v>32</v>
      </c>
      <c r="C34452" t="s">
        <v>20</v>
      </c>
      <c r="D34452">
        <v>554</v>
      </c>
      <c r="E34452" t="s">
        <v>21</v>
      </c>
      <c r="F34452">
        <v>8</v>
      </c>
      <c r="G34452">
        <v>3</v>
      </c>
      <c r="H34452" t="s">
        <v>44</v>
      </c>
      <c r="I34452">
        <v>1</v>
      </c>
      <c r="J34452">
        <v>34451</v>
      </c>
      <c r="K34452">
        <v>2</v>
      </c>
      <c r="L34452" t="s">
        <v>29</v>
      </c>
      <c r="M34452">
        <v>85</v>
      </c>
      <c r="N34452">
        <v>4</v>
      </c>
      <c r="O34452">
        <v>4</v>
      </c>
      <c r="P34452" t="s">
        <v>30</v>
      </c>
      <c r="Q34452">
        <v>4</v>
      </c>
      <c r="R34452" t="s">
        <v>39</v>
      </c>
      <c r="S34452">
        <v>1</v>
      </c>
      <c r="T34452">
        <f>COUNTIF(HR_1[Attrition count],HR_1[[#This Row],[Attrition count]])</f>
        <v>25105</v>
      </c>
      <c r="U34452">
        <f>COUNT(HR_1[EmployeeNumber])</f>
        <v>50000</v>
      </c>
      <c r="V34452">
        <f t="shared" si="538"/>
        <v>50.21</v>
      </c>
    </row>
    <row r="34453" spans="1:22" x14ac:dyDescent="0.3">
      <c r="A34453">
        <v>48</v>
      </c>
      <c r="B34453" t="s">
        <v>32</v>
      </c>
      <c r="C34453" t="s">
        <v>20</v>
      </c>
      <c r="D34453">
        <v>117</v>
      </c>
      <c r="E34453" t="s">
        <v>36</v>
      </c>
      <c r="F34453">
        <v>28</v>
      </c>
      <c r="G34453">
        <v>1</v>
      </c>
      <c r="H34453" t="s">
        <v>27</v>
      </c>
      <c r="I34453">
        <v>1</v>
      </c>
      <c r="J34453">
        <v>34452</v>
      </c>
      <c r="K34453">
        <v>4</v>
      </c>
      <c r="L34453" t="s">
        <v>23</v>
      </c>
      <c r="M34453">
        <v>53</v>
      </c>
      <c r="N34453">
        <v>2</v>
      </c>
      <c r="O34453">
        <v>3</v>
      </c>
      <c r="P34453" t="s">
        <v>24</v>
      </c>
      <c r="Q34453">
        <v>2</v>
      </c>
      <c r="R34453" t="s">
        <v>25</v>
      </c>
      <c r="S34453">
        <v>1</v>
      </c>
      <c r="T34453">
        <f>COUNTIF(HR_1[Attrition count],HR_1[[#This Row],[Attrition count]])</f>
        <v>25105</v>
      </c>
      <c r="U34453">
        <f>COUNT(HR_1[EmployeeNumber])</f>
        <v>50000</v>
      </c>
      <c r="V34453">
        <f t="shared" si="538"/>
        <v>49.79</v>
      </c>
    </row>
    <row r="34454" spans="1:22" x14ac:dyDescent="0.3">
      <c r="A34454">
        <v>45</v>
      </c>
      <c r="B34454" t="s">
        <v>32</v>
      </c>
      <c r="C34454" t="s">
        <v>26</v>
      </c>
      <c r="D34454">
        <v>1057</v>
      </c>
      <c r="E34454" t="s">
        <v>21</v>
      </c>
      <c r="F34454">
        <v>29</v>
      </c>
      <c r="G34454">
        <v>3</v>
      </c>
      <c r="H34454" t="s">
        <v>28</v>
      </c>
      <c r="I34454">
        <v>1</v>
      </c>
      <c r="J34454">
        <v>34453</v>
      </c>
      <c r="K34454">
        <v>2</v>
      </c>
      <c r="L34454" t="s">
        <v>29</v>
      </c>
      <c r="M34454">
        <v>105</v>
      </c>
      <c r="N34454">
        <v>3</v>
      </c>
      <c r="O34454">
        <v>2</v>
      </c>
      <c r="P34454" t="s">
        <v>42</v>
      </c>
      <c r="Q34454">
        <v>4</v>
      </c>
      <c r="R34454" t="s">
        <v>39</v>
      </c>
      <c r="S34454">
        <v>1</v>
      </c>
      <c r="T34454">
        <f>COUNTIF(HR_1[Attrition count],HR_1[[#This Row],[Attrition count]])</f>
        <v>25105</v>
      </c>
      <c r="U34454">
        <f>COUNT(HR_1[EmployeeNumber])</f>
        <v>50000</v>
      </c>
      <c r="V34454">
        <f t="shared" si="538"/>
        <v>49.79</v>
      </c>
    </row>
    <row r="34455" spans="1:22" x14ac:dyDescent="0.3">
      <c r="A34455">
        <v>18</v>
      </c>
      <c r="B34455" t="s">
        <v>19</v>
      </c>
      <c r="C34455" t="s">
        <v>43</v>
      </c>
      <c r="D34455">
        <v>309</v>
      </c>
      <c r="E34455" t="s">
        <v>21</v>
      </c>
      <c r="F34455">
        <v>10</v>
      </c>
      <c r="G34455">
        <v>1</v>
      </c>
      <c r="H34455" t="s">
        <v>27</v>
      </c>
      <c r="I34455">
        <v>1</v>
      </c>
      <c r="J34455">
        <v>34454</v>
      </c>
      <c r="K34455">
        <v>1</v>
      </c>
      <c r="L34455" t="s">
        <v>29</v>
      </c>
      <c r="M34455">
        <v>91</v>
      </c>
      <c r="N34455">
        <v>1</v>
      </c>
      <c r="O34455">
        <v>1</v>
      </c>
      <c r="P34455" t="s">
        <v>24</v>
      </c>
      <c r="Q34455">
        <v>2</v>
      </c>
      <c r="R34455" t="s">
        <v>31</v>
      </c>
      <c r="S34455">
        <v>0</v>
      </c>
      <c r="T34455">
        <f>COUNTIF(HR_1[Attrition count],HR_1[[#This Row],[Attrition count]])</f>
        <v>24895</v>
      </c>
      <c r="U34455">
        <f>COUNT(HR_1[EmployeeNumber])</f>
        <v>50000</v>
      </c>
      <c r="V34455">
        <f t="shared" si="538"/>
        <v>49.79</v>
      </c>
    </row>
    <row r="34456" spans="1:22" x14ac:dyDescent="0.3">
      <c r="A34456">
        <v>57</v>
      </c>
      <c r="B34456" t="s">
        <v>19</v>
      </c>
      <c r="C34456" t="s">
        <v>43</v>
      </c>
      <c r="D34456">
        <v>779</v>
      </c>
      <c r="E34456" t="s">
        <v>45</v>
      </c>
      <c r="F34456">
        <v>25</v>
      </c>
      <c r="G34456">
        <v>5</v>
      </c>
      <c r="H34456" t="s">
        <v>44</v>
      </c>
      <c r="I34456">
        <v>1</v>
      </c>
      <c r="J34456">
        <v>34455</v>
      </c>
      <c r="K34456">
        <v>4</v>
      </c>
      <c r="L34456" t="s">
        <v>23</v>
      </c>
      <c r="M34456">
        <v>133</v>
      </c>
      <c r="N34456">
        <v>4</v>
      </c>
      <c r="O34456">
        <v>2</v>
      </c>
      <c r="P34456" t="s">
        <v>42</v>
      </c>
      <c r="Q34456">
        <v>2</v>
      </c>
      <c r="R34456" t="s">
        <v>31</v>
      </c>
      <c r="S34456">
        <v>0</v>
      </c>
      <c r="T34456">
        <f>COUNTIF(HR_1[Attrition count],HR_1[[#This Row],[Attrition count]])</f>
        <v>24895</v>
      </c>
      <c r="U34456">
        <f>COUNT(HR_1[EmployeeNumber])</f>
        <v>50000</v>
      </c>
      <c r="V34456">
        <f t="shared" si="538"/>
        <v>49.79</v>
      </c>
    </row>
    <row r="34457" spans="1:22" x14ac:dyDescent="0.3">
      <c r="A34457">
        <v>47</v>
      </c>
      <c r="B34457" t="s">
        <v>19</v>
      </c>
      <c r="C34457" t="s">
        <v>43</v>
      </c>
      <c r="D34457">
        <v>309</v>
      </c>
      <c r="E34457" t="s">
        <v>45</v>
      </c>
      <c r="F34457">
        <v>35</v>
      </c>
      <c r="G34457">
        <v>3</v>
      </c>
      <c r="H34457" t="s">
        <v>44</v>
      </c>
      <c r="I34457">
        <v>1</v>
      </c>
      <c r="J34457">
        <v>34456</v>
      </c>
      <c r="K34457">
        <v>3</v>
      </c>
      <c r="L34457" t="s">
        <v>29</v>
      </c>
      <c r="M34457">
        <v>179</v>
      </c>
      <c r="N34457">
        <v>2</v>
      </c>
      <c r="O34457">
        <v>2</v>
      </c>
      <c r="P34457" t="s">
        <v>48</v>
      </c>
      <c r="Q34457">
        <v>4</v>
      </c>
      <c r="R34457" t="s">
        <v>25</v>
      </c>
      <c r="S34457">
        <v>0</v>
      </c>
      <c r="T34457">
        <f>COUNTIF(HR_1[Attrition count],HR_1[[#This Row],[Attrition count]])</f>
        <v>24895</v>
      </c>
      <c r="U34457">
        <f>COUNT(HR_1[EmployeeNumber])</f>
        <v>50000</v>
      </c>
      <c r="V34457">
        <f t="shared" si="538"/>
        <v>50.21</v>
      </c>
    </row>
    <row r="34458" spans="1:22" x14ac:dyDescent="0.3">
      <c r="A34458">
        <v>32</v>
      </c>
      <c r="B34458" t="s">
        <v>19</v>
      </c>
      <c r="C34458" t="s">
        <v>26</v>
      </c>
      <c r="D34458">
        <v>358</v>
      </c>
      <c r="E34458" t="s">
        <v>21</v>
      </c>
      <c r="F34458">
        <v>19</v>
      </c>
      <c r="G34458">
        <v>4</v>
      </c>
      <c r="H34458" t="s">
        <v>28</v>
      </c>
      <c r="I34458">
        <v>1</v>
      </c>
      <c r="J34458">
        <v>34457</v>
      </c>
      <c r="K34458">
        <v>3</v>
      </c>
      <c r="L34458" t="s">
        <v>23</v>
      </c>
      <c r="M34458">
        <v>112</v>
      </c>
      <c r="N34458">
        <v>3</v>
      </c>
      <c r="O34458">
        <v>4</v>
      </c>
      <c r="P34458" t="s">
        <v>35</v>
      </c>
      <c r="Q34458">
        <v>1</v>
      </c>
      <c r="R34458" t="s">
        <v>31</v>
      </c>
      <c r="S34458">
        <v>0</v>
      </c>
      <c r="T34458">
        <f>COUNTIF(HR_1[Attrition count],HR_1[[#This Row],[Attrition count]])</f>
        <v>24895</v>
      </c>
      <c r="U34458">
        <f>COUNT(HR_1[EmployeeNumber])</f>
        <v>50000</v>
      </c>
      <c r="V34458">
        <f t="shared" si="538"/>
        <v>49.79</v>
      </c>
    </row>
    <row r="34459" spans="1:22" x14ac:dyDescent="0.3">
      <c r="A34459">
        <v>33</v>
      </c>
      <c r="B34459" t="s">
        <v>32</v>
      </c>
      <c r="C34459" t="s">
        <v>43</v>
      </c>
      <c r="D34459">
        <v>1169</v>
      </c>
      <c r="E34459" t="s">
        <v>33</v>
      </c>
      <c r="F34459">
        <v>16</v>
      </c>
      <c r="G34459">
        <v>5</v>
      </c>
      <c r="H34459" t="s">
        <v>44</v>
      </c>
      <c r="I34459">
        <v>1</v>
      </c>
      <c r="J34459">
        <v>34458</v>
      </c>
      <c r="K34459">
        <v>1</v>
      </c>
      <c r="L34459" t="s">
        <v>23</v>
      </c>
      <c r="M34459">
        <v>57</v>
      </c>
      <c r="N34459">
        <v>2</v>
      </c>
      <c r="O34459">
        <v>3</v>
      </c>
      <c r="P34459" t="s">
        <v>30</v>
      </c>
      <c r="Q34459">
        <v>1</v>
      </c>
      <c r="R34459" t="s">
        <v>31</v>
      </c>
      <c r="S34459">
        <v>1</v>
      </c>
      <c r="T34459">
        <f>COUNTIF(HR_1[Attrition count],HR_1[[#This Row],[Attrition count]])</f>
        <v>25105</v>
      </c>
      <c r="U34459">
        <f>COUNT(HR_1[EmployeeNumber])</f>
        <v>50000</v>
      </c>
      <c r="V34459">
        <f t="shared" si="538"/>
        <v>49.79</v>
      </c>
    </row>
    <row r="34460" spans="1:22" x14ac:dyDescent="0.3">
      <c r="A34460">
        <v>37</v>
      </c>
      <c r="B34460" t="s">
        <v>19</v>
      </c>
      <c r="C34460" t="s">
        <v>26</v>
      </c>
      <c r="D34460">
        <v>483</v>
      </c>
      <c r="E34460" t="s">
        <v>36</v>
      </c>
      <c r="F34460">
        <v>8</v>
      </c>
      <c r="G34460">
        <v>4</v>
      </c>
      <c r="H34460" t="s">
        <v>22</v>
      </c>
      <c r="I34460">
        <v>1</v>
      </c>
      <c r="J34460">
        <v>34459</v>
      </c>
      <c r="K34460">
        <v>3</v>
      </c>
      <c r="L34460" t="s">
        <v>29</v>
      </c>
      <c r="M34460">
        <v>183</v>
      </c>
      <c r="N34460">
        <v>3</v>
      </c>
      <c r="O34460">
        <v>3</v>
      </c>
      <c r="P34460" t="s">
        <v>46</v>
      </c>
      <c r="Q34460">
        <v>3</v>
      </c>
      <c r="R34460" t="s">
        <v>39</v>
      </c>
      <c r="S34460">
        <v>0</v>
      </c>
      <c r="T34460">
        <f>COUNTIF(HR_1[Attrition count],HR_1[[#This Row],[Attrition count]])</f>
        <v>24895</v>
      </c>
      <c r="U34460">
        <f>COUNT(HR_1[EmployeeNumber])</f>
        <v>50000</v>
      </c>
      <c r="V34460">
        <f t="shared" si="538"/>
        <v>49.79</v>
      </c>
    </row>
    <row r="34461" spans="1:22" x14ac:dyDescent="0.3">
      <c r="A34461">
        <v>23</v>
      </c>
      <c r="B34461" t="s">
        <v>19</v>
      </c>
      <c r="C34461" t="s">
        <v>26</v>
      </c>
      <c r="D34461">
        <v>268</v>
      </c>
      <c r="E34461" t="s">
        <v>33</v>
      </c>
      <c r="F34461">
        <v>21</v>
      </c>
      <c r="G34461">
        <v>2</v>
      </c>
      <c r="H34461" t="s">
        <v>34</v>
      </c>
      <c r="I34461">
        <v>1</v>
      </c>
      <c r="J34461">
        <v>34460</v>
      </c>
      <c r="K34461">
        <v>4</v>
      </c>
      <c r="L34461" t="s">
        <v>23</v>
      </c>
      <c r="M34461">
        <v>200</v>
      </c>
      <c r="N34461">
        <v>3</v>
      </c>
      <c r="O34461">
        <v>3</v>
      </c>
      <c r="P34461" t="s">
        <v>42</v>
      </c>
      <c r="Q34461">
        <v>1</v>
      </c>
      <c r="R34461" t="s">
        <v>31</v>
      </c>
      <c r="S34461">
        <v>0</v>
      </c>
      <c r="T34461">
        <f>COUNTIF(HR_1[Attrition count],HR_1[[#This Row],[Attrition count]])</f>
        <v>24895</v>
      </c>
      <c r="U34461">
        <f>COUNT(HR_1[EmployeeNumber])</f>
        <v>50000</v>
      </c>
      <c r="V34461">
        <f t="shared" si="538"/>
        <v>49.79</v>
      </c>
    </row>
    <row r="34462" spans="1:22" x14ac:dyDescent="0.3">
      <c r="A34462">
        <v>44</v>
      </c>
      <c r="B34462" t="s">
        <v>19</v>
      </c>
      <c r="C34462" t="s">
        <v>20</v>
      </c>
      <c r="D34462">
        <v>1323</v>
      </c>
      <c r="E34462" t="s">
        <v>45</v>
      </c>
      <c r="F34462">
        <v>26</v>
      </c>
      <c r="G34462">
        <v>5</v>
      </c>
      <c r="H34462" t="s">
        <v>34</v>
      </c>
      <c r="I34462">
        <v>1</v>
      </c>
      <c r="J34462">
        <v>34461</v>
      </c>
      <c r="K34462">
        <v>2</v>
      </c>
      <c r="L34462" t="s">
        <v>29</v>
      </c>
      <c r="M34462">
        <v>123</v>
      </c>
      <c r="N34462">
        <v>4</v>
      </c>
      <c r="O34462">
        <v>2</v>
      </c>
      <c r="P34462" t="s">
        <v>24</v>
      </c>
      <c r="Q34462">
        <v>4</v>
      </c>
      <c r="R34462" t="s">
        <v>39</v>
      </c>
      <c r="S34462">
        <v>0</v>
      </c>
      <c r="T34462">
        <f>COUNTIF(HR_1[Attrition count],HR_1[[#This Row],[Attrition count]])</f>
        <v>24895</v>
      </c>
      <c r="U34462">
        <f>COUNT(HR_1[EmployeeNumber])</f>
        <v>50000</v>
      </c>
      <c r="V34462">
        <f t="shared" si="538"/>
        <v>50.21</v>
      </c>
    </row>
    <row r="34463" spans="1:22" x14ac:dyDescent="0.3">
      <c r="A34463">
        <v>26</v>
      </c>
      <c r="B34463" t="s">
        <v>19</v>
      </c>
      <c r="C34463" t="s">
        <v>20</v>
      </c>
      <c r="D34463">
        <v>1344</v>
      </c>
      <c r="E34463" t="s">
        <v>27</v>
      </c>
      <c r="F34463">
        <v>41</v>
      </c>
      <c r="G34463">
        <v>3</v>
      </c>
      <c r="H34463" t="s">
        <v>28</v>
      </c>
      <c r="I34463">
        <v>1</v>
      </c>
      <c r="J34463">
        <v>34462</v>
      </c>
      <c r="K34463">
        <v>3</v>
      </c>
      <c r="L34463" t="s">
        <v>29</v>
      </c>
      <c r="M34463">
        <v>84</v>
      </c>
      <c r="N34463">
        <v>2</v>
      </c>
      <c r="O34463">
        <v>2</v>
      </c>
      <c r="P34463" t="s">
        <v>41</v>
      </c>
      <c r="Q34463">
        <v>2</v>
      </c>
      <c r="R34463" t="s">
        <v>39</v>
      </c>
      <c r="S34463">
        <v>0</v>
      </c>
      <c r="T34463">
        <f>COUNTIF(HR_1[Attrition count],HR_1[[#This Row],[Attrition count]])</f>
        <v>24895</v>
      </c>
      <c r="U34463">
        <f>COUNT(HR_1[EmployeeNumber])</f>
        <v>50000</v>
      </c>
      <c r="V34463">
        <f t="shared" si="538"/>
        <v>49.79</v>
      </c>
    </row>
    <row r="34464" spans="1:22" x14ac:dyDescent="0.3">
      <c r="A34464">
        <v>47</v>
      </c>
      <c r="B34464" t="s">
        <v>32</v>
      </c>
      <c r="C34464" t="s">
        <v>20</v>
      </c>
      <c r="D34464">
        <v>1206</v>
      </c>
      <c r="E34464" t="s">
        <v>27</v>
      </c>
      <c r="F34464">
        <v>23</v>
      </c>
      <c r="G34464">
        <v>3</v>
      </c>
      <c r="H34464" t="s">
        <v>27</v>
      </c>
      <c r="I34464">
        <v>1</v>
      </c>
      <c r="J34464">
        <v>34463</v>
      </c>
      <c r="K34464">
        <v>3</v>
      </c>
      <c r="L34464" t="s">
        <v>23</v>
      </c>
      <c r="M34464">
        <v>78</v>
      </c>
      <c r="N34464">
        <v>4</v>
      </c>
      <c r="O34464">
        <v>3</v>
      </c>
      <c r="P34464" t="s">
        <v>46</v>
      </c>
      <c r="Q34464">
        <v>3</v>
      </c>
      <c r="R34464" t="s">
        <v>25</v>
      </c>
      <c r="S34464">
        <v>1</v>
      </c>
      <c r="T34464">
        <f>COUNTIF(HR_1[Attrition count],HR_1[[#This Row],[Attrition count]])</f>
        <v>25105</v>
      </c>
      <c r="U34464">
        <f>COUNT(HR_1[EmployeeNumber])</f>
        <v>50000</v>
      </c>
      <c r="V34464">
        <f t="shared" si="538"/>
        <v>49.79</v>
      </c>
    </row>
    <row r="34465" spans="1:22" x14ac:dyDescent="0.3">
      <c r="A34465">
        <v>29</v>
      </c>
      <c r="B34465" t="s">
        <v>19</v>
      </c>
      <c r="C34465" t="s">
        <v>20</v>
      </c>
      <c r="D34465">
        <v>1188</v>
      </c>
      <c r="E34465" t="s">
        <v>45</v>
      </c>
      <c r="F34465">
        <v>15</v>
      </c>
      <c r="G34465">
        <v>3</v>
      </c>
      <c r="H34465" t="s">
        <v>22</v>
      </c>
      <c r="I34465">
        <v>1</v>
      </c>
      <c r="J34465">
        <v>34464</v>
      </c>
      <c r="K34465">
        <v>2</v>
      </c>
      <c r="L34465" t="s">
        <v>23</v>
      </c>
      <c r="M34465">
        <v>153</v>
      </c>
      <c r="N34465">
        <v>2</v>
      </c>
      <c r="O34465">
        <v>3</v>
      </c>
      <c r="P34465" t="s">
        <v>30</v>
      </c>
      <c r="Q34465">
        <v>2</v>
      </c>
      <c r="R34465" t="s">
        <v>25</v>
      </c>
      <c r="S34465">
        <v>0</v>
      </c>
      <c r="T34465">
        <f>COUNTIF(HR_1[Attrition count],HR_1[[#This Row],[Attrition count]])</f>
        <v>24895</v>
      </c>
      <c r="U34465">
        <f>COUNT(HR_1[EmployeeNumber])</f>
        <v>50000</v>
      </c>
      <c r="V34465">
        <f t="shared" si="538"/>
        <v>49.79</v>
      </c>
    </row>
    <row r="34466" spans="1:22" x14ac:dyDescent="0.3">
      <c r="A34466">
        <v>56</v>
      </c>
      <c r="B34466" t="s">
        <v>19</v>
      </c>
      <c r="C34466" t="s">
        <v>26</v>
      </c>
      <c r="D34466">
        <v>960</v>
      </c>
      <c r="E34466" t="s">
        <v>21</v>
      </c>
      <c r="F34466">
        <v>7</v>
      </c>
      <c r="G34466">
        <v>5</v>
      </c>
      <c r="H34466" t="s">
        <v>27</v>
      </c>
      <c r="I34466">
        <v>1</v>
      </c>
      <c r="J34466">
        <v>34465</v>
      </c>
      <c r="K34466">
        <v>1</v>
      </c>
      <c r="L34466" t="s">
        <v>29</v>
      </c>
      <c r="M34466">
        <v>74</v>
      </c>
      <c r="N34466">
        <v>2</v>
      </c>
      <c r="O34466">
        <v>3</v>
      </c>
      <c r="P34466" t="s">
        <v>46</v>
      </c>
      <c r="Q34466">
        <v>4</v>
      </c>
      <c r="R34466" t="s">
        <v>31</v>
      </c>
      <c r="S34466">
        <v>0</v>
      </c>
      <c r="T34466">
        <f>COUNTIF(HR_1[Attrition count],HR_1[[#This Row],[Attrition count]])</f>
        <v>24895</v>
      </c>
      <c r="U34466">
        <f>COUNT(HR_1[EmployeeNumber])</f>
        <v>50000</v>
      </c>
      <c r="V34466">
        <f t="shared" si="538"/>
        <v>49.79</v>
      </c>
    </row>
    <row r="34467" spans="1:22" x14ac:dyDescent="0.3">
      <c r="A34467">
        <v>60</v>
      </c>
      <c r="B34467" t="s">
        <v>19</v>
      </c>
      <c r="C34467" t="s">
        <v>20</v>
      </c>
      <c r="D34467">
        <v>1296</v>
      </c>
      <c r="E34467" t="s">
        <v>33</v>
      </c>
      <c r="F34467">
        <v>28</v>
      </c>
      <c r="G34467">
        <v>5</v>
      </c>
      <c r="H34467" t="s">
        <v>28</v>
      </c>
      <c r="I34467">
        <v>1</v>
      </c>
      <c r="J34467">
        <v>34466</v>
      </c>
      <c r="K34467">
        <v>2</v>
      </c>
      <c r="L34467" t="s">
        <v>23</v>
      </c>
      <c r="M34467">
        <v>118</v>
      </c>
      <c r="N34467">
        <v>3</v>
      </c>
      <c r="O34467">
        <v>2</v>
      </c>
      <c r="P34467" t="s">
        <v>24</v>
      </c>
      <c r="Q34467">
        <v>3</v>
      </c>
      <c r="R34467" t="s">
        <v>25</v>
      </c>
      <c r="S34467">
        <v>0</v>
      </c>
      <c r="T34467">
        <f>COUNTIF(HR_1[Attrition count],HR_1[[#This Row],[Attrition count]])</f>
        <v>24895</v>
      </c>
      <c r="U34467">
        <f>COUNT(HR_1[EmployeeNumber])</f>
        <v>50000</v>
      </c>
      <c r="V34467">
        <f t="shared" si="538"/>
        <v>50.21</v>
      </c>
    </row>
    <row r="34468" spans="1:22" x14ac:dyDescent="0.3">
      <c r="A34468">
        <v>46</v>
      </c>
      <c r="B34468" t="s">
        <v>19</v>
      </c>
      <c r="C34468" t="s">
        <v>43</v>
      </c>
      <c r="D34468">
        <v>1108</v>
      </c>
      <c r="E34468" t="s">
        <v>40</v>
      </c>
      <c r="F34468">
        <v>46</v>
      </c>
      <c r="G34468">
        <v>1</v>
      </c>
      <c r="H34468" t="s">
        <v>34</v>
      </c>
      <c r="I34468">
        <v>1</v>
      </c>
      <c r="J34468">
        <v>34467</v>
      </c>
      <c r="K34468">
        <v>1</v>
      </c>
      <c r="L34468" t="s">
        <v>23</v>
      </c>
      <c r="M34468">
        <v>167</v>
      </c>
      <c r="N34468">
        <v>4</v>
      </c>
      <c r="O34468">
        <v>1</v>
      </c>
      <c r="P34468" t="s">
        <v>46</v>
      </c>
      <c r="Q34468">
        <v>2</v>
      </c>
      <c r="R34468" t="s">
        <v>39</v>
      </c>
      <c r="S34468">
        <v>0</v>
      </c>
      <c r="T34468">
        <f>COUNTIF(HR_1[Attrition count],HR_1[[#This Row],[Attrition count]])</f>
        <v>24895</v>
      </c>
      <c r="U34468">
        <f>COUNT(HR_1[EmployeeNumber])</f>
        <v>50000</v>
      </c>
      <c r="V34468">
        <f t="shared" si="538"/>
        <v>49.79</v>
      </c>
    </row>
    <row r="34469" spans="1:22" x14ac:dyDescent="0.3">
      <c r="A34469">
        <v>46</v>
      </c>
      <c r="B34469" t="s">
        <v>32</v>
      </c>
      <c r="C34469" t="s">
        <v>26</v>
      </c>
      <c r="D34469">
        <v>667</v>
      </c>
      <c r="E34469" t="s">
        <v>40</v>
      </c>
      <c r="F34469">
        <v>39</v>
      </c>
      <c r="G34469">
        <v>2</v>
      </c>
      <c r="H34469" t="s">
        <v>28</v>
      </c>
      <c r="I34469">
        <v>1</v>
      </c>
      <c r="J34469">
        <v>34468</v>
      </c>
      <c r="K34469">
        <v>1</v>
      </c>
      <c r="L34469" t="s">
        <v>23</v>
      </c>
      <c r="M34469">
        <v>96</v>
      </c>
      <c r="N34469">
        <v>2</v>
      </c>
      <c r="O34469">
        <v>3</v>
      </c>
      <c r="P34469" t="s">
        <v>42</v>
      </c>
      <c r="Q34469">
        <v>2</v>
      </c>
      <c r="R34469" t="s">
        <v>39</v>
      </c>
      <c r="S34469">
        <v>1</v>
      </c>
      <c r="T34469">
        <f>COUNTIF(HR_1[Attrition count],HR_1[[#This Row],[Attrition count]])</f>
        <v>25105</v>
      </c>
      <c r="U34469">
        <f>COUNT(HR_1[EmployeeNumber])</f>
        <v>50000</v>
      </c>
      <c r="V34469">
        <f t="shared" si="538"/>
        <v>50.21</v>
      </c>
    </row>
    <row r="34470" spans="1:22" x14ac:dyDescent="0.3">
      <c r="A34470">
        <v>39</v>
      </c>
      <c r="B34470" t="s">
        <v>19</v>
      </c>
      <c r="C34470" t="s">
        <v>26</v>
      </c>
      <c r="D34470">
        <v>451</v>
      </c>
      <c r="E34470" t="s">
        <v>27</v>
      </c>
      <c r="F34470">
        <v>10</v>
      </c>
      <c r="G34470">
        <v>2</v>
      </c>
      <c r="H34470" t="s">
        <v>22</v>
      </c>
      <c r="I34470">
        <v>1</v>
      </c>
      <c r="J34470">
        <v>34469</v>
      </c>
      <c r="K34470">
        <v>4</v>
      </c>
      <c r="L34470" t="s">
        <v>23</v>
      </c>
      <c r="M34470">
        <v>173</v>
      </c>
      <c r="N34470">
        <v>1</v>
      </c>
      <c r="O34470">
        <v>3</v>
      </c>
      <c r="P34470" t="s">
        <v>42</v>
      </c>
      <c r="Q34470">
        <v>2</v>
      </c>
      <c r="R34470" t="s">
        <v>25</v>
      </c>
      <c r="S34470">
        <v>0</v>
      </c>
      <c r="T34470">
        <f>COUNTIF(HR_1[Attrition count],HR_1[[#This Row],[Attrition count]])</f>
        <v>24895</v>
      </c>
      <c r="U34470">
        <f>COUNT(HR_1[EmployeeNumber])</f>
        <v>50000</v>
      </c>
      <c r="V34470">
        <f t="shared" si="538"/>
        <v>50.21</v>
      </c>
    </row>
    <row r="34471" spans="1:22" x14ac:dyDescent="0.3">
      <c r="A34471">
        <v>18</v>
      </c>
      <c r="B34471" t="s">
        <v>32</v>
      </c>
      <c r="C34471" t="s">
        <v>20</v>
      </c>
      <c r="D34471">
        <v>503</v>
      </c>
      <c r="E34471" t="s">
        <v>33</v>
      </c>
      <c r="F34471">
        <v>2</v>
      </c>
      <c r="G34471">
        <v>2</v>
      </c>
      <c r="H34471" t="s">
        <v>37</v>
      </c>
      <c r="I34471">
        <v>1</v>
      </c>
      <c r="J34471">
        <v>34470</v>
      </c>
      <c r="K34471">
        <v>1</v>
      </c>
      <c r="L34471" t="s">
        <v>29</v>
      </c>
      <c r="M34471">
        <v>31</v>
      </c>
      <c r="N34471">
        <v>3</v>
      </c>
      <c r="O34471">
        <v>5</v>
      </c>
      <c r="P34471" t="s">
        <v>48</v>
      </c>
      <c r="Q34471">
        <v>2</v>
      </c>
      <c r="R34471" t="s">
        <v>25</v>
      </c>
      <c r="S34471">
        <v>1</v>
      </c>
      <c r="T34471">
        <f>COUNTIF(HR_1[Attrition count],HR_1[[#This Row],[Attrition count]])</f>
        <v>25105</v>
      </c>
      <c r="U34471">
        <f>COUNT(HR_1[EmployeeNumber])</f>
        <v>50000</v>
      </c>
      <c r="V34471">
        <f t="shared" si="538"/>
        <v>49.79</v>
      </c>
    </row>
    <row r="34472" spans="1:22" x14ac:dyDescent="0.3">
      <c r="A34472">
        <v>54</v>
      </c>
      <c r="B34472" t="s">
        <v>32</v>
      </c>
      <c r="C34472" t="s">
        <v>20</v>
      </c>
      <c r="D34472">
        <v>715</v>
      </c>
      <c r="E34472" t="s">
        <v>45</v>
      </c>
      <c r="F34472">
        <v>15</v>
      </c>
      <c r="G34472">
        <v>4</v>
      </c>
      <c r="H34472" t="s">
        <v>22</v>
      </c>
      <c r="I34472">
        <v>1</v>
      </c>
      <c r="J34472">
        <v>34471</v>
      </c>
      <c r="K34472">
        <v>2</v>
      </c>
      <c r="L34472" t="s">
        <v>23</v>
      </c>
      <c r="M34472">
        <v>73</v>
      </c>
      <c r="N34472">
        <v>1</v>
      </c>
      <c r="O34472">
        <v>5</v>
      </c>
      <c r="P34472" t="s">
        <v>30</v>
      </c>
      <c r="Q34472">
        <v>2</v>
      </c>
      <c r="R34472" t="s">
        <v>25</v>
      </c>
      <c r="S34472">
        <v>1</v>
      </c>
      <c r="T34472">
        <f>COUNTIF(HR_1[Attrition count],HR_1[[#This Row],[Attrition count]])</f>
        <v>25105</v>
      </c>
      <c r="U34472">
        <f>COUNT(HR_1[EmployeeNumber])</f>
        <v>50000</v>
      </c>
      <c r="V34472">
        <f t="shared" si="538"/>
        <v>50.21</v>
      </c>
    </row>
    <row r="34473" spans="1:22" x14ac:dyDescent="0.3">
      <c r="A34473">
        <v>40</v>
      </c>
      <c r="B34473" t="s">
        <v>19</v>
      </c>
      <c r="C34473" t="s">
        <v>43</v>
      </c>
      <c r="D34473">
        <v>124</v>
      </c>
      <c r="E34473" t="s">
        <v>36</v>
      </c>
      <c r="F34473">
        <v>42</v>
      </c>
      <c r="G34473">
        <v>3</v>
      </c>
      <c r="H34473" t="s">
        <v>37</v>
      </c>
      <c r="I34473">
        <v>1</v>
      </c>
      <c r="J34473">
        <v>34472</v>
      </c>
      <c r="K34473">
        <v>4</v>
      </c>
      <c r="L34473" t="s">
        <v>29</v>
      </c>
      <c r="M34473">
        <v>66</v>
      </c>
      <c r="N34473">
        <v>4</v>
      </c>
      <c r="O34473">
        <v>5</v>
      </c>
      <c r="P34473" t="s">
        <v>24</v>
      </c>
      <c r="Q34473">
        <v>1</v>
      </c>
      <c r="R34473" t="s">
        <v>31</v>
      </c>
      <c r="S34473">
        <v>0</v>
      </c>
      <c r="T34473">
        <f>COUNTIF(HR_1[Attrition count],HR_1[[#This Row],[Attrition count]])</f>
        <v>24895</v>
      </c>
      <c r="U34473">
        <f>COUNT(HR_1[EmployeeNumber])</f>
        <v>50000</v>
      </c>
      <c r="V34473">
        <f t="shared" si="538"/>
        <v>49.79</v>
      </c>
    </row>
    <row r="34474" spans="1:22" x14ac:dyDescent="0.3">
      <c r="A34474">
        <v>22</v>
      </c>
      <c r="B34474" t="s">
        <v>32</v>
      </c>
      <c r="C34474" t="s">
        <v>43</v>
      </c>
      <c r="D34474">
        <v>1284</v>
      </c>
      <c r="E34474" t="s">
        <v>27</v>
      </c>
      <c r="F34474">
        <v>32</v>
      </c>
      <c r="G34474">
        <v>3</v>
      </c>
      <c r="H34474" t="s">
        <v>28</v>
      </c>
      <c r="I34474">
        <v>1</v>
      </c>
      <c r="J34474">
        <v>34473</v>
      </c>
      <c r="K34474">
        <v>2</v>
      </c>
      <c r="L34474" t="s">
        <v>29</v>
      </c>
      <c r="M34474">
        <v>114</v>
      </c>
      <c r="N34474">
        <v>4</v>
      </c>
      <c r="O34474">
        <v>4</v>
      </c>
      <c r="P34474" t="s">
        <v>35</v>
      </c>
      <c r="Q34474">
        <v>4</v>
      </c>
      <c r="R34474" t="s">
        <v>25</v>
      </c>
      <c r="S34474">
        <v>1</v>
      </c>
      <c r="T34474">
        <f>COUNTIF(HR_1[Attrition count],HR_1[[#This Row],[Attrition count]])</f>
        <v>25105</v>
      </c>
      <c r="U34474">
        <f>COUNT(HR_1[EmployeeNumber])</f>
        <v>50000</v>
      </c>
      <c r="V34474">
        <f t="shared" si="538"/>
        <v>50.21</v>
      </c>
    </row>
    <row r="34475" spans="1:22" x14ac:dyDescent="0.3">
      <c r="A34475">
        <v>57</v>
      </c>
      <c r="B34475" t="s">
        <v>19</v>
      </c>
      <c r="C34475" t="s">
        <v>20</v>
      </c>
      <c r="D34475">
        <v>151</v>
      </c>
      <c r="E34475" t="s">
        <v>45</v>
      </c>
      <c r="F34475">
        <v>38</v>
      </c>
      <c r="G34475">
        <v>4</v>
      </c>
      <c r="H34475" t="s">
        <v>28</v>
      </c>
      <c r="I34475">
        <v>1</v>
      </c>
      <c r="J34475">
        <v>34474</v>
      </c>
      <c r="K34475">
        <v>4</v>
      </c>
      <c r="L34475" t="s">
        <v>29</v>
      </c>
      <c r="M34475">
        <v>120</v>
      </c>
      <c r="N34475">
        <v>4</v>
      </c>
      <c r="O34475">
        <v>2</v>
      </c>
      <c r="P34475" t="s">
        <v>38</v>
      </c>
      <c r="Q34475">
        <v>4</v>
      </c>
      <c r="R34475" t="s">
        <v>25</v>
      </c>
      <c r="S34475">
        <v>0</v>
      </c>
      <c r="T34475">
        <f>COUNTIF(HR_1[Attrition count],HR_1[[#This Row],[Attrition count]])</f>
        <v>24895</v>
      </c>
      <c r="U34475">
        <f>COUNT(HR_1[EmployeeNumber])</f>
        <v>50000</v>
      </c>
      <c r="V34475">
        <f t="shared" si="538"/>
        <v>50.21</v>
      </c>
    </row>
    <row r="34476" spans="1:22" x14ac:dyDescent="0.3">
      <c r="A34476">
        <v>25</v>
      </c>
      <c r="B34476" t="s">
        <v>32</v>
      </c>
      <c r="C34476" t="s">
        <v>43</v>
      </c>
      <c r="D34476">
        <v>628</v>
      </c>
      <c r="E34476" t="s">
        <v>36</v>
      </c>
      <c r="F34476">
        <v>43</v>
      </c>
      <c r="G34476">
        <v>5</v>
      </c>
      <c r="H34476" t="s">
        <v>22</v>
      </c>
      <c r="I34476">
        <v>1</v>
      </c>
      <c r="J34476">
        <v>34475</v>
      </c>
      <c r="K34476">
        <v>4</v>
      </c>
      <c r="L34476" t="s">
        <v>29</v>
      </c>
      <c r="M34476">
        <v>72</v>
      </c>
      <c r="N34476">
        <v>3</v>
      </c>
      <c r="O34476">
        <v>3</v>
      </c>
      <c r="P34476" t="s">
        <v>35</v>
      </c>
      <c r="Q34476">
        <v>2</v>
      </c>
      <c r="R34476" t="s">
        <v>39</v>
      </c>
      <c r="S34476">
        <v>1</v>
      </c>
      <c r="T34476">
        <f>COUNTIF(HR_1[Attrition count],HR_1[[#This Row],[Attrition count]])</f>
        <v>25105</v>
      </c>
      <c r="U34476">
        <f>COUNT(HR_1[EmployeeNumber])</f>
        <v>50000</v>
      </c>
      <c r="V34476">
        <f t="shared" si="538"/>
        <v>50.21</v>
      </c>
    </row>
    <row r="34477" spans="1:22" x14ac:dyDescent="0.3">
      <c r="A34477">
        <v>35</v>
      </c>
      <c r="B34477" t="s">
        <v>32</v>
      </c>
      <c r="C34477" t="s">
        <v>26</v>
      </c>
      <c r="D34477">
        <v>1361</v>
      </c>
      <c r="E34477" t="s">
        <v>33</v>
      </c>
      <c r="F34477">
        <v>47</v>
      </c>
      <c r="G34477">
        <v>3</v>
      </c>
      <c r="H34477" t="s">
        <v>27</v>
      </c>
      <c r="I34477">
        <v>1</v>
      </c>
      <c r="J34477">
        <v>34476</v>
      </c>
      <c r="K34477">
        <v>1</v>
      </c>
      <c r="L34477" t="s">
        <v>23</v>
      </c>
      <c r="M34477">
        <v>74</v>
      </c>
      <c r="N34477">
        <v>4</v>
      </c>
      <c r="O34477">
        <v>4</v>
      </c>
      <c r="P34477" t="s">
        <v>24</v>
      </c>
      <c r="Q34477">
        <v>2</v>
      </c>
      <c r="R34477" t="s">
        <v>31</v>
      </c>
      <c r="S34477">
        <v>1</v>
      </c>
      <c r="T34477">
        <f>COUNTIF(HR_1[Attrition count],HR_1[[#This Row],[Attrition count]])</f>
        <v>25105</v>
      </c>
      <c r="U34477">
        <f>COUNT(HR_1[EmployeeNumber])</f>
        <v>50000</v>
      </c>
      <c r="V34477">
        <f t="shared" si="538"/>
        <v>50.21</v>
      </c>
    </row>
    <row r="34478" spans="1:22" x14ac:dyDescent="0.3">
      <c r="A34478">
        <v>42</v>
      </c>
      <c r="B34478" t="s">
        <v>32</v>
      </c>
      <c r="C34478" t="s">
        <v>26</v>
      </c>
      <c r="D34478">
        <v>323</v>
      </c>
      <c r="E34478" t="s">
        <v>36</v>
      </c>
      <c r="F34478">
        <v>34</v>
      </c>
      <c r="G34478">
        <v>3</v>
      </c>
      <c r="H34478" t="s">
        <v>22</v>
      </c>
      <c r="I34478">
        <v>1</v>
      </c>
      <c r="J34478">
        <v>34477</v>
      </c>
      <c r="K34478">
        <v>3</v>
      </c>
      <c r="L34478" t="s">
        <v>29</v>
      </c>
      <c r="M34478">
        <v>49</v>
      </c>
      <c r="N34478">
        <v>1</v>
      </c>
      <c r="O34478">
        <v>1</v>
      </c>
      <c r="P34478" t="s">
        <v>27</v>
      </c>
      <c r="Q34478">
        <v>4</v>
      </c>
      <c r="R34478" t="s">
        <v>31</v>
      </c>
      <c r="S34478">
        <v>1</v>
      </c>
      <c r="T34478">
        <f>COUNTIF(HR_1[Attrition count],HR_1[[#This Row],[Attrition count]])</f>
        <v>25105</v>
      </c>
      <c r="U34478">
        <f>COUNT(HR_1[EmployeeNumber])</f>
        <v>50000</v>
      </c>
      <c r="V34478">
        <f t="shared" si="538"/>
        <v>49.79</v>
      </c>
    </row>
    <row r="34479" spans="1:22" x14ac:dyDescent="0.3">
      <c r="A34479">
        <v>34</v>
      </c>
      <c r="B34479" t="s">
        <v>32</v>
      </c>
      <c r="C34479" t="s">
        <v>26</v>
      </c>
      <c r="D34479">
        <v>574</v>
      </c>
      <c r="E34479" t="s">
        <v>33</v>
      </c>
      <c r="F34479">
        <v>38</v>
      </c>
      <c r="G34479">
        <v>5</v>
      </c>
      <c r="H34479" t="s">
        <v>37</v>
      </c>
      <c r="I34479">
        <v>1</v>
      </c>
      <c r="J34479">
        <v>34478</v>
      </c>
      <c r="K34479">
        <v>3</v>
      </c>
      <c r="L34479" t="s">
        <v>29</v>
      </c>
      <c r="M34479">
        <v>90</v>
      </c>
      <c r="N34479">
        <v>3</v>
      </c>
      <c r="O34479">
        <v>1</v>
      </c>
      <c r="P34479" t="s">
        <v>47</v>
      </c>
      <c r="Q34479">
        <v>3</v>
      </c>
      <c r="R34479" t="s">
        <v>39</v>
      </c>
      <c r="S34479">
        <v>1</v>
      </c>
      <c r="T34479">
        <f>COUNTIF(HR_1[Attrition count],HR_1[[#This Row],[Attrition count]])</f>
        <v>25105</v>
      </c>
      <c r="U34479">
        <f>COUNT(HR_1[EmployeeNumber])</f>
        <v>50000</v>
      </c>
      <c r="V34479">
        <f t="shared" si="538"/>
        <v>50.21</v>
      </c>
    </row>
    <row r="34480" spans="1:22" x14ac:dyDescent="0.3">
      <c r="A34480">
        <v>41</v>
      </c>
      <c r="B34480" t="s">
        <v>19</v>
      </c>
      <c r="C34480" t="s">
        <v>43</v>
      </c>
      <c r="D34480">
        <v>973</v>
      </c>
      <c r="E34480" t="s">
        <v>40</v>
      </c>
      <c r="F34480">
        <v>37</v>
      </c>
      <c r="G34480">
        <v>5</v>
      </c>
      <c r="H34480" t="s">
        <v>37</v>
      </c>
      <c r="I34480">
        <v>1</v>
      </c>
      <c r="J34480">
        <v>34479</v>
      </c>
      <c r="K34480">
        <v>3</v>
      </c>
      <c r="L34480" t="s">
        <v>23</v>
      </c>
      <c r="M34480">
        <v>114</v>
      </c>
      <c r="N34480">
        <v>3</v>
      </c>
      <c r="O34480">
        <v>1</v>
      </c>
      <c r="P34480" t="s">
        <v>27</v>
      </c>
      <c r="Q34480">
        <v>2</v>
      </c>
      <c r="R34480" t="s">
        <v>39</v>
      </c>
      <c r="S34480">
        <v>0</v>
      </c>
      <c r="T34480">
        <f>COUNTIF(HR_1[Attrition count],HR_1[[#This Row],[Attrition count]])</f>
        <v>24895</v>
      </c>
      <c r="U34480">
        <f>COUNT(HR_1[EmployeeNumber])</f>
        <v>50000</v>
      </c>
      <c r="V34480">
        <f t="shared" si="538"/>
        <v>49.79</v>
      </c>
    </row>
    <row r="34481" spans="1:22" x14ac:dyDescent="0.3">
      <c r="A34481">
        <v>59</v>
      </c>
      <c r="B34481" t="s">
        <v>32</v>
      </c>
      <c r="C34481" t="s">
        <v>26</v>
      </c>
      <c r="D34481">
        <v>678</v>
      </c>
      <c r="E34481" t="s">
        <v>40</v>
      </c>
      <c r="F34481">
        <v>9</v>
      </c>
      <c r="G34481">
        <v>3</v>
      </c>
      <c r="H34481" t="s">
        <v>34</v>
      </c>
      <c r="I34481">
        <v>1</v>
      </c>
      <c r="J34481">
        <v>34480</v>
      </c>
      <c r="K34481">
        <v>2</v>
      </c>
      <c r="L34481" t="s">
        <v>23</v>
      </c>
      <c r="M34481">
        <v>150</v>
      </c>
      <c r="N34481">
        <v>3</v>
      </c>
      <c r="O34481">
        <v>5</v>
      </c>
      <c r="P34481" t="s">
        <v>30</v>
      </c>
      <c r="Q34481">
        <v>3</v>
      </c>
      <c r="R34481" t="s">
        <v>25</v>
      </c>
      <c r="S34481">
        <v>1</v>
      </c>
      <c r="T34481">
        <f>COUNTIF(HR_1[Attrition count],HR_1[[#This Row],[Attrition count]])</f>
        <v>25105</v>
      </c>
      <c r="U34481">
        <f>COUNT(HR_1[EmployeeNumber])</f>
        <v>50000</v>
      </c>
      <c r="V34481">
        <f t="shared" si="538"/>
        <v>49.79</v>
      </c>
    </row>
    <row r="34482" spans="1:22" x14ac:dyDescent="0.3">
      <c r="A34482">
        <v>19</v>
      </c>
      <c r="B34482" t="s">
        <v>19</v>
      </c>
      <c r="C34482" t="s">
        <v>43</v>
      </c>
      <c r="D34482">
        <v>642</v>
      </c>
      <c r="E34482" t="s">
        <v>21</v>
      </c>
      <c r="F34482">
        <v>23</v>
      </c>
      <c r="G34482">
        <v>2</v>
      </c>
      <c r="H34482" t="s">
        <v>28</v>
      </c>
      <c r="I34482">
        <v>1</v>
      </c>
      <c r="J34482">
        <v>34481</v>
      </c>
      <c r="K34482">
        <v>3</v>
      </c>
      <c r="L34482" t="s">
        <v>23</v>
      </c>
      <c r="M34482">
        <v>59</v>
      </c>
      <c r="N34482">
        <v>3</v>
      </c>
      <c r="O34482">
        <v>5</v>
      </c>
      <c r="P34482" t="s">
        <v>30</v>
      </c>
      <c r="Q34482">
        <v>1</v>
      </c>
      <c r="R34482" t="s">
        <v>31</v>
      </c>
      <c r="S34482">
        <v>0</v>
      </c>
      <c r="T34482">
        <f>COUNTIF(HR_1[Attrition count],HR_1[[#This Row],[Attrition count]])</f>
        <v>24895</v>
      </c>
      <c r="U34482">
        <f>COUNT(HR_1[EmployeeNumber])</f>
        <v>50000</v>
      </c>
      <c r="V34482">
        <f t="shared" si="538"/>
        <v>50.21</v>
      </c>
    </row>
    <row r="34483" spans="1:22" x14ac:dyDescent="0.3">
      <c r="A34483">
        <v>23</v>
      </c>
      <c r="B34483" t="s">
        <v>19</v>
      </c>
      <c r="C34483" t="s">
        <v>43</v>
      </c>
      <c r="D34483">
        <v>443</v>
      </c>
      <c r="E34483" t="s">
        <v>40</v>
      </c>
      <c r="F34483">
        <v>18</v>
      </c>
      <c r="G34483">
        <v>3</v>
      </c>
      <c r="H34483" t="s">
        <v>28</v>
      </c>
      <c r="I34483">
        <v>1</v>
      </c>
      <c r="J34483">
        <v>34482</v>
      </c>
      <c r="K34483">
        <v>4</v>
      </c>
      <c r="L34483" t="s">
        <v>23</v>
      </c>
      <c r="M34483">
        <v>152</v>
      </c>
      <c r="N34483">
        <v>1</v>
      </c>
      <c r="O34483">
        <v>1</v>
      </c>
      <c r="P34483" t="s">
        <v>38</v>
      </c>
      <c r="Q34483">
        <v>4</v>
      </c>
      <c r="R34483" t="s">
        <v>31</v>
      </c>
      <c r="S34483">
        <v>0</v>
      </c>
      <c r="T34483">
        <f>COUNTIF(HR_1[Attrition count],HR_1[[#This Row],[Attrition count]])</f>
        <v>24895</v>
      </c>
      <c r="U34483">
        <f>COUNT(HR_1[EmployeeNumber])</f>
        <v>50000</v>
      </c>
      <c r="V34483">
        <f t="shared" si="538"/>
        <v>50.21</v>
      </c>
    </row>
    <row r="34484" spans="1:22" x14ac:dyDescent="0.3">
      <c r="A34484">
        <v>37</v>
      </c>
      <c r="B34484" t="s">
        <v>32</v>
      </c>
      <c r="C34484" t="s">
        <v>43</v>
      </c>
      <c r="D34484">
        <v>1203</v>
      </c>
      <c r="E34484" t="s">
        <v>33</v>
      </c>
      <c r="F34484">
        <v>42</v>
      </c>
      <c r="G34484">
        <v>2</v>
      </c>
      <c r="H34484" t="s">
        <v>28</v>
      </c>
      <c r="I34484">
        <v>1</v>
      </c>
      <c r="J34484">
        <v>34483</v>
      </c>
      <c r="K34484">
        <v>3</v>
      </c>
      <c r="L34484" t="s">
        <v>23</v>
      </c>
      <c r="M34484">
        <v>87</v>
      </c>
      <c r="N34484">
        <v>4</v>
      </c>
      <c r="O34484">
        <v>4</v>
      </c>
      <c r="P34484" t="s">
        <v>41</v>
      </c>
      <c r="Q34484">
        <v>2</v>
      </c>
      <c r="R34484" t="s">
        <v>39</v>
      </c>
      <c r="S34484">
        <v>1</v>
      </c>
      <c r="T34484">
        <f>COUNTIF(HR_1[Attrition count],HR_1[[#This Row],[Attrition count]])</f>
        <v>25105</v>
      </c>
      <c r="U34484">
        <f>COUNT(HR_1[EmployeeNumber])</f>
        <v>50000</v>
      </c>
      <c r="V34484">
        <f t="shared" si="538"/>
        <v>50.21</v>
      </c>
    </row>
    <row r="34485" spans="1:22" x14ac:dyDescent="0.3">
      <c r="A34485">
        <v>22</v>
      </c>
      <c r="B34485" t="s">
        <v>32</v>
      </c>
      <c r="C34485" t="s">
        <v>43</v>
      </c>
      <c r="D34485">
        <v>141</v>
      </c>
      <c r="E34485" t="s">
        <v>21</v>
      </c>
      <c r="F34485">
        <v>36</v>
      </c>
      <c r="G34485">
        <v>1</v>
      </c>
      <c r="H34485" t="s">
        <v>44</v>
      </c>
      <c r="I34485">
        <v>1</v>
      </c>
      <c r="J34485">
        <v>34484</v>
      </c>
      <c r="K34485">
        <v>2</v>
      </c>
      <c r="L34485" t="s">
        <v>23</v>
      </c>
      <c r="M34485">
        <v>76</v>
      </c>
      <c r="N34485">
        <v>4</v>
      </c>
      <c r="O34485">
        <v>2</v>
      </c>
      <c r="P34485" t="s">
        <v>30</v>
      </c>
      <c r="Q34485">
        <v>4</v>
      </c>
      <c r="R34485" t="s">
        <v>31</v>
      </c>
      <c r="S34485">
        <v>1</v>
      </c>
      <c r="T34485">
        <f>COUNTIF(HR_1[Attrition count],HR_1[[#This Row],[Attrition count]])</f>
        <v>25105</v>
      </c>
      <c r="U34485">
        <f>COUNT(HR_1[EmployeeNumber])</f>
        <v>50000</v>
      </c>
      <c r="V34485">
        <f t="shared" si="538"/>
        <v>49.79</v>
      </c>
    </row>
    <row r="34486" spans="1:22" x14ac:dyDescent="0.3">
      <c r="A34486">
        <v>25</v>
      </c>
      <c r="B34486" t="s">
        <v>32</v>
      </c>
      <c r="C34486" t="s">
        <v>20</v>
      </c>
      <c r="D34486">
        <v>302</v>
      </c>
      <c r="E34486" t="s">
        <v>27</v>
      </c>
      <c r="F34486">
        <v>45</v>
      </c>
      <c r="G34486">
        <v>4</v>
      </c>
      <c r="H34486" t="s">
        <v>22</v>
      </c>
      <c r="I34486">
        <v>1</v>
      </c>
      <c r="J34486">
        <v>34485</v>
      </c>
      <c r="K34486">
        <v>2</v>
      </c>
      <c r="L34486" t="s">
        <v>29</v>
      </c>
      <c r="M34486">
        <v>187</v>
      </c>
      <c r="N34486">
        <v>4</v>
      </c>
      <c r="O34486">
        <v>2</v>
      </c>
      <c r="P34486" t="s">
        <v>41</v>
      </c>
      <c r="Q34486">
        <v>1</v>
      </c>
      <c r="R34486" t="s">
        <v>25</v>
      </c>
      <c r="S34486">
        <v>1</v>
      </c>
      <c r="T34486">
        <f>COUNTIF(HR_1[Attrition count],HR_1[[#This Row],[Attrition count]])</f>
        <v>25105</v>
      </c>
      <c r="U34486">
        <f>COUNT(HR_1[EmployeeNumber])</f>
        <v>50000</v>
      </c>
      <c r="V34486">
        <f t="shared" si="538"/>
        <v>49.79</v>
      </c>
    </row>
    <row r="34487" spans="1:22" x14ac:dyDescent="0.3">
      <c r="A34487">
        <v>26</v>
      </c>
      <c r="B34487" t="s">
        <v>19</v>
      </c>
      <c r="C34487" t="s">
        <v>43</v>
      </c>
      <c r="D34487">
        <v>513</v>
      </c>
      <c r="E34487" t="s">
        <v>27</v>
      </c>
      <c r="F34487">
        <v>15</v>
      </c>
      <c r="G34487">
        <v>1</v>
      </c>
      <c r="H34487" t="s">
        <v>34</v>
      </c>
      <c r="I34487">
        <v>1</v>
      </c>
      <c r="J34487">
        <v>34486</v>
      </c>
      <c r="K34487">
        <v>4</v>
      </c>
      <c r="L34487" t="s">
        <v>29</v>
      </c>
      <c r="M34487">
        <v>91</v>
      </c>
      <c r="N34487">
        <v>4</v>
      </c>
      <c r="O34487">
        <v>1</v>
      </c>
      <c r="P34487" t="s">
        <v>41</v>
      </c>
      <c r="Q34487">
        <v>1</v>
      </c>
      <c r="R34487" t="s">
        <v>25</v>
      </c>
      <c r="S34487">
        <v>0</v>
      </c>
      <c r="T34487">
        <f>COUNTIF(HR_1[Attrition count],HR_1[[#This Row],[Attrition count]])</f>
        <v>24895</v>
      </c>
      <c r="U34487">
        <f>COUNT(HR_1[EmployeeNumber])</f>
        <v>50000</v>
      </c>
      <c r="V34487">
        <f t="shared" si="538"/>
        <v>50.21</v>
      </c>
    </row>
    <row r="34488" spans="1:22" x14ac:dyDescent="0.3">
      <c r="A34488">
        <v>57</v>
      </c>
      <c r="B34488" t="s">
        <v>19</v>
      </c>
      <c r="C34488" t="s">
        <v>43</v>
      </c>
      <c r="D34488">
        <v>256</v>
      </c>
      <c r="E34488" t="s">
        <v>21</v>
      </c>
      <c r="F34488">
        <v>35</v>
      </c>
      <c r="G34488">
        <v>5</v>
      </c>
      <c r="H34488" t="s">
        <v>44</v>
      </c>
      <c r="I34488">
        <v>1</v>
      </c>
      <c r="J34488">
        <v>34487</v>
      </c>
      <c r="K34488">
        <v>3</v>
      </c>
      <c r="L34488" t="s">
        <v>23</v>
      </c>
      <c r="M34488">
        <v>130</v>
      </c>
      <c r="N34488">
        <v>3</v>
      </c>
      <c r="O34488">
        <v>2</v>
      </c>
      <c r="P34488" t="s">
        <v>42</v>
      </c>
      <c r="Q34488">
        <v>3</v>
      </c>
      <c r="R34488" t="s">
        <v>31</v>
      </c>
      <c r="S34488">
        <v>0</v>
      </c>
      <c r="T34488">
        <f>COUNTIF(HR_1[Attrition count],HR_1[[#This Row],[Attrition count]])</f>
        <v>24895</v>
      </c>
      <c r="U34488">
        <f>COUNT(HR_1[EmployeeNumber])</f>
        <v>50000</v>
      </c>
      <c r="V34488">
        <f t="shared" si="538"/>
        <v>50.21</v>
      </c>
    </row>
    <row r="34489" spans="1:22" x14ac:dyDescent="0.3">
      <c r="A34489">
        <v>34</v>
      </c>
      <c r="B34489" t="s">
        <v>32</v>
      </c>
      <c r="C34489" t="s">
        <v>20</v>
      </c>
      <c r="D34489">
        <v>1001</v>
      </c>
      <c r="E34489" t="s">
        <v>27</v>
      </c>
      <c r="F34489">
        <v>22</v>
      </c>
      <c r="G34489">
        <v>4</v>
      </c>
      <c r="H34489" t="s">
        <v>34</v>
      </c>
      <c r="I34489">
        <v>1</v>
      </c>
      <c r="J34489">
        <v>34488</v>
      </c>
      <c r="K34489">
        <v>4</v>
      </c>
      <c r="L34489" t="s">
        <v>29</v>
      </c>
      <c r="M34489">
        <v>32</v>
      </c>
      <c r="N34489">
        <v>2</v>
      </c>
      <c r="O34489">
        <v>4</v>
      </c>
      <c r="P34489" t="s">
        <v>30</v>
      </c>
      <c r="Q34489">
        <v>3</v>
      </c>
      <c r="R34489" t="s">
        <v>25</v>
      </c>
      <c r="S34489">
        <v>1</v>
      </c>
      <c r="T34489">
        <f>COUNTIF(HR_1[Attrition count],HR_1[[#This Row],[Attrition count]])</f>
        <v>25105</v>
      </c>
      <c r="U34489">
        <f>COUNT(HR_1[EmployeeNumber])</f>
        <v>50000</v>
      </c>
      <c r="V34489">
        <f t="shared" si="538"/>
        <v>50.21</v>
      </c>
    </row>
    <row r="34490" spans="1:22" x14ac:dyDescent="0.3">
      <c r="A34490">
        <v>49</v>
      </c>
      <c r="B34490" t="s">
        <v>32</v>
      </c>
      <c r="C34490" t="s">
        <v>26</v>
      </c>
      <c r="D34490">
        <v>1079</v>
      </c>
      <c r="E34490" t="s">
        <v>21</v>
      </c>
      <c r="F34490">
        <v>38</v>
      </c>
      <c r="G34490">
        <v>3</v>
      </c>
      <c r="H34490" t="s">
        <v>27</v>
      </c>
      <c r="I34490">
        <v>1</v>
      </c>
      <c r="J34490">
        <v>34489</v>
      </c>
      <c r="K34490">
        <v>1</v>
      </c>
      <c r="L34490" t="s">
        <v>23</v>
      </c>
      <c r="M34490">
        <v>164</v>
      </c>
      <c r="N34490">
        <v>4</v>
      </c>
      <c r="O34490">
        <v>5</v>
      </c>
      <c r="P34490" t="s">
        <v>42</v>
      </c>
      <c r="Q34490">
        <v>1</v>
      </c>
      <c r="R34490" t="s">
        <v>39</v>
      </c>
      <c r="S34490">
        <v>1</v>
      </c>
      <c r="T34490">
        <f>COUNTIF(HR_1[Attrition count],HR_1[[#This Row],[Attrition count]])</f>
        <v>25105</v>
      </c>
      <c r="U34490">
        <f>COUNT(HR_1[EmployeeNumber])</f>
        <v>50000</v>
      </c>
      <c r="V34490">
        <f t="shared" si="538"/>
        <v>49.79</v>
      </c>
    </row>
    <row r="34491" spans="1:22" x14ac:dyDescent="0.3">
      <c r="A34491">
        <v>31</v>
      </c>
      <c r="B34491" t="s">
        <v>32</v>
      </c>
      <c r="C34491" t="s">
        <v>20</v>
      </c>
      <c r="D34491">
        <v>704</v>
      </c>
      <c r="E34491" t="s">
        <v>40</v>
      </c>
      <c r="F34491">
        <v>46</v>
      </c>
      <c r="G34491">
        <v>2</v>
      </c>
      <c r="H34491" t="s">
        <v>27</v>
      </c>
      <c r="I34491">
        <v>1</v>
      </c>
      <c r="J34491">
        <v>34490</v>
      </c>
      <c r="K34491">
        <v>4</v>
      </c>
      <c r="L34491" t="s">
        <v>29</v>
      </c>
      <c r="M34491">
        <v>104</v>
      </c>
      <c r="N34491">
        <v>3</v>
      </c>
      <c r="O34491">
        <v>5</v>
      </c>
      <c r="P34491" t="s">
        <v>24</v>
      </c>
      <c r="Q34491">
        <v>4</v>
      </c>
      <c r="R34491" t="s">
        <v>39</v>
      </c>
      <c r="S34491">
        <v>1</v>
      </c>
      <c r="T34491">
        <f>COUNTIF(HR_1[Attrition count],HR_1[[#This Row],[Attrition count]])</f>
        <v>25105</v>
      </c>
      <c r="U34491">
        <f>COUNT(HR_1[EmployeeNumber])</f>
        <v>50000</v>
      </c>
      <c r="V34491">
        <f t="shared" si="538"/>
        <v>50.21</v>
      </c>
    </row>
    <row r="34492" spans="1:22" x14ac:dyDescent="0.3">
      <c r="A34492">
        <v>46</v>
      </c>
      <c r="B34492" t="s">
        <v>19</v>
      </c>
      <c r="C34492" t="s">
        <v>26</v>
      </c>
      <c r="D34492">
        <v>1253</v>
      </c>
      <c r="E34492" t="s">
        <v>21</v>
      </c>
      <c r="F34492">
        <v>37</v>
      </c>
      <c r="G34492">
        <v>5</v>
      </c>
      <c r="H34492" t="s">
        <v>22</v>
      </c>
      <c r="I34492">
        <v>1</v>
      </c>
      <c r="J34492">
        <v>34491</v>
      </c>
      <c r="K34492">
        <v>1</v>
      </c>
      <c r="L34492" t="s">
        <v>23</v>
      </c>
      <c r="M34492">
        <v>123</v>
      </c>
      <c r="N34492">
        <v>3</v>
      </c>
      <c r="O34492">
        <v>4</v>
      </c>
      <c r="P34492" t="s">
        <v>48</v>
      </c>
      <c r="Q34492">
        <v>3</v>
      </c>
      <c r="R34492" t="s">
        <v>31</v>
      </c>
      <c r="S34492">
        <v>0</v>
      </c>
      <c r="T34492">
        <f>COUNTIF(HR_1[Attrition count],HR_1[[#This Row],[Attrition count]])</f>
        <v>24895</v>
      </c>
      <c r="U34492">
        <f>COUNT(HR_1[EmployeeNumber])</f>
        <v>50000</v>
      </c>
      <c r="V34492">
        <f t="shared" si="538"/>
        <v>49.79</v>
      </c>
    </row>
    <row r="34493" spans="1:22" x14ac:dyDescent="0.3">
      <c r="A34493">
        <v>41</v>
      </c>
      <c r="B34493" t="s">
        <v>32</v>
      </c>
      <c r="C34493" t="s">
        <v>26</v>
      </c>
      <c r="D34493">
        <v>249</v>
      </c>
      <c r="E34493" t="s">
        <v>36</v>
      </c>
      <c r="F34493">
        <v>46</v>
      </c>
      <c r="G34493">
        <v>5</v>
      </c>
      <c r="H34493" t="s">
        <v>34</v>
      </c>
      <c r="I34493">
        <v>1</v>
      </c>
      <c r="J34493">
        <v>34492</v>
      </c>
      <c r="K34493">
        <v>2</v>
      </c>
      <c r="L34493" t="s">
        <v>23</v>
      </c>
      <c r="M34493">
        <v>77</v>
      </c>
      <c r="N34493">
        <v>2</v>
      </c>
      <c r="O34493">
        <v>4</v>
      </c>
      <c r="P34493" t="s">
        <v>24</v>
      </c>
      <c r="Q34493">
        <v>4</v>
      </c>
      <c r="R34493" t="s">
        <v>25</v>
      </c>
      <c r="S34493">
        <v>1</v>
      </c>
      <c r="T34493">
        <f>COUNTIF(HR_1[Attrition count],HR_1[[#This Row],[Attrition count]])</f>
        <v>25105</v>
      </c>
      <c r="U34493">
        <f>COUNT(HR_1[EmployeeNumber])</f>
        <v>50000</v>
      </c>
      <c r="V34493">
        <f t="shared" si="538"/>
        <v>50.21</v>
      </c>
    </row>
    <row r="34494" spans="1:22" x14ac:dyDescent="0.3">
      <c r="A34494">
        <v>32</v>
      </c>
      <c r="B34494" t="s">
        <v>19</v>
      </c>
      <c r="C34494" t="s">
        <v>20</v>
      </c>
      <c r="D34494">
        <v>740</v>
      </c>
      <c r="E34494" t="s">
        <v>36</v>
      </c>
      <c r="F34494">
        <v>4</v>
      </c>
      <c r="G34494">
        <v>2</v>
      </c>
      <c r="H34494" t="s">
        <v>22</v>
      </c>
      <c r="I34494">
        <v>1</v>
      </c>
      <c r="J34494">
        <v>34493</v>
      </c>
      <c r="K34494">
        <v>2</v>
      </c>
      <c r="L34494" t="s">
        <v>23</v>
      </c>
      <c r="M34494">
        <v>42</v>
      </c>
      <c r="N34494">
        <v>3</v>
      </c>
      <c r="O34494">
        <v>2</v>
      </c>
      <c r="P34494" t="s">
        <v>35</v>
      </c>
      <c r="Q34494">
        <v>3</v>
      </c>
      <c r="R34494" t="s">
        <v>39</v>
      </c>
      <c r="S34494">
        <v>0</v>
      </c>
      <c r="T34494">
        <f>COUNTIF(HR_1[Attrition count],HR_1[[#This Row],[Attrition count]])</f>
        <v>24895</v>
      </c>
      <c r="U34494">
        <f>COUNT(HR_1[EmployeeNumber])</f>
        <v>50000</v>
      </c>
      <c r="V34494">
        <f t="shared" si="538"/>
        <v>50.21</v>
      </c>
    </row>
    <row r="34495" spans="1:22" x14ac:dyDescent="0.3">
      <c r="A34495">
        <v>52</v>
      </c>
      <c r="B34495" t="s">
        <v>32</v>
      </c>
      <c r="C34495" t="s">
        <v>43</v>
      </c>
      <c r="D34495">
        <v>349</v>
      </c>
      <c r="E34495" t="s">
        <v>45</v>
      </c>
      <c r="F34495">
        <v>41</v>
      </c>
      <c r="G34495">
        <v>5</v>
      </c>
      <c r="H34495" t="s">
        <v>34</v>
      </c>
      <c r="I34495">
        <v>1</v>
      </c>
      <c r="J34495">
        <v>34494</v>
      </c>
      <c r="K34495">
        <v>4</v>
      </c>
      <c r="L34495" t="s">
        <v>29</v>
      </c>
      <c r="M34495">
        <v>132</v>
      </c>
      <c r="N34495">
        <v>1</v>
      </c>
      <c r="O34495">
        <v>5</v>
      </c>
      <c r="P34495" t="s">
        <v>27</v>
      </c>
      <c r="Q34495">
        <v>2</v>
      </c>
      <c r="R34495" t="s">
        <v>39</v>
      </c>
      <c r="S34495">
        <v>1</v>
      </c>
      <c r="T34495">
        <f>COUNTIF(HR_1[Attrition count],HR_1[[#This Row],[Attrition count]])</f>
        <v>25105</v>
      </c>
      <c r="U34495">
        <f>COUNT(HR_1[EmployeeNumber])</f>
        <v>50000</v>
      </c>
      <c r="V34495">
        <f t="shared" si="538"/>
        <v>50.21</v>
      </c>
    </row>
    <row r="34496" spans="1:22" x14ac:dyDescent="0.3">
      <c r="A34496">
        <v>43</v>
      </c>
      <c r="B34496" t="s">
        <v>32</v>
      </c>
      <c r="C34496" t="s">
        <v>20</v>
      </c>
      <c r="D34496">
        <v>1152</v>
      </c>
      <c r="E34496" t="s">
        <v>21</v>
      </c>
      <c r="F34496">
        <v>40</v>
      </c>
      <c r="G34496">
        <v>2</v>
      </c>
      <c r="H34496" t="s">
        <v>44</v>
      </c>
      <c r="I34496">
        <v>1</v>
      </c>
      <c r="J34496">
        <v>34495</v>
      </c>
      <c r="K34496">
        <v>4</v>
      </c>
      <c r="L34496" t="s">
        <v>29</v>
      </c>
      <c r="M34496">
        <v>80</v>
      </c>
      <c r="N34496">
        <v>3</v>
      </c>
      <c r="O34496">
        <v>3</v>
      </c>
      <c r="P34496" t="s">
        <v>46</v>
      </c>
      <c r="Q34496">
        <v>3</v>
      </c>
      <c r="R34496" t="s">
        <v>31</v>
      </c>
      <c r="S34496">
        <v>1</v>
      </c>
      <c r="T34496">
        <f>COUNTIF(HR_1[Attrition count],HR_1[[#This Row],[Attrition count]])</f>
        <v>25105</v>
      </c>
      <c r="U34496">
        <f>COUNT(HR_1[EmployeeNumber])</f>
        <v>50000</v>
      </c>
      <c r="V34496">
        <f t="shared" si="538"/>
        <v>49.79</v>
      </c>
    </row>
    <row r="34497" spans="1:22" x14ac:dyDescent="0.3">
      <c r="A34497">
        <v>35</v>
      </c>
      <c r="B34497" t="s">
        <v>32</v>
      </c>
      <c r="C34497" t="s">
        <v>26</v>
      </c>
      <c r="D34497">
        <v>143</v>
      </c>
      <c r="E34497" t="s">
        <v>33</v>
      </c>
      <c r="F34497">
        <v>26</v>
      </c>
      <c r="G34497">
        <v>5</v>
      </c>
      <c r="H34497" t="s">
        <v>34</v>
      </c>
      <c r="I34497">
        <v>1</v>
      </c>
      <c r="J34497">
        <v>34496</v>
      </c>
      <c r="K34497">
        <v>4</v>
      </c>
      <c r="L34497" t="s">
        <v>23</v>
      </c>
      <c r="M34497">
        <v>188</v>
      </c>
      <c r="N34497">
        <v>2</v>
      </c>
      <c r="O34497">
        <v>3</v>
      </c>
      <c r="P34497" t="s">
        <v>35</v>
      </c>
      <c r="Q34497">
        <v>1</v>
      </c>
      <c r="R34497" t="s">
        <v>25</v>
      </c>
      <c r="S34497">
        <v>1</v>
      </c>
      <c r="T34497">
        <f>COUNTIF(HR_1[Attrition count],HR_1[[#This Row],[Attrition count]])</f>
        <v>25105</v>
      </c>
      <c r="U34497">
        <f>COUNT(HR_1[EmployeeNumber])</f>
        <v>50000</v>
      </c>
      <c r="V34497">
        <f t="shared" si="538"/>
        <v>49.79</v>
      </c>
    </row>
    <row r="34498" spans="1:22" x14ac:dyDescent="0.3">
      <c r="A34498">
        <v>42</v>
      </c>
      <c r="B34498" t="s">
        <v>19</v>
      </c>
      <c r="C34498" t="s">
        <v>20</v>
      </c>
      <c r="D34498">
        <v>1074</v>
      </c>
      <c r="E34498" t="s">
        <v>27</v>
      </c>
      <c r="F34498">
        <v>36</v>
      </c>
      <c r="G34498">
        <v>4</v>
      </c>
      <c r="H34498" t="s">
        <v>34</v>
      </c>
      <c r="I34498">
        <v>1</v>
      </c>
      <c r="J34498">
        <v>34497</v>
      </c>
      <c r="K34498">
        <v>3</v>
      </c>
      <c r="L34498" t="s">
        <v>29</v>
      </c>
      <c r="M34498">
        <v>176</v>
      </c>
      <c r="N34498">
        <v>2</v>
      </c>
      <c r="O34498">
        <v>5</v>
      </c>
      <c r="P34498" t="s">
        <v>41</v>
      </c>
      <c r="Q34498">
        <v>3</v>
      </c>
      <c r="R34498" t="s">
        <v>31</v>
      </c>
      <c r="S34498">
        <v>0</v>
      </c>
      <c r="T34498">
        <f>COUNTIF(HR_1[Attrition count],HR_1[[#This Row],[Attrition count]])</f>
        <v>24895</v>
      </c>
      <c r="U34498">
        <f>COUNT(HR_1[EmployeeNumber])</f>
        <v>50000</v>
      </c>
      <c r="V34498">
        <f t="shared" ref="V34498:V34561" si="539">(T34500/U34500)*100</f>
        <v>49.79</v>
      </c>
    </row>
    <row r="34499" spans="1:22" x14ac:dyDescent="0.3">
      <c r="A34499">
        <v>34</v>
      </c>
      <c r="B34499" t="s">
        <v>19</v>
      </c>
      <c r="C34499" t="s">
        <v>26</v>
      </c>
      <c r="D34499">
        <v>184</v>
      </c>
      <c r="E34499" t="s">
        <v>40</v>
      </c>
      <c r="F34499">
        <v>31</v>
      </c>
      <c r="G34499">
        <v>5</v>
      </c>
      <c r="H34499" t="s">
        <v>37</v>
      </c>
      <c r="I34499">
        <v>1</v>
      </c>
      <c r="J34499">
        <v>34498</v>
      </c>
      <c r="K34499">
        <v>2</v>
      </c>
      <c r="L34499" t="s">
        <v>23</v>
      </c>
      <c r="M34499">
        <v>93</v>
      </c>
      <c r="N34499">
        <v>4</v>
      </c>
      <c r="O34499">
        <v>1</v>
      </c>
      <c r="P34499" t="s">
        <v>41</v>
      </c>
      <c r="Q34499">
        <v>2</v>
      </c>
      <c r="R34499" t="s">
        <v>39</v>
      </c>
      <c r="S34499">
        <v>0</v>
      </c>
      <c r="T34499">
        <f>COUNTIF(HR_1[Attrition count],HR_1[[#This Row],[Attrition count]])</f>
        <v>24895</v>
      </c>
      <c r="U34499">
        <f>COUNT(HR_1[EmployeeNumber])</f>
        <v>50000</v>
      </c>
      <c r="V34499">
        <f t="shared" si="539"/>
        <v>49.79</v>
      </c>
    </row>
    <row r="34500" spans="1:22" x14ac:dyDescent="0.3">
      <c r="A34500">
        <v>32</v>
      </c>
      <c r="B34500" t="s">
        <v>19</v>
      </c>
      <c r="C34500" t="s">
        <v>26</v>
      </c>
      <c r="D34500">
        <v>353</v>
      </c>
      <c r="E34500" t="s">
        <v>40</v>
      </c>
      <c r="F34500">
        <v>42</v>
      </c>
      <c r="G34500">
        <v>4</v>
      </c>
      <c r="H34500" t="s">
        <v>27</v>
      </c>
      <c r="I34500">
        <v>1</v>
      </c>
      <c r="J34500">
        <v>34499</v>
      </c>
      <c r="K34500">
        <v>1</v>
      </c>
      <c r="L34500" t="s">
        <v>29</v>
      </c>
      <c r="M34500">
        <v>74</v>
      </c>
      <c r="N34500">
        <v>3</v>
      </c>
      <c r="O34500">
        <v>2</v>
      </c>
      <c r="P34500" t="s">
        <v>48</v>
      </c>
      <c r="Q34500">
        <v>3</v>
      </c>
      <c r="R34500" t="s">
        <v>39</v>
      </c>
      <c r="S34500">
        <v>0</v>
      </c>
      <c r="T34500">
        <f>COUNTIF(HR_1[Attrition count],HR_1[[#This Row],[Attrition count]])</f>
        <v>24895</v>
      </c>
      <c r="U34500">
        <f>COUNT(HR_1[EmployeeNumber])</f>
        <v>50000</v>
      </c>
      <c r="V34500">
        <f t="shared" si="539"/>
        <v>49.79</v>
      </c>
    </row>
    <row r="34501" spans="1:22" x14ac:dyDescent="0.3">
      <c r="A34501">
        <v>20</v>
      </c>
      <c r="B34501" t="s">
        <v>19</v>
      </c>
      <c r="C34501" t="s">
        <v>26</v>
      </c>
      <c r="D34501">
        <v>1270</v>
      </c>
      <c r="E34501" t="s">
        <v>45</v>
      </c>
      <c r="F34501">
        <v>45</v>
      </c>
      <c r="G34501">
        <v>4</v>
      </c>
      <c r="H34501" t="s">
        <v>22</v>
      </c>
      <c r="I34501">
        <v>1</v>
      </c>
      <c r="J34501">
        <v>34500</v>
      </c>
      <c r="K34501">
        <v>1</v>
      </c>
      <c r="L34501" t="s">
        <v>29</v>
      </c>
      <c r="M34501">
        <v>174</v>
      </c>
      <c r="N34501">
        <v>3</v>
      </c>
      <c r="O34501">
        <v>2</v>
      </c>
      <c r="P34501" t="s">
        <v>46</v>
      </c>
      <c r="Q34501">
        <v>3</v>
      </c>
      <c r="R34501" t="s">
        <v>25</v>
      </c>
      <c r="S34501">
        <v>0</v>
      </c>
      <c r="T34501">
        <f>COUNTIF(HR_1[Attrition count],HR_1[[#This Row],[Attrition count]])</f>
        <v>24895</v>
      </c>
      <c r="U34501">
        <f>COUNT(HR_1[EmployeeNumber])</f>
        <v>50000</v>
      </c>
      <c r="V34501">
        <f t="shared" si="539"/>
        <v>49.79</v>
      </c>
    </row>
    <row r="34502" spans="1:22" x14ac:dyDescent="0.3">
      <c r="A34502">
        <v>26</v>
      </c>
      <c r="B34502" t="s">
        <v>19</v>
      </c>
      <c r="C34502" t="s">
        <v>43</v>
      </c>
      <c r="D34502">
        <v>868</v>
      </c>
      <c r="E34502" t="s">
        <v>45</v>
      </c>
      <c r="F34502">
        <v>15</v>
      </c>
      <c r="G34502">
        <v>5</v>
      </c>
      <c r="H34502" t="s">
        <v>28</v>
      </c>
      <c r="I34502">
        <v>1</v>
      </c>
      <c r="J34502">
        <v>34501</v>
      </c>
      <c r="K34502">
        <v>4</v>
      </c>
      <c r="L34502" t="s">
        <v>29</v>
      </c>
      <c r="M34502">
        <v>57</v>
      </c>
      <c r="N34502">
        <v>4</v>
      </c>
      <c r="O34502">
        <v>2</v>
      </c>
      <c r="P34502" t="s">
        <v>35</v>
      </c>
      <c r="Q34502">
        <v>3</v>
      </c>
      <c r="R34502" t="s">
        <v>39</v>
      </c>
      <c r="S34502">
        <v>0</v>
      </c>
      <c r="T34502">
        <f>COUNTIF(HR_1[Attrition count],HR_1[[#This Row],[Attrition count]])</f>
        <v>24895</v>
      </c>
      <c r="U34502">
        <f>COUNT(HR_1[EmployeeNumber])</f>
        <v>50000</v>
      </c>
      <c r="V34502">
        <f t="shared" si="539"/>
        <v>50.21</v>
      </c>
    </row>
    <row r="34503" spans="1:22" x14ac:dyDescent="0.3">
      <c r="A34503">
        <v>40</v>
      </c>
      <c r="B34503" t="s">
        <v>19</v>
      </c>
      <c r="C34503" t="s">
        <v>20</v>
      </c>
      <c r="D34503">
        <v>484</v>
      </c>
      <c r="E34503" t="s">
        <v>45</v>
      </c>
      <c r="F34503">
        <v>47</v>
      </c>
      <c r="G34503">
        <v>5</v>
      </c>
      <c r="H34503" t="s">
        <v>27</v>
      </c>
      <c r="I34503">
        <v>1</v>
      </c>
      <c r="J34503">
        <v>34502</v>
      </c>
      <c r="K34503">
        <v>4</v>
      </c>
      <c r="L34503" t="s">
        <v>29</v>
      </c>
      <c r="M34503">
        <v>157</v>
      </c>
      <c r="N34503">
        <v>4</v>
      </c>
      <c r="O34503">
        <v>4</v>
      </c>
      <c r="P34503" t="s">
        <v>47</v>
      </c>
      <c r="Q34503">
        <v>2</v>
      </c>
      <c r="R34503" t="s">
        <v>39</v>
      </c>
      <c r="S34503">
        <v>0</v>
      </c>
      <c r="T34503">
        <f>COUNTIF(HR_1[Attrition count],HR_1[[#This Row],[Attrition count]])</f>
        <v>24895</v>
      </c>
      <c r="U34503">
        <f>COUNT(HR_1[EmployeeNumber])</f>
        <v>50000</v>
      </c>
      <c r="V34503">
        <f t="shared" si="539"/>
        <v>50.21</v>
      </c>
    </row>
    <row r="34504" spans="1:22" x14ac:dyDescent="0.3">
      <c r="A34504">
        <v>29</v>
      </c>
      <c r="B34504" t="s">
        <v>32</v>
      </c>
      <c r="C34504" t="s">
        <v>20</v>
      </c>
      <c r="D34504">
        <v>1454</v>
      </c>
      <c r="E34504" t="s">
        <v>40</v>
      </c>
      <c r="F34504">
        <v>44</v>
      </c>
      <c r="G34504">
        <v>1</v>
      </c>
      <c r="H34504" t="s">
        <v>28</v>
      </c>
      <c r="I34504">
        <v>1</v>
      </c>
      <c r="J34504">
        <v>34503</v>
      </c>
      <c r="K34504">
        <v>1</v>
      </c>
      <c r="L34504" t="s">
        <v>23</v>
      </c>
      <c r="M34504">
        <v>199</v>
      </c>
      <c r="N34504">
        <v>4</v>
      </c>
      <c r="O34504">
        <v>1</v>
      </c>
      <c r="P34504" t="s">
        <v>38</v>
      </c>
      <c r="Q34504">
        <v>4</v>
      </c>
      <c r="R34504" t="s">
        <v>39</v>
      </c>
      <c r="S34504">
        <v>1</v>
      </c>
      <c r="T34504">
        <f>COUNTIF(HR_1[Attrition count],HR_1[[#This Row],[Attrition count]])</f>
        <v>25105</v>
      </c>
      <c r="U34504">
        <f>COUNT(HR_1[EmployeeNumber])</f>
        <v>50000</v>
      </c>
      <c r="V34504">
        <f t="shared" si="539"/>
        <v>49.79</v>
      </c>
    </row>
    <row r="34505" spans="1:22" x14ac:dyDescent="0.3">
      <c r="A34505">
        <v>18</v>
      </c>
      <c r="B34505" t="s">
        <v>32</v>
      </c>
      <c r="C34505" t="s">
        <v>26</v>
      </c>
      <c r="D34505">
        <v>154</v>
      </c>
      <c r="E34505" t="s">
        <v>40</v>
      </c>
      <c r="F34505">
        <v>30</v>
      </c>
      <c r="G34505">
        <v>5</v>
      </c>
      <c r="H34505" t="s">
        <v>22</v>
      </c>
      <c r="I34505">
        <v>1</v>
      </c>
      <c r="J34505">
        <v>34504</v>
      </c>
      <c r="K34505">
        <v>2</v>
      </c>
      <c r="L34505" t="s">
        <v>29</v>
      </c>
      <c r="M34505">
        <v>143</v>
      </c>
      <c r="N34505">
        <v>3</v>
      </c>
      <c r="O34505">
        <v>2</v>
      </c>
      <c r="P34505" t="s">
        <v>46</v>
      </c>
      <c r="Q34505">
        <v>1</v>
      </c>
      <c r="R34505" t="s">
        <v>39</v>
      </c>
      <c r="S34505">
        <v>1</v>
      </c>
      <c r="T34505">
        <f>COUNTIF(HR_1[Attrition count],HR_1[[#This Row],[Attrition count]])</f>
        <v>25105</v>
      </c>
      <c r="U34505">
        <f>COUNT(HR_1[EmployeeNumber])</f>
        <v>50000</v>
      </c>
      <c r="V34505">
        <f t="shared" si="539"/>
        <v>49.79</v>
      </c>
    </row>
    <row r="34506" spans="1:22" x14ac:dyDescent="0.3">
      <c r="A34506">
        <v>53</v>
      </c>
      <c r="B34506" t="s">
        <v>19</v>
      </c>
      <c r="C34506" t="s">
        <v>26</v>
      </c>
      <c r="D34506">
        <v>438</v>
      </c>
      <c r="E34506" t="s">
        <v>27</v>
      </c>
      <c r="F34506">
        <v>9</v>
      </c>
      <c r="G34506">
        <v>2</v>
      </c>
      <c r="H34506" t="s">
        <v>27</v>
      </c>
      <c r="I34506">
        <v>1</v>
      </c>
      <c r="J34506">
        <v>34505</v>
      </c>
      <c r="K34506">
        <v>1</v>
      </c>
      <c r="L34506" t="s">
        <v>29</v>
      </c>
      <c r="M34506">
        <v>98</v>
      </c>
      <c r="N34506">
        <v>3</v>
      </c>
      <c r="O34506">
        <v>3</v>
      </c>
      <c r="P34506" t="s">
        <v>48</v>
      </c>
      <c r="Q34506">
        <v>4</v>
      </c>
      <c r="R34506" t="s">
        <v>39</v>
      </c>
      <c r="S34506">
        <v>0</v>
      </c>
      <c r="T34506">
        <f>COUNTIF(HR_1[Attrition count],HR_1[[#This Row],[Attrition count]])</f>
        <v>24895</v>
      </c>
      <c r="U34506">
        <f>COUNT(HR_1[EmployeeNumber])</f>
        <v>50000</v>
      </c>
      <c r="V34506">
        <f t="shared" si="539"/>
        <v>50.21</v>
      </c>
    </row>
    <row r="34507" spans="1:22" x14ac:dyDescent="0.3">
      <c r="A34507">
        <v>56</v>
      </c>
      <c r="B34507" t="s">
        <v>19</v>
      </c>
      <c r="C34507" t="s">
        <v>20</v>
      </c>
      <c r="D34507">
        <v>960</v>
      </c>
      <c r="E34507" t="s">
        <v>45</v>
      </c>
      <c r="F34507">
        <v>40</v>
      </c>
      <c r="G34507">
        <v>5</v>
      </c>
      <c r="H34507" t="s">
        <v>27</v>
      </c>
      <c r="I34507">
        <v>1</v>
      </c>
      <c r="J34507">
        <v>34506</v>
      </c>
      <c r="K34507">
        <v>2</v>
      </c>
      <c r="L34507" t="s">
        <v>29</v>
      </c>
      <c r="M34507">
        <v>36</v>
      </c>
      <c r="N34507">
        <v>1</v>
      </c>
      <c r="O34507">
        <v>1</v>
      </c>
      <c r="P34507" t="s">
        <v>46</v>
      </c>
      <c r="Q34507">
        <v>4</v>
      </c>
      <c r="R34507" t="s">
        <v>31</v>
      </c>
      <c r="S34507">
        <v>0</v>
      </c>
      <c r="T34507">
        <f>COUNTIF(HR_1[Attrition count],HR_1[[#This Row],[Attrition count]])</f>
        <v>24895</v>
      </c>
      <c r="U34507">
        <f>COUNT(HR_1[EmployeeNumber])</f>
        <v>50000</v>
      </c>
      <c r="V34507">
        <f t="shared" si="539"/>
        <v>49.79</v>
      </c>
    </row>
    <row r="34508" spans="1:22" x14ac:dyDescent="0.3">
      <c r="A34508">
        <v>46</v>
      </c>
      <c r="B34508" t="s">
        <v>32</v>
      </c>
      <c r="C34508" t="s">
        <v>20</v>
      </c>
      <c r="D34508">
        <v>1345</v>
      </c>
      <c r="E34508" t="s">
        <v>40</v>
      </c>
      <c r="F34508">
        <v>17</v>
      </c>
      <c r="G34508">
        <v>1</v>
      </c>
      <c r="H34508" t="s">
        <v>34</v>
      </c>
      <c r="I34508">
        <v>1</v>
      </c>
      <c r="J34508">
        <v>34507</v>
      </c>
      <c r="K34508">
        <v>3</v>
      </c>
      <c r="L34508" t="s">
        <v>29</v>
      </c>
      <c r="M34508">
        <v>70</v>
      </c>
      <c r="N34508">
        <v>4</v>
      </c>
      <c r="O34508">
        <v>1</v>
      </c>
      <c r="P34508" t="s">
        <v>35</v>
      </c>
      <c r="Q34508">
        <v>3</v>
      </c>
      <c r="R34508" t="s">
        <v>39</v>
      </c>
      <c r="S34508">
        <v>1</v>
      </c>
      <c r="T34508">
        <f>COUNTIF(HR_1[Attrition count],HR_1[[#This Row],[Attrition count]])</f>
        <v>25105</v>
      </c>
      <c r="U34508">
        <f>COUNT(HR_1[EmployeeNumber])</f>
        <v>50000</v>
      </c>
      <c r="V34508">
        <f t="shared" si="539"/>
        <v>49.79</v>
      </c>
    </row>
    <row r="34509" spans="1:22" x14ac:dyDescent="0.3">
      <c r="A34509">
        <v>21</v>
      </c>
      <c r="B34509" t="s">
        <v>19</v>
      </c>
      <c r="C34509" t="s">
        <v>20</v>
      </c>
      <c r="D34509">
        <v>1236</v>
      </c>
      <c r="E34509" t="s">
        <v>27</v>
      </c>
      <c r="F34509">
        <v>1</v>
      </c>
      <c r="G34509">
        <v>3</v>
      </c>
      <c r="H34509" t="s">
        <v>22</v>
      </c>
      <c r="I34509">
        <v>1</v>
      </c>
      <c r="J34509">
        <v>34508</v>
      </c>
      <c r="K34509">
        <v>3</v>
      </c>
      <c r="L34509" t="s">
        <v>29</v>
      </c>
      <c r="M34509">
        <v>156</v>
      </c>
      <c r="N34509">
        <v>3</v>
      </c>
      <c r="O34509">
        <v>5</v>
      </c>
      <c r="P34509" t="s">
        <v>30</v>
      </c>
      <c r="Q34509">
        <v>2</v>
      </c>
      <c r="R34509" t="s">
        <v>39</v>
      </c>
      <c r="S34509">
        <v>0</v>
      </c>
      <c r="T34509">
        <f>COUNTIF(HR_1[Attrition count],HR_1[[#This Row],[Attrition count]])</f>
        <v>24895</v>
      </c>
      <c r="U34509">
        <f>COUNT(HR_1[EmployeeNumber])</f>
        <v>50000</v>
      </c>
      <c r="V34509">
        <f t="shared" si="539"/>
        <v>50.21</v>
      </c>
    </row>
    <row r="34510" spans="1:22" x14ac:dyDescent="0.3">
      <c r="A34510">
        <v>41</v>
      </c>
      <c r="B34510" t="s">
        <v>19</v>
      </c>
      <c r="C34510" t="s">
        <v>20</v>
      </c>
      <c r="D34510">
        <v>905</v>
      </c>
      <c r="E34510" t="s">
        <v>21</v>
      </c>
      <c r="F34510">
        <v>49</v>
      </c>
      <c r="G34510">
        <v>3</v>
      </c>
      <c r="H34510" t="s">
        <v>27</v>
      </c>
      <c r="I34510">
        <v>1</v>
      </c>
      <c r="J34510">
        <v>34509</v>
      </c>
      <c r="K34510">
        <v>2</v>
      </c>
      <c r="L34510" t="s">
        <v>23</v>
      </c>
      <c r="M34510">
        <v>35</v>
      </c>
      <c r="N34510">
        <v>4</v>
      </c>
      <c r="O34510">
        <v>5</v>
      </c>
      <c r="P34510" t="s">
        <v>48</v>
      </c>
      <c r="Q34510">
        <v>3</v>
      </c>
      <c r="R34510" t="s">
        <v>31</v>
      </c>
      <c r="S34510">
        <v>0</v>
      </c>
      <c r="T34510">
        <f>COUNTIF(HR_1[Attrition count],HR_1[[#This Row],[Attrition count]])</f>
        <v>24895</v>
      </c>
      <c r="U34510">
        <f>COUNT(HR_1[EmployeeNumber])</f>
        <v>50000</v>
      </c>
      <c r="V34510">
        <f t="shared" si="539"/>
        <v>50.21</v>
      </c>
    </row>
    <row r="34511" spans="1:22" x14ac:dyDescent="0.3">
      <c r="A34511">
        <v>22</v>
      </c>
      <c r="B34511" t="s">
        <v>32</v>
      </c>
      <c r="C34511" t="s">
        <v>43</v>
      </c>
      <c r="D34511">
        <v>992</v>
      </c>
      <c r="E34511" t="s">
        <v>36</v>
      </c>
      <c r="F34511">
        <v>5</v>
      </c>
      <c r="G34511">
        <v>2</v>
      </c>
      <c r="H34511" t="s">
        <v>37</v>
      </c>
      <c r="I34511">
        <v>1</v>
      </c>
      <c r="J34511">
        <v>34510</v>
      </c>
      <c r="K34511">
        <v>3</v>
      </c>
      <c r="L34511" t="s">
        <v>29</v>
      </c>
      <c r="M34511">
        <v>33</v>
      </c>
      <c r="N34511">
        <v>4</v>
      </c>
      <c r="O34511">
        <v>3</v>
      </c>
      <c r="P34511" t="s">
        <v>41</v>
      </c>
      <c r="Q34511">
        <v>2</v>
      </c>
      <c r="R34511" t="s">
        <v>31</v>
      </c>
      <c r="S34511">
        <v>1</v>
      </c>
      <c r="T34511">
        <f>COUNTIF(HR_1[Attrition count],HR_1[[#This Row],[Attrition count]])</f>
        <v>25105</v>
      </c>
      <c r="U34511">
        <f>COUNT(HR_1[EmployeeNumber])</f>
        <v>50000</v>
      </c>
      <c r="V34511">
        <f t="shared" si="539"/>
        <v>49.79</v>
      </c>
    </row>
    <row r="34512" spans="1:22" x14ac:dyDescent="0.3">
      <c r="A34512">
        <v>23</v>
      </c>
      <c r="B34512" t="s">
        <v>32</v>
      </c>
      <c r="C34512" t="s">
        <v>20</v>
      </c>
      <c r="D34512">
        <v>468</v>
      </c>
      <c r="E34512" t="s">
        <v>40</v>
      </c>
      <c r="F34512">
        <v>23</v>
      </c>
      <c r="G34512">
        <v>2</v>
      </c>
      <c r="H34512" t="s">
        <v>22</v>
      </c>
      <c r="I34512">
        <v>1</v>
      </c>
      <c r="J34512">
        <v>34511</v>
      </c>
      <c r="K34512">
        <v>4</v>
      </c>
      <c r="L34512" t="s">
        <v>23</v>
      </c>
      <c r="M34512">
        <v>65</v>
      </c>
      <c r="N34512">
        <v>2</v>
      </c>
      <c r="O34512">
        <v>3</v>
      </c>
      <c r="P34512" t="s">
        <v>48</v>
      </c>
      <c r="Q34512">
        <v>2</v>
      </c>
      <c r="R34512" t="s">
        <v>31</v>
      </c>
      <c r="S34512">
        <v>1</v>
      </c>
      <c r="T34512">
        <f>COUNTIF(HR_1[Attrition count],HR_1[[#This Row],[Attrition count]])</f>
        <v>25105</v>
      </c>
      <c r="U34512">
        <f>COUNT(HR_1[EmployeeNumber])</f>
        <v>50000</v>
      </c>
      <c r="V34512">
        <f t="shared" si="539"/>
        <v>50.21</v>
      </c>
    </row>
    <row r="34513" spans="1:22" x14ac:dyDescent="0.3">
      <c r="A34513">
        <v>60</v>
      </c>
      <c r="B34513" t="s">
        <v>19</v>
      </c>
      <c r="C34513" t="s">
        <v>20</v>
      </c>
      <c r="D34513">
        <v>1177</v>
      </c>
      <c r="E34513" t="s">
        <v>45</v>
      </c>
      <c r="F34513">
        <v>29</v>
      </c>
      <c r="G34513">
        <v>4</v>
      </c>
      <c r="H34513" t="s">
        <v>27</v>
      </c>
      <c r="I34513">
        <v>1</v>
      </c>
      <c r="J34513">
        <v>34512</v>
      </c>
      <c r="K34513">
        <v>4</v>
      </c>
      <c r="L34513" t="s">
        <v>23</v>
      </c>
      <c r="M34513">
        <v>98</v>
      </c>
      <c r="N34513">
        <v>4</v>
      </c>
      <c r="O34513">
        <v>3</v>
      </c>
      <c r="P34513" t="s">
        <v>42</v>
      </c>
      <c r="Q34513">
        <v>3</v>
      </c>
      <c r="R34513" t="s">
        <v>31</v>
      </c>
      <c r="S34513">
        <v>0</v>
      </c>
      <c r="T34513">
        <f>COUNTIF(HR_1[Attrition count],HR_1[[#This Row],[Attrition count]])</f>
        <v>24895</v>
      </c>
      <c r="U34513">
        <f>COUNT(HR_1[EmployeeNumber])</f>
        <v>50000</v>
      </c>
      <c r="V34513">
        <f t="shared" si="539"/>
        <v>50.21</v>
      </c>
    </row>
    <row r="34514" spans="1:22" x14ac:dyDescent="0.3">
      <c r="A34514">
        <v>25</v>
      </c>
      <c r="B34514" t="s">
        <v>32</v>
      </c>
      <c r="C34514" t="s">
        <v>43</v>
      </c>
      <c r="D34514">
        <v>1022</v>
      </c>
      <c r="E34514" t="s">
        <v>27</v>
      </c>
      <c r="F34514">
        <v>1</v>
      </c>
      <c r="G34514">
        <v>5</v>
      </c>
      <c r="H34514" t="s">
        <v>27</v>
      </c>
      <c r="I34514">
        <v>1</v>
      </c>
      <c r="J34514">
        <v>34513</v>
      </c>
      <c r="K34514">
        <v>1</v>
      </c>
      <c r="L34514" t="s">
        <v>29</v>
      </c>
      <c r="M34514">
        <v>111</v>
      </c>
      <c r="N34514">
        <v>3</v>
      </c>
      <c r="O34514">
        <v>1</v>
      </c>
      <c r="P34514" t="s">
        <v>27</v>
      </c>
      <c r="Q34514">
        <v>3</v>
      </c>
      <c r="R34514" t="s">
        <v>25</v>
      </c>
      <c r="S34514">
        <v>1</v>
      </c>
      <c r="T34514">
        <f>COUNTIF(HR_1[Attrition count],HR_1[[#This Row],[Attrition count]])</f>
        <v>25105</v>
      </c>
      <c r="U34514">
        <f>COUNT(HR_1[EmployeeNumber])</f>
        <v>50000</v>
      </c>
      <c r="V34514">
        <f t="shared" si="539"/>
        <v>49.79</v>
      </c>
    </row>
    <row r="34515" spans="1:22" x14ac:dyDescent="0.3">
      <c r="A34515">
        <v>47</v>
      </c>
      <c r="B34515" t="s">
        <v>32</v>
      </c>
      <c r="C34515" t="s">
        <v>43</v>
      </c>
      <c r="D34515">
        <v>227</v>
      </c>
      <c r="E34515" t="s">
        <v>27</v>
      </c>
      <c r="F34515">
        <v>22</v>
      </c>
      <c r="G34515">
        <v>4</v>
      </c>
      <c r="H34515" t="s">
        <v>27</v>
      </c>
      <c r="I34515">
        <v>1</v>
      </c>
      <c r="J34515">
        <v>34514</v>
      </c>
      <c r="K34515">
        <v>1</v>
      </c>
      <c r="L34515" t="s">
        <v>23</v>
      </c>
      <c r="M34515">
        <v>75</v>
      </c>
      <c r="N34515">
        <v>4</v>
      </c>
      <c r="O34515">
        <v>3</v>
      </c>
      <c r="P34515" t="s">
        <v>30</v>
      </c>
      <c r="Q34515">
        <v>2</v>
      </c>
      <c r="R34515" t="s">
        <v>31</v>
      </c>
      <c r="S34515">
        <v>1</v>
      </c>
      <c r="T34515">
        <f>COUNTIF(HR_1[Attrition count],HR_1[[#This Row],[Attrition count]])</f>
        <v>25105</v>
      </c>
      <c r="U34515">
        <f>COUNT(HR_1[EmployeeNumber])</f>
        <v>50000</v>
      </c>
      <c r="V34515">
        <f t="shared" si="539"/>
        <v>50.21</v>
      </c>
    </row>
    <row r="34516" spans="1:22" x14ac:dyDescent="0.3">
      <c r="A34516">
        <v>25</v>
      </c>
      <c r="B34516" t="s">
        <v>19</v>
      </c>
      <c r="C34516" t="s">
        <v>26</v>
      </c>
      <c r="D34516">
        <v>1223</v>
      </c>
      <c r="E34516" t="s">
        <v>33</v>
      </c>
      <c r="F34516">
        <v>49</v>
      </c>
      <c r="G34516">
        <v>5</v>
      </c>
      <c r="H34516" t="s">
        <v>22</v>
      </c>
      <c r="I34516">
        <v>1</v>
      </c>
      <c r="J34516">
        <v>34515</v>
      </c>
      <c r="K34516">
        <v>2</v>
      </c>
      <c r="L34516" t="s">
        <v>23</v>
      </c>
      <c r="M34516">
        <v>54</v>
      </c>
      <c r="N34516">
        <v>3</v>
      </c>
      <c r="O34516">
        <v>2</v>
      </c>
      <c r="P34516" t="s">
        <v>30</v>
      </c>
      <c r="Q34516">
        <v>1</v>
      </c>
      <c r="R34516" t="s">
        <v>39</v>
      </c>
      <c r="S34516">
        <v>0</v>
      </c>
      <c r="T34516">
        <f>COUNTIF(HR_1[Attrition count],HR_1[[#This Row],[Attrition count]])</f>
        <v>24895</v>
      </c>
      <c r="U34516">
        <f>COUNT(HR_1[EmployeeNumber])</f>
        <v>50000</v>
      </c>
      <c r="V34516">
        <f t="shared" si="539"/>
        <v>50.21</v>
      </c>
    </row>
    <row r="34517" spans="1:22" x14ac:dyDescent="0.3">
      <c r="A34517">
        <v>46</v>
      </c>
      <c r="B34517" t="s">
        <v>32</v>
      </c>
      <c r="C34517" t="s">
        <v>26</v>
      </c>
      <c r="D34517">
        <v>128</v>
      </c>
      <c r="E34517" t="s">
        <v>21</v>
      </c>
      <c r="F34517">
        <v>6</v>
      </c>
      <c r="G34517">
        <v>4</v>
      </c>
      <c r="H34517" t="s">
        <v>22</v>
      </c>
      <c r="I34517">
        <v>1</v>
      </c>
      <c r="J34517">
        <v>34516</v>
      </c>
      <c r="K34517">
        <v>3</v>
      </c>
      <c r="L34517" t="s">
        <v>29</v>
      </c>
      <c r="M34517">
        <v>102</v>
      </c>
      <c r="N34517">
        <v>4</v>
      </c>
      <c r="O34517">
        <v>4</v>
      </c>
      <c r="P34517" t="s">
        <v>48</v>
      </c>
      <c r="Q34517">
        <v>4</v>
      </c>
      <c r="R34517" t="s">
        <v>39</v>
      </c>
      <c r="S34517">
        <v>1</v>
      </c>
      <c r="T34517">
        <f>COUNTIF(HR_1[Attrition count],HR_1[[#This Row],[Attrition count]])</f>
        <v>25105</v>
      </c>
      <c r="U34517">
        <f>COUNT(HR_1[EmployeeNumber])</f>
        <v>50000</v>
      </c>
      <c r="V34517">
        <f t="shared" si="539"/>
        <v>50.21</v>
      </c>
    </row>
    <row r="34518" spans="1:22" x14ac:dyDescent="0.3">
      <c r="A34518">
        <v>32</v>
      </c>
      <c r="B34518" t="s">
        <v>32</v>
      </c>
      <c r="C34518" t="s">
        <v>43</v>
      </c>
      <c r="D34518">
        <v>1355</v>
      </c>
      <c r="E34518" t="s">
        <v>40</v>
      </c>
      <c r="F34518">
        <v>16</v>
      </c>
      <c r="G34518">
        <v>5</v>
      </c>
      <c r="H34518" t="s">
        <v>44</v>
      </c>
      <c r="I34518">
        <v>1</v>
      </c>
      <c r="J34518">
        <v>34517</v>
      </c>
      <c r="K34518">
        <v>2</v>
      </c>
      <c r="L34518" t="s">
        <v>29</v>
      </c>
      <c r="M34518">
        <v>80</v>
      </c>
      <c r="N34518">
        <v>4</v>
      </c>
      <c r="O34518">
        <v>5</v>
      </c>
      <c r="P34518" t="s">
        <v>24</v>
      </c>
      <c r="Q34518">
        <v>3</v>
      </c>
      <c r="R34518" t="s">
        <v>25</v>
      </c>
      <c r="S34518">
        <v>1</v>
      </c>
      <c r="T34518">
        <f>COUNTIF(HR_1[Attrition count],HR_1[[#This Row],[Attrition count]])</f>
        <v>25105</v>
      </c>
      <c r="U34518">
        <f>COUNT(HR_1[EmployeeNumber])</f>
        <v>50000</v>
      </c>
      <c r="V34518">
        <f t="shared" si="539"/>
        <v>50.21</v>
      </c>
    </row>
    <row r="34519" spans="1:22" x14ac:dyDescent="0.3">
      <c r="A34519">
        <v>30</v>
      </c>
      <c r="B34519" t="s">
        <v>32</v>
      </c>
      <c r="C34519" t="s">
        <v>26</v>
      </c>
      <c r="D34519">
        <v>917</v>
      </c>
      <c r="E34519" t="s">
        <v>21</v>
      </c>
      <c r="F34519">
        <v>8</v>
      </c>
      <c r="G34519">
        <v>1</v>
      </c>
      <c r="H34519" t="s">
        <v>28</v>
      </c>
      <c r="I34519">
        <v>1</v>
      </c>
      <c r="J34519">
        <v>34518</v>
      </c>
      <c r="K34519">
        <v>1</v>
      </c>
      <c r="L34519" t="s">
        <v>23</v>
      </c>
      <c r="M34519">
        <v>158</v>
      </c>
      <c r="N34519">
        <v>4</v>
      </c>
      <c r="O34519">
        <v>1</v>
      </c>
      <c r="P34519" t="s">
        <v>38</v>
      </c>
      <c r="Q34519">
        <v>2</v>
      </c>
      <c r="R34519" t="s">
        <v>39</v>
      </c>
      <c r="S34519">
        <v>1</v>
      </c>
      <c r="T34519">
        <f>COUNTIF(HR_1[Attrition count],HR_1[[#This Row],[Attrition count]])</f>
        <v>25105</v>
      </c>
      <c r="U34519">
        <f>COUNT(HR_1[EmployeeNumber])</f>
        <v>50000</v>
      </c>
      <c r="V34519">
        <f t="shared" si="539"/>
        <v>50.21</v>
      </c>
    </row>
    <row r="34520" spans="1:22" x14ac:dyDescent="0.3">
      <c r="A34520">
        <v>32</v>
      </c>
      <c r="B34520" t="s">
        <v>32</v>
      </c>
      <c r="C34520" t="s">
        <v>26</v>
      </c>
      <c r="D34520">
        <v>1110</v>
      </c>
      <c r="E34520" t="s">
        <v>40</v>
      </c>
      <c r="F34520">
        <v>13</v>
      </c>
      <c r="G34520">
        <v>1</v>
      </c>
      <c r="H34520" t="s">
        <v>27</v>
      </c>
      <c r="I34520">
        <v>1</v>
      </c>
      <c r="J34520">
        <v>34519</v>
      </c>
      <c r="K34520">
        <v>2</v>
      </c>
      <c r="L34520" t="s">
        <v>29</v>
      </c>
      <c r="M34520">
        <v>47</v>
      </c>
      <c r="N34520">
        <v>1</v>
      </c>
      <c r="O34520">
        <v>4</v>
      </c>
      <c r="P34520" t="s">
        <v>41</v>
      </c>
      <c r="Q34520">
        <v>2</v>
      </c>
      <c r="R34520" t="s">
        <v>25</v>
      </c>
      <c r="S34520">
        <v>1</v>
      </c>
      <c r="T34520">
        <f>COUNTIF(HR_1[Attrition count],HR_1[[#This Row],[Attrition count]])</f>
        <v>25105</v>
      </c>
      <c r="U34520">
        <f>COUNT(HR_1[EmployeeNumber])</f>
        <v>50000</v>
      </c>
      <c r="V34520">
        <f t="shared" si="539"/>
        <v>49.79</v>
      </c>
    </row>
    <row r="34521" spans="1:22" x14ac:dyDescent="0.3">
      <c r="A34521">
        <v>38</v>
      </c>
      <c r="B34521" t="s">
        <v>32</v>
      </c>
      <c r="C34521" t="s">
        <v>26</v>
      </c>
      <c r="D34521">
        <v>751</v>
      </c>
      <c r="E34521" t="s">
        <v>36</v>
      </c>
      <c r="F34521">
        <v>33</v>
      </c>
      <c r="G34521">
        <v>5</v>
      </c>
      <c r="H34521" t="s">
        <v>27</v>
      </c>
      <c r="I34521">
        <v>1</v>
      </c>
      <c r="J34521">
        <v>34520</v>
      </c>
      <c r="K34521">
        <v>3</v>
      </c>
      <c r="L34521" t="s">
        <v>23</v>
      </c>
      <c r="M34521">
        <v>161</v>
      </c>
      <c r="N34521">
        <v>4</v>
      </c>
      <c r="O34521">
        <v>1</v>
      </c>
      <c r="P34521" t="s">
        <v>24</v>
      </c>
      <c r="Q34521">
        <v>2</v>
      </c>
      <c r="R34521" t="s">
        <v>39</v>
      </c>
      <c r="S34521">
        <v>1</v>
      </c>
      <c r="T34521">
        <f>COUNTIF(HR_1[Attrition count],HR_1[[#This Row],[Attrition count]])</f>
        <v>25105</v>
      </c>
      <c r="U34521">
        <f>COUNT(HR_1[EmployeeNumber])</f>
        <v>50000</v>
      </c>
      <c r="V34521">
        <f t="shared" si="539"/>
        <v>50.21</v>
      </c>
    </row>
    <row r="34522" spans="1:22" x14ac:dyDescent="0.3">
      <c r="A34522">
        <v>25</v>
      </c>
      <c r="B34522" t="s">
        <v>19</v>
      </c>
      <c r="C34522" t="s">
        <v>43</v>
      </c>
      <c r="D34522">
        <v>406</v>
      </c>
      <c r="E34522" t="s">
        <v>33</v>
      </c>
      <c r="F34522">
        <v>33</v>
      </c>
      <c r="G34522">
        <v>5</v>
      </c>
      <c r="H34522" t="s">
        <v>44</v>
      </c>
      <c r="I34522">
        <v>1</v>
      </c>
      <c r="J34522">
        <v>34521</v>
      </c>
      <c r="K34522">
        <v>4</v>
      </c>
      <c r="L34522" t="s">
        <v>29</v>
      </c>
      <c r="M34522">
        <v>137</v>
      </c>
      <c r="N34522">
        <v>4</v>
      </c>
      <c r="O34522">
        <v>3</v>
      </c>
      <c r="P34522" t="s">
        <v>24</v>
      </c>
      <c r="Q34522">
        <v>4</v>
      </c>
      <c r="R34522" t="s">
        <v>31</v>
      </c>
      <c r="S34522">
        <v>0</v>
      </c>
      <c r="T34522">
        <f>COUNTIF(HR_1[Attrition count],HR_1[[#This Row],[Attrition count]])</f>
        <v>24895</v>
      </c>
      <c r="U34522">
        <f>COUNT(HR_1[EmployeeNumber])</f>
        <v>50000</v>
      </c>
      <c r="V34522">
        <f t="shared" si="539"/>
        <v>49.79</v>
      </c>
    </row>
    <row r="34523" spans="1:22" x14ac:dyDescent="0.3">
      <c r="A34523">
        <v>27</v>
      </c>
      <c r="B34523" t="s">
        <v>32</v>
      </c>
      <c r="C34523" t="s">
        <v>26</v>
      </c>
      <c r="D34523">
        <v>805</v>
      </c>
      <c r="E34523" t="s">
        <v>45</v>
      </c>
      <c r="F34523">
        <v>33</v>
      </c>
      <c r="G34523">
        <v>3</v>
      </c>
      <c r="H34523" t="s">
        <v>22</v>
      </c>
      <c r="I34523">
        <v>1</v>
      </c>
      <c r="J34523">
        <v>34522</v>
      </c>
      <c r="K34523">
        <v>3</v>
      </c>
      <c r="L34523" t="s">
        <v>23</v>
      </c>
      <c r="M34523">
        <v>155</v>
      </c>
      <c r="N34523">
        <v>4</v>
      </c>
      <c r="O34523">
        <v>1</v>
      </c>
      <c r="P34523" t="s">
        <v>46</v>
      </c>
      <c r="Q34523">
        <v>1</v>
      </c>
      <c r="R34523" t="s">
        <v>25</v>
      </c>
      <c r="S34523">
        <v>1</v>
      </c>
      <c r="T34523">
        <f>COUNTIF(HR_1[Attrition count],HR_1[[#This Row],[Attrition count]])</f>
        <v>25105</v>
      </c>
      <c r="U34523">
        <f>COUNT(HR_1[EmployeeNumber])</f>
        <v>50000</v>
      </c>
      <c r="V34523">
        <f t="shared" si="539"/>
        <v>50.21</v>
      </c>
    </row>
    <row r="34524" spans="1:22" x14ac:dyDescent="0.3">
      <c r="A34524">
        <v>24</v>
      </c>
      <c r="B34524" t="s">
        <v>19</v>
      </c>
      <c r="C34524" t="s">
        <v>20</v>
      </c>
      <c r="D34524">
        <v>243</v>
      </c>
      <c r="E34524" t="s">
        <v>21</v>
      </c>
      <c r="F34524">
        <v>20</v>
      </c>
      <c r="G34524">
        <v>2</v>
      </c>
      <c r="H34524" t="s">
        <v>22</v>
      </c>
      <c r="I34524">
        <v>1</v>
      </c>
      <c r="J34524">
        <v>34523</v>
      </c>
      <c r="K34524">
        <v>3</v>
      </c>
      <c r="L34524" t="s">
        <v>23</v>
      </c>
      <c r="M34524">
        <v>32</v>
      </c>
      <c r="N34524">
        <v>3</v>
      </c>
      <c r="O34524">
        <v>5</v>
      </c>
      <c r="P34524" t="s">
        <v>46</v>
      </c>
      <c r="Q34524">
        <v>2</v>
      </c>
      <c r="R34524" t="s">
        <v>25</v>
      </c>
      <c r="S34524">
        <v>0</v>
      </c>
      <c r="T34524">
        <f>COUNTIF(HR_1[Attrition count],HR_1[[#This Row],[Attrition count]])</f>
        <v>24895</v>
      </c>
      <c r="U34524">
        <f>COUNT(HR_1[EmployeeNumber])</f>
        <v>50000</v>
      </c>
      <c r="V34524">
        <f t="shared" si="539"/>
        <v>50.21</v>
      </c>
    </row>
    <row r="34525" spans="1:22" x14ac:dyDescent="0.3">
      <c r="A34525">
        <v>56</v>
      </c>
      <c r="B34525" t="s">
        <v>32</v>
      </c>
      <c r="C34525" t="s">
        <v>20</v>
      </c>
      <c r="D34525">
        <v>575</v>
      </c>
      <c r="E34525" t="s">
        <v>27</v>
      </c>
      <c r="F34525">
        <v>7</v>
      </c>
      <c r="G34525">
        <v>4</v>
      </c>
      <c r="H34525" t="s">
        <v>27</v>
      </c>
      <c r="I34525">
        <v>1</v>
      </c>
      <c r="J34525">
        <v>34524</v>
      </c>
      <c r="K34525">
        <v>1</v>
      </c>
      <c r="L34525" t="s">
        <v>23</v>
      </c>
      <c r="M34525">
        <v>127</v>
      </c>
      <c r="N34525">
        <v>1</v>
      </c>
      <c r="O34525">
        <v>3</v>
      </c>
      <c r="P34525" t="s">
        <v>35</v>
      </c>
      <c r="Q34525">
        <v>2</v>
      </c>
      <c r="R34525" t="s">
        <v>39</v>
      </c>
      <c r="S34525">
        <v>1</v>
      </c>
      <c r="T34525">
        <f>COUNTIF(HR_1[Attrition count],HR_1[[#This Row],[Attrition count]])</f>
        <v>25105</v>
      </c>
      <c r="U34525">
        <f>COUNT(HR_1[EmployeeNumber])</f>
        <v>50000</v>
      </c>
      <c r="V34525">
        <f t="shared" si="539"/>
        <v>50.21</v>
      </c>
    </row>
    <row r="34526" spans="1:22" x14ac:dyDescent="0.3">
      <c r="A34526">
        <v>21</v>
      </c>
      <c r="B34526" t="s">
        <v>32</v>
      </c>
      <c r="C34526" t="s">
        <v>43</v>
      </c>
      <c r="D34526">
        <v>902</v>
      </c>
      <c r="E34526" t="s">
        <v>45</v>
      </c>
      <c r="F34526">
        <v>45</v>
      </c>
      <c r="G34526">
        <v>1</v>
      </c>
      <c r="H34526" t="s">
        <v>28</v>
      </c>
      <c r="I34526">
        <v>1</v>
      </c>
      <c r="J34526">
        <v>34525</v>
      </c>
      <c r="K34526">
        <v>1</v>
      </c>
      <c r="L34526" t="s">
        <v>23</v>
      </c>
      <c r="M34526">
        <v>173</v>
      </c>
      <c r="N34526">
        <v>4</v>
      </c>
      <c r="O34526">
        <v>5</v>
      </c>
      <c r="P34526" t="s">
        <v>48</v>
      </c>
      <c r="Q34526">
        <v>3</v>
      </c>
      <c r="R34526" t="s">
        <v>25</v>
      </c>
      <c r="S34526">
        <v>1</v>
      </c>
      <c r="T34526">
        <f>COUNTIF(HR_1[Attrition count],HR_1[[#This Row],[Attrition count]])</f>
        <v>25105</v>
      </c>
      <c r="U34526">
        <f>COUNT(HR_1[EmployeeNumber])</f>
        <v>50000</v>
      </c>
      <c r="V34526">
        <f t="shared" si="539"/>
        <v>50.21</v>
      </c>
    </row>
    <row r="34527" spans="1:22" x14ac:dyDescent="0.3">
      <c r="A34527">
        <v>25</v>
      </c>
      <c r="B34527" t="s">
        <v>32</v>
      </c>
      <c r="C34527" t="s">
        <v>43</v>
      </c>
      <c r="D34527">
        <v>375</v>
      </c>
      <c r="E34527" t="s">
        <v>36</v>
      </c>
      <c r="F34527">
        <v>45</v>
      </c>
      <c r="G34527">
        <v>2</v>
      </c>
      <c r="H34527" t="s">
        <v>37</v>
      </c>
      <c r="I34527">
        <v>1</v>
      </c>
      <c r="J34527">
        <v>34526</v>
      </c>
      <c r="K34527">
        <v>3</v>
      </c>
      <c r="L34527" t="s">
        <v>23</v>
      </c>
      <c r="M34527">
        <v>172</v>
      </c>
      <c r="N34527">
        <v>2</v>
      </c>
      <c r="O34527">
        <v>4</v>
      </c>
      <c r="P34527" t="s">
        <v>24</v>
      </c>
      <c r="Q34527">
        <v>2</v>
      </c>
      <c r="R34527" t="s">
        <v>39</v>
      </c>
      <c r="S34527">
        <v>1</v>
      </c>
      <c r="T34527">
        <f>COUNTIF(HR_1[Attrition count],HR_1[[#This Row],[Attrition count]])</f>
        <v>25105</v>
      </c>
      <c r="U34527">
        <f>COUNT(HR_1[EmployeeNumber])</f>
        <v>50000</v>
      </c>
      <c r="V34527">
        <f t="shared" si="539"/>
        <v>49.79</v>
      </c>
    </row>
    <row r="34528" spans="1:22" x14ac:dyDescent="0.3">
      <c r="A34528">
        <v>46</v>
      </c>
      <c r="B34528" t="s">
        <v>32</v>
      </c>
      <c r="C34528" t="s">
        <v>43</v>
      </c>
      <c r="D34528">
        <v>800</v>
      </c>
      <c r="E34528" t="s">
        <v>36</v>
      </c>
      <c r="F34528">
        <v>37</v>
      </c>
      <c r="G34528">
        <v>4</v>
      </c>
      <c r="H34528" t="s">
        <v>37</v>
      </c>
      <c r="I34528">
        <v>1</v>
      </c>
      <c r="J34528">
        <v>34527</v>
      </c>
      <c r="K34528">
        <v>4</v>
      </c>
      <c r="L34528" t="s">
        <v>23</v>
      </c>
      <c r="M34528">
        <v>198</v>
      </c>
      <c r="N34528">
        <v>3</v>
      </c>
      <c r="O34528">
        <v>1</v>
      </c>
      <c r="P34528" t="s">
        <v>47</v>
      </c>
      <c r="Q34528">
        <v>3</v>
      </c>
      <c r="R34528" t="s">
        <v>39</v>
      </c>
      <c r="S34528">
        <v>1</v>
      </c>
      <c r="T34528">
        <f>COUNTIF(HR_1[Attrition count],HR_1[[#This Row],[Attrition count]])</f>
        <v>25105</v>
      </c>
      <c r="U34528">
        <f>COUNT(HR_1[EmployeeNumber])</f>
        <v>50000</v>
      </c>
      <c r="V34528">
        <f t="shared" si="539"/>
        <v>49.79</v>
      </c>
    </row>
    <row r="34529" spans="1:22" x14ac:dyDescent="0.3">
      <c r="A34529">
        <v>34</v>
      </c>
      <c r="B34529" t="s">
        <v>19</v>
      </c>
      <c r="C34529" t="s">
        <v>20</v>
      </c>
      <c r="D34529">
        <v>117</v>
      </c>
      <c r="E34529" t="s">
        <v>33</v>
      </c>
      <c r="F34529">
        <v>40</v>
      </c>
      <c r="G34529">
        <v>2</v>
      </c>
      <c r="H34529" t="s">
        <v>28</v>
      </c>
      <c r="I34529">
        <v>1</v>
      </c>
      <c r="J34529">
        <v>34528</v>
      </c>
      <c r="K34529">
        <v>2</v>
      </c>
      <c r="L34529" t="s">
        <v>23</v>
      </c>
      <c r="M34529">
        <v>91</v>
      </c>
      <c r="N34529">
        <v>1</v>
      </c>
      <c r="O34529">
        <v>1</v>
      </c>
      <c r="P34529" t="s">
        <v>24</v>
      </c>
      <c r="Q34529">
        <v>1</v>
      </c>
      <c r="R34529" t="s">
        <v>25</v>
      </c>
      <c r="S34529">
        <v>0</v>
      </c>
      <c r="T34529">
        <f>COUNTIF(HR_1[Attrition count],HR_1[[#This Row],[Attrition count]])</f>
        <v>24895</v>
      </c>
      <c r="U34529">
        <f>COUNT(HR_1[EmployeeNumber])</f>
        <v>50000</v>
      </c>
      <c r="V34529">
        <f t="shared" si="539"/>
        <v>50.21</v>
      </c>
    </row>
    <row r="34530" spans="1:22" x14ac:dyDescent="0.3">
      <c r="A34530">
        <v>51</v>
      </c>
      <c r="B34530" t="s">
        <v>19</v>
      </c>
      <c r="C34530" t="s">
        <v>26</v>
      </c>
      <c r="D34530">
        <v>1009</v>
      </c>
      <c r="E34530" t="s">
        <v>40</v>
      </c>
      <c r="F34530">
        <v>33</v>
      </c>
      <c r="G34530">
        <v>5</v>
      </c>
      <c r="H34530" t="s">
        <v>22</v>
      </c>
      <c r="I34530">
        <v>1</v>
      </c>
      <c r="J34530">
        <v>34529</v>
      </c>
      <c r="K34530">
        <v>2</v>
      </c>
      <c r="L34530" t="s">
        <v>23</v>
      </c>
      <c r="M34530">
        <v>106</v>
      </c>
      <c r="N34530">
        <v>3</v>
      </c>
      <c r="O34530">
        <v>5</v>
      </c>
      <c r="P34530" t="s">
        <v>38</v>
      </c>
      <c r="Q34530">
        <v>2</v>
      </c>
      <c r="R34530" t="s">
        <v>31</v>
      </c>
      <c r="S34530">
        <v>0</v>
      </c>
      <c r="T34530">
        <f>COUNTIF(HR_1[Attrition count],HR_1[[#This Row],[Attrition count]])</f>
        <v>24895</v>
      </c>
      <c r="U34530">
        <f>COUNT(HR_1[EmployeeNumber])</f>
        <v>50000</v>
      </c>
      <c r="V34530">
        <f t="shared" si="539"/>
        <v>50.21</v>
      </c>
    </row>
    <row r="34531" spans="1:22" x14ac:dyDescent="0.3">
      <c r="A34531">
        <v>27</v>
      </c>
      <c r="B34531" t="s">
        <v>32</v>
      </c>
      <c r="C34531" t="s">
        <v>26</v>
      </c>
      <c r="D34531">
        <v>634</v>
      </c>
      <c r="E34531" t="s">
        <v>36</v>
      </c>
      <c r="F34531">
        <v>11</v>
      </c>
      <c r="G34531">
        <v>3</v>
      </c>
      <c r="H34531" t="s">
        <v>22</v>
      </c>
      <c r="I34531">
        <v>1</v>
      </c>
      <c r="J34531">
        <v>34530</v>
      </c>
      <c r="K34531">
        <v>3</v>
      </c>
      <c r="L34531" t="s">
        <v>23</v>
      </c>
      <c r="M34531">
        <v>102</v>
      </c>
      <c r="N34531">
        <v>4</v>
      </c>
      <c r="O34531">
        <v>2</v>
      </c>
      <c r="P34531" t="s">
        <v>24</v>
      </c>
      <c r="Q34531">
        <v>1</v>
      </c>
      <c r="R34531" t="s">
        <v>31</v>
      </c>
      <c r="S34531">
        <v>1</v>
      </c>
      <c r="T34531">
        <f>COUNTIF(HR_1[Attrition count],HR_1[[#This Row],[Attrition count]])</f>
        <v>25105</v>
      </c>
      <c r="U34531">
        <f>COUNT(HR_1[EmployeeNumber])</f>
        <v>50000</v>
      </c>
      <c r="V34531">
        <f t="shared" si="539"/>
        <v>49.79</v>
      </c>
    </row>
    <row r="34532" spans="1:22" x14ac:dyDescent="0.3">
      <c r="A34532">
        <v>22</v>
      </c>
      <c r="B34532" t="s">
        <v>32</v>
      </c>
      <c r="C34532" t="s">
        <v>26</v>
      </c>
      <c r="D34532">
        <v>1223</v>
      </c>
      <c r="E34532" t="s">
        <v>45</v>
      </c>
      <c r="F34532">
        <v>34</v>
      </c>
      <c r="G34532">
        <v>4</v>
      </c>
      <c r="H34532" t="s">
        <v>27</v>
      </c>
      <c r="I34532">
        <v>1</v>
      </c>
      <c r="J34532">
        <v>34531</v>
      </c>
      <c r="K34532">
        <v>3</v>
      </c>
      <c r="L34532" t="s">
        <v>23</v>
      </c>
      <c r="M34532">
        <v>167</v>
      </c>
      <c r="N34532">
        <v>2</v>
      </c>
      <c r="O34532">
        <v>5</v>
      </c>
      <c r="P34532" t="s">
        <v>47</v>
      </c>
      <c r="Q34532">
        <v>1</v>
      </c>
      <c r="R34532" t="s">
        <v>25</v>
      </c>
      <c r="S34532">
        <v>1</v>
      </c>
      <c r="T34532">
        <f>COUNTIF(HR_1[Attrition count],HR_1[[#This Row],[Attrition count]])</f>
        <v>25105</v>
      </c>
      <c r="U34532">
        <f>COUNT(HR_1[EmployeeNumber])</f>
        <v>50000</v>
      </c>
      <c r="V34532">
        <f t="shared" si="539"/>
        <v>49.79</v>
      </c>
    </row>
    <row r="34533" spans="1:22" x14ac:dyDescent="0.3">
      <c r="A34533">
        <v>36</v>
      </c>
      <c r="B34533" t="s">
        <v>19</v>
      </c>
      <c r="C34533" t="s">
        <v>43</v>
      </c>
      <c r="D34533">
        <v>148</v>
      </c>
      <c r="E34533" t="s">
        <v>36</v>
      </c>
      <c r="F34533">
        <v>22</v>
      </c>
      <c r="G34533">
        <v>5</v>
      </c>
      <c r="H34533" t="s">
        <v>28</v>
      </c>
      <c r="I34533">
        <v>1</v>
      </c>
      <c r="J34533">
        <v>34532</v>
      </c>
      <c r="K34533">
        <v>1</v>
      </c>
      <c r="L34533" t="s">
        <v>29</v>
      </c>
      <c r="M34533">
        <v>124</v>
      </c>
      <c r="N34533">
        <v>3</v>
      </c>
      <c r="O34533">
        <v>1</v>
      </c>
      <c r="P34533" t="s">
        <v>47</v>
      </c>
      <c r="Q34533">
        <v>2</v>
      </c>
      <c r="R34533" t="s">
        <v>25</v>
      </c>
      <c r="S34533">
        <v>0</v>
      </c>
      <c r="T34533">
        <f>COUNTIF(HR_1[Attrition count],HR_1[[#This Row],[Attrition count]])</f>
        <v>24895</v>
      </c>
      <c r="U34533">
        <f>COUNT(HR_1[EmployeeNumber])</f>
        <v>50000</v>
      </c>
      <c r="V34533">
        <f t="shared" si="539"/>
        <v>49.79</v>
      </c>
    </row>
    <row r="34534" spans="1:22" x14ac:dyDescent="0.3">
      <c r="A34534">
        <v>42</v>
      </c>
      <c r="B34534" t="s">
        <v>19</v>
      </c>
      <c r="C34534" t="s">
        <v>26</v>
      </c>
      <c r="D34534">
        <v>1319</v>
      </c>
      <c r="E34534" t="s">
        <v>27</v>
      </c>
      <c r="F34534">
        <v>6</v>
      </c>
      <c r="G34534">
        <v>3</v>
      </c>
      <c r="H34534" t="s">
        <v>37</v>
      </c>
      <c r="I34534">
        <v>1</v>
      </c>
      <c r="J34534">
        <v>34533</v>
      </c>
      <c r="K34534">
        <v>1</v>
      </c>
      <c r="L34534" t="s">
        <v>23</v>
      </c>
      <c r="M34534">
        <v>82</v>
      </c>
      <c r="N34534">
        <v>3</v>
      </c>
      <c r="O34534">
        <v>5</v>
      </c>
      <c r="P34534" t="s">
        <v>47</v>
      </c>
      <c r="Q34534">
        <v>2</v>
      </c>
      <c r="R34534" t="s">
        <v>31</v>
      </c>
      <c r="S34534">
        <v>0</v>
      </c>
      <c r="T34534">
        <f>COUNTIF(HR_1[Attrition count],HR_1[[#This Row],[Attrition count]])</f>
        <v>24895</v>
      </c>
      <c r="U34534">
        <f>COUNT(HR_1[EmployeeNumber])</f>
        <v>50000</v>
      </c>
      <c r="V34534">
        <f t="shared" si="539"/>
        <v>49.79</v>
      </c>
    </row>
    <row r="34535" spans="1:22" x14ac:dyDescent="0.3">
      <c r="A34535">
        <v>58</v>
      </c>
      <c r="B34535" t="s">
        <v>19</v>
      </c>
      <c r="C34535" t="s">
        <v>43</v>
      </c>
      <c r="D34535">
        <v>1257</v>
      </c>
      <c r="E34535" t="s">
        <v>33</v>
      </c>
      <c r="F34535">
        <v>21</v>
      </c>
      <c r="G34535">
        <v>2</v>
      </c>
      <c r="H34535" t="s">
        <v>28</v>
      </c>
      <c r="I34535">
        <v>1</v>
      </c>
      <c r="J34535">
        <v>34534</v>
      </c>
      <c r="K34535">
        <v>4</v>
      </c>
      <c r="L34535" t="s">
        <v>29</v>
      </c>
      <c r="M34535">
        <v>69</v>
      </c>
      <c r="N34535">
        <v>1</v>
      </c>
      <c r="O34535">
        <v>4</v>
      </c>
      <c r="P34535" t="s">
        <v>35</v>
      </c>
      <c r="Q34535">
        <v>2</v>
      </c>
      <c r="R34535" t="s">
        <v>25</v>
      </c>
      <c r="S34535">
        <v>0</v>
      </c>
      <c r="T34535">
        <f>COUNTIF(HR_1[Attrition count],HR_1[[#This Row],[Attrition count]])</f>
        <v>24895</v>
      </c>
      <c r="U34535">
        <f>COUNT(HR_1[EmployeeNumber])</f>
        <v>50000</v>
      </c>
      <c r="V34535">
        <f t="shared" si="539"/>
        <v>50.21</v>
      </c>
    </row>
    <row r="34536" spans="1:22" x14ac:dyDescent="0.3">
      <c r="A34536">
        <v>52</v>
      </c>
      <c r="B34536" t="s">
        <v>19</v>
      </c>
      <c r="C34536" t="s">
        <v>43</v>
      </c>
      <c r="D34536">
        <v>573</v>
      </c>
      <c r="E34536" t="s">
        <v>21</v>
      </c>
      <c r="F34536">
        <v>27</v>
      </c>
      <c r="G34536">
        <v>4</v>
      </c>
      <c r="H34536" t="s">
        <v>27</v>
      </c>
      <c r="I34536">
        <v>1</v>
      </c>
      <c r="J34536">
        <v>34535</v>
      </c>
      <c r="K34536">
        <v>4</v>
      </c>
      <c r="L34536" t="s">
        <v>29</v>
      </c>
      <c r="M34536">
        <v>166</v>
      </c>
      <c r="N34536">
        <v>3</v>
      </c>
      <c r="O34536">
        <v>2</v>
      </c>
      <c r="P34536" t="s">
        <v>38</v>
      </c>
      <c r="Q34536">
        <v>1</v>
      </c>
      <c r="R34536" t="s">
        <v>39</v>
      </c>
      <c r="S34536">
        <v>0</v>
      </c>
      <c r="T34536">
        <f>COUNTIF(HR_1[Attrition count],HR_1[[#This Row],[Attrition count]])</f>
        <v>24895</v>
      </c>
      <c r="U34536">
        <f>COUNT(HR_1[EmployeeNumber])</f>
        <v>50000</v>
      </c>
      <c r="V34536">
        <f t="shared" si="539"/>
        <v>49.79</v>
      </c>
    </row>
    <row r="34537" spans="1:22" x14ac:dyDescent="0.3">
      <c r="A34537">
        <v>18</v>
      </c>
      <c r="B34537" t="s">
        <v>32</v>
      </c>
      <c r="C34537" t="s">
        <v>26</v>
      </c>
      <c r="D34537">
        <v>709</v>
      </c>
      <c r="E34537" t="s">
        <v>27</v>
      </c>
      <c r="F34537">
        <v>11</v>
      </c>
      <c r="G34537">
        <v>5</v>
      </c>
      <c r="H34537" t="s">
        <v>37</v>
      </c>
      <c r="I34537">
        <v>1</v>
      </c>
      <c r="J34537">
        <v>34536</v>
      </c>
      <c r="K34537">
        <v>1</v>
      </c>
      <c r="L34537" t="s">
        <v>29</v>
      </c>
      <c r="M34537">
        <v>65</v>
      </c>
      <c r="N34537">
        <v>2</v>
      </c>
      <c r="O34537">
        <v>1</v>
      </c>
      <c r="P34537" t="s">
        <v>46</v>
      </c>
      <c r="Q34537">
        <v>2</v>
      </c>
      <c r="R34537" t="s">
        <v>39</v>
      </c>
      <c r="S34537">
        <v>1</v>
      </c>
      <c r="T34537">
        <f>COUNTIF(HR_1[Attrition count],HR_1[[#This Row],[Attrition count]])</f>
        <v>25105</v>
      </c>
      <c r="U34537">
        <f>COUNT(HR_1[EmployeeNumber])</f>
        <v>50000</v>
      </c>
      <c r="V34537">
        <f t="shared" si="539"/>
        <v>50.21</v>
      </c>
    </row>
    <row r="34538" spans="1:22" x14ac:dyDescent="0.3">
      <c r="A34538">
        <v>55</v>
      </c>
      <c r="B34538" t="s">
        <v>19</v>
      </c>
      <c r="C34538" t="s">
        <v>43</v>
      </c>
      <c r="D34538">
        <v>978</v>
      </c>
      <c r="E34538" t="s">
        <v>40</v>
      </c>
      <c r="F34538">
        <v>7</v>
      </c>
      <c r="G34538">
        <v>2</v>
      </c>
      <c r="H34538" t="s">
        <v>34</v>
      </c>
      <c r="I34538">
        <v>1</v>
      </c>
      <c r="J34538">
        <v>34537</v>
      </c>
      <c r="K34538">
        <v>2</v>
      </c>
      <c r="L34538" t="s">
        <v>29</v>
      </c>
      <c r="M34538">
        <v>32</v>
      </c>
      <c r="N34538">
        <v>2</v>
      </c>
      <c r="O34538">
        <v>2</v>
      </c>
      <c r="P34538" t="s">
        <v>46</v>
      </c>
      <c r="Q34538">
        <v>3</v>
      </c>
      <c r="R34538" t="s">
        <v>31</v>
      </c>
      <c r="S34538">
        <v>0</v>
      </c>
      <c r="T34538">
        <f>COUNTIF(HR_1[Attrition count],HR_1[[#This Row],[Attrition count]])</f>
        <v>24895</v>
      </c>
      <c r="U34538">
        <f>COUNT(HR_1[EmployeeNumber])</f>
        <v>50000</v>
      </c>
      <c r="V34538">
        <f t="shared" si="539"/>
        <v>49.79</v>
      </c>
    </row>
    <row r="34539" spans="1:22" x14ac:dyDescent="0.3">
      <c r="A34539">
        <v>20</v>
      </c>
      <c r="B34539" t="s">
        <v>32</v>
      </c>
      <c r="C34539" t="s">
        <v>20</v>
      </c>
      <c r="D34539">
        <v>475</v>
      </c>
      <c r="E34539" t="s">
        <v>45</v>
      </c>
      <c r="F34539">
        <v>1</v>
      </c>
      <c r="G34539">
        <v>4</v>
      </c>
      <c r="H34539" t="s">
        <v>28</v>
      </c>
      <c r="I34539">
        <v>1</v>
      </c>
      <c r="J34539">
        <v>34538</v>
      </c>
      <c r="K34539">
        <v>2</v>
      </c>
      <c r="L34539" t="s">
        <v>29</v>
      </c>
      <c r="M34539">
        <v>59</v>
      </c>
      <c r="N34539">
        <v>2</v>
      </c>
      <c r="O34539">
        <v>1</v>
      </c>
      <c r="P34539" t="s">
        <v>30</v>
      </c>
      <c r="Q34539">
        <v>4</v>
      </c>
      <c r="R34539" t="s">
        <v>31</v>
      </c>
      <c r="S34539">
        <v>1</v>
      </c>
      <c r="T34539">
        <f>COUNTIF(HR_1[Attrition count],HR_1[[#This Row],[Attrition count]])</f>
        <v>25105</v>
      </c>
      <c r="U34539">
        <f>COUNT(HR_1[EmployeeNumber])</f>
        <v>50000</v>
      </c>
      <c r="V34539">
        <f t="shared" si="539"/>
        <v>49.79</v>
      </c>
    </row>
    <row r="34540" spans="1:22" x14ac:dyDescent="0.3">
      <c r="A34540">
        <v>32</v>
      </c>
      <c r="B34540" t="s">
        <v>19</v>
      </c>
      <c r="C34540" t="s">
        <v>20</v>
      </c>
      <c r="D34540">
        <v>436</v>
      </c>
      <c r="E34540" t="s">
        <v>33</v>
      </c>
      <c r="F34540">
        <v>45</v>
      </c>
      <c r="G34540">
        <v>3</v>
      </c>
      <c r="H34540" t="s">
        <v>44</v>
      </c>
      <c r="I34540">
        <v>1</v>
      </c>
      <c r="J34540">
        <v>34539</v>
      </c>
      <c r="K34540">
        <v>4</v>
      </c>
      <c r="L34540" t="s">
        <v>29</v>
      </c>
      <c r="M34540">
        <v>173</v>
      </c>
      <c r="N34540">
        <v>2</v>
      </c>
      <c r="O34540">
        <v>5</v>
      </c>
      <c r="P34540" t="s">
        <v>38</v>
      </c>
      <c r="Q34540">
        <v>4</v>
      </c>
      <c r="R34540" t="s">
        <v>39</v>
      </c>
      <c r="S34540">
        <v>0</v>
      </c>
      <c r="T34540">
        <f>COUNTIF(HR_1[Attrition count],HR_1[[#This Row],[Attrition count]])</f>
        <v>24895</v>
      </c>
      <c r="U34540">
        <f>COUNT(HR_1[EmployeeNumber])</f>
        <v>50000</v>
      </c>
      <c r="V34540">
        <f t="shared" si="539"/>
        <v>50.21</v>
      </c>
    </row>
    <row r="34541" spans="1:22" x14ac:dyDescent="0.3">
      <c r="A34541">
        <v>20</v>
      </c>
      <c r="B34541" t="s">
        <v>19</v>
      </c>
      <c r="C34541" t="s">
        <v>43</v>
      </c>
      <c r="D34541">
        <v>471</v>
      </c>
      <c r="E34541" t="s">
        <v>45</v>
      </c>
      <c r="F34541">
        <v>23</v>
      </c>
      <c r="G34541">
        <v>4</v>
      </c>
      <c r="H34541" t="s">
        <v>34</v>
      </c>
      <c r="I34541">
        <v>1</v>
      </c>
      <c r="J34541">
        <v>34540</v>
      </c>
      <c r="K34541">
        <v>1</v>
      </c>
      <c r="L34541" t="s">
        <v>29</v>
      </c>
      <c r="M34541">
        <v>193</v>
      </c>
      <c r="N34541">
        <v>1</v>
      </c>
      <c r="O34541">
        <v>2</v>
      </c>
      <c r="P34541" t="s">
        <v>46</v>
      </c>
      <c r="Q34541">
        <v>3</v>
      </c>
      <c r="R34541" t="s">
        <v>31</v>
      </c>
      <c r="S34541">
        <v>0</v>
      </c>
      <c r="T34541">
        <f>COUNTIF(HR_1[Attrition count],HR_1[[#This Row],[Attrition count]])</f>
        <v>24895</v>
      </c>
      <c r="U34541">
        <f>COUNT(HR_1[EmployeeNumber])</f>
        <v>50000</v>
      </c>
      <c r="V34541">
        <f t="shared" si="539"/>
        <v>49.79</v>
      </c>
    </row>
    <row r="34542" spans="1:22" x14ac:dyDescent="0.3">
      <c r="A34542">
        <v>21</v>
      </c>
      <c r="B34542" t="s">
        <v>32</v>
      </c>
      <c r="C34542" t="s">
        <v>20</v>
      </c>
      <c r="D34542">
        <v>1162</v>
      </c>
      <c r="E34542" t="s">
        <v>27</v>
      </c>
      <c r="F34542">
        <v>33</v>
      </c>
      <c r="G34542">
        <v>2</v>
      </c>
      <c r="H34542" t="s">
        <v>37</v>
      </c>
      <c r="I34542">
        <v>1</v>
      </c>
      <c r="J34542">
        <v>34541</v>
      </c>
      <c r="K34542">
        <v>4</v>
      </c>
      <c r="L34542" t="s">
        <v>29</v>
      </c>
      <c r="M34542">
        <v>133</v>
      </c>
      <c r="N34542">
        <v>3</v>
      </c>
      <c r="O34542">
        <v>1</v>
      </c>
      <c r="P34542" t="s">
        <v>38</v>
      </c>
      <c r="Q34542">
        <v>3</v>
      </c>
      <c r="R34542" t="s">
        <v>39</v>
      </c>
      <c r="S34542">
        <v>1</v>
      </c>
      <c r="T34542">
        <f>COUNTIF(HR_1[Attrition count],HR_1[[#This Row],[Attrition count]])</f>
        <v>25105</v>
      </c>
      <c r="U34542">
        <f>COUNT(HR_1[EmployeeNumber])</f>
        <v>50000</v>
      </c>
      <c r="V34542">
        <f t="shared" si="539"/>
        <v>49.79</v>
      </c>
    </row>
    <row r="34543" spans="1:22" x14ac:dyDescent="0.3">
      <c r="A34543">
        <v>23</v>
      </c>
      <c r="B34543" t="s">
        <v>19</v>
      </c>
      <c r="C34543" t="s">
        <v>20</v>
      </c>
      <c r="D34543">
        <v>921</v>
      </c>
      <c r="E34543" t="s">
        <v>33</v>
      </c>
      <c r="F34543">
        <v>40</v>
      </c>
      <c r="G34543">
        <v>1</v>
      </c>
      <c r="H34543" t="s">
        <v>28</v>
      </c>
      <c r="I34543">
        <v>1</v>
      </c>
      <c r="J34543">
        <v>34542</v>
      </c>
      <c r="K34543">
        <v>3</v>
      </c>
      <c r="L34543" t="s">
        <v>29</v>
      </c>
      <c r="M34543">
        <v>115</v>
      </c>
      <c r="N34543">
        <v>1</v>
      </c>
      <c r="O34543">
        <v>3</v>
      </c>
      <c r="P34543" t="s">
        <v>47</v>
      </c>
      <c r="Q34543">
        <v>4</v>
      </c>
      <c r="R34543" t="s">
        <v>25</v>
      </c>
      <c r="S34543">
        <v>0</v>
      </c>
      <c r="T34543">
        <f>COUNTIF(HR_1[Attrition count],HR_1[[#This Row],[Attrition count]])</f>
        <v>24895</v>
      </c>
      <c r="U34543">
        <f>COUNT(HR_1[EmployeeNumber])</f>
        <v>50000</v>
      </c>
      <c r="V34543">
        <f t="shared" si="539"/>
        <v>50.21</v>
      </c>
    </row>
    <row r="34544" spans="1:22" x14ac:dyDescent="0.3">
      <c r="A34544">
        <v>18</v>
      </c>
      <c r="B34544" t="s">
        <v>19</v>
      </c>
      <c r="C34544" t="s">
        <v>26</v>
      </c>
      <c r="D34544">
        <v>171</v>
      </c>
      <c r="E34544" t="s">
        <v>45</v>
      </c>
      <c r="F34544">
        <v>50</v>
      </c>
      <c r="G34544">
        <v>3</v>
      </c>
      <c r="H34544" t="s">
        <v>22</v>
      </c>
      <c r="I34544">
        <v>1</v>
      </c>
      <c r="J34544">
        <v>34543</v>
      </c>
      <c r="K34544">
        <v>3</v>
      </c>
      <c r="L34544" t="s">
        <v>29</v>
      </c>
      <c r="M34544">
        <v>139</v>
      </c>
      <c r="N34544">
        <v>2</v>
      </c>
      <c r="O34544">
        <v>1</v>
      </c>
      <c r="P34544" t="s">
        <v>42</v>
      </c>
      <c r="Q34544">
        <v>3</v>
      </c>
      <c r="R34544" t="s">
        <v>31</v>
      </c>
      <c r="S34544">
        <v>0</v>
      </c>
      <c r="T34544">
        <f>COUNTIF(HR_1[Attrition count],HR_1[[#This Row],[Attrition count]])</f>
        <v>24895</v>
      </c>
      <c r="U34544">
        <f>COUNT(HR_1[EmployeeNumber])</f>
        <v>50000</v>
      </c>
      <c r="V34544">
        <f t="shared" si="539"/>
        <v>49.79</v>
      </c>
    </row>
    <row r="34545" spans="1:22" x14ac:dyDescent="0.3">
      <c r="A34545">
        <v>37</v>
      </c>
      <c r="B34545" t="s">
        <v>32</v>
      </c>
      <c r="C34545" t="s">
        <v>26</v>
      </c>
      <c r="D34545">
        <v>658</v>
      </c>
      <c r="E34545" t="s">
        <v>27</v>
      </c>
      <c r="F34545">
        <v>46</v>
      </c>
      <c r="G34545">
        <v>1</v>
      </c>
      <c r="H34545" t="s">
        <v>28</v>
      </c>
      <c r="I34545">
        <v>1</v>
      </c>
      <c r="J34545">
        <v>34544</v>
      </c>
      <c r="K34545">
        <v>2</v>
      </c>
      <c r="L34545" t="s">
        <v>29</v>
      </c>
      <c r="M34545">
        <v>81</v>
      </c>
      <c r="N34545">
        <v>4</v>
      </c>
      <c r="O34545">
        <v>4</v>
      </c>
      <c r="P34545" t="s">
        <v>41</v>
      </c>
      <c r="Q34545">
        <v>3</v>
      </c>
      <c r="R34545" t="s">
        <v>39</v>
      </c>
      <c r="S34545">
        <v>1</v>
      </c>
      <c r="T34545">
        <f>COUNTIF(HR_1[Attrition count],HR_1[[#This Row],[Attrition count]])</f>
        <v>25105</v>
      </c>
      <c r="U34545">
        <f>COUNT(HR_1[EmployeeNumber])</f>
        <v>50000</v>
      </c>
      <c r="V34545">
        <f t="shared" si="539"/>
        <v>50.21</v>
      </c>
    </row>
    <row r="34546" spans="1:22" x14ac:dyDescent="0.3">
      <c r="A34546">
        <v>45</v>
      </c>
      <c r="B34546" t="s">
        <v>19</v>
      </c>
      <c r="C34546" t="s">
        <v>26</v>
      </c>
      <c r="D34546">
        <v>501</v>
      </c>
      <c r="E34546" t="s">
        <v>45</v>
      </c>
      <c r="F34546">
        <v>14</v>
      </c>
      <c r="G34546">
        <v>4</v>
      </c>
      <c r="H34546" t="s">
        <v>34</v>
      </c>
      <c r="I34546">
        <v>1</v>
      </c>
      <c r="J34546">
        <v>34545</v>
      </c>
      <c r="K34546">
        <v>1</v>
      </c>
      <c r="L34546" t="s">
        <v>29</v>
      </c>
      <c r="M34546">
        <v>105</v>
      </c>
      <c r="N34546">
        <v>1</v>
      </c>
      <c r="O34546">
        <v>3</v>
      </c>
      <c r="P34546" t="s">
        <v>27</v>
      </c>
      <c r="Q34546">
        <v>2</v>
      </c>
      <c r="R34546" t="s">
        <v>39</v>
      </c>
      <c r="S34546">
        <v>0</v>
      </c>
      <c r="T34546">
        <f>COUNTIF(HR_1[Attrition count],HR_1[[#This Row],[Attrition count]])</f>
        <v>24895</v>
      </c>
      <c r="U34546">
        <f>COUNT(HR_1[EmployeeNumber])</f>
        <v>50000</v>
      </c>
      <c r="V34546">
        <f t="shared" si="539"/>
        <v>50.21</v>
      </c>
    </row>
    <row r="34547" spans="1:22" x14ac:dyDescent="0.3">
      <c r="A34547">
        <v>35</v>
      </c>
      <c r="B34547" t="s">
        <v>32</v>
      </c>
      <c r="C34547" t="s">
        <v>43</v>
      </c>
      <c r="D34547">
        <v>413</v>
      </c>
      <c r="E34547" t="s">
        <v>27</v>
      </c>
      <c r="F34547">
        <v>30</v>
      </c>
      <c r="G34547">
        <v>4</v>
      </c>
      <c r="H34547" t="s">
        <v>28</v>
      </c>
      <c r="I34547">
        <v>1</v>
      </c>
      <c r="J34547">
        <v>34546</v>
      </c>
      <c r="K34547">
        <v>3</v>
      </c>
      <c r="L34547" t="s">
        <v>29</v>
      </c>
      <c r="M34547">
        <v>51</v>
      </c>
      <c r="N34547">
        <v>4</v>
      </c>
      <c r="O34547">
        <v>1</v>
      </c>
      <c r="P34547" t="s">
        <v>41</v>
      </c>
      <c r="Q34547">
        <v>1</v>
      </c>
      <c r="R34547" t="s">
        <v>39</v>
      </c>
      <c r="S34547">
        <v>1</v>
      </c>
      <c r="T34547">
        <f>COUNTIF(HR_1[Attrition count],HR_1[[#This Row],[Attrition count]])</f>
        <v>25105</v>
      </c>
      <c r="U34547">
        <f>COUNT(HR_1[EmployeeNumber])</f>
        <v>50000</v>
      </c>
      <c r="V34547">
        <f t="shared" si="539"/>
        <v>50.21</v>
      </c>
    </row>
    <row r="34548" spans="1:22" x14ac:dyDescent="0.3">
      <c r="A34548">
        <v>37</v>
      </c>
      <c r="B34548" t="s">
        <v>32</v>
      </c>
      <c r="C34548" t="s">
        <v>43</v>
      </c>
      <c r="D34548">
        <v>918</v>
      </c>
      <c r="E34548" t="s">
        <v>36</v>
      </c>
      <c r="F34548">
        <v>27</v>
      </c>
      <c r="G34548">
        <v>3</v>
      </c>
      <c r="H34548" t="s">
        <v>27</v>
      </c>
      <c r="I34548">
        <v>1</v>
      </c>
      <c r="J34548">
        <v>34547</v>
      </c>
      <c r="K34548">
        <v>4</v>
      </c>
      <c r="L34548" t="s">
        <v>23</v>
      </c>
      <c r="M34548">
        <v>86</v>
      </c>
      <c r="N34548">
        <v>3</v>
      </c>
      <c r="O34548">
        <v>5</v>
      </c>
      <c r="P34548" t="s">
        <v>35</v>
      </c>
      <c r="Q34548">
        <v>1</v>
      </c>
      <c r="R34548" t="s">
        <v>39</v>
      </c>
      <c r="S34548">
        <v>1</v>
      </c>
      <c r="T34548">
        <f>COUNTIF(HR_1[Attrition count],HR_1[[#This Row],[Attrition count]])</f>
        <v>25105</v>
      </c>
      <c r="U34548">
        <f>COUNT(HR_1[EmployeeNumber])</f>
        <v>50000</v>
      </c>
      <c r="V34548">
        <f t="shared" si="539"/>
        <v>49.79</v>
      </c>
    </row>
    <row r="34549" spans="1:22" x14ac:dyDescent="0.3">
      <c r="A34549">
        <v>21</v>
      </c>
      <c r="B34549" t="s">
        <v>32</v>
      </c>
      <c r="C34549" t="s">
        <v>20</v>
      </c>
      <c r="D34549">
        <v>909</v>
      </c>
      <c r="E34549" t="s">
        <v>27</v>
      </c>
      <c r="F34549">
        <v>7</v>
      </c>
      <c r="G34549">
        <v>3</v>
      </c>
      <c r="H34549" t="s">
        <v>37</v>
      </c>
      <c r="I34549">
        <v>1</v>
      </c>
      <c r="J34549">
        <v>34548</v>
      </c>
      <c r="K34549">
        <v>3</v>
      </c>
      <c r="L34549" t="s">
        <v>23</v>
      </c>
      <c r="M34549">
        <v>39</v>
      </c>
      <c r="N34549">
        <v>3</v>
      </c>
      <c r="O34549">
        <v>5</v>
      </c>
      <c r="P34549" t="s">
        <v>46</v>
      </c>
      <c r="Q34549">
        <v>1</v>
      </c>
      <c r="R34549" t="s">
        <v>39</v>
      </c>
      <c r="S34549">
        <v>1</v>
      </c>
      <c r="T34549">
        <f>COUNTIF(HR_1[Attrition count],HR_1[[#This Row],[Attrition count]])</f>
        <v>25105</v>
      </c>
      <c r="U34549">
        <f>COUNT(HR_1[EmployeeNumber])</f>
        <v>50000</v>
      </c>
      <c r="V34549">
        <f t="shared" si="539"/>
        <v>49.79</v>
      </c>
    </row>
    <row r="34550" spans="1:22" x14ac:dyDescent="0.3">
      <c r="A34550">
        <v>25</v>
      </c>
      <c r="B34550" t="s">
        <v>19</v>
      </c>
      <c r="C34550" t="s">
        <v>20</v>
      </c>
      <c r="D34550">
        <v>669</v>
      </c>
      <c r="E34550" t="s">
        <v>21</v>
      </c>
      <c r="F34550">
        <v>4</v>
      </c>
      <c r="G34550">
        <v>2</v>
      </c>
      <c r="H34550" t="s">
        <v>37</v>
      </c>
      <c r="I34550">
        <v>1</v>
      </c>
      <c r="J34550">
        <v>34549</v>
      </c>
      <c r="K34550">
        <v>4</v>
      </c>
      <c r="L34550" t="s">
        <v>29</v>
      </c>
      <c r="M34550">
        <v>101</v>
      </c>
      <c r="N34550">
        <v>3</v>
      </c>
      <c r="O34550">
        <v>3</v>
      </c>
      <c r="P34550" t="s">
        <v>41</v>
      </c>
      <c r="Q34550">
        <v>1</v>
      </c>
      <c r="R34550" t="s">
        <v>31</v>
      </c>
      <c r="S34550">
        <v>0</v>
      </c>
      <c r="T34550">
        <f>COUNTIF(HR_1[Attrition count],HR_1[[#This Row],[Attrition count]])</f>
        <v>24895</v>
      </c>
      <c r="U34550">
        <f>COUNT(HR_1[EmployeeNumber])</f>
        <v>50000</v>
      </c>
      <c r="V34550">
        <f t="shared" si="539"/>
        <v>50.21</v>
      </c>
    </row>
    <row r="34551" spans="1:22" x14ac:dyDescent="0.3">
      <c r="A34551">
        <v>28</v>
      </c>
      <c r="B34551" t="s">
        <v>19</v>
      </c>
      <c r="C34551" t="s">
        <v>20</v>
      </c>
      <c r="D34551">
        <v>1302</v>
      </c>
      <c r="E34551" t="s">
        <v>27</v>
      </c>
      <c r="F34551">
        <v>21</v>
      </c>
      <c r="G34551">
        <v>1</v>
      </c>
      <c r="H34551" t="s">
        <v>22</v>
      </c>
      <c r="I34551">
        <v>1</v>
      </c>
      <c r="J34551">
        <v>34550</v>
      </c>
      <c r="K34551">
        <v>3</v>
      </c>
      <c r="L34551" t="s">
        <v>29</v>
      </c>
      <c r="M34551">
        <v>75</v>
      </c>
      <c r="N34551">
        <v>3</v>
      </c>
      <c r="O34551">
        <v>4</v>
      </c>
      <c r="P34551" t="s">
        <v>24</v>
      </c>
      <c r="Q34551">
        <v>4</v>
      </c>
      <c r="R34551" t="s">
        <v>39</v>
      </c>
      <c r="S34551">
        <v>0</v>
      </c>
      <c r="T34551">
        <f>COUNTIF(HR_1[Attrition count],HR_1[[#This Row],[Attrition count]])</f>
        <v>24895</v>
      </c>
      <c r="U34551">
        <f>COUNT(HR_1[EmployeeNumber])</f>
        <v>50000</v>
      </c>
      <c r="V34551">
        <f t="shared" si="539"/>
        <v>50.21</v>
      </c>
    </row>
    <row r="34552" spans="1:22" x14ac:dyDescent="0.3">
      <c r="A34552">
        <v>41</v>
      </c>
      <c r="B34552" t="s">
        <v>32</v>
      </c>
      <c r="C34552" t="s">
        <v>26</v>
      </c>
      <c r="D34552">
        <v>146</v>
      </c>
      <c r="E34552" t="s">
        <v>40</v>
      </c>
      <c r="F34552">
        <v>32</v>
      </c>
      <c r="G34552">
        <v>1</v>
      </c>
      <c r="H34552" t="s">
        <v>37</v>
      </c>
      <c r="I34552">
        <v>1</v>
      </c>
      <c r="J34552">
        <v>34551</v>
      </c>
      <c r="K34552">
        <v>4</v>
      </c>
      <c r="L34552" t="s">
        <v>29</v>
      </c>
      <c r="M34552">
        <v>69</v>
      </c>
      <c r="N34552">
        <v>1</v>
      </c>
      <c r="O34552">
        <v>5</v>
      </c>
      <c r="P34552" t="s">
        <v>30</v>
      </c>
      <c r="Q34552">
        <v>1</v>
      </c>
      <c r="R34552" t="s">
        <v>31</v>
      </c>
      <c r="S34552">
        <v>1</v>
      </c>
      <c r="T34552">
        <f>COUNTIF(HR_1[Attrition count],HR_1[[#This Row],[Attrition count]])</f>
        <v>25105</v>
      </c>
      <c r="U34552">
        <f>COUNT(HR_1[EmployeeNumber])</f>
        <v>50000</v>
      </c>
      <c r="V34552">
        <f t="shared" si="539"/>
        <v>49.79</v>
      </c>
    </row>
    <row r="34553" spans="1:22" x14ac:dyDescent="0.3">
      <c r="A34553">
        <v>24</v>
      </c>
      <c r="B34553" t="s">
        <v>32</v>
      </c>
      <c r="C34553" t="s">
        <v>43</v>
      </c>
      <c r="D34553">
        <v>1093</v>
      </c>
      <c r="E34553" t="s">
        <v>45</v>
      </c>
      <c r="F34553">
        <v>8</v>
      </c>
      <c r="G34553">
        <v>3</v>
      </c>
      <c r="H34553" t="s">
        <v>44</v>
      </c>
      <c r="I34553">
        <v>1</v>
      </c>
      <c r="J34553">
        <v>34552</v>
      </c>
      <c r="K34553">
        <v>1</v>
      </c>
      <c r="L34553" t="s">
        <v>23</v>
      </c>
      <c r="M34553">
        <v>46</v>
      </c>
      <c r="N34553">
        <v>4</v>
      </c>
      <c r="O34553">
        <v>1</v>
      </c>
      <c r="P34553" t="s">
        <v>46</v>
      </c>
      <c r="Q34553">
        <v>3</v>
      </c>
      <c r="R34553" t="s">
        <v>31</v>
      </c>
      <c r="S34553">
        <v>1</v>
      </c>
      <c r="T34553">
        <f>COUNTIF(HR_1[Attrition count],HR_1[[#This Row],[Attrition count]])</f>
        <v>25105</v>
      </c>
      <c r="U34553">
        <f>COUNT(HR_1[EmployeeNumber])</f>
        <v>50000</v>
      </c>
      <c r="V34553">
        <f t="shared" si="539"/>
        <v>50.21</v>
      </c>
    </row>
    <row r="34554" spans="1:22" x14ac:dyDescent="0.3">
      <c r="A34554">
        <v>27</v>
      </c>
      <c r="B34554" t="s">
        <v>19</v>
      </c>
      <c r="C34554" t="s">
        <v>26</v>
      </c>
      <c r="D34554">
        <v>1098</v>
      </c>
      <c r="E34554" t="s">
        <v>40</v>
      </c>
      <c r="F34554">
        <v>42</v>
      </c>
      <c r="G34554">
        <v>4</v>
      </c>
      <c r="H34554" t="s">
        <v>22</v>
      </c>
      <c r="I34554">
        <v>1</v>
      </c>
      <c r="J34554">
        <v>34553</v>
      </c>
      <c r="K34554">
        <v>1</v>
      </c>
      <c r="L34554" t="s">
        <v>23</v>
      </c>
      <c r="M34554">
        <v>90</v>
      </c>
      <c r="N34554">
        <v>2</v>
      </c>
      <c r="O34554">
        <v>2</v>
      </c>
      <c r="P34554" t="s">
        <v>27</v>
      </c>
      <c r="Q34554">
        <v>3</v>
      </c>
      <c r="R34554" t="s">
        <v>39</v>
      </c>
      <c r="S34554">
        <v>0</v>
      </c>
      <c r="T34554">
        <f>COUNTIF(HR_1[Attrition count],HR_1[[#This Row],[Attrition count]])</f>
        <v>24895</v>
      </c>
      <c r="U34554">
        <f>COUNT(HR_1[EmployeeNumber])</f>
        <v>50000</v>
      </c>
      <c r="V34554">
        <f t="shared" si="539"/>
        <v>49.79</v>
      </c>
    </row>
    <row r="34555" spans="1:22" x14ac:dyDescent="0.3">
      <c r="A34555">
        <v>40</v>
      </c>
      <c r="B34555" t="s">
        <v>32</v>
      </c>
      <c r="C34555" t="s">
        <v>20</v>
      </c>
      <c r="D34555">
        <v>554</v>
      </c>
      <c r="E34555" t="s">
        <v>36</v>
      </c>
      <c r="F34555">
        <v>32</v>
      </c>
      <c r="G34555">
        <v>1</v>
      </c>
      <c r="H34555" t="s">
        <v>37</v>
      </c>
      <c r="I34555">
        <v>1</v>
      </c>
      <c r="J34555">
        <v>34554</v>
      </c>
      <c r="K34555">
        <v>4</v>
      </c>
      <c r="L34555" t="s">
        <v>23</v>
      </c>
      <c r="M34555">
        <v>75</v>
      </c>
      <c r="N34555">
        <v>4</v>
      </c>
      <c r="O34555">
        <v>5</v>
      </c>
      <c r="P34555" t="s">
        <v>46</v>
      </c>
      <c r="Q34555">
        <v>2</v>
      </c>
      <c r="R34555" t="s">
        <v>25</v>
      </c>
      <c r="S34555">
        <v>1</v>
      </c>
      <c r="T34555">
        <f>COUNTIF(HR_1[Attrition count],HR_1[[#This Row],[Attrition count]])</f>
        <v>25105</v>
      </c>
      <c r="U34555">
        <f>COUNT(HR_1[EmployeeNumber])</f>
        <v>50000</v>
      </c>
      <c r="V34555">
        <f t="shared" si="539"/>
        <v>49.79</v>
      </c>
    </row>
    <row r="34556" spans="1:22" x14ac:dyDescent="0.3">
      <c r="A34556">
        <v>49</v>
      </c>
      <c r="B34556" t="s">
        <v>19</v>
      </c>
      <c r="C34556" t="s">
        <v>20</v>
      </c>
      <c r="D34556">
        <v>562</v>
      </c>
      <c r="E34556" t="s">
        <v>45</v>
      </c>
      <c r="F34556">
        <v>4</v>
      </c>
      <c r="G34556">
        <v>4</v>
      </c>
      <c r="H34556" t="s">
        <v>22</v>
      </c>
      <c r="I34556">
        <v>1</v>
      </c>
      <c r="J34556">
        <v>34555</v>
      </c>
      <c r="K34556">
        <v>3</v>
      </c>
      <c r="L34556" t="s">
        <v>29</v>
      </c>
      <c r="M34556">
        <v>183</v>
      </c>
      <c r="N34556">
        <v>3</v>
      </c>
      <c r="O34556">
        <v>3</v>
      </c>
      <c r="P34556" t="s">
        <v>46</v>
      </c>
      <c r="Q34556">
        <v>3</v>
      </c>
      <c r="R34556" t="s">
        <v>31</v>
      </c>
      <c r="S34556">
        <v>0</v>
      </c>
      <c r="T34556">
        <f>COUNTIF(HR_1[Attrition count],HR_1[[#This Row],[Attrition count]])</f>
        <v>24895</v>
      </c>
      <c r="U34556">
        <f>COUNT(HR_1[EmployeeNumber])</f>
        <v>50000</v>
      </c>
      <c r="V34556">
        <f t="shared" si="539"/>
        <v>49.79</v>
      </c>
    </row>
    <row r="34557" spans="1:22" x14ac:dyDescent="0.3">
      <c r="A34557">
        <v>57</v>
      </c>
      <c r="B34557" t="s">
        <v>19</v>
      </c>
      <c r="C34557" t="s">
        <v>43</v>
      </c>
      <c r="D34557">
        <v>677</v>
      </c>
      <c r="E34557" t="s">
        <v>40</v>
      </c>
      <c r="F34557">
        <v>21</v>
      </c>
      <c r="G34557">
        <v>2</v>
      </c>
      <c r="H34557" t="s">
        <v>27</v>
      </c>
      <c r="I34557">
        <v>1</v>
      </c>
      <c r="J34557">
        <v>34556</v>
      </c>
      <c r="K34557">
        <v>4</v>
      </c>
      <c r="L34557" t="s">
        <v>23</v>
      </c>
      <c r="M34557">
        <v>87</v>
      </c>
      <c r="N34557">
        <v>3</v>
      </c>
      <c r="O34557">
        <v>1</v>
      </c>
      <c r="P34557" t="s">
        <v>46</v>
      </c>
      <c r="Q34557">
        <v>3</v>
      </c>
      <c r="R34557" t="s">
        <v>31</v>
      </c>
      <c r="S34557">
        <v>0</v>
      </c>
      <c r="T34557">
        <f>COUNTIF(HR_1[Attrition count],HR_1[[#This Row],[Attrition count]])</f>
        <v>24895</v>
      </c>
      <c r="U34557">
        <f>COUNT(HR_1[EmployeeNumber])</f>
        <v>50000</v>
      </c>
      <c r="V34557">
        <f t="shared" si="539"/>
        <v>49.79</v>
      </c>
    </row>
    <row r="34558" spans="1:22" x14ac:dyDescent="0.3">
      <c r="A34558">
        <v>58</v>
      </c>
      <c r="B34558" t="s">
        <v>19</v>
      </c>
      <c r="C34558" t="s">
        <v>43</v>
      </c>
      <c r="D34558">
        <v>1066</v>
      </c>
      <c r="E34558" t="s">
        <v>21</v>
      </c>
      <c r="F34558">
        <v>13</v>
      </c>
      <c r="G34558">
        <v>4</v>
      </c>
      <c r="H34558" t="s">
        <v>34</v>
      </c>
      <c r="I34558">
        <v>1</v>
      </c>
      <c r="J34558">
        <v>34557</v>
      </c>
      <c r="K34558">
        <v>4</v>
      </c>
      <c r="L34558" t="s">
        <v>29</v>
      </c>
      <c r="M34558">
        <v>147</v>
      </c>
      <c r="N34558">
        <v>1</v>
      </c>
      <c r="O34558">
        <v>4</v>
      </c>
      <c r="P34558" t="s">
        <v>46</v>
      </c>
      <c r="Q34558">
        <v>1</v>
      </c>
      <c r="R34558" t="s">
        <v>39</v>
      </c>
      <c r="S34558">
        <v>0</v>
      </c>
      <c r="T34558">
        <f>COUNTIF(HR_1[Attrition count],HR_1[[#This Row],[Attrition count]])</f>
        <v>24895</v>
      </c>
      <c r="U34558">
        <f>COUNT(HR_1[EmployeeNumber])</f>
        <v>50000</v>
      </c>
      <c r="V34558">
        <f t="shared" si="539"/>
        <v>50.21</v>
      </c>
    </row>
    <row r="34559" spans="1:22" x14ac:dyDescent="0.3">
      <c r="A34559">
        <v>31</v>
      </c>
      <c r="B34559" t="s">
        <v>19</v>
      </c>
      <c r="C34559" t="s">
        <v>26</v>
      </c>
      <c r="D34559">
        <v>1203</v>
      </c>
      <c r="E34559" t="s">
        <v>45</v>
      </c>
      <c r="F34559">
        <v>31</v>
      </c>
      <c r="G34559">
        <v>1</v>
      </c>
      <c r="H34559" t="s">
        <v>34</v>
      </c>
      <c r="I34559">
        <v>1</v>
      </c>
      <c r="J34559">
        <v>34558</v>
      </c>
      <c r="K34559">
        <v>2</v>
      </c>
      <c r="L34559" t="s">
        <v>29</v>
      </c>
      <c r="M34559">
        <v>155</v>
      </c>
      <c r="N34559">
        <v>4</v>
      </c>
      <c r="O34559">
        <v>5</v>
      </c>
      <c r="P34559" t="s">
        <v>41</v>
      </c>
      <c r="Q34559">
        <v>4</v>
      </c>
      <c r="R34559" t="s">
        <v>39</v>
      </c>
      <c r="S34559">
        <v>0</v>
      </c>
      <c r="T34559">
        <f>COUNTIF(HR_1[Attrition count],HR_1[[#This Row],[Attrition count]])</f>
        <v>24895</v>
      </c>
      <c r="U34559">
        <f>COUNT(HR_1[EmployeeNumber])</f>
        <v>50000</v>
      </c>
      <c r="V34559">
        <f t="shared" si="539"/>
        <v>50.21</v>
      </c>
    </row>
    <row r="34560" spans="1:22" x14ac:dyDescent="0.3">
      <c r="A34560">
        <v>27</v>
      </c>
      <c r="B34560" t="s">
        <v>32</v>
      </c>
      <c r="C34560" t="s">
        <v>26</v>
      </c>
      <c r="D34560">
        <v>1159</v>
      </c>
      <c r="E34560" t="s">
        <v>36</v>
      </c>
      <c r="F34560">
        <v>38</v>
      </c>
      <c r="G34560">
        <v>1</v>
      </c>
      <c r="H34560" t="s">
        <v>27</v>
      </c>
      <c r="I34560">
        <v>1</v>
      </c>
      <c r="J34560">
        <v>34559</v>
      </c>
      <c r="K34560">
        <v>1</v>
      </c>
      <c r="L34560" t="s">
        <v>23</v>
      </c>
      <c r="M34560">
        <v>104</v>
      </c>
      <c r="N34560">
        <v>3</v>
      </c>
      <c r="O34560">
        <v>5</v>
      </c>
      <c r="P34560" t="s">
        <v>27</v>
      </c>
      <c r="Q34560">
        <v>1</v>
      </c>
      <c r="R34560" t="s">
        <v>39</v>
      </c>
      <c r="S34560">
        <v>1</v>
      </c>
      <c r="T34560">
        <f>COUNTIF(HR_1[Attrition count],HR_1[[#This Row],[Attrition count]])</f>
        <v>25105</v>
      </c>
      <c r="U34560">
        <f>COUNT(HR_1[EmployeeNumber])</f>
        <v>50000</v>
      </c>
      <c r="V34560">
        <f t="shared" si="539"/>
        <v>49.79</v>
      </c>
    </row>
    <row r="34561" spans="1:22" x14ac:dyDescent="0.3">
      <c r="A34561">
        <v>34</v>
      </c>
      <c r="B34561" t="s">
        <v>32</v>
      </c>
      <c r="C34561" t="s">
        <v>26</v>
      </c>
      <c r="D34561">
        <v>1240</v>
      </c>
      <c r="E34561" t="s">
        <v>36</v>
      </c>
      <c r="F34561">
        <v>47</v>
      </c>
      <c r="G34561">
        <v>3</v>
      </c>
      <c r="H34561" t="s">
        <v>27</v>
      </c>
      <c r="I34561">
        <v>1</v>
      </c>
      <c r="J34561">
        <v>34560</v>
      </c>
      <c r="K34561">
        <v>2</v>
      </c>
      <c r="L34561" t="s">
        <v>23</v>
      </c>
      <c r="M34561">
        <v>197</v>
      </c>
      <c r="N34561">
        <v>3</v>
      </c>
      <c r="O34561">
        <v>5</v>
      </c>
      <c r="P34561" t="s">
        <v>47</v>
      </c>
      <c r="Q34561">
        <v>3</v>
      </c>
      <c r="R34561" t="s">
        <v>39</v>
      </c>
      <c r="S34561">
        <v>1</v>
      </c>
      <c r="T34561">
        <f>COUNTIF(HR_1[Attrition count],HR_1[[#This Row],[Attrition count]])</f>
        <v>25105</v>
      </c>
      <c r="U34561">
        <f>COUNT(HR_1[EmployeeNumber])</f>
        <v>50000</v>
      </c>
      <c r="V34561">
        <f t="shared" si="539"/>
        <v>50.21</v>
      </c>
    </row>
    <row r="34562" spans="1:22" x14ac:dyDescent="0.3">
      <c r="A34562">
        <v>24</v>
      </c>
      <c r="B34562" t="s">
        <v>19</v>
      </c>
      <c r="C34562" t="s">
        <v>26</v>
      </c>
      <c r="D34562">
        <v>721</v>
      </c>
      <c r="E34562" t="s">
        <v>40</v>
      </c>
      <c r="F34562">
        <v>34</v>
      </c>
      <c r="G34562">
        <v>1</v>
      </c>
      <c r="H34562" t="s">
        <v>44</v>
      </c>
      <c r="I34562">
        <v>1</v>
      </c>
      <c r="J34562">
        <v>34561</v>
      </c>
      <c r="K34562">
        <v>1</v>
      </c>
      <c r="L34562" t="s">
        <v>29</v>
      </c>
      <c r="M34562">
        <v>95</v>
      </c>
      <c r="N34562">
        <v>1</v>
      </c>
      <c r="O34562">
        <v>2</v>
      </c>
      <c r="P34562" t="s">
        <v>24</v>
      </c>
      <c r="Q34562">
        <v>3</v>
      </c>
      <c r="R34562" t="s">
        <v>39</v>
      </c>
      <c r="S34562">
        <v>0</v>
      </c>
      <c r="T34562">
        <f>COUNTIF(HR_1[Attrition count],HR_1[[#This Row],[Attrition count]])</f>
        <v>24895</v>
      </c>
      <c r="U34562">
        <f>COUNT(HR_1[EmployeeNumber])</f>
        <v>50000</v>
      </c>
      <c r="V34562">
        <f t="shared" ref="V34562:V34625" si="540">(T34564/U34564)*100</f>
        <v>49.79</v>
      </c>
    </row>
    <row r="34563" spans="1:22" x14ac:dyDescent="0.3">
      <c r="A34563">
        <v>58</v>
      </c>
      <c r="B34563" t="s">
        <v>32</v>
      </c>
      <c r="C34563" t="s">
        <v>43</v>
      </c>
      <c r="D34563">
        <v>326</v>
      </c>
      <c r="E34563" t="s">
        <v>45</v>
      </c>
      <c r="F34563">
        <v>23</v>
      </c>
      <c r="G34563">
        <v>3</v>
      </c>
      <c r="H34563" t="s">
        <v>37</v>
      </c>
      <c r="I34563">
        <v>1</v>
      </c>
      <c r="J34563">
        <v>34562</v>
      </c>
      <c r="K34563">
        <v>2</v>
      </c>
      <c r="L34563" t="s">
        <v>23</v>
      </c>
      <c r="M34563">
        <v>183</v>
      </c>
      <c r="N34563">
        <v>3</v>
      </c>
      <c r="O34563">
        <v>3</v>
      </c>
      <c r="P34563" t="s">
        <v>38</v>
      </c>
      <c r="Q34563">
        <v>4</v>
      </c>
      <c r="R34563" t="s">
        <v>25</v>
      </c>
      <c r="S34563">
        <v>1</v>
      </c>
      <c r="T34563">
        <f>COUNTIF(HR_1[Attrition count],HR_1[[#This Row],[Attrition count]])</f>
        <v>25105</v>
      </c>
      <c r="U34563">
        <f>COUNT(HR_1[EmployeeNumber])</f>
        <v>50000</v>
      </c>
      <c r="V34563">
        <f t="shared" si="540"/>
        <v>49.79</v>
      </c>
    </row>
    <row r="34564" spans="1:22" x14ac:dyDescent="0.3">
      <c r="A34564">
        <v>52</v>
      </c>
      <c r="B34564" t="s">
        <v>19</v>
      </c>
      <c r="C34564" t="s">
        <v>26</v>
      </c>
      <c r="D34564">
        <v>1222</v>
      </c>
      <c r="E34564" t="s">
        <v>33</v>
      </c>
      <c r="F34564">
        <v>22</v>
      </c>
      <c r="G34564">
        <v>2</v>
      </c>
      <c r="H34564" t="s">
        <v>37</v>
      </c>
      <c r="I34564">
        <v>1</v>
      </c>
      <c r="J34564">
        <v>34563</v>
      </c>
      <c r="K34564">
        <v>2</v>
      </c>
      <c r="L34564" t="s">
        <v>23</v>
      </c>
      <c r="M34564">
        <v>36</v>
      </c>
      <c r="N34564">
        <v>2</v>
      </c>
      <c r="O34564">
        <v>1</v>
      </c>
      <c r="P34564" t="s">
        <v>35</v>
      </c>
      <c r="Q34564">
        <v>1</v>
      </c>
      <c r="R34564" t="s">
        <v>39</v>
      </c>
      <c r="S34564">
        <v>0</v>
      </c>
      <c r="T34564">
        <f>COUNTIF(HR_1[Attrition count],HR_1[[#This Row],[Attrition count]])</f>
        <v>24895</v>
      </c>
      <c r="U34564">
        <f>COUNT(HR_1[EmployeeNumber])</f>
        <v>50000</v>
      </c>
      <c r="V34564">
        <f t="shared" si="540"/>
        <v>50.21</v>
      </c>
    </row>
    <row r="34565" spans="1:22" x14ac:dyDescent="0.3">
      <c r="A34565">
        <v>41</v>
      </c>
      <c r="B34565" t="s">
        <v>19</v>
      </c>
      <c r="C34565" t="s">
        <v>20</v>
      </c>
      <c r="D34565">
        <v>937</v>
      </c>
      <c r="E34565" t="s">
        <v>40</v>
      </c>
      <c r="F34565">
        <v>38</v>
      </c>
      <c r="G34565">
        <v>1</v>
      </c>
      <c r="H34565" t="s">
        <v>28</v>
      </c>
      <c r="I34565">
        <v>1</v>
      </c>
      <c r="J34565">
        <v>34564</v>
      </c>
      <c r="K34565">
        <v>1</v>
      </c>
      <c r="L34565" t="s">
        <v>29</v>
      </c>
      <c r="M34565">
        <v>198</v>
      </c>
      <c r="N34565">
        <v>2</v>
      </c>
      <c r="O34565">
        <v>4</v>
      </c>
      <c r="P34565" t="s">
        <v>42</v>
      </c>
      <c r="Q34565">
        <v>2</v>
      </c>
      <c r="R34565" t="s">
        <v>39</v>
      </c>
      <c r="S34565">
        <v>0</v>
      </c>
      <c r="T34565">
        <f>COUNTIF(HR_1[Attrition count],HR_1[[#This Row],[Attrition count]])</f>
        <v>24895</v>
      </c>
      <c r="U34565">
        <f>COUNT(HR_1[EmployeeNumber])</f>
        <v>50000</v>
      </c>
      <c r="V34565">
        <f t="shared" si="540"/>
        <v>50.21</v>
      </c>
    </row>
    <row r="34566" spans="1:22" x14ac:dyDescent="0.3">
      <c r="A34566">
        <v>46</v>
      </c>
      <c r="B34566" t="s">
        <v>32</v>
      </c>
      <c r="C34566" t="s">
        <v>26</v>
      </c>
      <c r="D34566">
        <v>1061</v>
      </c>
      <c r="E34566" t="s">
        <v>33</v>
      </c>
      <c r="F34566">
        <v>44</v>
      </c>
      <c r="G34566">
        <v>3</v>
      </c>
      <c r="H34566" t="s">
        <v>44</v>
      </c>
      <c r="I34566">
        <v>1</v>
      </c>
      <c r="J34566">
        <v>34565</v>
      </c>
      <c r="K34566">
        <v>3</v>
      </c>
      <c r="L34566" t="s">
        <v>29</v>
      </c>
      <c r="M34566">
        <v>49</v>
      </c>
      <c r="N34566">
        <v>3</v>
      </c>
      <c r="O34566">
        <v>1</v>
      </c>
      <c r="P34566" t="s">
        <v>41</v>
      </c>
      <c r="Q34566">
        <v>2</v>
      </c>
      <c r="R34566" t="s">
        <v>39</v>
      </c>
      <c r="S34566">
        <v>1</v>
      </c>
      <c r="T34566">
        <f>COUNTIF(HR_1[Attrition count],HR_1[[#This Row],[Attrition count]])</f>
        <v>25105</v>
      </c>
      <c r="U34566">
        <f>COUNT(HR_1[EmployeeNumber])</f>
        <v>50000</v>
      </c>
      <c r="V34566">
        <f t="shared" si="540"/>
        <v>49.79</v>
      </c>
    </row>
    <row r="34567" spans="1:22" x14ac:dyDescent="0.3">
      <c r="A34567">
        <v>27</v>
      </c>
      <c r="B34567" t="s">
        <v>32</v>
      </c>
      <c r="C34567" t="s">
        <v>43</v>
      </c>
      <c r="D34567">
        <v>1200</v>
      </c>
      <c r="E34567" t="s">
        <v>21</v>
      </c>
      <c r="F34567">
        <v>5</v>
      </c>
      <c r="G34567">
        <v>1</v>
      </c>
      <c r="H34567" t="s">
        <v>22</v>
      </c>
      <c r="I34567">
        <v>1</v>
      </c>
      <c r="J34567">
        <v>34566</v>
      </c>
      <c r="K34567">
        <v>4</v>
      </c>
      <c r="L34567" t="s">
        <v>29</v>
      </c>
      <c r="M34567">
        <v>63</v>
      </c>
      <c r="N34567">
        <v>1</v>
      </c>
      <c r="O34567">
        <v>4</v>
      </c>
      <c r="P34567" t="s">
        <v>35</v>
      </c>
      <c r="Q34567">
        <v>1</v>
      </c>
      <c r="R34567" t="s">
        <v>25</v>
      </c>
      <c r="S34567">
        <v>1</v>
      </c>
      <c r="T34567">
        <f>COUNTIF(HR_1[Attrition count],HR_1[[#This Row],[Attrition count]])</f>
        <v>25105</v>
      </c>
      <c r="U34567">
        <f>COUNT(HR_1[EmployeeNumber])</f>
        <v>50000</v>
      </c>
      <c r="V34567">
        <f t="shared" si="540"/>
        <v>49.79</v>
      </c>
    </row>
    <row r="34568" spans="1:22" x14ac:dyDescent="0.3">
      <c r="A34568">
        <v>51</v>
      </c>
      <c r="B34568" t="s">
        <v>19</v>
      </c>
      <c r="C34568" t="s">
        <v>43</v>
      </c>
      <c r="D34568">
        <v>479</v>
      </c>
      <c r="E34568" t="s">
        <v>40</v>
      </c>
      <c r="F34568">
        <v>38</v>
      </c>
      <c r="G34568">
        <v>4</v>
      </c>
      <c r="H34568" t="s">
        <v>22</v>
      </c>
      <c r="I34568">
        <v>1</v>
      </c>
      <c r="J34568">
        <v>34567</v>
      </c>
      <c r="K34568">
        <v>3</v>
      </c>
      <c r="L34568" t="s">
        <v>23</v>
      </c>
      <c r="M34568">
        <v>162</v>
      </c>
      <c r="N34568">
        <v>1</v>
      </c>
      <c r="O34568">
        <v>2</v>
      </c>
      <c r="P34568" t="s">
        <v>27</v>
      </c>
      <c r="Q34568">
        <v>3</v>
      </c>
      <c r="R34568" t="s">
        <v>39</v>
      </c>
      <c r="S34568">
        <v>0</v>
      </c>
      <c r="T34568">
        <f>COUNTIF(HR_1[Attrition count],HR_1[[#This Row],[Attrition count]])</f>
        <v>24895</v>
      </c>
      <c r="U34568">
        <f>COUNT(HR_1[EmployeeNumber])</f>
        <v>50000</v>
      </c>
      <c r="V34568">
        <f t="shared" si="540"/>
        <v>50.21</v>
      </c>
    </row>
    <row r="34569" spans="1:22" x14ac:dyDescent="0.3">
      <c r="A34569">
        <v>48</v>
      </c>
      <c r="B34569" t="s">
        <v>19</v>
      </c>
      <c r="C34569" t="s">
        <v>20</v>
      </c>
      <c r="D34569">
        <v>520</v>
      </c>
      <c r="E34569" t="s">
        <v>33</v>
      </c>
      <c r="F34569">
        <v>28</v>
      </c>
      <c r="G34569">
        <v>1</v>
      </c>
      <c r="H34569" t="s">
        <v>34</v>
      </c>
      <c r="I34569">
        <v>1</v>
      </c>
      <c r="J34569">
        <v>34568</v>
      </c>
      <c r="K34569">
        <v>2</v>
      </c>
      <c r="L34569" t="s">
        <v>23</v>
      </c>
      <c r="M34569">
        <v>168</v>
      </c>
      <c r="N34569">
        <v>1</v>
      </c>
      <c r="O34569">
        <v>5</v>
      </c>
      <c r="P34569" t="s">
        <v>41</v>
      </c>
      <c r="Q34569">
        <v>3</v>
      </c>
      <c r="R34569" t="s">
        <v>31</v>
      </c>
      <c r="S34569">
        <v>0</v>
      </c>
      <c r="T34569">
        <f>COUNTIF(HR_1[Attrition count],HR_1[[#This Row],[Attrition count]])</f>
        <v>24895</v>
      </c>
      <c r="U34569">
        <f>COUNT(HR_1[EmployeeNumber])</f>
        <v>50000</v>
      </c>
      <c r="V34569">
        <f t="shared" si="540"/>
        <v>50.21</v>
      </c>
    </row>
    <row r="34570" spans="1:22" x14ac:dyDescent="0.3">
      <c r="A34570">
        <v>53</v>
      </c>
      <c r="B34570" t="s">
        <v>32</v>
      </c>
      <c r="C34570" t="s">
        <v>43</v>
      </c>
      <c r="D34570">
        <v>1460</v>
      </c>
      <c r="E34570" t="s">
        <v>45</v>
      </c>
      <c r="F34570">
        <v>11</v>
      </c>
      <c r="G34570">
        <v>1</v>
      </c>
      <c r="H34570" t="s">
        <v>44</v>
      </c>
      <c r="I34570">
        <v>1</v>
      </c>
      <c r="J34570">
        <v>34569</v>
      </c>
      <c r="K34570">
        <v>1</v>
      </c>
      <c r="L34570" t="s">
        <v>29</v>
      </c>
      <c r="M34570">
        <v>146</v>
      </c>
      <c r="N34570">
        <v>1</v>
      </c>
      <c r="O34570">
        <v>1</v>
      </c>
      <c r="P34570" t="s">
        <v>30</v>
      </c>
      <c r="Q34570">
        <v>3</v>
      </c>
      <c r="R34570" t="s">
        <v>25</v>
      </c>
      <c r="S34570">
        <v>1</v>
      </c>
      <c r="T34570">
        <f>COUNTIF(HR_1[Attrition count],HR_1[[#This Row],[Attrition count]])</f>
        <v>25105</v>
      </c>
      <c r="U34570">
        <f>COUNT(HR_1[EmployeeNumber])</f>
        <v>50000</v>
      </c>
      <c r="V34570">
        <f t="shared" si="540"/>
        <v>49.79</v>
      </c>
    </row>
    <row r="34571" spans="1:22" x14ac:dyDescent="0.3">
      <c r="A34571">
        <v>55</v>
      </c>
      <c r="B34571" t="s">
        <v>32</v>
      </c>
      <c r="C34571" t="s">
        <v>20</v>
      </c>
      <c r="D34571">
        <v>578</v>
      </c>
      <c r="E34571" t="s">
        <v>45</v>
      </c>
      <c r="F34571">
        <v>26</v>
      </c>
      <c r="G34571">
        <v>5</v>
      </c>
      <c r="H34571" t="s">
        <v>28</v>
      </c>
      <c r="I34571">
        <v>1</v>
      </c>
      <c r="J34571">
        <v>34570</v>
      </c>
      <c r="K34571">
        <v>4</v>
      </c>
      <c r="L34571" t="s">
        <v>29</v>
      </c>
      <c r="M34571">
        <v>57</v>
      </c>
      <c r="N34571">
        <v>3</v>
      </c>
      <c r="O34571">
        <v>1</v>
      </c>
      <c r="P34571" t="s">
        <v>47</v>
      </c>
      <c r="Q34571">
        <v>2</v>
      </c>
      <c r="R34571" t="s">
        <v>39</v>
      </c>
      <c r="S34571">
        <v>1</v>
      </c>
      <c r="T34571">
        <f>COUNTIF(HR_1[Attrition count],HR_1[[#This Row],[Attrition count]])</f>
        <v>25105</v>
      </c>
      <c r="U34571">
        <f>COUNT(HR_1[EmployeeNumber])</f>
        <v>50000</v>
      </c>
      <c r="V34571">
        <f t="shared" si="540"/>
        <v>49.79</v>
      </c>
    </row>
    <row r="34572" spans="1:22" x14ac:dyDescent="0.3">
      <c r="A34572">
        <v>19</v>
      </c>
      <c r="B34572" t="s">
        <v>19</v>
      </c>
      <c r="C34572" t="s">
        <v>26</v>
      </c>
      <c r="D34572">
        <v>1009</v>
      </c>
      <c r="E34572" t="s">
        <v>27</v>
      </c>
      <c r="F34572">
        <v>23</v>
      </c>
      <c r="G34572">
        <v>5</v>
      </c>
      <c r="H34572" t="s">
        <v>44</v>
      </c>
      <c r="I34572">
        <v>1</v>
      </c>
      <c r="J34572">
        <v>34571</v>
      </c>
      <c r="K34572">
        <v>1</v>
      </c>
      <c r="L34572" t="s">
        <v>23</v>
      </c>
      <c r="M34572">
        <v>140</v>
      </c>
      <c r="N34572">
        <v>3</v>
      </c>
      <c r="O34572">
        <v>5</v>
      </c>
      <c r="P34572" t="s">
        <v>27</v>
      </c>
      <c r="Q34572">
        <v>3</v>
      </c>
      <c r="R34572" t="s">
        <v>39</v>
      </c>
      <c r="S34572">
        <v>0</v>
      </c>
      <c r="T34572">
        <f>COUNTIF(HR_1[Attrition count],HR_1[[#This Row],[Attrition count]])</f>
        <v>24895</v>
      </c>
      <c r="U34572">
        <f>COUNT(HR_1[EmployeeNumber])</f>
        <v>50000</v>
      </c>
      <c r="V34572">
        <f t="shared" si="540"/>
        <v>49.79</v>
      </c>
    </row>
    <row r="34573" spans="1:22" x14ac:dyDescent="0.3">
      <c r="A34573">
        <v>20</v>
      </c>
      <c r="B34573" t="s">
        <v>19</v>
      </c>
      <c r="C34573" t="s">
        <v>20</v>
      </c>
      <c r="D34573">
        <v>1298</v>
      </c>
      <c r="E34573" t="s">
        <v>33</v>
      </c>
      <c r="F34573">
        <v>33</v>
      </c>
      <c r="G34573">
        <v>4</v>
      </c>
      <c r="H34573" t="s">
        <v>44</v>
      </c>
      <c r="I34573">
        <v>1</v>
      </c>
      <c r="J34573">
        <v>34572</v>
      </c>
      <c r="K34573">
        <v>4</v>
      </c>
      <c r="L34573" t="s">
        <v>29</v>
      </c>
      <c r="M34573">
        <v>96</v>
      </c>
      <c r="N34573">
        <v>2</v>
      </c>
      <c r="O34573">
        <v>1</v>
      </c>
      <c r="P34573" t="s">
        <v>27</v>
      </c>
      <c r="Q34573">
        <v>1</v>
      </c>
      <c r="R34573" t="s">
        <v>31</v>
      </c>
      <c r="S34573">
        <v>0</v>
      </c>
      <c r="T34573">
        <f>COUNTIF(HR_1[Attrition count],HR_1[[#This Row],[Attrition count]])</f>
        <v>24895</v>
      </c>
      <c r="U34573">
        <f>COUNT(HR_1[EmployeeNumber])</f>
        <v>50000</v>
      </c>
      <c r="V34573">
        <f t="shared" si="540"/>
        <v>49.79</v>
      </c>
    </row>
    <row r="34574" spans="1:22" x14ac:dyDescent="0.3">
      <c r="A34574">
        <v>29</v>
      </c>
      <c r="B34574" t="s">
        <v>19</v>
      </c>
      <c r="C34574" t="s">
        <v>26</v>
      </c>
      <c r="D34574">
        <v>347</v>
      </c>
      <c r="E34574" t="s">
        <v>21</v>
      </c>
      <c r="F34574">
        <v>48</v>
      </c>
      <c r="G34574">
        <v>3</v>
      </c>
      <c r="H34574" t="s">
        <v>44</v>
      </c>
      <c r="I34574">
        <v>1</v>
      </c>
      <c r="J34574">
        <v>34573</v>
      </c>
      <c r="K34574">
        <v>3</v>
      </c>
      <c r="L34574" t="s">
        <v>29</v>
      </c>
      <c r="M34574">
        <v>146</v>
      </c>
      <c r="N34574">
        <v>2</v>
      </c>
      <c r="O34574">
        <v>2</v>
      </c>
      <c r="P34574" t="s">
        <v>47</v>
      </c>
      <c r="Q34574">
        <v>2</v>
      </c>
      <c r="R34574" t="s">
        <v>25</v>
      </c>
      <c r="S34574">
        <v>0</v>
      </c>
      <c r="T34574">
        <f>COUNTIF(HR_1[Attrition count],HR_1[[#This Row],[Attrition count]])</f>
        <v>24895</v>
      </c>
      <c r="U34574">
        <f>COUNT(HR_1[EmployeeNumber])</f>
        <v>50000</v>
      </c>
      <c r="V34574">
        <f t="shared" si="540"/>
        <v>50.21</v>
      </c>
    </row>
    <row r="34575" spans="1:22" x14ac:dyDescent="0.3">
      <c r="A34575">
        <v>33</v>
      </c>
      <c r="B34575" t="s">
        <v>19</v>
      </c>
      <c r="C34575" t="s">
        <v>43</v>
      </c>
      <c r="D34575">
        <v>142</v>
      </c>
      <c r="E34575" t="s">
        <v>36</v>
      </c>
      <c r="F34575">
        <v>22</v>
      </c>
      <c r="G34575">
        <v>1</v>
      </c>
      <c r="H34575" t="s">
        <v>34</v>
      </c>
      <c r="I34575">
        <v>1</v>
      </c>
      <c r="J34575">
        <v>34574</v>
      </c>
      <c r="K34575">
        <v>4</v>
      </c>
      <c r="L34575" t="s">
        <v>29</v>
      </c>
      <c r="M34575">
        <v>116</v>
      </c>
      <c r="N34575">
        <v>4</v>
      </c>
      <c r="O34575">
        <v>5</v>
      </c>
      <c r="P34575" t="s">
        <v>24</v>
      </c>
      <c r="Q34575">
        <v>2</v>
      </c>
      <c r="R34575" t="s">
        <v>31</v>
      </c>
      <c r="S34575">
        <v>0</v>
      </c>
      <c r="T34575">
        <f>COUNTIF(HR_1[Attrition count],HR_1[[#This Row],[Attrition count]])</f>
        <v>24895</v>
      </c>
      <c r="U34575">
        <f>COUNT(HR_1[EmployeeNumber])</f>
        <v>50000</v>
      </c>
      <c r="V34575">
        <f t="shared" si="540"/>
        <v>50.21</v>
      </c>
    </row>
    <row r="34576" spans="1:22" x14ac:dyDescent="0.3">
      <c r="A34576">
        <v>42</v>
      </c>
      <c r="B34576" t="s">
        <v>32</v>
      </c>
      <c r="C34576" t="s">
        <v>26</v>
      </c>
      <c r="D34576">
        <v>1088</v>
      </c>
      <c r="E34576" t="s">
        <v>40</v>
      </c>
      <c r="F34576">
        <v>42</v>
      </c>
      <c r="G34576">
        <v>1</v>
      </c>
      <c r="H34576" t="s">
        <v>22</v>
      </c>
      <c r="I34576">
        <v>1</v>
      </c>
      <c r="J34576">
        <v>34575</v>
      </c>
      <c r="K34576">
        <v>1</v>
      </c>
      <c r="L34576" t="s">
        <v>23</v>
      </c>
      <c r="M34576">
        <v>181</v>
      </c>
      <c r="N34576">
        <v>1</v>
      </c>
      <c r="O34576">
        <v>2</v>
      </c>
      <c r="P34576" t="s">
        <v>46</v>
      </c>
      <c r="Q34576">
        <v>3</v>
      </c>
      <c r="R34576" t="s">
        <v>39</v>
      </c>
      <c r="S34576">
        <v>1</v>
      </c>
      <c r="T34576">
        <f>COUNTIF(HR_1[Attrition count],HR_1[[#This Row],[Attrition count]])</f>
        <v>25105</v>
      </c>
      <c r="U34576">
        <f>COUNT(HR_1[EmployeeNumber])</f>
        <v>50000</v>
      </c>
      <c r="V34576">
        <f t="shared" si="540"/>
        <v>49.79</v>
      </c>
    </row>
    <row r="34577" spans="1:22" x14ac:dyDescent="0.3">
      <c r="A34577">
        <v>41</v>
      </c>
      <c r="B34577" t="s">
        <v>32</v>
      </c>
      <c r="C34577" t="s">
        <v>43</v>
      </c>
      <c r="D34577">
        <v>654</v>
      </c>
      <c r="E34577" t="s">
        <v>21</v>
      </c>
      <c r="F34577">
        <v>4</v>
      </c>
      <c r="G34577">
        <v>2</v>
      </c>
      <c r="H34577" t="s">
        <v>44</v>
      </c>
      <c r="I34577">
        <v>1</v>
      </c>
      <c r="J34577">
        <v>34576</v>
      </c>
      <c r="K34577">
        <v>3</v>
      </c>
      <c r="L34577" t="s">
        <v>23</v>
      </c>
      <c r="M34577">
        <v>95</v>
      </c>
      <c r="N34577">
        <v>3</v>
      </c>
      <c r="O34577">
        <v>5</v>
      </c>
      <c r="P34577" t="s">
        <v>35</v>
      </c>
      <c r="Q34577">
        <v>4</v>
      </c>
      <c r="R34577" t="s">
        <v>25</v>
      </c>
      <c r="S34577">
        <v>1</v>
      </c>
      <c r="T34577">
        <f>COUNTIF(HR_1[Attrition count],HR_1[[#This Row],[Attrition count]])</f>
        <v>25105</v>
      </c>
      <c r="U34577">
        <f>COUNT(HR_1[EmployeeNumber])</f>
        <v>50000</v>
      </c>
      <c r="V34577">
        <f t="shared" si="540"/>
        <v>50.21</v>
      </c>
    </row>
    <row r="34578" spans="1:22" x14ac:dyDescent="0.3">
      <c r="A34578">
        <v>19</v>
      </c>
      <c r="B34578" t="s">
        <v>19</v>
      </c>
      <c r="C34578" t="s">
        <v>20</v>
      </c>
      <c r="D34578">
        <v>436</v>
      </c>
      <c r="E34578" t="s">
        <v>27</v>
      </c>
      <c r="F34578">
        <v>48</v>
      </c>
      <c r="G34578">
        <v>3</v>
      </c>
      <c r="H34578" t="s">
        <v>27</v>
      </c>
      <c r="I34578">
        <v>1</v>
      </c>
      <c r="J34578">
        <v>34577</v>
      </c>
      <c r="K34578">
        <v>1</v>
      </c>
      <c r="L34578" t="s">
        <v>23</v>
      </c>
      <c r="M34578">
        <v>103</v>
      </c>
      <c r="N34578">
        <v>3</v>
      </c>
      <c r="O34578">
        <v>4</v>
      </c>
      <c r="P34578" t="s">
        <v>48</v>
      </c>
      <c r="Q34578">
        <v>1</v>
      </c>
      <c r="R34578" t="s">
        <v>31</v>
      </c>
      <c r="S34578">
        <v>0</v>
      </c>
      <c r="T34578">
        <f>COUNTIF(HR_1[Attrition count],HR_1[[#This Row],[Attrition count]])</f>
        <v>24895</v>
      </c>
      <c r="U34578">
        <f>COUNT(HR_1[EmployeeNumber])</f>
        <v>50000</v>
      </c>
      <c r="V34578">
        <f t="shared" si="540"/>
        <v>50.21</v>
      </c>
    </row>
    <row r="34579" spans="1:22" x14ac:dyDescent="0.3">
      <c r="A34579">
        <v>50</v>
      </c>
      <c r="B34579" t="s">
        <v>32</v>
      </c>
      <c r="C34579" t="s">
        <v>20</v>
      </c>
      <c r="D34579">
        <v>1483</v>
      </c>
      <c r="E34579" t="s">
        <v>36</v>
      </c>
      <c r="F34579">
        <v>47</v>
      </c>
      <c r="G34579">
        <v>3</v>
      </c>
      <c r="H34579" t="s">
        <v>44</v>
      </c>
      <c r="I34579">
        <v>1</v>
      </c>
      <c r="J34579">
        <v>34578</v>
      </c>
      <c r="K34579">
        <v>1</v>
      </c>
      <c r="L34579" t="s">
        <v>29</v>
      </c>
      <c r="M34579">
        <v>117</v>
      </c>
      <c r="N34579">
        <v>4</v>
      </c>
      <c r="O34579">
        <v>5</v>
      </c>
      <c r="P34579" t="s">
        <v>38</v>
      </c>
      <c r="Q34579">
        <v>2</v>
      </c>
      <c r="R34579" t="s">
        <v>39</v>
      </c>
      <c r="S34579">
        <v>1</v>
      </c>
      <c r="T34579">
        <f>COUNTIF(HR_1[Attrition count],HR_1[[#This Row],[Attrition count]])</f>
        <v>25105</v>
      </c>
      <c r="U34579">
        <f>COUNT(HR_1[EmployeeNumber])</f>
        <v>50000</v>
      </c>
      <c r="V34579">
        <f t="shared" si="540"/>
        <v>50.21</v>
      </c>
    </row>
    <row r="34580" spans="1:22" x14ac:dyDescent="0.3">
      <c r="A34580">
        <v>20</v>
      </c>
      <c r="B34580" t="s">
        <v>32</v>
      </c>
      <c r="C34580" t="s">
        <v>20</v>
      </c>
      <c r="D34580">
        <v>596</v>
      </c>
      <c r="E34580" t="s">
        <v>33</v>
      </c>
      <c r="F34580">
        <v>24</v>
      </c>
      <c r="G34580">
        <v>1</v>
      </c>
      <c r="H34580" t="s">
        <v>37</v>
      </c>
      <c r="I34580">
        <v>1</v>
      </c>
      <c r="J34580">
        <v>34579</v>
      </c>
      <c r="K34580">
        <v>2</v>
      </c>
      <c r="L34580" t="s">
        <v>29</v>
      </c>
      <c r="M34580">
        <v>115</v>
      </c>
      <c r="N34580">
        <v>4</v>
      </c>
      <c r="O34580">
        <v>4</v>
      </c>
      <c r="P34580" t="s">
        <v>38</v>
      </c>
      <c r="Q34580">
        <v>3</v>
      </c>
      <c r="R34580" t="s">
        <v>25</v>
      </c>
      <c r="S34580">
        <v>1</v>
      </c>
      <c r="T34580">
        <f>COUNTIF(HR_1[Attrition count],HR_1[[#This Row],[Attrition count]])</f>
        <v>25105</v>
      </c>
      <c r="U34580">
        <f>COUNT(HR_1[EmployeeNumber])</f>
        <v>50000</v>
      </c>
      <c r="V34580">
        <f t="shared" si="540"/>
        <v>49.79</v>
      </c>
    </row>
    <row r="34581" spans="1:22" x14ac:dyDescent="0.3">
      <c r="A34581">
        <v>20</v>
      </c>
      <c r="B34581" t="s">
        <v>32</v>
      </c>
      <c r="C34581" t="s">
        <v>43</v>
      </c>
      <c r="D34581">
        <v>513</v>
      </c>
      <c r="E34581" t="s">
        <v>36</v>
      </c>
      <c r="F34581">
        <v>5</v>
      </c>
      <c r="G34581">
        <v>5</v>
      </c>
      <c r="H34581" t="s">
        <v>37</v>
      </c>
      <c r="I34581">
        <v>1</v>
      </c>
      <c r="J34581">
        <v>34580</v>
      </c>
      <c r="K34581">
        <v>3</v>
      </c>
      <c r="L34581" t="s">
        <v>29</v>
      </c>
      <c r="M34581">
        <v>140</v>
      </c>
      <c r="N34581">
        <v>3</v>
      </c>
      <c r="O34581">
        <v>2</v>
      </c>
      <c r="P34581" t="s">
        <v>42</v>
      </c>
      <c r="Q34581">
        <v>3</v>
      </c>
      <c r="R34581" t="s">
        <v>31</v>
      </c>
      <c r="S34581">
        <v>1</v>
      </c>
      <c r="T34581">
        <f>COUNTIF(HR_1[Attrition count],HR_1[[#This Row],[Attrition count]])</f>
        <v>25105</v>
      </c>
      <c r="U34581">
        <f>COUNT(HR_1[EmployeeNumber])</f>
        <v>50000</v>
      </c>
      <c r="V34581">
        <f t="shared" si="540"/>
        <v>49.79</v>
      </c>
    </row>
    <row r="34582" spans="1:22" x14ac:dyDescent="0.3">
      <c r="A34582">
        <v>53</v>
      </c>
      <c r="B34582" t="s">
        <v>19</v>
      </c>
      <c r="C34582" t="s">
        <v>20</v>
      </c>
      <c r="D34582">
        <v>302</v>
      </c>
      <c r="E34582" t="s">
        <v>27</v>
      </c>
      <c r="F34582">
        <v>20</v>
      </c>
      <c r="G34582">
        <v>3</v>
      </c>
      <c r="H34582" t="s">
        <v>22</v>
      </c>
      <c r="I34582">
        <v>1</v>
      </c>
      <c r="J34582">
        <v>34581</v>
      </c>
      <c r="K34582">
        <v>3</v>
      </c>
      <c r="L34582" t="s">
        <v>29</v>
      </c>
      <c r="M34582">
        <v>51</v>
      </c>
      <c r="N34582">
        <v>1</v>
      </c>
      <c r="O34582">
        <v>1</v>
      </c>
      <c r="P34582" t="s">
        <v>35</v>
      </c>
      <c r="Q34582">
        <v>2</v>
      </c>
      <c r="R34582" t="s">
        <v>39</v>
      </c>
      <c r="S34582">
        <v>0</v>
      </c>
      <c r="T34582">
        <f>COUNTIF(HR_1[Attrition count],HR_1[[#This Row],[Attrition count]])</f>
        <v>24895</v>
      </c>
      <c r="U34582">
        <f>COUNT(HR_1[EmployeeNumber])</f>
        <v>50000</v>
      </c>
      <c r="V34582">
        <f t="shared" si="540"/>
        <v>50.21</v>
      </c>
    </row>
    <row r="34583" spans="1:22" x14ac:dyDescent="0.3">
      <c r="A34583">
        <v>20</v>
      </c>
      <c r="B34583" t="s">
        <v>19</v>
      </c>
      <c r="C34583" t="s">
        <v>26</v>
      </c>
      <c r="D34583">
        <v>1449</v>
      </c>
      <c r="E34583" t="s">
        <v>36</v>
      </c>
      <c r="F34583">
        <v>32</v>
      </c>
      <c r="G34583">
        <v>3</v>
      </c>
      <c r="H34583" t="s">
        <v>27</v>
      </c>
      <c r="I34583">
        <v>1</v>
      </c>
      <c r="J34583">
        <v>34582</v>
      </c>
      <c r="K34583">
        <v>4</v>
      </c>
      <c r="L34583" t="s">
        <v>29</v>
      </c>
      <c r="M34583">
        <v>134</v>
      </c>
      <c r="N34583">
        <v>1</v>
      </c>
      <c r="O34583">
        <v>2</v>
      </c>
      <c r="P34583" t="s">
        <v>38</v>
      </c>
      <c r="Q34583">
        <v>1</v>
      </c>
      <c r="R34583" t="s">
        <v>31</v>
      </c>
      <c r="S34583">
        <v>0</v>
      </c>
      <c r="T34583">
        <f>COUNTIF(HR_1[Attrition count],HR_1[[#This Row],[Attrition count]])</f>
        <v>24895</v>
      </c>
      <c r="U34583">
        <f>COUNT(HR_1[EmployeeNumber])</f>
        <v>50000</v>
      </c>
      <c r="V34583">
        <f t="shared" si="540"/>
        <v>49.79</v>
      </c>
    </row>
    <row r="34584" spans="1:22" x14ac:dyDescent="0.3">
      <c r="A34584">
        <v>56</v>
      </c>
      <c r="B34584" t="s">
        <v>32</v>
      </c>
      <c r="C34584" t="s">
        <v>20</v>
      </c>
      <c r="D34584">
        <v>1173</v>
      </c>
      <c r="E34584" t="s">
        <v>40</v>
      </c>
      <c r="F34584">
        <v>16</v>
      </c>
      <c r="G34584">
        <v>3</v>
      </c>
      <c r="H34584" t="s">
        <v>44</v>
      </c>
      <c r="I34584">
        <v>1</v>
      </c>
      <c r="J34584">
        <v>34583</v>
      </c>
      <c r="K34584">
        <v>1</v>
      </c>
      <c r="L34584" t="s">
        <v>23</v>
      </c>
      <c r="M34584">
        <v>41</v>
      </c>
      <c r="N34584">
        <v>1</v>
      </c>
      <c r="O34584">
        <v>2</v>
      </c>
      <c r="P34584" t="s">
        <v>41</v>
      </c>
      <c r="Q34584">
        <v>2</v>
      </c>
      <c r="R34584" t="s">
        <v>31</v>
      </c>
      <c r="S34584">
        <v>1</v>
      </c>
      <c r="T34584">
        <f>COUNTIF(HR_1[Attrition count],HR_1[[#This Row],[Attrition count]])</f>
        <v>25105</v>
      </c>
      <c r="U34584">
        <f>COUNT(HR_1[EmployeeNumber])</f>
        <v>50000</v>
      </c>
      <c r="V34584">
        <f t="shared" si="540"/>
        <v>50.21</v>
      </c>
    </row>
    <row r="34585" spans="1:22" x14ac:dyDescent="0.3">
      <c r="A34585">
        <v>46</v>
      </c>
      <c r="B34585" t="s">
        <v>19</v>
      </c>
      <c r="C34585" t="s">
        <v>20</v>
      </c>
      <c r="D34585">
        <v>757</v>
      </c>
      <c r="E34585" t="s">
        <v>45</v>
      </c>
      <c r="F34585">
        <v>40</v>
      </c>
      <c r="G34585">
        <v>4</v>
      </c>
      <c r="H34585" t="s">
        <v>44</v>
      </c>
      <c r="I34585">
        <v>1</v>
      </c>
      <c r="J34585">
        <v>34584</v>
      </c>
      <c r="K34585">
        <v>2</v>
      </c>
      <c r="L34585" t="s">
        <v>29</v>
      </c>
      <c r="M34585">
        <v>195</v>
      </c>
      <c r="N34585">
        <v>2</v>
      </c>
      <c r="O34585">
        <v>4</v>
      </c>
      <c r="P34585" t="s">
        <v>35</v>
      </c>
      <c r="Q34585">
        <v>1</v>
      </c>
      <c r="R34585" t="s">
        <v>39</v>
      </c>
      <c r="S34585">
        <v>0</v>
      </c>
      <c r="T34585">
        <f>COUNTIF(HR_1[Attrition count],HR_1[[#This Row],[Attrition count]])</f>
        <v>24895</v>
      </c>
      <c r="U34585">
        <f>COUNT(HR_1[EmployeeNumber])</f>
        <v>50000</v>
      </c>
      <c r="V34585">
        <f t="shared" si="540"/>
        <v>50.21</v>
      </c>
    </row>
    <row r="34586" spans="1:22" x14ac:dyDescent="0.3">
      <c r="A34586">
        <v>39</v>
      </c>
      <c r="B34586" t="s">
        <v>32</v>
      </c>
      <c r="C34586" t="s">
        <v>26</v>
      </c>
      <c r="D34586">
        <v>308</v>
      </c>
      <c r="E34586" t="s">
        <v>40</v>
      </c>
      <c r="F34586">
        <v>49</v>
      </c>
      <c r="G34586">
        <v>5</v>
      </c>
      <c r="H34586" t="s">
        <v>34</v>
      </c>
      <c r="I34586">
        <v>1</v>
      </c>
      <c r="J34586">
        <v>34585</v>
      </c>
      <c r="K34586">
        <v>3</v>
      </c>
      <c r="L34586" t="s">
        <v>23</v>
      </c>
      <c r="M34586">
        <v>81</v>
      </c>
      <c r="N34586">
        <v>3</v>
      </c>
      <c r="O34586">
        <v>5</v>
      </c>
      <c r="P34586" t="s">
        <v>30</v>
      </c>
      <c r="Q34586">
        <v>4</v>
      </c>
      <c r="R34586" t="s">
        <v>39</v>
      </c>
      <c r="S34586">
        <v>1</v>
      </c>
      <c r="T34586">
        <f>COUNTIF(HR_1[Attrition count],HR_1[[#This Row],[Attrition count]])</f>
        <v>25105</v>
      </c>
      <c r="U34586">
        <f>COUNT(HR_1[EmployeeNumber])</f>
        <v>50000</v>
      </c>
      <c r="V34586">
        <f t="shared" si="540"/>
        <v>50.21</v>
      </c>
    </row>
    <row r="34587" spans="1:22" x14ac:dyDescent="0.3">
      <c r="A34587">
        <v>47</v>
      </c>
      <c r="B34587" t="s">
        <v>32</v>
      </c>
      <c r="C34587" t="s">
        <v>43</v>
      </c>
      <c r="D34587">
        <v>432</v>
      </c>
      <c r="E34587" t="s">
        <v>27</v>
      </c>
      <c r="F34587">
        <v>47</v>
      </c>
      <c r="G34587">
        <v>1</v>
      </c>
      <c r="H34587" t="s">
        <v>28</v>
      </c>
      <c r="I34587">
        <v>1</v>
      </c>
      <c r="J34587">
        <v>34586</v>
      </c>
      <c r="K34587">
        <v>1</v>
      </c>
      <c r="L34587" t="s">
        <v>29</v>
      </c>
      <c r="M34587">
        <v>73</v>
      </c>
      <c r="N34587">
        <v>3</v>
      </c>
      <c r="O34587">
        <v>2</v>
      </c>
      <c r="P34587" t="s">
        <v>47</v>
      </c>
      <c r="Q34587">
        <v>4</v>
      </c>
      <c r="R34587" t="s">
        <v>39</v>
      </c>
      <c r="S34587">
        <v>1</v>
      </c>
      <c r="T34587">
        <f>COUNTIF(HR_1[Attrition count],HR_1[[#This Row],[Attrition count]])</f>
        <v>25105</v>
      </c>
      <c r="U34587">
        <f>COUNT(HR_1[EmployeeNumber])</f>
        <v>50000</v>
      </c>
      <c r="V34587">
        <f t="shared" si="540"/>
        <v>50.21</v>
      </c>
    </row>
    <row r="34588" spans="1:22" x14ac:dyDescent="0.3">
      <c r="A34588">
        <v>29</v>
      </c>
      <c r="B34588" t="s">
        <v>32</v>
      </c>
      <c r="C34588" t="s">
        <v>26</v>
      </c>
      <c r="D34588">
        <v>1115</v>
      </c>
      <c r="E34588" t="s">
        <v>45</v>
      </c>
      <c r="F34588">
        <v>39</v>
      </c>
      <c r="G34588">
        <v>3</v>
      </c>
      <c r="H34588" t="s">
        <v>34</v>
      </c>
      <c r="I34588">
        <v>1</v>
      </c>
      <c r="J34588">
        <v>34587</v>
      </c>
      <c r="K34588">
        <v>3</v>
      </c>
      <c r="L34588" t="s">
        <v>29</v>
      </c>
      <c r="M34588">
        <v>163</v>
      </c>
      <c r="N34588">
        <v>4</v>
      </c>
      <c r="O34588">
        <v>2</v>
      </c>
      <c r="P34588" t="s">
        <v>35</v>
      </c>
      <c r="Q34588">
        <v>1</v>
      </c>
      <c r="R34588" t="s">
        <v>31</v>
      </c>
      <c r="S34588">
        <v>1</v>
      </c>
      <c r="T34588">
        <f>COUNTIF(HR_1[Attrition count],HR_1[[#This Row],[Attrition count]])</f>
        <v>25105</v>
      </c>
      <c r="U34588">
        <f>COUNT(HR_1[EmployeeNumber])</f>
        <v>50000</v>
      </c>
      <c r="V34588">
        <f t="shared" si="540"/>
        <v>49.79</v>
      </c>
    </row>
    <row r="34589" spans="1:22" x14ac:dyDescent="0.3">
      <c r="A34589">
        <v>31</v>
      </c>
      <c r="B34589" t="s">
        <v>32</v>
      </c>
      <c r="C34589" t="s">
        <v>20</v>
      </c>
      <c r="D34589">
        <v>1387</v>
      </c>
      <c r="E34589" t="s">
        <v>21</v>
      </c>
      <c r="F34589">
        <v>5</v>
      </c>
      <c r="G34589">
        <v>1</v>
      </c>
      <c r="H34589" t="s">
        <v>28</v>
      </c>
      <c r="I34589">
        <v>1</v>
      </c>
      <c r="J34589">
        <v>34588</v>
      </c>
      <c r="K34589">
        <v>3</v>
      </c>
      <c r="L34589" t="s">
        <v>23</v>
      </c>
      <c r="M34589">
        <v>38</v>
      </c>
      <c r="N34589">
        <v>3</v>
      </c>
      <c r="O34589">
        <v>4</v>
      </c>
      <c r="P34589" t="s">
        <v>42</v>
      </c>
      <c r="Q34589">
        <v>2</v>
      </c>
      <c r="R34589" t="s">
        <v>39</v>
      </c>
      <c r="S34589">
        <v>1</v>
      </c>
      <c r="T34589">
        <f>COUNTIF(HR_1[Attrition count],HR_1[[#This Row],[Attrition count]])</f>
        <v>25105</v>
      </c>
      <c r="U34589">
        <f>COUNT(HR_1[EmployeeNumber])</f>
        <v>50000</v>
      </c>
      <c r="V34589">
        <f t="shared" si="540"/>
        <v>49.79</v>
      </c>
    </row>
    <row r="34590" spans="1:22" x14ac:dyDescent="0.3">
      <c r="A34590">
        <v>60</v>
      </c>
      <c r="B34590" t="s">
        <v>19</v>
      </c>
      <c r="C34590" t="s">
        <v>20</v>
      </c>
      <c r="D34590">
        <v>487</v>
      </c>
      <c r="E34590" t="s">
        <v>45</v>
      </c>
      <c r="F34590">
        <v>16</v>
      </c>
      <c r="G34590">
        <v>2</v>
      </c>
      <c r="H34590" t="s">
        <v>37</v>
      </c>
      <c r="I34590">
        <v>1</v>
      </c>
      <c r="J34590">
        <v>34589</v>
      </c>
      <c r="K34590">
        <v>4</v>
      </c>
      <c r="L34590" t="s">
        <v>29</v>
      </c>
      <c r="M34590">
        <v>107</v>
      </c>
      <c r="N34590">
        <v>4</v>
      </c>
      <c r="O34590">
        <v>3</v>
      </c>
      <c r="P34590" t="s">
        <v>27</v>
      </c>
      <c r="Q34590">
        <v>3</v>
      </c>
      <c r="R34590" t="s">
        <v>39</v>
      </c>
      <c r="S34590">
        <v>0</v>
      </c>
      <c r="T34590">
        <f>COUNTIF(HR_1[Attrition count],HR_1[[#This Row],[Attrition count]])</f>
        <v>24895</v>
      </c>
      <c r="U34590">
        <f>COUNT(HR_1[EmployeeNumber])</f>
        <v>50000</v>
      </c>
      <c r="V34590">
        <f t="shared" si="540"/>
        <v>50.21</v>
      </c>
    </row>
    <row r="34591" spans="1:22" x14ac:dyDescent="0.3">
      <c r="A34591">
        <v>24</v>
      </c>
      <c r="B34591" t="s">
        <v>19</v>
      </c>
      <c r="C34591" t="s">
        <v>43</v>
      </c>
      <c r="D34591">
        <v>1213</v>
      </c>
      <c r="E34591" t="s">
        <v>40</v>
      </c>
      <c r="F34591">
        <v>29</v>
      </c>
      <c r="G34591">
        <v>2</v>
      </c>
      <c r="H34591" t="s">
        <v>22</v>
      </c>
      <c r="I34591">
        <v>1</v>
      </c>
      <c r="J34591">
        <v>34590</v>
      </c>
      <c r="K34591">
        <v>1</v>
      </c>
      <c r="L34591" t="s">
        <v>23</v>
      </c>
      <c r="M34591">
        <v>34</v>
      </c>
      <c r="N34591">
        <v>2</v>
      </c>
      <c r="O34591">
        <v>1</v>
      </c>
      <c r="P34591" t="s">
        <v>41</v>
      </c>
      <c r="Q34591">
        <v>4</v>
      </c>
      <c r="R34591" t="s">
        <v>31</v>
      </c>
      <c r="S34591">
        <v>0</v>
      </c>
      <c r="T34591">
        <f>COUNTIF(HR_1[Attrition count],HR_1[[#This Row],[Attrition count]])</f>
        <v>24895</v>
      </c>
      <c r="U34591">
        <f>COUNT(HR_1[EmployeeNumber])</f>
        <v>50000</v>
      </c>
      <c r="V34591">
        <f t="shared" si="540"/>
        <v>50.21</v>
      </c>
    </row>
    <row r="34592" spans="1:22" x14ac:dyDescent="0.3">
      <c r="A34592">
        <v>44</v>
      </c>
      <c r="B34592" t="s">
        <v>32</v>
      </c>
      <c r="C34592" t="s">
        <v>20</v>
      </c>
      <c r="D34592">
        <v>433</v>
      </c>
      <c r="E34592" t="s">
        <v>27</v>
      </c>
      <c r="F34592">
        <v>15</v>
      </c>
      <c r="G34592">
        <v>2</v>
      </c>
      <c r="H34592" t="s">
        <v>37</v>
      </c>
      <c r="I34592">
        <v>1</v>
      </c>
      <c r="J34592">
        <v>34591</v>
      </c>
      <c r="K34592">
        <v>2</v>
      </c>
      <c r="L34592" t="s">
        <v>29</v>
      </c>
      <c r="M34592">
        <v>158</v>
      </c>
      <c r="N34592">
        <v>2</v>
      </c>
      <c r="O34592">
        <v>1</v>
      </c>
      <c r="P34592" t="s">
        <v>24</v>
      </c>
      <c r="Q34592">
        <v>4</v>
      </c>
      <c r="R34592" t="s">
        <v>39</v>
      </c>
      <c r="S34592">
        <v>1</v>
      </c>
      <c r="T34592">
        <f>COUNTIF(HR_1[Attrition count],HR_1[[#This Row],[Attrition count]])</f>
        <v>25105</v>
      </c>
      <c r="U34592">
        <f>COUNT(HR_1[EmployeeNumber])</f>
        <v>50000</v>
      </c>
      <c r="V34592">
        <f t="shared" si="540"/>
        <v>50.21</v>
      </c>
    </row>
    <row r="34593" spans="1:22" x14ac:dyDescent="0.3">
      <c r="A34593">
        <v>45</v>
      </c>
      <c r="B34593" t="s">
        <v>32</v>
      </c>
      <c r="C34593" t="s">
        <v>26</v>
      </c>
      <c r="D34593">
        <v>842</v>
      </c>
      <c r="E34593" t="s">
        <v>33</v>
      </c>
      <c r="F34593">
        <v>41</v>
      </c>
      <c r="G34593">
        <v>4</v>
      </c>
      <c r="H34593" t="s">
        <v>37</v>
      </c>
      <c r="I34593">
        <v>1</v>
      </c>
      <c r="J34593">
        <v>34592</v>
      </c>
      <c r="K34593">
        <v>3</v>
      </c>
      <c r="L34593" t="s">
        <v>29</v>
      </c>
      <c r="M34593">
        <v>160</v>
      </c>
      <c r="N34593">
        <v>4</v>
      </c>
      <c r="O34593">
        <v>4</v>
      </c>
      <c r="P34593" t="s">
        <v>41</v>
      </c>
      <c r="Q34593">
        <v>1</v>
      </c>
      <c r="R34593" t="s">
        <v>31</v>
      </c>
      <c r="S34593">
        <v>1</v>
      </c>
      <c r="T34593">
        <f>COUNTIF(HR_1[Attrition count],HR_1[[#This Row],[Attrition count]])</f>
        <v>25105</v>
      </c>
      <c r="U34593">
        <f>COUNT(HR_1[EmployeeNumber])</f>
        <v>50000</v>
      </c>
      <c r="V34593">
        <f t="shared" si="540"/>
        <v>49.79</v>
      </c>
    </row>
    <row r="34594" spans="1:22" x14ac:dyDescent="0.3">
      <c r="A34594">
        <v>29</v>
      </c>
      <c r="B34594" t="s">
        <v>32</v>
      </c>
      <c r="C34594" t="s">
        <v>26</v>
      </c>
      <c r="D34594">
        <v>167</v>
      </c>
      <c r="E34594" t="s">
        <v>27</v>
      </c>
      <c r="F34594">
        <v>23</v>
      </c>
      <c r="G34594">
        <v>1</v>
      </c>
      <c r="H34594" t="s">
        <v>37</v>
      </c>
      <c r="I34594">
        <v>1</v>
      </c>
      <c r="J34594">
        <v>34593</v>
      </c>
      <c r="K34594">
        <v>1</v>
      </c>
      <c r="L34594" t="s">
        <v>29</v>
      </c>
      <c r="M34594">
        <v>30</v>
      </c>
      <c r="N34594">
        <v>4</v>
      </c>
      <c r="O34594">
        <v>3</v>
      </c>
      <c r="P34594" t="s">
        <v>38</v>
      </c>
      <c r="Q34594">
        <v>2</v>
      </c>
      <c r="R34594" t="s">
        <v>25</v>
      </c>
      <c r="S34594">
        <v>1</v>
      </c>
      <c r="T34594">
        <f>COUNTIF(HR_1[Attrition count],HR_1[[#This Row],[Attrition count]])</f>
        <v>25105</v>
      </c>
      <c r="U34594">
        <f>COUNT(HR_1[EmployeeNumber])</f>
        <v>50000</v>
      </c>
      <c r="V34594">
        <f t="shared" si="540"/>
        <v>49.79</v>
      </c>
    </row>
    <row r="34595" spans="1:22" x14ac:dyDescent="0.3">
      <c r="A34595">
        <v>19</v>
      </c>
      <c r="B34595" t="s">
        <v>19</v>
      </c>
      <c r="C34595" t="s">
        <v>20</v>
      </c>
      <c r="D34595">
        <v>1143</v>
      </c>
      <c r="E34595" t="s">
        <v>27</v>
      </c>
      <c r="F34595">
        <v>21</v>
      </c>
      <c r="G34595">
        <v>3</v>
      </c>
      <c r="H34595" t="s">
        <v>34</v>
      </c>
      <c r="I34595">
        <v>1</v>
      </c>
      <c r="J34595">
        <v>34594</v>
      </c>
      <c r="K34595">
        <v>2</v>
      </c>
      <c r="L34595" t="s">
        <v>23</v>
      </c>
      <c r="M34595">
        <v>30</v>
      </c>
      <c r="N34595">
        <v>4</v>
      </c>
      <c r="O34595">
        <v>2</v>
      </c>
      <c r="P34595" t="s">
        <v>27</v>
      </c>
      <c r="Q34595">
        <v>4</v>
      </c>
      <c r="R34595" t="s">
        <v>25</v>
      </c>
      <c r="S34595">
        <v>0</v>
      </c>
      <c r="T34595">
        <f>COUNTIF(HR_1[Attrition count],HR_1[[#This Row],[Attrition count]])</f>
        <v>24895</v>
      </c>
      <c r="U34595">
        <f>COUNT(HR_1[EmployeeNumber])</f>
        <v>50000</v>
      </c>
      <c r="V34595">
        <f t="shared" si="540"/>
        <v>50.21</v>
      </c>
    </row>
    <row r="34596" spans="1:22" x14ac:dyDescent="0.3">
      <c r="A34596">
        <v>31</v>
      </c>
      <c r="B34596" t="s">
        <v>19</v>
      </c>
      <c r="C34596" t="s">
        <v>43</v>
      </c>
      <c r="D34596">
        <v>656</v>
      </c>
      <c r="E34596" t="s">
        <v>27</v>
      </c>
      <c r="F34596">
        <v>3</v>
      </c>
      <c r="G34596">
        <v>3</v>
      </c>
      <c r="H34596" t="s">
        <v>37</v>
      </c>
      <c r="I34596">
        <v>1</v>
      </c>
      <c r="J34596">
        <v>34595</v>
      </c>
      <c r="K34596">
        <v>2</v>
      </c>
      <c r="L34596" t="s">
        <v>23</v>
      </c>
      <c r="M34596">
        <v>123</v>
      </c>
      <c r="N34596">
        <v>3</v>
      </c>
      <c r="O34596">
        <v>2</v>
      </c>
      <c r="P34596" t="s">
        <v>27</v>
      </c>
      <c r="Q34596">
        <v>3</v>
      </c>
      <c r="R34596" t="s">
        <v>25</v>
      </c>
      <c r="S34596">
        <v>0</v>
      </c>
      <c r="T34596">
        <f>COUNTIF(HR_1[Attrition count],HR_1[[#This Row],[Attrition count]])</f>
        <v>24895</v>
      </c>
      <c r="U34596">
        <f>COUNT(HR_1[EmployeeNumber])</f>
        <v>50000</v>
      </c>
      <c r="V34596">
        <f t="shared" si="540"/>
        <v>49.79</v>
      </c>
    </row>
    <row r="34597" spans="1:22" x14ac:dyDescent="0.3">
      <c r="A34597">
        <v>22</v>
      </c>
      <c r="B34597" t="s">
        <v>32</v>
      </c>
      <c r="C34597" t="s">
        <v>43</v>
      </c>
      <c r="D34597">
        <v>266</v>
      </c>
      <c r="E34597" t="s">
        <v>21</v>
      </c>
      <c r="F34597">
        <v>9</v>
      </c>
      <c r="G34597">
        <v>1</v>
      </c>
      <c r="H34597" t="s">
        <v>37</v>
      </c>
      <c r="I34597">
        <v>1</v>
      </c>
      <c r="J34597">
        <v>34596</v>
      </c>
      <c r="K34597">
        <v>4</v>
      </c>
      <c r="L34597" t="s">
        <v>29</v>
      </c>
      <c r="M34597">
        <v>132</v>
      </c>
      <c r="N34597">
        <v>1</v>
      </c>
      <c r="O34597">
        <v>3</v>
      </c>
      <c r="P34597" t="s">
        <v>38</v>
      </c>
      <c r="Q34597">
        <v>3</v>
      </c>
      <c r="R34597" t="s">
        <v>25</v>
      </c>
      <c r="S34597">
        <v>1</v>
      </c>
      <c r="T34597">
        <f>COUNTIF(HR_1[Attrition count],HR_1[[#This Row],[Attrition count]])</f>
        <v>25105</v>
      </c>
      <c r="U34597">
        <f>COUNT(HR_1[EmployeeNumber])</f>
        <v>50000</v>
      </c>
      <c r="V34597">
        <f t="shared" si="540"/>
        <v>49.79</v>
      </c>
    </row>
    <row r="34598" spans="1:22" x14ac:dyDescent="0.3">
      <c r="A34598">
        <v>44</v>
      </c>
      <c r="B34598" t="s">
        <v>19</v>
      </c>
      <c r="C34598" t="s">
        <v>26</v>
      </c>
      <c r="D34598">
        <v>750</v>
      </c>
      <c r="E34598" t="s">
        <v>45</v>
      </c>
      <c r="F34598">
        <v>40</v>
      </c>
      <c r="G34598">
        <v>3</v>
      </c>
      <c r="H34598" t="s">
        <v>34</v>
      </c>
      <c r="I34598">
        <v>1</v>
      </c>
      <c r="J34598">
        <v>34597</v>
      </c>
      <c r="K34598">
        <v>3</v>
      </c>
      <c r="L34598" t="s">
        <v>29</v>
      </c>
      <c r="M34598">
        <v>104</v>
      </c>
      <c r="N34598">
        <v>1</v>
      </c>
      <c r="O34598">
        <v>3</v>
      </c>
      <c r="P34598" t="s">
        <v>48</v>
      </c>
      <c r="Q34598">
        <v>2</v>
      </c>
      <c r="R34598" t="s">
        <v>39</v>
      </c>
      <c r="S34598">
        <v>0</v>
      </c>
      <c r="T34598">
        <f>COUNTIF(HR_1[Attrition count],HR_1[[#This Row],[Attrition count]])</f>
        <v>24895</v>
      </c>
      <c r="U34598">
        <f>COUNT(HR_1[EmployeeNumber])</f>
        <v>50000</v>
      </c>
      <c r="V34598">
        <f t="shared" si="540"/>
        <v>50.21</v>
      </c>
    </row>
    <row r="34599" spans="1:22" x14ac:dyDescent="0.3">
      <c r="A34599">
        <v>31</v>
      </c>
      <c r="B34599" t="s">
        <v>19</v>
      </c>
      <c r="C34599" t="s">
        <v>43</v>
      </c>
      <c r="D34599">
        <v>1497</v>
      </c>
      <c r="E34599" t="s">
        <v>33</v>
      </c>
      <c r="F34599">
        <v>26</v>
      </c>
      <c r="G34599">
        <v>1</v>
      </c>
      <c r="H34599" t="s">
        <v>28</v>
      </c>
      <c r="I34599">
        <v>1</v>
      </c>
      <c r="J34599">
        <v>34598</v>
      </c>
      <c r="K34599">
        <v>4</v>
      </c>
      <c r="L34599" t="s">
        <v>23</v>
      </c>
      <c r="M34599">
        <v>90</v>
      </c>
      <c r="N34599">
        <v>4</v>
      </c>
      <c r="O34599">
        <v>5</v>
      </c>
      <c r="P34599" t="s">
        <v>24</v>
      </c>
      <c r="Q34599">
        <v>3</v>
      </c>
      <c r="R34599" t="s">
        <v>39</v>
      </c>
      <c r="S34599">
        <v>0</v>
      </c>
      <c r="T34599">
        <f>COUNTIF(HR_1[Attrition count],HR_1[[#This Row],[Attrition count]])</f>
        <v>24895</v>
      </c>
      <c r="U34599">
        <f>COUNT(HR_1[EmployeeNumber])</f>
        <v>50000</v>
      </c>
      <c r="V34599">
        <f t="shared" si="540"/>
        <v>50.21</v>
      </c>
    </row>
    <row r="34600" spans="1:22" x14ac:dyDescent="0.3">
      <c r="A34600">
        <v>42</v>
      </c>
      <c r="B34600" t="s">
        <v>32</v>
      </c>
      <c r="C34600" t="s">
        <v>43</v>
      </c>
      <c r="D34600">
        <v>778</v>
      </c>
      <c r="E34600" t="s">
        <v>40</v>
      </c>
      <c r="F34600">
        <v>50</v>
      </c>
      <c r="G34600">
        <v>1</v>
      </c>
      <c r="H34600" t="s">
        <v>22</v>
      </c>
      <c r="I34600">
        <v>1</v>
      </c>
      <c r="J34600">
        <v>34599</v>
      </c>
      <c r="K34600">
        <v>2</v>
      </c>
      <c r="L34600" t="s">
        <v>23</v>
      </c>
      <c r="M34600">
        <v>30</v>
      </c>
      <c r="N34600">
        <v>1</v>
      </c>
      <c r="O34600">
        <v>3</v>
      </c>
      <c r="P34600" t="s">
        <v>24</v>
      </c>
      <c r="Q34600">
        <v>1</v>
      </c>
      <c r="R34600" t="s">
        <v>25</v>
      </c>
      <c r="S34600">
        <v>1</v>
      </c>
      <c r="T34600">
        <f>COUNTIF(HR_1[Attrition count],HR_1[[#This Row],[Attrition count]])</f>
        <v>25105</v>
      </c>
      <c r="U34600">
        <f>COUNT(HR_1[EmployeeNumber])</f>
        <v>50000</v>
      </c>
      <c r="V34600">
        <f t="shared" si="540"/>
        <v>50.21</v>
      </c>
    </row>
    <row r="34601" spans="1:22" x14ac:dyDescent="0.3">
      <c r="A34601">
        <v>32</v>
      </c>
      <c r="B34601" t="s">
        <v>32</v>
      </c>
      <c r="C34601" t="s">
        <v>43</v>
      </c>
      <c r="D34601">
        <v>1120</v>
      </c>
      <c r="E34601" t="s">
        <v>45</v>
      </c>
      <c r="F34601">
        <v>24</v>
      </c>
      <c r="G34601">
        <v>4</v>
      </c>
      <c r="H34601" t="s">
        <v>22</v>
      </c>
      <c r="I34601">
        <v>1</v>
      </c>
      <c r="J34601">
        <v>34600</v>
      </c>
      <c r="K34601">
        <v>4</v>
      </c>
      <c r="L34601" t="s">
        <v>23</v>
      </c>
      <c r="M34601">
        <v>105</v>
      </c>
      <c r="N34601">
        <v>1</v>
      </c>
      <c r="O34601">
        <v>2</v>
      </c>
      <c r="P34601" t="s">
        <v>27</v>
      </c>
      <c r="Q34601">
        <v>1</v>
      </c>
      <c r="R34601" t="s">
        <v>31</v>
      </c>
      <c r="S34601">
        <v>1</v>
      </c>
      <c r="T34601">
        <f>COUNTIF(HR_1[Attrition count],HR_1[[#This Row],[Attrition count]])</f>
        <v>25105</v>
      </c>
      <c r="U34601">
        <f>COUNT(HR_1[EmployeeNumber])</f>
        <v>50000</v>
      </c>
      <c r="V34601">
        <f t="shared" si="540"/>
        <v>50.21</v>
      </c>
    </row>
    <row r="34602" spans="1:22" x14ac:dyDescent="0.3">
      <c r="A34602">
        <v>30</v>
      </c>
      <c r="B34602" t="s">
        <v>32</v>
      </c>
      <c r="C34602" t="s">
        <v>20</v>
      </c>
      <c r="D34602">
        <v>439</v>
      </c>
      <c r="E34602" t="s">
        <v>27</v>
      </c>
      <c r="F34602">
        <v>6</v>
      </c>
      <c r="G34602">
        <v>3</v>
      </c>
      <c r="H34602" t="s">
        <v>34</v>
      </c>
      <c r="I34602">
        <v>1</v>
      </c>
      <c r="J34602">
        <v>34601</v>
      </c>
      <c r="K34602">
        <v>4</v>
      </c>
      <c r="L34602" t="s">
        <v>29</v>
      </c>
      <c r="M34602">
        <v>157</v>
      </c>
      <c r="N34602">
        <v>1</v>
      </c>
      <c r="O34602">
        <v>5</v>
      </c>
      <c r="P34602" t="s">
        <v>48</v>
      </c>
      <c r="Q34602">
        <v>3</v>
      </c>
      <c r="R34602" t="s">
        <v>31</v>
      </c>
      <c r="S34602">
        <v>1</v>
      </c>
      <c r="T34602">
        <f>COUNTIF(HR_1[Attrition count],HR_1[[#This Row],[Attrition count]])</f>
        <v>25105</v>
      </c>
      <c r="U34602">
        <f>COUNT(HR_1[EmployeeNumber])</f>
        <v>50000</v>
      </c>
      <c r="V34602">
        <f t="shared" si="540"/>
        <v>50.21</v>
      </c>
    </row>
    <row r="34603" spans="1:22" x14ac:dyDescent="0.3">
      <c r="A34603">
        <v>51</v>
      </c>
      <c r="B34603" t="s">
        <v>32</v>
      </c>
      <c r="C34603" t="s">
        <v>20</v>
      </c>
      <c r="D34603">
        <v>351</v>
      </c>
      <c r="E34603" t="s">
        <v>33</v>
      </c>
      <c r="F34603">
        <v>20</v>
      </c>
      <c r="G34603">
        <v>1</v>
      </c>
      <c r="H34603" t="s">
        <v>28</v>
      </c>
      <c r="I34603">
        <v>1</v>
      </c>
      <c r="J34603">
        <v>34602</v>
      </c>
      <c r="K34603">
        <v>4</v>
      </c>
      <c r="L34603" t="s">
        <v>23</v>
      </c>
      <c r="M34603">
        <v>65</v>
      </c>
      <c r="N34603">
        <v>4</v>
      </c>
      <c r="O34603">
        <v>3</v>
      </c>
      <c r="P34603" t="s">
        <v>24</v>
      </c>
      <c r="Q34603">
        <v>1</v>
      </c>
      <c r="R34603" t="s">
        <v>39</v>
      </c>
      <c r="S34603">
        <v>1</v>
      </c>
      <c r="T34603">
        <f>COUNTIF(HR_1[Attrition count],HR_1[[#This Row],[Attrition count]])</f>
        <v>25105</v>
      </c>
      <c r="U34603">
        <f>COUNT(HR_1[EmployeeNumber])</f>
        <v>50000</v>
      </c>
      <c r="V34603">
        <f t="shared" si="540"/>
        <v>50.21</v>
      </c>
    </row>
    <row r="34604" spans="1:22" x14ac:dyDescent="0.3">
      <c r="A34604">
        <v>44</v>
      </c>
      <c r="B34604" t="s">
        <v>32</v>
      </c>
      <c r="C34604" t="s">
        <v>20</v>
      </c>
      <c r="D34604">
        <v>569</v>
      </c>
      <c r="E34604" t="s">
        <v>27</v>
      </c>
      <c r="F34604">
        <v>1</v>
      </c>
      <c r="G34604">
        <v>4</v>
      </c>
      <c r="H34604" t="s">
        <v>34</v>
      </c>
      <c r="I34604">
        <v>1</v>
      </c>
      <c r="J34604">
        <v>34603</v>
      </c>
      <c r="K34604">
        <v>2</v>
      </c>
      <c r="L34604" t="s">
        <v>23</v>
      </c>
      <c r="M34604">
        <v>73</v>
      </c>
      <c r="N34604">
        <v>4</v>
      </c>
      <c r="O34604">
        <v>3</v>
      </c>
      <c r="P34604" t="s">
        <v>35</v>
      </c>
      <c r="Q34604">
        <v>2</v>
      </c>
      <c r="R34604" t="s">
        <v>31</v>
      </c>
      <c r="S34604">
        <v>1</v>
      </c>
      <c r="T34604">
        <f>COUNTIF(HR_1[Attrition count],HR_1[[#This Row],[Attrition count]])</f>
        <v>25105</v>
      </c>
      <c r="U34604">
        <f>COUNT(HR_1[EmployeeNumber])</f>
        <v>50000</v>
      </c>
      <c r="V34604">
        <f t="shared" si="540"/>
        <v>50.21</v>
      </c>
    </row>
    <row r="34605" spans="1:22" x14ac:dyDescent="0.3">
      <c r="A34605">
        <v>51</v>
      </c>
      <c r="B34605" t="s">
        <v>32</v>
      </c>
      <c r="C34605" t="s">
        <v>43</v>
      </c>
      <c r="D34605">
        <v>347</v>
      </c>
      <c r="E34605" t="s">
        <v>36</v>
      </c>
      <c r="F34605">
        <v>46</v>
      </c>
      <c r="G34605">
        <v>5</v>
      </c>
      <c r="H34605" t="s">
        <v>28</v>
      </c>
      <c r="I34605">
        <v>1</v>
      </c>
      <c r="J34605">
        <v>34604</v>
      </c>
      <c r="K34605">
        <v>2</v>
      </c>
      <c r="L34605" t="s">
        <v>23</v>
      </c>
      <c r="M34605">
        <v>115</v>
      </c>
      <c r="N34605">
        <v>4</v>
      </c>
      <c r="O34605">
        <v>3</v>
      </c>
      <c r="P34605" t="s">
        <v>30</v>
      </c>
      <c r="Q34605">
        <v>4</v>
      </c>
      <c r="R34605" t="s">
        <v>31</v>
      </c>
      <c r="S34605">
        <v>1</v>
      </c>
      <c r="T34605">
        <f>COUNTIF(HR_1[Attrition count],HR_1[[#This Row],[Attrition count]])</f>
        <v>25105</v>
      </c>
      <c r="U34605">
        <f>COUNT(HR_1[EmployeeNumber])</f>
        <v>50000</v>
      </c>
      <c r="V34605">
        <f t="shared" si="540"/>
        <v>50.21</v>
      </c>
    </row>
    <row r="34606" spans="1:22" x14ac:dyDescent="0.3">
      <c r="A34606">
        <v>26</v>
      </c>
      <c r="B34606" t="s">
        <v>32</v>
      </c>
      <c r="C34606" t="s">
        <v>20</v>
      </c>
      <c r="D34606">
        <v>519</v>
      </c>
      <c r="E34606" t="s">
        <v>45</v>
      </c>
      <c r="F34606">
        <v>6</v>
      </c>
      <c r="G34606">
        <v>3</v>
      </c>
      <c r="H34606" t="s">
        <v>27</v>
      </c>
      <c r="I34606">
        <v>1</v>
      </c>
      <c r="J34606">
        <v>34605</v>
      </c>
      <c r="K34606">
        <v>2</v>
      </c>
      <c r="L34606" t="s">
        <v>29</v>
      </c>
      <c r="M34606">
        <v>48</v>
      </c>
      <c r="N34606">
        <v>2</v>
      </c>
      <c r="O34606">
        <v>1</v>
      </c>
      <c r="P34606" t="s">
        <v>42</v>
      </c>
      <c r="Q34606">
        <v>1</v>
      </c>
      <c r="R34606" t="s">
        <v>31</v>
      </c>
      <c r="S34606">
        <v>1</v>
      </c>
      <c r="T34606">
        <f>COUNTIF(HR_1[Attrition count],HR_1[[#This Row],[Attrition count]])</f>
        <v>25105</v>
      </c>
      <c r="U34606">
        <f>COUNT(HR_1[EmployeeNumber])</f>
        <v>50000</v>
      </c>
      <c r="V34606">
        <f t="shared" si="540"/>
        <v>49.79</v>
      </c>
    </row>
    <row r="34607" spans="1:22" x14ac:dyDescent="0.3">
      <c r="A34607">
        <v>51</v>
      </c>
      <c r="B34607" t="s">
        <v>32</v>
      </c>
      <c r="C34607" t="s">
        <v>43</v>
      </c>
      <c r="D34607">
        <v>1237</v>
      </c>
      <c r="E34607" t="s">
        <v>33</v>
      </c>
      <c r="F34607">
        <v>31</v>
      </c>
      <c r="G34607">
        <v>5</v>
      </c>
      <c r="H34607" t="s">
        <v>27</v>
      </c>
      <c r="I34607">
        <v>1</v>
      </c>
      <c r="J34607">
        <v>34606</v>
      </c>
      <c r="K34607">
        <v>1</v>
      </c>
      <c r="L34607" t="s">
        <v>29</v>
      </c>
      <c r="M34607">
        <v>160</v>
      </c>
      <c r="N34607">
        <v>1</v>
      </c>
      <c r="O34607">
        <v>1</v>
      </c>
      <c r="P34607" t="s">
        <v>41</v>
      </c>
      <c r="Q34607">
        <v>1</v>
      </c>
      <c r="R34607" t="s">
        <v>25</v>
      </c>
      <c r="S34607">
        <v>1</v>
      </c>
      <c r="T34607">
        <f>COUNTIF(HR_1[Attrition count],HR_1[[#This Row],[Attrition count]])</f>
        <v>25105</v>
      </c>
      <c r="U34607">
        <f>COUNT(HR_1[EmployeeNumber])</f>
        <v>50000</v>
      </c>
      <c r="V34607">
        <f t="shared" si="540"/>
        <v>49.79</v>
      </c>
    </row>
    <row r="34608" spans="1:22" x14ac:dyDescent="0.3">
      <c r="A34608">
        <v>23</v>
      </c>
      <c r="B34608" t="s">
        <v>19</v>
      </c>
      <c r="C34608" t="s">
        <v>20</v>
      </c>
      <c r="D34608">
        <v>1423</v>
      </c>
      <c r="E34608" t="s">
        <v>27</v>
      </c>
      <c r="F34608">
        <v>22</v>
      </c>
      <c r="G34608">
        <v>4</v>
      </c>
      <c r="H34608" t="s">
        <v>27</v>
      </c>
      <c r="I34608">
        <v>1</v>
      </c>
      <c r="J34608">
        <v>34607</v>
      </c>
      <c r="K34608">
        <v>3</v>
      </c>
      <c r="L34608" t="s">
        <v>23</v>
      </c>
      <c r="M34608">
        <v>36</v>
      </c>
      <c r="N34608">
        <v>2</v>
      </c>
      <c r="O34608">
        <v>2</v>
      </c>
      <c r="P34608" t="s">
        <v>30</v>
      </c>
      <c r="Q34608">
        <v>4</v>
      </c>
      <c r="R34608" t="s">
        <v>25</v>
      </c>
      <c r="S34608">
        <v>0</v>
      </c>
      <c r="T34608">
        <f>COUNTIF(HR_1[Attrition count],HR_1[[#This Row],[Attrition count]])</f>
        <v>24895</v>
      </c>
      <c r="U34608">
        <f>COUNT(HR_1[EmployeeNumber])</f>
        <v>50000</v>
      </c>
      <c r="V34608">
        <f t="shared" si="540"/>
        <v>49.79</v>
      </c>
    </row>
    <row r="34609" spans="1:22" x14ac:dyDescent="0.3">
      <c r="A34609">
        <v>40</v>
      </c>
      <c r="B34609" t="s">
        <v>19</v>
      </c>
      <c r="C34609" t="s">
        <v>26</v>
      </c>
      <c r="D34609">
        <v>1296</v>
      </c>
      <c r="E34609" t="s">
        <v>36</v>
      </c>
      <c r="F34609">
        <v>44</v>
      </c>
      <c r="G34609">
        <v>5</v>
      </c>
      <c r="H34609" t="s">
        <v>34</v>
      </c>
      <c r="I34609">
        <v>1</v>
      </c>
      <c r="J34609">
        <v>34608</v>
      </c>
      <c r="K34609">
        <v>1</v>
      </c>
      <c r="L34609" t="s">
        <v>23</v>
      </c>
      <c r="M34609">
        <v>134</v>
      </c>
      <c r="N34609">
        <v>1</v>
      </c>
      <c r="O34609">
        <v>5</v>
      </c>
      <c r="P34609" t="s">
        <v>27</v>
      </c>
      <c r="Q34609">
        <v>4</v>
      </c>
      <c r="R34609" t="s">
        <v>31</v>
      </c>
      <c r="S34609">
        <v>0</v>
      </c>
      <c r="T34609">
        <f>COUNTIF(HR_1[Attrition count],HR_1[[#This Row],[Attrition count]])</f>
        <v>24895</v>
      </c>
      <c r="U34609">
        <f>COUNT(HR_1[EmployeeNumber])</f>
        <v>50000</v>
      </c>
      <c r="V34609">
        <f t="shared" si="540"/>
        <v>49.79</v>
      </c>
    </row>
    <row r="34610" spans="1:22" x14ac:dyDescent="0.3">
      <c r="A34610">
        <v>60</v>
      </c>
      <c r="B34610" t="s">
        <v>19</v>
      </c>
      <c r="C34610" t="s">
        <v>20</v>
      </c>
      <c r="D34610">
        <v>783</v>
      </c>
      <c r="E34610" t="s">
        <v>36</v>
      </c>
      <c r="F34610">
        <v>40</v>
      </c>
      <c r="G34610">
        <v>1</v>
      </c>
      <c r="H34610" t="s">
        <v>34</v>
      </c>
      <c r="I34610">
        <v>1</v>
      </c>
      <c r="J34610">
        <v>34609</v>
      </c>
      <c r="K34610">
        <v>1</v>
      </c>
      <c r="L34610" t="s">
        <v>23</v>
      </c>
      <c r="M34610">
        <v>161</v>
      </c>
      <c r="N34610">
        <v>1</v>
      </c>
      <c r="O34610">
        <v>4</v>
      </c>
      <c r="P34610" t="s">
        <v>41</v>
      </c>
      <c r="Q34610">
        <v>4</v>
      </c>
      <c r="R34610" t="s">
        <v>39</v>
      </c>
      <c r="S34610">
        <v>0</v>
      </c>
      <c r="T34610">
        <f>COUNTIF(HR_1[Attrition count],HR_1[[#This Row],[Attrition count]])</f>
        <v>24895</v>
      </c>
      <c r="U34610">
        <f>COUNT(HR_1[EmployeeNumber])</f>
        <v>50000</v>
      </c>
      <c r="V34610">
        <f t="shared" si="540"/>
        <v>50.21</v>
      </c>
    </row>
    <row r="34611" spans="1:22" x14ac:dyDescent="0.3">
      <c r="A34611">
        <v>26</v>
      </c>
      <c r="B34611" t="s">
        <v>19</v>
      </c>
      <c r="C34611" t="s">
        <v>20</v>
      </c>
      <c r="D34611">
        <v>1117</v>
      </c>
      <c r="E34611" t="s">
        <v>21</v>
      </c>
      <c r="F34611">
        <v>28</v>
      </c>
      <c r="G34611">
        <v>4</v>
      </c>
      <c r="H34611" t="s">
        <v>22</v>
      </c>
      <c r="I34611">
        <v>1</v>
      </c>
      <c r="J34611">
        <v>34610</v>
      </c>
      <c r="K34611">
        <v>4</v>
      </c>
      <c r="L34611" t="s">
        <v>29</v>
      </c>
      <c r="M34611">
        <v>140</v>
      </c>
      <c r="N34611">
        <v>3</v>
      </c>
      <c r="O34611">
        <v>5</v>
      </c>
      <c r="P34611" t="s">
        <v>24</v>
      </c>
      <c r="Q34611">
        <v>1</v>
      </c>
      <c r="R34611" t="s">
        <v>39</v>
      </c>
      <c r="S34611">
        <v>0</v>
      </c>
      <c r="T34611">
        <f>COUNTIF(HR_1[Attrition count],HR_1[[#This Row],[Attrition count]])</f>
        <v>24895</v>
      </c>
      <c r="U34611">
        <f>COUNT(HR_1[EmployeeNumber])</f>
        <v>50000</v>
      </c>
      <c r="V34611">
        <f t="shared" si="540"/>
        <v>49.79</v>
      </c>
    </row>
    <row r="34612" spans="1:22" x14ac:dyDescent="0.3">
      <c r="A34612">
        <v>56</v>
      </c>
      <c r="B34612" t="s">
        <v>32</v>
      </c>
      <c r="C34612" t="s">
        <v>20</v>
      </c>
      <c r="D34612">
        <v>563</v>
      </c>
      <c r="E34612" t="s">
        <v>36</v>
      </c>
      <c r="F34612">
        <v>39</v>
      </c>
      <c r="G34612">
        <v>5</v>
      </c>
      <c r="H34612" t="s">
        <v>27</v>
      </c>
      <c r="I34612">
        <v>1</v>
      </c>
      <c r="J34612">
        <v>34611</v>
      </c>
      <c r="K34612">
        <v>1</v>
      </c>
      <c r="L34612" t="s">
        <v>29</v>
      </c>
      <c r="M34612">
        <v>72</v>
      </c>
      <c r="N34612">
        <v>3</v>
      </c>
      <c r="O34612">
        <v>2</v>
      </c>
      <c r="P34612" t="s">
        <v>42</v>
      </c>
      <c r="Q34612">
        <v>3</v>
      </c>
      <c r="R34612" t="s">
        <v>31</v>
      </c>
      <c r="S34612">
        <v>1</v>
      </c>
      <c r="T34612">
        <f>COUNTIF(HR_1[Attrition count],HR_1[[#This Row],[Attrition count]])</f>
        <v>25105</v>
      </c>
      <c r="U34612">
        <f>COUNT(HR_1[EmployeeNumber])</f>
        <v>50000</v>
      </c>
      <c r="V34612">
        <f t="shared" si="540"/>
        <v>49.79</v>
      </c>
    </row>
    <row r="34613" spans="1:22" x14ac:dyDescent="0.3">
      <c r="A34613">
        <v>33</v>
      </c>
      <c r="B34613" t="s">
        <v>19</v>
      </c>
      <c r="C34613" t="s">
        <v>26</v>
      </c>
      <c r="D34613">
        <v>1174</v>
      </c>
      <c r="E34613" t="s">
        <v>45</v>
      </c>
      <c r="F34613">
        <v>17</v>
      </c>
      <c r="G34613">
        <v>4</v>
      </c>
      <c r="H34613" t="s">
        <v>34</v>
      </c>
      <c r="I34613">
        <v>1</v>
      </c>
      <c r="J34613">
        <v>34612</v>
      </c>
      <c r="K34613">
        <v>4</v>
      </c>
      <c r="L34613" t="s">
        <v>29</v>
      </c>
      <c r="M34613">
        <v>142</v>
      </c>
      <c r="N34613">
        <v>3</v>
      </c>
      <c r="O34613">
        <v>5</v>
      </c>
      <c r="P34613" t="s">
        <v>41</v>
      </c>
      <c r="Q34613">
        <v>2</v>
      </c>
      <c r="R34613" t="s">
        <v>39</v>
      </c>
      <c r="S34613">
        <v>0</v>
      </c>
      <c r="T34613">
        <f>COUNTIF(HR_1[Attrition count],HR_1[[#This Row],[Attrition count]])</f>
        <v>24895</v>
      </c>
      <c r="U34613">
        <f>COUNT(HR_1[EmployeeNumber])</f>
        <v>50000</v>
      </c>
      <c r="V34613">
        <f t="shared" si="540"/>
        <v>49.79</v>
      </c>
    </row>
    <row r="34614" spans="1:22" x14ac:dyDescent="0.3">
      <c r="A34614">
        <v>33</v>
      </c>
      <c r="B34614" t="s">
        <v>19</v>
      </c>
      <c r="C34614" t="s">
        <v>43</v>
      </c>
      <c r="D34614">
        <v>911</v>
      </c>
      <c r="E34614" t="s">
        <v>45</v>
      </c>
      <c r="F34614">
        <v>24</v>
      </c>
      <c r="G34614">
        <v>3</v>
      </c>
      <c r="H34614" t="s">
        <v>34</v>
      </c>
      <c r="I34614">
        <v>1</v>
      </c>
      <c r="J34614">
        <v>34613</v>
      </c>
      <c r="K34614">
        <v>1</v>
      </c>
      <c r="L34614" t="s">
        <v>29</v>
      </c>
      <c r="M34614">
        <v>76</v>
      </c>
      <c r="N34614">
        <v>2</v>
      </c>
      <c r="O34614">
        <v>1</v>
      </c>
      <c r="P34614" t="s">
        <v>47</v>
      </c>
      <c r="Q34614">
        <v>2</v>
      </c>
      <c r="R34614" t="s">
        <v>31</v>
      </c>
      <c r="S34614">
        <v>0</v>
      </c>
      <c r="T34614">
        <f>COUNTIF(HR_1[Attrition count],HR_1[[#This Row],[Attrition count]])</f>
        <v>24895</v>
      </c>
      <c r="U34614">
        <f>COUNT(HR_1[EmployeeNumber])</f>
        <v>50000</v>
      </c>
      <c r="V34614">
        <f t="shared" si="540"/>
        <v>50.21</v>
      </c>
    </row>
    <row r="34615" spans="1:22" x14ac:dyDescent="0.3">
      <c r="A34615">
        <v>48</v>
      </c>
      <c r="B34615" t="s">
        <v>19</v>
      </c>
      <c r="C34615" t="s">
        <v>26</v>
      </c>
      <c r="D34615">
        <v>1140</v>
      </c>
      <c r="E34615" t="s">
        <v>40</v>
      </c>
      <c r="F34615">
        <v>22</v>
      </c>
      <c r="G34615">
        <v>3</v>
      </c>
      <c r="H34615" t="s">
        <v>28</v>
      </c>
      <c r="I34615">
        <v>1</v>
      </c>
      <c r="J34615">
        <v>34614</v>
      </c>
      <c r="K34615">
        <v>3</v>
      </c>
      <c r="L34615" t="s">
        <v>29</v>
      </c>
      <c r="M34615">
        <v>117</v>
      </c>
      <c r="N34615">
        <v>2</v>
      </c>
      <c r="O34615">
        <v>2</v>
      </c>
      <c r="P34615" t="s">
        <v>24</v>
      </c>
      <c r="Q34615">
        <v>1</v>
      </c>
      <c r="R34615" t="s">
        <v>31</v>
      </c>
      <c r="S34615">
        <v>0</v>
      </c>
      <c r="T34615">
        <f>COUNTIF(HR_1[Attrition count],HR_1[[#This Row],[Attrition count]])</f>
        <v>24895</v>
      </c>
      <c r="U34615">
        <f>COUNT(HR_1[EmployeeNumber])</f>
        <v>50000</v>
      </c>
      <c r="V34615">
        <f t="shared" si="540"/>
        <v>50.21</v>
      </c>
    </row>
    <row r="34616" spans="1:22" x14ac:dyDescent="0.3">
      <c r="A34616">
        <v>48</v>
      </c>
      <c r="B34616" t="s">
        <v>32</v>
      </c>
      <c r="C34616" t="s">
        <v>26</v>
      </c>
      <c r="D34616">
        <v>995</v>
      </c>
      <c r="E34616" t="s">
        <v>45</v>
      </c>
      <c r="F34616">
        <v>38</v>
      </c>
      <c r="G34616">
        <v>5</v>
      </c>
      <c r="H34616" t="s">
        <v>22</v>
      </c>
      <c r="I34616">
        <v>1</v>
      </c>
      <c r="J34616">
        <v>34615</v>
      </c>
      <c r="K34616">
        <v>3</v>
      </c>
      <c r="L34616" t="s">
        <v>23</v>
      </c>
      <c r="M34616">
        <v>151</v>
      </c>
      <c r="N34616">
        <v>4</v>
      </c>
      <c r="O34616">
        <v>1</v>
      </c>
      <c r="P34616" t="s">
        <v>24</v>
      </c>
      <c r="Q34616">
        <v>4</v>
      </c>
      <c r="R34616" t="s">
        <v>25</v>
      </c>
      <c r="S34616">
        <v>1</v>
      </c>
      <c r="T34616">
        <f>COUNTIF(HR_1[Attrition count],HR_1[[#This Row],[Attrition count]])</f>
        <v>25105</v>
      </c>
      <c r="U34616">
        <f>COUNT(HR_1[EmployeeNumber])</f>
        <v>50000</v>
      </c>
      <c r="V34616">
        <f t="shared" si="540"/>
        <v>49.79</v>
      </c>
    </row>
    <row r="34617" spans="1:22" x14ac:dyDescent="0.3">
      <c r="A34617">
        <v>27</v>
      </c>
      <c r="B34617" t="s">
        <v>32</v>
      </c>
      <c r="C34617" t="s">
        <v>20</v>
      </c>
      <c r="D34617">
        <v>1275</v>
      </c>
      <c r="E34617" t="s">
        <v>21</v>
      </c>
      <c r="F34617">
        <v>22</v>
      </c>
      <c r="G34617">
        <v>2</v>
      </c>
      <c r="H34617" t="s">
        <v>34</v>
      </c>
      <c r="I34617">
        <v>1</v>
      </c>
      <c r="J34617">
        <v>34616</v>
      </c>
      <c r="K34617">
        <v>3</v>
      </c>
      <c r="L34617" t="s">
        <v>23</v>
      </c>
      <c r="M34617">
        <v>89</v>
      </c>
      <c r="N34617">
        <v>4</v>
      </c>
      <c r="O34617">
        <v>1</v>
      </c>
      <c r="P34617" t="s">
        <v>42</v>
      </c>
      <c r="Q34617">
        <v>1</v>
      </c>
      <c r="R34617" t="s">
        <v>39</v>
      </c>
      <c r="S34617">
        <v>1</v>
      </c>
      <c r="T34617">
        <f>COUNTIF(HR_1[Attrition count],HR_1[[#This Row],[Attrition count]])</f>
        <v>25105</v>
      </c>
      <c r="U34617">
        <f>COUNT(HR_1[EmployeeNumber])</f>
        <v>50000</v>
      </c>
      <c r="V34617">
        <f t="shared" si="540"/>
        <v>50.21</v>
      </c>
    </row>
    <row r="34618" spans="1:22" x14ac:dyDescent="0.3">
      <c r="A34618">
        <v>42</v>
      </c>
      <c r="B34618" t="s">
        <v>19</v>
      </c>
      <c r="C34618" t="s">
        <v>26</v>
      </c>
      <c r="D34618">
        <v>795</v>
      </c>
      <c r="E34618" t="s">
        <v>33</v>
      </c>
      <c r="F34618">
        <v>42</v>
      </c>
      <c r="G34618">
        <v>2</v>
      </c>
      <c r="H34618" t="s">
        <v>28</v>
      </c>
      <c r="I34618">
        <v>1</v>
      </c>
      <c r="J34618">
        <v>34617</v>
      </c>
      <c r="K34618">
        <v>4</v>
      </c>
      <c r="L34618" t="s">
        <v>23</v>
      </c>
      <c r="M34618">
        <v>169</v>
      </c>
      <c r="N34618">
        <v>2</v>
      </c>
      <c r="O34618">
        <v>5</v>
      </c>
      <c r="P34618" t="s">
        <v>30</v>
      </c>
      <c r="Q34618">
        <v>1</v>
      </c>
      <c r="R34618" t="s">
        <v>39</v>
      </c>
      <c r="S34618">
        <v>0</v>
      </c>
      <c r="T34618">
        <f>COUNTIF(HR_1[Attrition count],HR_1[[#This Row],[Attrition count]])</f>
        <v>24895</v>
      </c>
      <c r="U34618">
        <f>COUNT(HR_1[EmployeeNumber])</f>
        <v>50000</v>
      </c>
      <c r="V34618">
        <f t="shared" si="540"/>
        <v>49.79</v>
      </c>
    </row>
    <row r="34619" spans="1:22" x14ac:dyDescent="0.3">
      <c r="A34619">
        <v>27</v>
      </c>
      <c r="B34619" t="s">
        <v>32</v>
      </c>
      <c r="C34619" t="s">
        <v>26</v>
      </c>
      <c r="D34619">
        <v>921</v>
      </c>
      <c r="E34619" t="s">
        <v>36</v>
      </c>
      <c r="F34619">
        <v>34</v>
      </c>
      <c r="G34619">
        <v>5</v>
      </c>
      <c r="H34619" t="s">
        <v>27</v>
      </c>
      <c r="I34619">
        <v>1</v>
      </c>
      <c r="J34619">
        <v>34618</v>
      </c>
      <c r="K34619">
        <v>2</v>
      </c>
      <c r="L34619" t="s">
        <v>23</v>
      </c>
      <c r="M34619">
        <v>187</v>
      </c>
      <c r="N34619">
        <v>3</v>
      </c>
      <c r="O34619">
        <v>2</v>
      </c>
      <c r="P34619" t="s">
        <v>47</v>
      </c>
      <c r="Q34619">
        <v>4</v>
      </c>
      <c r="R34619" t="s">
        <v>31</v>
      </c>
      <c r="S34619">
        <v>1</v>
      </c>
      <c r="T34619">
        <f>COUNTIF(HR_1[Attrition count],HR_1[[#This Row],[Attrition count]])</f>
        <v>25105</v>
      </c>
      <c r="U34619">
        <f>COUNT(HR_1[EmployeeNumber])</f>
        <v>50000</v>
      </c>
      <c r="V34619">
        <f t="shared" si="540"/>
        <v>49.79</v>
      </c>
    </row>
    <row r="34620" spans="1:22" x14ac:dyDescent="0.3">
      <c r="A34620">
        <v>43</v>
      </c>
      <c r="B34620" t="s">
        <v>19</v>
      </c>
      <c r="C34620" t="s">
        <v>20</v>
      </c>
      <c r="D34620">
        <v>808</v>
      </c>
      <c r="E34620" t="s">
        <v>40</v>
      </c>
      <c r="F34620">
        <v>22</v>
      </c>
      <c r="G34620">
        <v>3</v>
      </c>
      <c r="H34620" t="s">
        <v>37</v>
      </c>
      <c r="I34620">
        <v>1</v>
      </c>
      <c r="J34620">
        <v>34619</v>
      </c>
      <c r="K34620">
        <v>4</v>
      </c>
      <c r="L34620" t="s">
        <v>29</v>
      </c>
      <c r="M34620">
        <v>74</v>
      </c>
      <c r="N34620">
        <v>2</v>
      </c>
      <c r="O34620">
        <v>1</v>
      </c>
      <c r="P34620" t="s">
        <v>38</v>
      </c>
      <c r="Q34620">
        <v>1</v>
      </c>
      <c r="R34620" t="s">
        <v>31</v>
      </c>
      <c r="S34620">
        <v>0</v>
      </c>
      <c r="T34620">
        <f>COUNTIF(HR_1[Attrition count],HR_1[[#This Row],[Attrition count]])</f>
        <v>24895</v>
      </c>
      <c r="U34620">
        <f>COUNT(HR_1[EmployeeNumber])</f>
        <v>50000</v>
      </c>
      <c r="V34620">
        <f t="shared" si="540"/>
        <v>50.21</v>
      </c>
    </row>
    <row r="34621" spans="1:22" x14ac:dyDescent="0.3">
      <c r="A34621">
        <v>53</v>
      </c>
      <c r="B34621" t="s">
        <v>19</v>
      </c>
      <c r="C34621" t="s">
        <v>43</v>
      </c>
      <c r="D34621">
        <v>735</v>
      </c>
      <c r="E34621" t="s">
        <v>33</v>
      </c>
      <c r="F34621">
        <v>26</v>
      </c>
      <c r="G34621">
        <v>5</v>
      </c>
      <c r="H34621" t="s">
        <v>37</v>
      </c>
      <c r="I34621">
        <v>1</v>
      </c>
      <c r="J34621">
        <v>34620</v>
      </c>
      <c r="K34621">
        <v>4</v>
      </c>
      <c r="L34621" t="s">
        <v>29</v>
      </c>
      <c r="M34621">
        <v>60</v>
      </c>
      <c r="N34621">
        <v>3</v>
      </c>
      <c r="O34621">
        <v>3</v>
      </c>
      <c r="P34621" t="s">
        <v>42</v>
      </c>
      <c r="Q34621">
        <v>4</v>
      </c>
      <c r="R34621" t="s">
        <v>39</v>
      </c>
      <c r="S34621">
        <v>0</v>
      </c>
      <c r="T34621">
        <f>COUNTIF(HR_1[Attrition count],HR_1[[#This Row],[Attrition count]])</f>
        <v>24895</v>
      </c>
      <c r="U34621">
        <f>COUNT(HR_1[EmployeeNumber])</f>
        <v>50000</v>
      </c>
      <c r="V34621">
        <f t="shared" si="540"/>
        <v>49.79</v>
      </c>
    </row>
    <row r="34622" spans="1:22" x14ac:dyDescent="0.3">
      <c r="A34622">
        <v>31</v>
      </c>
      <c r="B34622" t="s">
        <v>32</v>
      </c>
      <c r="C34622" t="s">
        <v>26</v>
      </c>
      <c r="D34622">
        <v>1224</v>
      </c>
      <c r="E34622" t="s">
        <v>33</v>
      </c>
      <c r="F34622">
        <v>18</v>
      </c>
      <c r="G34622">
        <v>2</v>
      </c>
      <c r="H34622" t="s">
        <v>22</v>
      </c>
      <c r="I34622">
        <v>1</v>
      </c>
      <c r="J34622">
        <v>34621</v>
      </c>
      <c r="K34622">
        <v>4</v>
      </c>
      <c r="L34622" t="s">
        <v>29</v>
      </c>
      <c r="M34622">
        <v>199</v>
      </c>
      <c r="N34622">
        <v>3</v>
      </c>
      <c r="O34622">
        <v>4</v>
      </c>
      <c r="P34622" t="s">
        <v>47</v>
      </c>
      <c r="Q34622">
        <v>1</v>
      </c>
      <c r="R34622" t="s">
        <v>25</v>
      </c>
      <c r="S34622">
        <v>1</v>
      </c>
      <c r="T34622">
        <f>COUNTIF(HR_1[Attrition count],HR_1[[#This Row],[Attrition count]])</f>
        <v>25105</v>
      </c>
      <c r="U34622">
        <f>COUNT(HR_1[EmployeeNumber])</f>
        <v>50000</v>
      </c>
      <c r="V34622">
        <f t="shared" si="540"/>
        <v>49.79</v>
      </c>
    </row>
    <row r="34623" spans="1:22" x14ac:dyDescent="0.3">
      <c r="A34623">
        <v>46</v>
      </c>
      <c r="B34623" t="s">
        <v>19</v>
      </c>
      <c r="C34623" t="s">
        <v>43</v>
      </c>
      <c r="D34623">
        <v>186</v>
      </c>
      <c r="E34623" t="s">
        <v>27</v>
      </c>
      <c r="F34623">
        <v>20</v>
      </c>
      <c r="G34623">
        <v>2</v>
      </c>
      <c r="H34623" t="s">
        <v>22</v>
      </c>
      <c r="I34623">
        <v>1</v>
      </c>
      <c r="J34623">
        <v>34622</v>
      </c>
      <c r="K34623">
        <v>1</v>
      </c>
      <c r="L34623" t="s">
        <v>29</v>
      </c>
      <c r="M34623">
        <v>103</v>
      </c>
      <c r="N34623">
        <v>4</v>
      </c>
      <c r="O34623">
        <v>4</v>
      </c>
      <c r="P34623" t="s">
        <v>46</v>
      </c>
      <c r="Q34623">
        <v>4</v>
      </c>
      <c r="R34623" t="s">
        <v>25</v>
      </c>
      <c r="S34623">
        <v>0</v>
      </c>
      <c r="T34623">
        <f>COUNTIF(HR_1[Attrition count],HR_1[[#This Row],[Attrition count]])</f>
        <v>24895</v>
      </c>
      <c r="U34623">
        <f>COUNT(HR_1[EmployeeNumber])</f>
        <v>50000</v>
      </c>
      <c r="V34623">
        <f t="shared" si="540"/>
        <v>50.21</v>
      </c>
    </row>
    <row r="34624" spans="1:22" x14ac:dyDescent="0.3">
      <c r="A34624">
        <v>25</v>
      </c>
      <c r="B34624" t="s">
        <v>19</v>
      </c>
      <c r="C34624" t="s">
        <v>20</v>
      </c>
      <c r="D34624">
        <v>1031</v>
      </c>
      <c r="E34624" t="s">
        <v>27</v>
      </c>
      <c r="F34624">
        <v>41</v>
      </c>
      <c r="G34624">
        <v>3</v>
      </c>
      <c r="H34624" t="s">
        <v>37</v>
      </c>
      <c r="I34624">
        <v>1</v>
      </c>
      <c r="J34624">
        <v>34623</v>
      </c>
      <c r="K34624">
        <v>3</v>
      </c>
      <c r="L34624" t="s">
        <v>29</v>
      </c>
      <c r="M34624">
        <v>32</v>
      </c>
      <c r="N34624">
        <v>2</v>
      </c>
      <c r="O34624">
        <v>2</v>
      </c>
      <c r="P34624" t="s">
        <v>47</v>
      </c>
      <c r="Q34624">
        <v>1</v>
      </c>
      <c r="R34624" t="s">
        <v>25</v>
      </c>
      <c r="S34624">
        <v>0</v>
      </c>
      <c r="T34624">
        <f>COUNTIF(HR_1[Attrition count],HR_1[[#This Row],[Attrition count]])</f>
        <v>24895</v>
      </c>
      <c r="U34624">
        <f>COUNT(HR_1[EmployeeNumber])</f>
        <v>50000</v>
      </c>
      <c r="V34624">
        <f t="shared" si="540"/>
        <v>50.21</v>
      </c>
    </row>
    <row r="34625" spans="1:22" x14ac:dyDescent="0.3">
      <c r="A34625">
        <v>33</v>
      </c>
      <c r="B34625" t="s">
        <v>32</v>
      </c>
      <c r="C34625" t="s">
        <v>20</v>
      </c>
      <c r="D34625">
        <v>456</v>
      </c>
      <c r="E34625" t="s">
        <v>40</v>
      </c>
      <c r="F34625">
        <v>13</v>
      </c>
      <c r="G34625">
        <v>3</v>
      </c>
      <c r="H34625" t="s">
        <v>28</v>
      </c>
      <c r="I34625">
        <v>1</v>
      </c>
      <c r="J34625">
        <v>34624</v>
      </c>
      <c r="K34625">
        <v>1</v>
      </c>
      <c r="L34625" t="s">
        <v>23</v>
      </c>
      <c r="M34625">
        <v>145</v>
      </c>
      <c r="N34625">
        <v>4</v>
      </c>
      <c r="O34625">
        <v>2</v>
      </c>
      <c r="P34625" t="s">
        <v>38</v>
      </c>
      <c r="Q34625">
        <v>2</v>
      </c>
      <c r="R34625" t="s">
        <v>31</v>
      </c>
      <c r="S34625">
        <v>1</v>
      </c>
      <c r="T34625">
        <f>COUNTIF(HR_1[Attrition count],HR_1[[#This Row],[Attrition count]])</f>
        <v>25105</v>
      </c>
      <c r="U34625">
        <f>COUNT(HR_1[EmployeeNumber])</f>
        <v>50000</v>
      </c>
      <c r="V34625">
        <f t="shared" si="540"/>
        <v>49.79</v>
      </c>
    </row>
    <row r="34626" spans="1:22" x14ac:dyDescent="0.3">
      <c r="A34626">
        <v>47</v>
      </c>
      <c r="B34626" t="s">
        <v>32</v>
      </c>
      <c r="C34626" t="s">
        <v>20</v>
      </c>
      <c r="D34626">
        <v>704</v>
      </c>
      <c r="E34626" t="s">
        <v>33</v>
      </c>
      <c r="F34626">
        <v>39</v>
      </c>
      <c r="G34626">
        <v>5</v>
      </c>
      <c r="H34626" t="s">
        <v>28</v>
      </c>
      <c r="I34626">
        <v>1</v>
      </c>
      <c r="J34626">
        <v>34625</v>
      </c>
      <c r="K34626">
        <v>2</v>
      </c>
      <c r="L34626" t="s">
        <v>29</v>
      </c>
      <c r="M34626">
        <v>141</v>
      </c>
      <c r="N34626">
        <v>3</v>
      </c>
      <c r="O34626">
        <v>3</v>
      </c>
      <c r="P34626" t="s">
        <v>47</v>
      </c>
      <c r="Q34626">
        <v>3</v>
      </c>
      <c r="R34626" t="s">
        <v>39</v>
      </c>
      <c r="S34626">
        <v>1</v>
      </c>
      <c r="T34626">
        <f>COUNTIF(HR_1[Attrition count],HR_1[[#This Row],[Attrition count]])</f>
        <v>25105</v>
      </c>
      <c r="U34626">
        <f>COUNT(HR_1[EmployeeNumber])</f>
        <v>50000</v>
      </c>
      <c r="V34626">
        <f t="shared" ref="V34626:V34689" si="541">(T34628/U34628)*100</f>
        <v>49.79</v>
      </c>
    </row>
    <row r="34627" spans="1:22" x14ac:dyDescent="0.3">
      <c r="A34627">
        <v>59</v>
      </c>
      <c r="B34627" t="s">
        <v>19</v>
      </c>
      <c r="C34627" t="s">
        <v>26</v>
      </c>
      <c r="D34627">
        <v>765</v>
      </c>
      <c r="E34627" t="s">
        <v>45</v>
      </c>
      <c r="F34627">
        <v>11</v>
      </c>
      <c r="G34627">
        <v>2</v>
      </c>
      <c r="H34627" t="s">
        <v>34</v>
      </c>
      <c r="I34627">
        <v>1</v>
      </c>
      <c r="J34627">
        <v>34626</v>
      </c>
      <c r="K34627">
        <v>4</v>
      </c>
      <c r="L34627" t="s">
        <v>29</v>
      </c>
      <c r="M34627">
        <v>195</v>
      </c>
      <c r="N34627">
        <v>4</v>
      </c>
      <c r="O34627">
        <v>5</v>
      </c>
      <c r="P34627" t="s">
        <v>41</v>
      </c>
      <c r="Q34627">
        <v>2</v>
      </c>
      <c r="R34627" t="s">
        <v>31</v>
      </c>
      <c r="S34627">
        <v>0</v>
      </c>
      <c r="T34627">
        <f>COUNTIF(HR_1[Attrition count],HR_1[[#This Row],[Attrition count]])</f>
        <v>24895</v>
      </c>
      <c r="U34627">
        <f>COUNT(HR_1[EmployeeNumber])</f>
        <v>50000</v>
      </c>
      <c r="V34627">
        <f t="shared" si="541"/>
        <v>50.21</v>
      </c>
    </row>
    <row r="34628" spans="1:22" x14ac:dyDescent="0.3">
      <c r="A34628">
        <v>36</v>
      </c>
      <c r="B34628" t="s">
        <v>19</v>
      </c>
      <c r="C34628" t="s">
        <v>26</v>
      </c>
      <c r="D34628">
        <v>1232</v>
      </c>
      <c r="E34628" t="s">
        <v>40</v>
      </c>
      <c r="F34628">
        <v>26</v>
      </c>
      <c r="G34628">
        <v>3</v>
      </c>
      <c r="H34628" t="s">
        <v>37</v>
      </c>
      <c r="I34628">
        <v>1</v>
      </c>
      <c r="J34628">
        <v>34627</v>
      </c>
      <c r="K34628">
        <v>2</v>
      </c>
      <c r="L34628" t="s">
        <v>29</v>
      </c>
      <c r="M34628">
        <v>188</v>
      </c>
      <c r="N34628">
        <v>3</v>
      </c>
      <c r="O34628">
        <v>5</v>
      </c>
      <c r="P34628" t="s">
        <v>30</v>
      </c>
      <c r="Q34628">
        <v>2</v>
      </c>
      <c r="R34628" t="s">
        <v>31</v>
      </c>
      <c r="S34628">
        <v>0</v>
      </c>
      <c r="T34628">
        <f>COUNTIF(HR_1[Attrition count],HR_1[[#This Row],[Attrition count]])</f>
        <v>24895</v>
      </c>
      <c r="U34628">
        <f>COUNT(HR_1[EmployeeNumber])</f>
        <v>50000</v>
      </c>
      <c r="V34628">
        <f t="shared" si="541"/>
        <v>50.21</v>
      </c>
    </row>
    <row r="34629" spans="1:22" x14ac:dyDescent="0.3">
      <c r="A34629">
        <v>52</v>
      </c>
      <c r="B34629" t="s">
        <v>32</v>
      </c>
      <c r="C34629" t="s">
        <v>26</v>
      </c>
      <c r="D34629">
        <v>366</v>
      </c>
      <c r="E34629" t="s">
        <v>40</v>
      </c>
      <c r="F34629">
        <v>4</v>
      </c>
      <c r="G34629">
        <v>1</v>
      </c>
      <c r="H34629" t="s">
        <v>27</v>
      </c>
      <c r="I34629">
        <v>1</v>
      </c>
      <c r="J34629">
        <v>34628</v>
      </c>
      <c r="K34629">
        <v>4</v>
      </c>
      <c r="L34629" t="s">
        <v>29</v>
      </c>
      <c r="M34629">
        <v>179</v>
      </c>
      <c r="N34629">
        <v>4</v>
      </c>
      <c r="O34629">
        <v>5</v>
      </c>
      <c r="P34629" t="s">
        <v>42</v>
      </c>
      <c r="Q34629">
        <v>2</v>
      </c>
      <c r="R34629" t="s">
        <v>39</v>
      </c>
      <c r="S34629">
        <v>1</v>
      </c>
      <c r="T34629">
        <f>COUNTIF(HR_1[Attrition count],HR_1[[#This Row],[Attrition count]])</f>
        <v>25105</v>
      </c>
      <c r="U34629">
        <f>COUNT(HR_1[EmployeeNumber])</f>
        <v>50000</v>
      </c>
      <c r="V34629">
        <f t="shared" si="541"/>
        <v>49.79</v>
      </c>
    </row>
    <row r="34630" spans="1:22" x14ac:dyDescent="0.3">
      <c r="A34630">
        <v>40</v>
      </c>
      <c r="B34630" t="s">
        <v>32</v>
      </c>
      <c r="C34630" t="s">
        <v>43</v>
      </c>
      <c r="D34630">
        <v>1042</v>
      </c>
      <c r="E34630" t="s">
        <v>27</v>
      </c>
      <c r="F34630">
        <v>4</v>
      </c>
      <c r="G34630">
        <v>3</v>
      </c>
      <c r="H34630" t="s">
        <v>28</v>
      </c>
      <c r="I34630">
        <v>1</v>
      </c>
      <c r="J34630">
        <v>34629</v>
      </c>
      <c r="K34630">
        <v>1</v>
      </c>
      <c r="L34630" t="s">
        <v>23</v>
      </c>
      <c r="M34630">
        <v>48</v>
      </c>
      <c r="N34630">
        <v>1</v>
      </c>
      <c r="O34630">
        <v>2</v>
      </c>
      <c r="P34630" t="s">
        <v>42</v>
      </c>
      <c r="Q34630">
        <v>2</v>
      </c>
      <c r="R34630" t="s">
        <v>25</v>
      </c>
      <c r="S34630">
        <v>1</v>
      </c>
      <c r="T34630">
        <f>COUNTIF(HR_1[Attrition count],HR_1[[#This Row],[Attrition count]])</f>
        <v>25105</v>
      </c>
      <c r="U34630">
        <f>COUNT(HR_1[EmployeeNumber])</f>
        <v>50000</v>
      </c>
      <c r="V34630">
        <f t="shared" si="541"/>
        <v>50.21</v>
      </c>
    </row>
    <row r="34631" spans="1:22" x14ac:dyDescent="0.3">
      <c r="A34631">
        <v>27</v>
      </c>
      <c r="B34631" t="s">
        <v>19</v>
      </c>
      <c r="C34631" t="s">
        <v>26</v>
      </c>
      <c r="D34631">
        <v>527</v>
      </c>
      <c r="E34631" t="s">
        <v>45</v>
      </c>
      <c r="F34631">
        <v>16</v>
      </c>
      <c r="G34631">
        <v>1</v>
      </c>
      <c r="H34631" t="s">
        <v>22</v>
      </c>
      <c r="I34631">
        <v>1</v>
      </c>
      <c r="J34631">
        <v>34630</v>
      </c>
      <c r="K34631">
        <v>3</v>
      </c>
      <c r="L34631" t="s">
        <v>29</v>
      </c>
      <c r="M34631">
        <v>103</v>
      </c>
      <c r="N34631">
        <v>1</v>
      </c>
      <c r="O34631">
        <v>4</v>
      </c>
      <c r="P34631" t="s">
        <v>38</v>
      </c>
      <c r="Q34631">
        <v>1</v>
      </c>
      <c r="R34631" t="s">
        <v>31</v>
      </c>
      <c r="S34631">
        <v>0</v>
      </c>
      <c r="T34631">
        <f>COUNTIF(HR_1[Attrition count],HR_1[[#This Row],[Attrition count]])</f>
        <v>24895</v>
      </c>
      <c r="U34631">
        <f>COUNT(HR_1[EmployeeNumber])</f>
        <v>50000</v>
      </c>
      <c r="V34631">
        <f t="shared" si="541"/>
        <v>50.21</v>
      </c>
    </row>
    <row r="34632" spans="1:22" x14ac:dyDescent="0.3">
      <c r="A34632">
        <v>38</v>
      </c>
      <c r="B34632" t="s">
        <v>32</v>
      </c>
      <c r="C34632" t="s">
        <v>26</v>
      </c>
      <c r="D34632">
        <v>1076</v>
      </c>
      <c r="E34632" t="s">
        <v>33</v>
      </c>
      <c r="F34632">
        <v>37</v>
      </c>
      <c r="G34632">
        <v>1</v>
      </c>
      <c r="H34632" t="s">
        <v>37</v>
      </c>
      <c r="I34632">
        <v>1</v>
      </c>
      <c r="J34632">
        <v>34631</v>
      </c>
      <c r="K34632">
        <v>3</v>
      </c>
      <c r="L34632" t="s">
        <v>29</v>
      </c>
      <c r="M34632">
        <v>129</v>
      </c>
      <c r="N34632">
        <v>2</v>
      </c>
      <c r="O34632">
        <v>1</v>
      </c>
      <c r="P34632" t="s">
        <v>35</v>
      </c>
      <c r="Q34632">
        <v>4</v>
      </c>
      <c r="R34632" t="s">
        <v>39</v>
      </c>
      <c r="S34632">
        <v>1</v>
      </c>
      <c r="T34632">
        <f>COUNTIF(HR_1[Attrition count],HR_1[[#This Row],[Attrition count]])</f>
        <v>25105</v>
      </c>
      <c r="U34632">
        <f>COUNT(HR_1[EmployeeNumber])</f>
        <v>50000</v>
      </c>
      <c r="V34632">
        <f t="shared" si="541"/>
        <v>50.21</v>
      </c>
    </row>
    <row r="34633" spans="1:22" x14ac:dyDescent="0.3">
      <c r="A34633">
        <v>23</v>
      </c>
      <c r="B34633" t="s">
        <v>32</v>
      </c>
      <c r="C34633" t="s">
        <v>20</v>
      </c>
      <c r="D34633">
        <v>1238</v>
      </c>
      <c r="E34633" t="s">
        <v>21</v>
      </c>
      <c r="F34633">
        <v>40</v>
      </c>
      <c r="G34633">
        <v>3</v>
      </c>
      <c r="H34633" t="s">
        <v>44</v>
      </c>
      <c r="I34633">
        <v>1</v>
      </c>
      <c r="J34633">
        <v>34632</v>
      </c>
      <c r="K34633">
        <v>1</v>
      </c>
      <c r="L34633" t="s">
        <v>29</v>
      </c>
      <c r="M34633">
        <v>41</v>
      </c>
      <c r="N34633">
        <v>2</v>
      </c>
      <c r="O34633">
        <v>2</v>
      </c>
      <c r="P34633" t="s">
        <v>27</v>
      </c>
      <c r="Q34633">
        <v>3</v>
      </c>
      <c r="R34633" t="s">
        <v>39</v>
      </c>
      <c r="S34633">
        <v>1</v>
      </c>
      <c r="T34633">
        <f>COUNTIF(HR_1[Attrition count],HR_1[[#This Row],[Attrition count]])</f>
        <v>25105</v>
      </c>
      <c r="U34633">
        <f>COUNT(HR_1[EmployeeNumber])</f>
        <v>50000</v>
      </c>
      <c r="V34633">
        <f t="shared" si="541"/>
        <v>50.21</v>
      </c>
    </row>
    <row r="34634" spans="1:22" x14ac:dyDescent="0.3">
      <c r="A34634">
        <v>55</v>
      </c>
      <c r="B34634" t="s">
        <v>32</v>
      </c>
      <c r="C34634" t="s">
        <v>43</v>
      </c>
      <c r="D34634">
        <v>672</v>
      </c>
      <c r="E34634" t="s">
        <v>33</v>
      </c>
      <c r="F34634">
        <v>30</v>
      </c>
      <c r="G34634">
        <v>4</v>
      </c>
      <c r="H34634" t="s">
        <v>27</v>
      </c>
      <c r="I34634">
        <v>1</v>
      </c>
      <c r="J34634">
        <v>34633</v>
      </c>
      <c r="K34634">
        <v>2</v>
      </c>
      <c r="L34634" t="s">
        <v>23</v>
      </c>
      <c r="M34634">
        <v>124</v>
      </c>
      <c r="N34634">
        <v>1</v>
      </c>
      <c r="O34634">
        <v>4</v>
      </c>
      <c r="P34634" t="s">
        <v>41</v>
      </c>
      <c r="Q34634">
        <v>3</v>
      </c>
      <c r="R34634" t="s">
        <v>39</v>
      </c>
      <c r="S34634">
        <v>1</v>
      </c>
      <c r="T34634">
        <f>COUNTIF(HR_1[Attrition count],HR_1[[#This Row],[Attrition count]])</f>
        <v>25105</v>
      </c>
      <c r="U34634">
        <f>COUNT(HR_1[EmployeeNumber])</f>
        <v>50000</v>
      </c>
      <c r="V34634">
        <f t="shared" si="541"/>
        <v>49.79</v>
      </c>
    </row>
    <row r="34635" spans="1:22" x14ac:dyDescent="0.3">
      <c r="A34635">
        <v>30</v>
      </c>
      <c r="B34635" t="s">
        <v>32</v>
      </c>
      <c r="C34635" t="s">
        <v>26</v>
      </c>
      <c r="D34635">
        <v>275</v>
      </c>
      <c r="E34635" t="s">
        <v>36</v>
      </c>
      <c r="F34635">
        <v>38</v>
      </c>
      <c r="G34635">
        <v>2</v>
      </c>
      <c r="H34635" t="s">
        <v>27</v>
      </c>
      <c r="I34635">
        <v>1</v>
      </c>
      <c r="J34635">
        <v>34634</v>
      </c>
      <c r="K34635">
        <v>4</v>
      </c>
      <c r="L34635" t="s">
        <v>23</v>
      </c>
      <c r="M34635">
        <v>123</v>
      </c>
      <c r="N34635">
        <v>2</v>
      </c>
      <c r="O34635">
        <v>4</v>
      </c>
      <c r="P34635" t="s">
        <v>46</v>
      </c>
      <c r="Q34635">
        <v>4</v>
      </c>
      <c r="R34635" t="s">
        <v>25</v>
      </c>
      <c r="S34635">
        <v>1</v>
      </c>
      <c r="T34635">
        <f>COUNTIF(HR_1[Attrition count],HR_1[[#This Row],[Attrition count]])</f>
        <v>25105</v>
      </c>
      <c r="U34635">
        <f>COUNT(HR_1[EmployeeNumber])</f>
        <v>50000</v>
      </c>
      <c r="V34635">
        <f t="shared" si="541"/>
        <v>50.21</v>
      </c>
    </row>
    <row r="34636" spans="1:22" x14ac:dyDescent="0.3">
      <c r="A34636">
        <v>56</v>
      </c>
      <c r="B34636" t="s">
        <v>19</v>
      </c>
      <c r="C34636" t="s">
        <v>43</v>
      </c>
      <c r="D34636">
        <v>822</v>
      </c>
      <c r="E34636" t="s">
        <v>36</v>
      </c>
      <c r="F34636">
        <v>27</v>
      </c>
      <c r="G34636">
        <v>4</v>
      </c>
      <c r="H34636" t="s">
        <v>22</v>
      </c>
      <c r="I34636">
        <v>1</v>
      </c>
      <c r="J34636">
        <v>34635</v>
      </c>
      <c r="K34636">
        <v>2</v>
      </c>
      <c r="L34636" t="s">
        <v>29</v>
      </c>
      <c r="M34636">
        <v>73</v>
      </c>
      <c r="N34636">
        <v>1</v>
      </c>
      <c r="O34636">
        <v>2</v>
      </c>
      <c r="P34636" t="s">
        <v>27</v>
      </c>
      <c r="Q34636">
        <v>1</v>
      </c>
      <c r="R34636" t="s">
        <v>39</v>
      </c>
      <c r="S34636">
        <v>0</v>
      </c>
      <c r="T34636">
        <f>COUNTIF(HR_1[Attrition count],HR_1[[#This Row],[Attrition count]])</f>
        <v>24895</v>
      </c>
      <c r="U34636">
        <f>COUNT(HR_1[EmployeeNumber])</f>
        <v>50000</v>
      </c>
      <c r="V34636">
        <f t="shared" si="541"/>
        <v>50.21</v>
      </c>
    </row>
    <row r="34637" spans="1:22" x14ac:dyDescent="0.3">
      <c r="A34637">
        <v>60</v>
      </c>
      <c r="B34637" t="s">
        <v>32</v>
      </c>
      <c r="C34637" t="s">
        <v>20</v>
      </c>
      <c r="D34637">
        <v>1252</v>
      </c>
      <c r="E34637" t="s">
        <v>36</v>
      </c>
      <c r="F34637">
        <v>30</v>
      </c>
      <c r="G34637">
        <v>1</v>
      </c>
      <c r="H34637" t="s">
        <v>27</v>
      </c>
      <c r="I34637">
        <v>1</v>
      </c>
      <c r="J34637">
        <v>34636</v>
      </c>
      <c r="K34637">
        <v>1</v>
      </c>
      <c r="L34637" t="s">
        <v>29</v>
      </c>
      <c r="M34637">
        <v>160</v>
      </c>
      <c r="N34637">
        <v>1</v>
      </c>
      <c r="O34637">
        <v>5</v>
      </c>
      <c r="P34637" t="s">
        <v>46</v>
      </c>
      <c r="Q34637">
        <v>3</v>
      </c>
      <c r="R34637" t="s">
        <v>39</v>
      </c>
      <c r="S34637">
        <v>1</v>
      </c>
      <c r="T34637">
        <f>COUNTIF(HR_1[Attrition count],HR_1[[#This Row],[Attrition count]])</f>
        <v>25105</v>
      </c>
      <c r="U34637">
        <f>COUNT(HR_1[EmployeeNumber])</f>
        <v>50000</v>
      </c>
      <c r="V34637">
        <f t="shared" si="541"/>
        <v>49.79</v>
      </c>
    </row>
    <row r="34638" spans="1:22" x14ac:dyDescent="0.3">
      <c r="A34638">
        <v>59</v>
      </c>
      <c r="B34638" t="s">
        <v>32</v>
      </c>
      <c r="C34638" t="s">
        <v>26</v>
      </c>
      <c r="D34638">
        <v>933</v>
      </c>
      <c r="E34638" t="s">
        <v>27</v>
      </c>
      <c r="F34638">
        <v>16</v>
      </c>
      <c r="G34638">
        <v>4</v>
      </c>
      <c r="H34638" t="s">
        <v>37</v>
      </c>
      <c r="I34638">
        <v>1</v>
      </c>
      <c r="J34638">
        <v>34637</v>
      </c>
      <c r="K34638">
        <v>2</v>
      </c>
      <c r="L34638" t="s">
        <v>23</v>
      </c>
      <c r="M34638">
        <v>152</v>
      </c>
      <c r="N34638">
        <v>4</v>
      </c>
      <c r="O34638">
        <v>2</v>
      </c>
      <c r="P34638" t="s">
        <v>46</v>
      </c>
      <c r="Q34638">
        <v>1</v>
      </c>
      <c r="R34638" t="s">
        <v>31</v>
      </c>
      <c r="S34638">
        <v>1</v>
      </c>
      <c r="T34638">
        <f>COUNTIF(HR_1[Attrition count],HR_1[[#This Row],[Attrition count]])</f>
        <v>25105</v>
      </c>
      <c r="U34638">
        <f>COUNT(HR_1[EmployeeNumber])</f>
        <v>50000</v>
      </c>
      <c r="V34638">
        <f t="shared" si="541"/>
        <v>49.79</v>
      </c>
    </row>
    <row r="34639" spans="1:22" x14ac:dyDescent="0.3">
      <c r="A34639">
        <v>34</v>
      </c>
      <c r="B34639" t="s">
        <v>19</v>
      </c>
      <c r="C34639" t="s">
        <v>43</v>
      </c>
      <c r="D34639">
        <v>1186</v>
      </c>
      <c r="E34639" t="s">
        <v>36</v>
      </c>
      <c r="F34639">
        <v>48</v>
      </c>
      <c r="G34639">
        <v>3</v>
      </c>
      <c r="H34639" t="s">
        <v>34</v>
      </c>
      <c r="I34639">
        <v>1</v>
      </c>
      <c r="J34639">
        <v>34638</v>
      </c>
      <c r="K34639">
        <v>2</v>
      </c>
      <c r="L34639" t="s">
        <v>29</v>
      </c>
      <c r="M34639">
        <v>199</v>
      </c>
      <c r="N34639">
        <v>3</v>
      </c>
      <c r="O34639">
        <v>3</v>
      </c>
      <c r="P34639" t="s">
        <v>48</v>
      </c>
      <c r="Q34639">
        <v>1</v>
      </c>
      <c r="R34639" t="s">
        <v>25</v>
      </c>
      <c r="S34639">
        <v>0</v>
      </c>
      <c r="T34639">
        <f>COUNTIF(HR_1[Attrition count],HR_1[[#This Row],[Attrition count]])</f>
        <v>24895</v>
      </c>
      <c r="U34639">
        <f>COUNT(HR_1[EmployeeNumber])</f>
        <v>50000</v>
      </c>
      <c r="V34639">
        <f t="shared" si="541"/>
        <v>49.79</v>
      </c>
    </row>
    <row r="34640" spans="1:22" x14ac:dyDescent="0.3">
      <c r="A34640">
        <v>19</v>
      </c>
      <c r="B34640" t="s">
        <v>19</v>
      </c>
      <c r="C34640" t="s">
        <v>20</v>
      </c>
      <c r="D34640">
        <v>784</v>
      </c>
      <c r="E34640" t="s">
        <v>21</v>
      </c>
      <c r="F34640">
        <v>14</v>
      </c>
      <c r="G34640">
        <v>4</v>
      </c>
      <c r="H34640" t="s">
        <v>28</v>
      </c>
      <c r="I34640">
        <v>1</v>
      </c>
      <c r="J34640">
        <v>34639</v>
      </c>
      <c r="K34640">
        <v>2</v>
      </c>
      <c r="L34640" t="s">
        <v>23</v>
      </c>
      <c r="M34640">
        <v>62</v>
      </c>
      <c r="N34640">
        <v>4</v>
      </c>
      <c r="O34640">
        <v>4</v>
      </c>
      <c r="P34640" t="s">
        <v>42</v>
      </c>
      <c r="Q34640">
        <v>2</v>
      </c>
      <c r="R34640" t="s">
        <v>25</v>
      </c>
      <c r="S34640">
        <v>0</v>
      </c>
      <c r="T34640">
        <f>COUNTIF(HR_1[Attrition count],HR_1[[#This Row],[Attrition count]])</f>
        <v>24895</v>
      </c>
      <c r="U34640">
        <f>COUNT(HR_1[EmployeeNumber])</f>
        <v>50000</v>
      </c>
      <c r="V34640">
        <f t="shared" si="541"/>
        <v>50.21</v>
      </c>
    </row>
    <row r="34641" spans="1:22" x14ac:dyDescent="0.3">
      <c r="A34641">
        <v>42</v>
      </c>
      <c r="B34641" t="s">
        <v>19</v>
      </c>
      <c r="C34641" t="s">
        <v>26</v>
      </c>
      <c r="D34641">
        <v>1315</v>
      </c>
      <c r="E34641" t="s">
        <v>21</v>
      </c>
      <c r="F34641">
        <v>10</v>
      </c>
      <c r="G34641">
        <v>1</v>
      </c>
      <c r="H34641" t="s">
        <v>28</v>
      </c>
      <c r="I34641">
        <v>1</v>
      </c>
      <c r="J34641">
        <v>34640</v>
      </c>
      <c r="K34641">
        <v>4</v>
      </c>
      <c r="L34641" t="s">
        <v>29</v>
      </c>
      <c r="M34641">
        <v>192</v>
      </c>
      <c r="N34641">
        <v>2</v>
      </c>
      <c r="O34641">
        <v>3</v>
      </c>
      <c r="P34641" t="s">
        <v>24</v>
      </c>
      <c r="Q34641">
        <v>1</v>
      </c>
      <c r="R34641" t="s">
        <v>31</v>
      </c>
      <c r="S34641">
        <v>0</v>
      </c>
      <c r="T34641">
        <f>COUNTIF(HR_1[Attrition count],HR_1[[#This Row],[Attrition count]])</f>
        <v>24895</v>
      </c>
      <c r="U34641">
        <f>COUNT(HR_1[EmployeeNumber])</f>
        <v>50000</v>
      </c>
      <c r="V34641">
        <f t="shared" si="541"/>
        <v>49.79</v>
      </c>
    </row>
    <row r="34642" spans="1:22" x14ac:dyDescent="0.3">
      <c r="A34642">
        <v>20</v>
      </c>
      <c r="B34642" t="s">
        <v>32</v>
      </c>
      <c r="C34642" t="s">
        <v>43</v>
      </c>
      <c r="D34642">
        <v>1499</v>
      </c>
      <c r="E34642" t="s">
        <v>21</v>
      </c>
      <c r="F34642">
        <v>25</v>
      </c>
      <c r="G34642">
        <v>3</v>
      </c>
      <c r="H34642" t="s">
        <v>28</v>
      </c>
      <c r="I34642">
        <v>1</v>
      </c>
      <c r="J34642">
        <v>34641</v>
      </c>
      <c r="K34642">
        <v>2</v>
      </c>
      <c r="L34642" t="s">
        <v>29</v>
      </c>
      <c r="M34642">
        <v>169</v>
      </c>
      <c r="N34642">
        <v>4</v>
      </c>
      <c r="O34642">
        <v>3</v>
      </c>
      <c r="P34642" t="s">
        <v>42</v>
      </c>
      <c r="Q34642">
        <v>3</v>
      </c>
      <c r="R34642" t="s">
        <v>25</v>
      </c>
      <c r="S34642">
        <v>1</v>
      </c>
      <c r="T34642">
        <f>COUNTIF(HR_1[Attrition count],HR_1[[#This Row],[Attrition count]])</f>
        <v>25105</v>
      </c>
      <c r="U34642">
        <f>COUNT(HR_1[EmployeeNumber])</f>
        <v>50000</v>
      </c>
      <c r="V34642">
        <f t="shared" si="541"/>
        <v>49.79</v>
      </c>
    </row>
    <row r="34643" spans="1:22" x14ac:dyDescent="0.3">
      <c r="A34643">
        <v>27</v>
      </c>
      <c r="B34643" t="s">
        <v>19</v>
      </c>
      <c r="C34643" t="s">
        <v>26</v>
      </c>
      <c r="D34643">
        <v>1198</v>
      </c>
      <c r="E34643" t="s">
        <v>21</v>
      </c>
      <c r="F34643">
        <v>27</v>
      </c>
      <c r="G34643">
        <v>1</v>
      </c>
      <c r="H34643" t="s">
        <v>37</v>
      </c>
      <c r="I34643">
        <v>1</v>
      </c>
      <c r="J34643">
        <v>34642</v>
      </c>
      <c r="K34643">
        <v>3</v>
      </c>
      <c r="L34643" t="s">
        <v>23</v>
      </c>
      <c r="M34643">
        <v>157</v>
      </c>
      <c r="N34643">
        <v>3</v>
      </c>
      <c r="O34643">
        <v>2</v>
      </c>
      <c r="P34643" t="s">
        <v>47</v>
      </c>
      <c r="Q34643">
        <v>4</v>
      </c>
      <c r="R34643" t="s">
        <v>39</v>
      </c>
      <c r="S34643">
        <v>0</v>
      </c>
      <c r="T34643">
        <f>COUNTIF(HR_1[Attrition count],HR_1[[#This Row],[Attrition count]])</f>
        <v>24895</v>
      </c>
      <c r="U34643">
        <f>COUNT(HR_1[EmployeeNumber])</f>
        <v>50000</v>
      </c>
      <c r="V34643">
        <f t="shared" si="541"/>
        <v>50.21</v>
      </c>
    </row>
    <row r="34644" spans="1:22" x14ac:dyDescent="0.3">
      <c r="A34644">
        <v>50</v>
      </c>
      <c r="B34644" t="s">
        <v>19</v>
      </c>
      <c r="C34644" t="s">
        <v>26</v>
      </c>
      <c r="D34644">
        <v>1126</v>
      </c>
      <c r="E34644" t="s">
        <v>21</v>
      </c>
      <c r="F34644">
        <v>20</v>
      </c>
      <c r="G34644">
        <v>5</v>
      </c>
      <c r="H34644" t="s">
        <v>37</v>
      </c>
      <c r="I34644">
        <v>1</v>
      </c>
      <c r="J34644">
        <v>34643</v>
      </c>
      <c r="K34644">
        <v>3</v>
      </c>
      <c r="L34644" t="s">
        <v>23</v>
      </c>
      <c r="M34644">
        <v>57</v>
      </c>
      <c r="N34644">
        <v>1</v>
      </c>
      <c r="O34644">
        <v>5</v>
      </c>
      <c r="P34644" t="s">
        <v>46</v>
      </c>
      <c r="Q34644">
        <v>2</v>
      </c>
      <c r="R34644" t="s">
        <v>31</v>
      </c>
      <c r="S34644">
        <v>0</v>
      </c>
      <c r="T34644">
        <f>COUNTIF(HR_1[Attrition count],HR_1[[#This Row],[Attrition count]])</f>
        <v>24895</v>
      </c>
      <c r="U34644">
        <f>COUNT(HR_1[EmployeeNumber])</f>
        <v>50000</v>
      </c>
      <c r="V34644">
        <f t="shared" si="541"/>
        <v>49.79</v>
      </c>
    </row>
    <row r="34645" spans="1:22" x14ac:dyDescent="0.3">
      <c r="A34645">
        <v>46</v>
      </c>
      <c r="B34645" t="s">
        <v>32</v>
      </c>
      <c r="C34645" t="s">
        <v>26</v>
      </c>
      <c r="D34645">
        <v>922</v>
      </c>
      <c r="E34645" t="s">
        <v>36</v>
      </c>
      <c r="F34645">
        <v>11</v>
      </c>
      <c r="G34645">
        <v>5</v>
      </c>
      <c r="H34645" t="s">
        <v>28</v>
      </c>
      <c r="I34645">
        <v>1</v>
      </c>
      <c r="J34645">
        <v>34644</v>
      </c>
      <c r="K34645">
        <v>3</v>
      </c>
      <c r="L34645" t="s">
        <v>29</v>
      </c>
      <c r="M34645">
        <v>126</v>
      </c>
      <c r="N34645">
        <v>1</v>
      </c>
      <c r="O34645">
        <v>1</v>
      </c>
      <c r="P34645" t="s">
        <v>47</v>
      </c>
      <c r="Q34645">
        <v>2</v>
      </c>
      <c r="R34645" t="s">
        <v>31</v>
      </c>
      <c r="S34645">
        <v>1</v>
      </c>
      <c r="T34645">
        <f>COUNTIF(HR_1[Attrition count],HR_1[[#This Row],[Attrition count]])</f>
        <v>25105</v>
      </c>
      <c r="U34645">
        <f>COUNT(HR_1[EmployeeNumber])</f>
        <v>50000</v>
      </c>
      <c r="V34645">
        <f t="shared" si="541"/>
        <v>50.21</v>
      </c>
    </row>
    <row r="34646" spans="1:22" x14ac:dyDescent="0.3">
      <c r="A34646">
        <v>55</v>
      </c>
      <c r="B34646" t="s">
        <v>19</v>
      </c>
      <c r="C34646" t="s">
        <v>43</v>
      </c>
      <c r="D34646">
        <v>350</v>
      </c>
      <c r="E34646" t="s">
        <v>21</v>
      </c>
      <c r="F34646">
        <v>27</v>
      </c>
      <c r="G34646">
        <v>4</v>
      </c>
      <c r="H34646" t="s">
        <v>44</v>
      </c>
      <c r="I34646">
        <v>1</v>
      </c>
      <c r="J34646">
        <v>34645</v>
      </c>
      <c r="K34646">
        <v>3</v>
      </c>
      <c r="L34646" t="s">
        <v>23</v>
      </c>
      <c r="M34646">
        <v>147</v>
      </c>
      <c r="N34646">
        <v>1</v>
      </c>
      <c r="O34646">
        <v>5</v>
      </c>
      <c r="P34646" t="s">
        <v>47</v>
      </c>
      <c r="Q34646">
        <v>1</v>
      </c>
      <c r="R34646" t="s">
        <v>25</v>
      </c>
      <c r="S34646">
        <v>0</v>
      </c>
      <c r="T34646">
        <f>COUNTIF(HR_1[Attrition count],HR_1[[#This Row],[Attrition count]])</f>
        <v>24895</v>
      </c>
      <c r="U34646">
        <f>COUNT(HR_1[EmployeeNumber])</f>
        <v>50000</v>
      </c>
      <c r="V34646">
        <f t="shared" si="541"/>
        <v>50.21</v>
      </c>
    </row>
    <row r="34647" spans="1:22" x14ac:dyDescent="0.3">
      <c r="A34647">
        <v>23</v>
      </c>
      <c r="B34647" t="s">
        <v>32</v>
      </c>
      <c r="C34647" t="s">
        <v>43</v>
      </c>
      <c r="D34647">
        <v>156</v>
      </c>
      <c r="E34647" t="s">
        <v>33</v>
      </c>
      <c r="F34647">
        <v>19</v>
      </c>
      <c r="G34647">
        <v>2</v>
      </c>
      <c r="H34647" t="s">
        <v>28</v>
      </c>
      <c r="I34647">
        <v>1</v>
      </c>
      <c r="J34647">
        <v>34646</v>
      </c>
      <c r="K34647">
        <v>3</v>
      </c>
      <c r="L34647" t="s">
        <v>29</v>
      </c>
      <c r="M34647">
        <v>147</v>
      </c>
      <c r="N34647">
        <v>4</v>
      </c>
      <c r="O34647">
        <v>2</v>
      </c>
      <c r="P34647" t="s">
        <v>41</v>
      </c>
      <c r="Q34647">
        <v>1</v>
      </c>
      <c r="R34647" t="s">
        <v>31</v>
      </c>
      <c r="S34647">
        <v>1</v>
      </c>
      <c r="T34647">
        <f>COUNTIF(HR_1[Attrition count],HR_1[[#This Row],[Attrition count]])</f>
        <v>25105</v>
      </c>
      <c r="U34647">
        <f>COUNT(HR_1[EmployeeNumber])</f>
        <v>50000</v>
      </c>
      <c r="V34647">
        <f t="shared" si="541"/>
        <v>50.21</v>
      </c>
    </row>
    <row r="34648" spans="1:22" x14ac:dyDescent="0.3">
      <c r="A34648">
        <v>31</v>
      </c>
      <c r="B34648" t="s">
        <v>32</v>
      </c>
      <c r="C34648" t="s">
        <v>26</v>
      </c>
      <c r="D34648">
        <v>620</v>
      </c>
      <c r="E34648" t="s">
        <v>21</v>
      </c>
      <c r="F34648">
        <v>21</v>
      </c>
      <c r="G34648">
        <v>4</v>
      </c>
      <c r="H34648" t="s">
        <v>27</v>
      </c>
      <c r="I34648">
        <v>1</v>
      </c>
      <c r="J34648">
        <v>34647</v>
      </c>
      <c r="K34648">
        <v>4</v>
      </c>
      <c r="L34648" t="s">
        <v>29</v>
      </c>
      <c r="M34648">
        <v>73</v>
      </c>
      <c r="N34648">
        <v>2</v>
      </c>
      <c r="O34648">
        <v>4</v>
      </c>
      <c r="P34648" t="s">
        <v>41</v>
      </c>
      <c r="Q34648">
        <v>1</v>
      </c>
      <c r="R34648" t="s">
        <v>31</v>
      </c>
      <c r="S34648">
        <v>1</v>
      </c>
      <c r="T34648">
        <f>COUNTIF(HR_1[Attrition count],HR_1[[#This Row],[Attrition count]])</f>
        <v>25105</v>
      </c>
      <c r="U34648">
        <f>COUNT(HR_1[EmployeeNumber])</f>
        <v>50000</v>
      </c>
      <c r="V34648">
        <f t="shared" si="541"/>
        <v>50.21</v>
      </c>
    </row>
    <row r="34649" spans="1:22" x14ac:dyDescent="0.3">
      <c r="A34649">
        <v>20</v>
      </c>
      <c r="B34649" t="s">
        <v>32</v>
      </c>
      <c r="C34649" t="s">
        <v>20</v>
      </c>
      <c r="D34649">
        <v>1377</v>
      </c>
      <c r="E34649" t="s">
        <v>27</v>
      </c>
      <c r="F34649">
        <v>45</v>
      </c>
      <c r="G34649">
        <v>4</v>
      </c>
      <c r="H34649" t="s">
        <v>44</v>
      </c>
      <c r="I34649">
        <v>1</v>
      </c>
      <c r="J34649">
        <v>34648</v>
      </c>
      <c r="K34649">
        <v>2</v>
      </c>
      <c r="L34649" t="s">
        <v>29</v>
      </c>
      <c r="M34649">
        <v>66</v>
      </c>
      <c r="N34649">
        <v>4</v>
      </c>
      <c r="O34649">
        <v>3</v>
      </c>
      <c r="P34649" t="s">
        <v>30</v>
      </c>
      <c r="Q34649">
        <v>1</v>
      </c>
      <c r="R34649" t="s">
        <v>31</v>
      </c>
      <c r="S34649">
        <v>1</v>
      </c>
      <c r="T34649">
        <f>COUNTIF(HR_1[Attrition count],HR_1[[#This Row],[Attrition count]])</f>
        <v>25105</v>
      </c>
      <c r="U34649">
        <f>COUNT(HR_1[EmployeeNumber])</f>
        <v>50000</v>
      </c>
      <c r="V34649">
        <f t="shared" si="541"/>
        <v>49.79</v>
      </c>
    </row>
    <row r="34650" spans="1:22" x14ac:dyDescent="0.3">
      <c r="A34650">
        <v>20</v>
      </c>
      <c r="B34650" t="s">
        <v>32</v>
      </c>
      <c r="C34650" t="s">
        <v>26</v>
      </c>
      <c r="D34650">
        <v>1114</v>
      </c>
      <c r="E34650" t="s">
        <v>45</v>
      </c>
      <c r="F34650">
        <v>6</v>
      </c>
      <c r="G34650">
        <v>3</v>
      </c>
      <c r="H34650" t="s">
        <v>34</v>
      </c>
      <c r="I34650">
        <v>1</v>
      </c>
      <c r="J34650">
        <v>34649</v>
      </c>
      <c r="K34650">
        <v>2</v>
      </c>
      <c r="L34650" t="s">
        <v>23</v>
      </c>
      <c r="M34650">
        <v>72</v>
      </c>
      <c r="N34650">
        <v>3</v>
      </c>
      <c r="O34650">
        <v>5</v>
      </c>
      <c r="P34650" t="s">
        <v>30</v>
      </c>
      <c r="Q34650">
        <v>1</v>
      </c>
      <c r="R34650" t="s">
        <v>25</v>
      </c>
      <c r="S34650">
        <v>1</v>
      </c>
      <c r="T34650">
        <f>COUNTIF(HR_1[Attrition count],HR_1[[#This Row],[Attrition count]])</f>
        <v>25105</v>
      </c>
      <c r="U34650">
        <f>COUNT(HR_1[EmployeeNumber])</f>
        <v>50000</v>
      </c>
      <c r="V34650">
        <f t="shared" si="541"/>
        <v>50.21</v>
      </c>
    </row>
    <row r="34651" spans="1:22" x14ac:dyDescent="0.3">
      <c r="A34651">
        <v>41</v>
      </c>
      <c r="B34651" t="s">
        <v>19</v>
      </c>
      <c r="C34651" t="s">
        <v>43</v>
      </c>
      <c r="D34651">
        <v>1101</v>
      </c>
      <c r="E34651" t="s">
        <v>27</v>
      </c>
      <c r="F34651">
        <v>46</v>
      </c>
      <c r="G34651">
        <v>4</v>
      </c>
      <c r="H34651" t="s">
        <v>28</v>
      </c>
      <c r="I34651">
        <v>1</v>
      </c>
      <c r="J34651">
        <v>34650</v>
      </c>
      <c r="K34651">
        <v>4</v>
      </c>
      <c r="L34651" t="s">
        <v>23</v>
      </c>
      <c r="M34651">
        <v>112</v>
      </c>
      <c r="N34651">
        <v>1</v>
      </c>
      <c r="O34651">
        <v>5</v>
      </c>
      <c r="P34651" t="s">
        <v>41</v>
      </c>
      <c r="Q34651">
        <v>2</v>
      </c>
      <c r="R34651" t="s">
        <v>39</v>
      </c>
      <c r="S34651">
        <v>0</v>
      </c>
      <c r="T34651">
        <f>COUNTIF(HR_1[Attrition count],HR_1[[#This Row],[Attrition count]])</f>
        <v>24895</v>
      </c>
      <c r="U34651">
        <f>COUNT(HR_1[EmployeeNumber])</f>
        <v>50000</v>
      </c>
      <c r="V34651">
        <f t="shared" si="541"/>
        <v>50.21</v>
      </c>
    </row>
    <row r="34652" spans="1:22" x14ac:dyDescent="0.3">
      <c r="A34652">
        <v>41</v>
      </c>
      <c r="B34652" t="s">
        <v>32</v>
      </c>
      <c r="C34652" t="s">
        <v>20</v>
      </c>
      <c r="D34652">
        <v>1349</v>
      </c>
      <c r="E34652" t="s">
        <v>45</v>
      </c>
      <c r="F34652">
        <v>2</v>
      </c>
      <c r="G34652">
        <v>1</v>
      </c>
      <c r="H34652" t="s">
        <v>44</v>
      </c>
      <c r="I34652">
        <v>1</v>
      </c>
      <c r="J34652">
        <v>34651</v>
      </c>
      <c r="K34652">
        <v>2</v>
      </c>
      <c r="L34652" t="s">
        <v>23</v>
      </c>
      <c r="M34652">
        <v>190</v>
      </c>
      <c r="N34652">
        <v>3</v>
      </c>
      <c r="O34652">
        <v>2</v>
      </c>
      <c r="P34652" t="s">
        <v>35</v>
      </c>
      <c r="Q34652">
        <v>3</v>
      </c>
      <c r="R34652" t="s">
        <v>39</v>
      </c>
      <c r="S34652">
        <v>1</v>
      </c>
      <c r="T34652">
        <f>COUNTIF(HR_1[Attrition count],HR_1[[#This Row],[Attrition count]])</f>
        <v>25105</v>
      </c>
      <c r="U34652">
        <f>COUNT(HR_1[EmployeeNumber])</f>
        <v>50000</v>
      </c>
      <c r="V34652">
        <f t="shared" si="541"/>
        <v>49.79</v>
      </c>
    </row>
    <row r="34653" spans="1:22" x14ac:dyDescent="0.3">
      <c r="A34653">
        <v>23</v>
      </c>
      <c r="B34653" t="s">
        <v>32</v>
      </c>
      <c r="C34653" t="s">
        <v>26</v>
      </c>
      <c r="D34653">
        <v>953</v>
      </c>
      <c r="E34653" t="s">
        <v>21</v>
      </c>
      <c r="F34653">
        <v>2</v>
      </c>
      <c r="G34653">
        <v>4</v>
      </c>
      <c r="H34653" t="s">
        <v>22</v>
      </c>
      <c r="I34653">
        <v>1</v>
      </c>
      <c r="J34653">
        <v>34652</v>
      </c>
      <c r="K34653">
        <v>2</v>
      </c>
      <c r="L34653" t="s">
        <v>29</v>
      </c>
      <c r="M34653">
        <v>62</v>
      </c>
      <c r="N34653">
        <v>1</v>
      </c>
      <c r="O34653">
        <v>5</v>
      </c>
      <c r="P34653" t="s">
        <v>24</v>
      </c>
      <c r="Q34653">
        <v>4</v>
      </c>
      <c r="R34653" t="s">
        <v>25</v>
      </c>
      <c r="S34653">
        <v>1</v>
      </c>
      <c r="T34653">
        <f>COUNTIF(HR_1[Attrition count],HR_1[[#This Row],[Attrition count]])</f>
        <v>25105</v>
      </c>
      <c r="U34653">
        <f>COUNT(HR_1[EmployeeNumber])</f>
        <v>50000</v>
      </c>
      <c r="V34653">
        <f t="shared" si="541"/>
        <v>50.21</v>
      </c>
    </row>
    <row r="34654" spans="1:22" x14ac:dyDescent="0.3">
      <c r="A34654">
        <v>19</v>
      </c>
      <c r="B34654" t="s">
        <v>19</v>
      </c>
      <c r="C34654" t="s">
        <v>20</v>
      </c>
      <c r="D34654">
        <v>1130</v>
      </c>
      <c r="E34654" t="s">
        <v>33</v>
      </c>
      <c r="F34654">
        <v>27</v>
      </c>
      <c r="G34654">
        <v>5</v>
      </c>
      <c r="H34654" t="s">
        <v>44</v>
      </c>
      <c r="I34654">
        <v>1</v>
      </c>
      <c r="J34654">
        <v>34653</v>
      </c>
      <c r="K34654">
        <v>4</v>
      </c>
      <c r="L34654" t="s">
        <v>29</v>
      </c>
      <c r="M34654">
        <v>54</v>
      </c>
      <c r="N34654">
        <v>3</v>
      </c>
      <c r="O34654">
        <v>4</v>
      </c>
      <c r="P34654" t="s">
        <v>38</v>
      </c>
      <c r="Q34654">
        <v>1</v>
      </c>
      <c r="R34654" t="s">
        <v>39</v>
      </c>
      <c r="S34654">
        <v>0</v>
      </c>
      <c r="T34654">
        <f>COUNTIF(HR_1[Attrition count],HR_1[[#This Row],[Attrition count]])</f>
        <v>24895</v>
      </c>
      <c r="U34654">
        <f>COUNT(HR_1[EmployeeNumber])</f>
        <v>50000</v>
      </c>
      <c r="V34654">
        <f t="shared" si="541"/>
        <v>49.79</v>
      </c>
    </row>
    <row r="34655" spans="1:22" x14ac:dyDescent="0.3">
      <c r="A34655">
        <v>54</v>
      </c>
      <c r="B34655" t="s">
        <v>32</v>
      </c>
      <c r="C34655" t="s">
        <v>26</v>
      </c>
      <c r="D34655">
        <v>706</v>
      </c>
      <c r="E34655" t="s">
        <v>33</v>
      </c>
      <c r="F34655">
        <v>32</v>
      </c>
      <c r="G34655">
        <v>2</v>
      </c>
      <c r="H34655" t="s">
        <v>34</v>
      </c>
      <c r="I34655">
        <v>1</v>
      </c>
      <c r="J34655">
        <v>34654</v>
      </c>
      <c r="K34655">
        <v>1</v>
      </c>
      <c r="L34655" t="s">
        <v>29</v>
      </c>
      <c r="M34655">
        <v>142</v>
      </c>
      <c r="N34655">
        <v>1</v>
      </c>
      <c r="O34655">
        <v>2</v>
      </c>
      <c r="P34655" t="s">
        <v>27</v>
      </c>
      <c r="Q34655">
        <v>3</v>
      </c>
      <c r="R34655" t="s">
        <v>31</v>
      </c>
      <c r="S34655">
        <v>1</v>
      </c>
      <c r="T34655">
        <f>COUNTIF(HR_1[Attrition count],HR_1[[#This Row],[Attrition count]])</f>
        <v>25105</v>
      </c>
      <c r="U34655">
        <f>COUNT(HR_1[EmployeeNumber])</f>
        <v>50000</v>
      </c>
      <c r="V34655">
        <f t="shared" si="541"/>
        <v>49.79</v>
      </c>
    </row>
    <row r="34656" spans="1:22" x14ac:dyDescent="0.3">
      <c r="A34656">
        <v>29</v>
      </c>
      <c r="B34656" t="s">
        <v>19</v>
      </c>
      <c r="C34656" t="s">
        <v>20</v>
      </c>
      <c r="D34656">
        <v>1157</v>
      </c>
      <c r="E34656" t="s">
        <v>40</v>
      </c>
      <c r="F34656">
        <v>42</v>
      </c>
      <c r="G34656">
        <v>4</v>
      </c>
      <c r="H34656" t="s">
        <v>37</v>
      </c>
      <c r="I34656">
        <v>1</v>
      </c>
      <c r="J34656">
        <v>34655</v>
      </c>
      <c r="K34656">
        <v>3</v>
      </c>
      <c r="L34656" t="s">
        <v>29</v>
      </c>
      <c r="M34656">
        <v>86</v>
      </c>
      <c r="N34656">
        <v>3</v>
      </c>
      <c r="O34656">
        <v>2</v>
      </c>
      <c r="P34656" t="s">
        <v>41</v>
      </c>
      <c r="Q34656">
        <v>4</v>
      </c>
      <c r="R34656" t="s">
        <v>31</v>
      </c>
      <c r="S34656">
        <v>0</v>
      </c>
      <c r="T34656">
        <f>COUNTIF(HR_1[Attrition count],HR_1[[#This Row],[Attrition count]])</f>
        <v>24895</v>
      </c>
      <c r="U34656">
        <f>COUNT(HR_1[EmployeeNumber])</f>
        <v>50000</v>
      </c>
      <c r="V34656">
        <f t="shared" si="541"/>
        <v>50.21</v>
      </c>
    </row>
    <row r="34657" spans="1:22" x14ac:dyDescent="0.3">
      <c r="A34657">
        <v>51</v>
      </c>
      <c r="B34657" t="s">
        <v>19</v>
      </c>
      <c r="C34657" t="s">
        <v>43</v>
      </c>
      <c r="D34657">
        <v>212</v>
      </c>
      <c r="E34657" t="s">
        <v>33</v>
      </c>
      <c r="F34657">
        <v>7</v>
      </c>
      <c r="G34657">
        <v>2</v>
      </c>
      <c r="H34657" t="s">
        <v>34</v>
      </c>
      <c r="I34657">
        <v>1</v>
      </c>
      <c r="J34657">
        <v>34656</v>
      </c>
      <c r="K34657">
        <v>1</v>
      </c>
      <c r="L34657" t="s">
        <v>29</v>
      </c>
      <c r="M34657">
        <v>147</v>
      </c>
      <c r="N34657">
        <v>4</v>
      </c>
      <c r="O34657">
        <v>1</v>
      </c>
      <c r="P34657" t="s">
        <v>35</v>
      </c>
      <c r="Q34657">
        <v>2</v>
      </c>
      <c r="R34657" t="s">
        <v>25</v>
      </c>
      <c r="S34657">
        <v>0</v>
      </c>
      <c r="T34657">
        <f>COUNTIF(HR_1[Attrition count],HR_1[[#This Row],[Attrition count]])</f>
        <v>24895</v>
      </c>
      <c r="U34657">
        <f>COUNT(HR_1[EmployeeNumber])</f>
        <v>50000</v>
      </c>
      <c r="V34657">
        <f t="shared" si="541"/>
        <v>49.79</v>
      </c>
    </row>
    <row r="34658" spans="1:22" x14ac:dyDescent="0.3">
      <c r="A34658">
        <v>20</v>
      </c>
      <c r="B34658" t="s">
        <v>32</v>
      </c>
      <c r="C34658" t="s">
        <v>43</v>
      </c>
      <c r="D34658">
        <v>886</v>
      </c>
      <c r="E34658" t="s">
        <v>21</v>
      </c>
      <c r="F34658">
        <v>15</v>
      </c>
      <c r="G34658">
        <v>2</v>
      </c>
      <c r="H34658" t="s">
        <v>27</v>
      </c>
      <c r="I34658">
        <v>1</v>
      </c>
      <c r="J34658">
        <v>34657</v>
      </c>
      <c r="K34658">
        <v>1</v>
      </c>
      <c r="L34658" t="s">
        <v>23</v>
      </c>
      <c r="M34658">
        <v>145</v>
      </c>
      <c r="N34658">
        <v>3</v>
      </c>
      <c r="O34658">
        <v>2</v>
      </c>
      <c r="P34658" t="s">
        <v>35</v>
      </c>
      <c r="Q34658">
        <v>1</v>
      </c>
      <c r="R34658" t="s">
        <v>31</v>
      </c>
      <c r="S34658">
        <v>1</v>
      </c>
      <c r="T34658">
        <f>COUNTIF(HR_1[Attrition count],HR_1[[#This Row],[Attrition count]])</f>
        <v>25105</v>
      </c>
      <c r="U34658">
        <f>COUNT(HR_1[EmployeeNumber])</f>
        <v>50000</v>
      </c>
      <c r="V34658">
        <f t="shared" si="541"/>
        <v>49.79</v>
      </c>
    </row>
    <row r="34659" spans="1:22" x14ac:dyDescent="0.3">
      <c r="A34659">
        <v>26</v>
      </c>
      <c r="B34659" t="s">
        <v>19</v>
      </c>
      <c r="C34659" t="s">
        <v>43</v>
      </c>
      <c r="D34659">
        <v>1074</v>
      </c>
      <c r="E34659" t="s">
        <v>33</v>
      </c>
      <c r="F34659">
        <v>46</v>
      </c>
      <c r="G34659">
        <v>4</v>
      </c>
      <c r="H34659" t="s">
        <v>22</v>
      </c>
      <c r="I34659">
        <v>1</v>
      </c>
      <c r="J34659">
        <v>34658</v>
      </c>
      <c r="K34659">
        <v>3</v>
      </c>
      <c r="L34659" t="s">
        <v>23</v>
      </c>
      <c r="M34659">
        <v>30</v>
      </c>
      <c r="N34659">
        <v>4</v>
      </c>
      <c r="O34659">
        <v>5</v>
      </c>
      <c r="P34659" t="s">
        <v>30</v>
      </c>
      <c r="Q34659">
        <v>3</v>
      </c>
      <c r="R34659" t="s">
        <v>31</v>
      </c>
      <c r="S34659">
        <v>0</v>
      </c>
      <c r="T34659">
        <f>COUNTIF(HR_1[Attrition count],HR_1[[#This Row],[Attrition count]])</f>
        <v>24895</v>
      </c>
      <c r="U34659">
        <f>COUNT(HR_1[EmployeeNumber])</f>
        <v>50000</v>
      </c>
      <c r="V34659">
        <f t="shared" si="541"/>
        <v>50.21</v>
      </c>
    </row>
    <row r="34660" spans="1:22" x14ac:dyDescent="0.3">
      <c r="A34660">
        <v>18</v>
      </c>
      <c r="B34660" t="s">
        <v>19</v>
      </c>
      <c r="C34660" t="s">
        <v>43</v>
      </c>
      <c r="D34660">
        <v>456</v>
      </c>
      <c r="E34660" t="s">
        <v>36</v>
      </c>
      <c r="F34660">
        <v>40</v>
      </c>
      <c r="G34660">
        <v>2</v>
      </c>
      <c r="H34660" t="s">
        <v>22</v>
      </c>
      <c r="I34660">
        <v>1</v>
      </c>
      <c r="J34660">
        <v>34659</v>
      </c>
      <c r="K34660">
        <v>2</v>
      </c>
      <c r="L34660" t="s">
        <v>23</v>
      </c>
      <c r="M34660">
        <v>162</v>
      </c>
      <c r="N34660">
        <v>3</v>
      </c>
      <c r="O34660">
        <v>1</v>
      </c>
      <c r="P34660" t="s">
        <v>35</v>
      </c>
      <c r="Q34660">
        <v>1</v>
      </c>
      <c r="R34660" t="s">
        <v>25</v>
      </c>
      <c r="S34660">
        <v>0</v>
      </c>
      <c r="T34660">
        <f>COUNTIF(HR_1[Attrition count],HR_1[[#This Row],[Attrition count]])</f>
        <v>24895</v>
      </c>
      <c r="U34660">
        <f>COUNT(HR_1[EmployeeNumber])</f>
        <v>50000</v>
      </c>
      <c r="V34660">
        <f t="shared" si="541"/>
        <v>50.21</v>
      </c>
    </row>
    <row r="34661" spans="1:22" x14ac:dyDescent="0.3">
      <c r="A34661">
        <v>34</v>
      </c>
      <c r="B34661" t="s">
        <v>32</v>
      </c>
      <c r="C34661" t="s">
        <v>26</v>
      </c>
      <c r="D34661">
        <v>669</v>
      </c>
      <c r="E34661" t="s">
        <v>33</v>
      </c>
      <c r="F34661">
        <v>39</v>
      </c>
      <c r="G34661">
        <v>5</v>
      </c>
      <c r="H34661" t="s">
        <v>34</v>
      </c>
      <c r="I34661">
        <v>1</v>
      </c>
      <c r="J34661">
        <v>34660</v>
      </c>
      <c r="K34661">
        <v>4</v>
      </c>
      <c r="L34661" t="s">
        <v>29</v>
      </c>
      <c r="M34661">
        <v>77</v>
      </c>
      <c r="N34661">
        <v>3</v>
      </c>
      <c r="O34661">
        <v>4</v>
      </c>
      <c r="P34661" t="s">
        <v>27</v>
      </c>
      <c r="Q34661">
        <v>1</v>
      </c>
      <c r="R34661" t="s">
        <v>25</v>
      </c>
      <c r="S34661">
        <v>1</v>
      </c>
      <c r="T34661">
        <f>COUNTIF(HR_1[Attrition count],HR_1[[#This Row],[Attrition count]])</f>
        <v>25105</v>
      </c>
      <c r="U34661">
        <f>COUNT(HR_1[EmployeeNumber])</f>
        <v>50000</v>
      </c>
      <c r="V34661">
        <f t="shared" si="541"/>
        <v>50.21</v>
      </c>
    </row>
    <row r="34662" spans="1:22" x14ac:dyDescent="0.3">
      <c r="A34662">
        <v>36</v>
      </c>
      <c r="B34662" t="s">
        <v>32</v>
      </c>
      <c r="C34662" t="s">
        <v>26</v>
      </c>
      <c r="D34662">
        <v>1194</v>
      </c>
      <c r="E34662" t="s">
        <v>33</v>
      </c>
      <c r="F34662">
        <v>49</v>
      </c>
      <c r="G34662">
        <v>5</v>
      </c>
      <c r="H34662" t="s">
        <v>22</v>
      </c>
      <c r="I34662">
        <v>1</v>
      </c>
      <c r="J34662">
        <v>34661</v>
      </c>
      <c r="K34662">
        <v>2</v>
      </c>
      <c r="L34662" t="s">
        <v>23</v>
      </c>
      <c r="M34662">
        <v>197</v>
      </c>
      <c r="N34662">
        <v>3</v>
      </c>
      <c r="O34662">
        <v>4</v>
      </c>
      <c r="P34662" t="s">
        <v>47</v>
      </c>
      <c r="Q34662">
        <v>1</v>
      </c>
      <c r="R34662" t="s">
        <v>39</v>
      </c>
      <c r="S34662">
        <v>1</v>
      </c>
      <c r="T34662">
        <f>COUNTIF(HR_1[Attrition count],HR_1[[#This Row],[Attrition count]])</f>
        <v>25105</v>
      </c>
      <c r="U34662">
        <f>COUNT(HR_1[EmployeeNumber])</f>
        <v>50000</v>
      </c>
      <c r="V34662">
        <f t="shared" si="541"/>
        <v>49.79</v>
      </c>
    </row>
    <row r="34663" spans="1:22" x14ac:dyDescent="0.3">
      <c r="A34663">
        <v>56</v>
      </c>
      <c r="B34663" t="s">
        <v>32</v>
      </c>
      <c r="C34663" t="s">
        <v>26</v>
      </c>
      <c r="D34663">
        <v>874</v>
      </c>
      <c r="E34663" t="s">
        <v>36</v>
      </c>
      <c r="F34663">
        <v>4</v>
      </c>
      <c r="G34663">
        <v>3</v>
      </c>
      <c r="H34663" t="s">
        <v>27</v>
      </c>
      <c r="I34663">
        <v>1</v>
      </c>
      <c r="J34663">
        <v>34662</v>
      </c>
      <c r="K34663">
        <v>2</v>
      </c>
      <c r="L34663" t="s">
        <v>23</v>
      </c>
      <c r="M34663">
        <v>52</v>
      </c>
      <c r="N34663">
        <v>4</v>
      </c>
      <c r="O34663">
        <v>4</v>
      </c>
      <c r="P34663" t="s">
        <v>24</v>
      </c>
      <c r="Q34663">
        <v>3</v>
      </c>
      <c r="R34663" t="s">
        <v>31</v>
      </c>
      <c r="S34663">
        <v>1</v>
      </c>
      <c r="T34663">
        <f>COUNTIF(HR_1[Attrition count],HR_1[[#This Row],[Attrition count]])</f>
        <v>25105</v>
      </c>
      <c r="U34663">
        <f>COUNT(HR_1[EmployeeNumber])</f>
        <v>50000</v>
      </c>
      <c r="V34663">
        <f t="shared" si="541"/>
        <v>49.79</v>
      </c>
    </row>
    <row r="34664" spans="1:22" x14ac:dyDescent="0.3">
      <c r="A34664">
        <v>55</v>
      </c>
      <c r="B34664" t="s">
        <v>19</v>
      </c>
      <c r="C34664" t="s">
        <v>43</v>
      </c>
      <c r="D34664">
        <v>979</v>
      </c>
      <c r="E34664" t="s">
        <v>40</v>
      </c>
      <c r="F34664">
        <v>22</v>
      </c>
      <c r="G34664">
        <v>3</v>
      </c>
      <c r="H34664" t="s">
        <v>34</v>
      </c>
      <c r="I34664">
        <v>1</v>
      </c>
      <c r="J34664">
        <v>34663</v>
      </c>
      <c r="K34664">
        <v>3</v>
      </c>
      <c r="L34664" t="s">
        <v>29</v>
      </c>
      <c r="M34664">
        <v>134</v>
      </c>
      <c r="N34664">
        <v>2</v>
      </c>
      <c r="O34664">
        <v>2</v>
      </c>
      <c r="P34664" t="s">
        <v>35</v>
      </c>
      <c r="Q34664">
        <v>4</v>
      </c>
      <c r="R34664" t="s">
        <v>31</v>
      </c>
      <c r="S34664">
        <v>0</v>
      </c>
      <c r="T34664">
        <f>COUNTIF(HR_1[Attrition count],HR_1[[#This Row],[Attrition count]])</f>
        <v>24895</v>
      </c>
      <c r="U34664">
        <f>COUNT(HR_1[EmployeeNumber])</f>
        <v>50000</v>
      </c>
      <c r="V34664">
        <f t="shared" si="541"/>
        <v>49.79</v>
      </c>
    </row>
    <row r="34665" spans="1:22" x14ac:dyDescent="0.3">
      <c r="A34665">
        <v>29</v>
      </c>
      <c r="B34665" t="s">
        <v>19</v>
      </c>
      <c r="C34665" t="s">
        <v>26</v>
      </c>
      <c r="D34665">
        <v>1007</v>
      </c>
      <c r="E34665" t="s">
        <v>45</v>
      </c>
      <c r="F34665">
        <v>18</v>
      </c>
      <c r="G34665">
        <v>4</v>
      </c>
      <c r="H34665" t="s">
        <v>27</v>
      </c>
      <c r="I34665">
        <v>1</v>
      </c>
      <c r="J34665">
        <v>34664</v>
      </c>
      <c r="K34665">
        <v>2</v>
      </c>
      <c r="L34665" t="s">
        <v>29</v>
      </c>
      <c r="M34665">
        <v>143</v>
      </c>
      <c r="N34665">
        <v>4</v>
      </c>
      <c r="O34665">
        <v>3</v>
      </c>
      <c r="P34665" t="s">
        <v>30</v>
      </c>
      <c r="Q34665">
        <v>1</v>
      </c>
      <c r="R34665" t="s">
        <v>31</v>
      </c>
      <c r="S34665">
        <v>0</v>
      </c>
      <c r="T34665">
        <f>COUNTIF(HR_1[Attrition count],HR_1[[#This Row],[Attrition count]])</f>
        <v>24895</v>
      </c>
      <c r="U34665">
        <f>COUNT(HR_1[EmployeeNumber])</f>
        <v>50000</v>
      </c>
      <c r="V34665">
        <f t="shared" si="541"/>
        <v>49.79</v>
      </c>
    </row>
    <row r="34666" spans="1:22" x14ac:dyDescent="0.3">
      <c r="A34666">
        <v>24</v>
      </c>
      <c r="B34666" t="s">
        <v>19</v>
      </c>
      <c r="C34666" t="s">
        <v>20</v>
      </c>
      <c r="D34666">
        <v>716</v>
      </c>
      <c r="E34666" t="s">
        <v>27</v>
      </c>
      <c r="F34666">
        <v>18</v>
      </c>
      <c r="G34666">
        <v>1</v>
      </c>
      <c r="H34666" t="s">
        <v>28</v>
      </c>
      <c r="I34666">
        <v>1</v>
      </c>
      <c r="J34666">
        <v>34665</v>
      </c>
      <c r="K34666">
        <v>4</v>
      </c>
      <c r="L34666" t="s">
        <v>29</v>
      </c>
      <c r="M34666">
        <v>105</v>
      </c>
      <c r="N34666">
        <v>1</v>
      </c>
      <c r="O34666">
        <v>5</v>
      </c>
      <c r="P34666" t="s">
        <v>27</v>
      </c>
      <c r="Q34666">
        <v>3</v>
      </c>
      <c r="R34666" t="s">
        <v>31</v>
      </c>
      <c r="S34666">
        <v>0</v>
      </c>
      <c r="T34666">
        <f>COUNTIF(HR_1[Attrition count],HR_1[[#This Row],[Attrition count]])</f>
        <v>24895</v>
      </c>
      <c r="U34666">
        <f>COUNT(HR_1[EmployeeNumber])</f>
        <v>50000</v>
      </c>
      <c r="V34666">
        <f t="shared" si="541"/>
        <v>50.21</v>
      </c>
    </row>
    <row r="34667" spans="1:22" x14ac:dyDescent="0.3">
      <c r="A34667">
        <v>53</v>
      </c>
      <c r="B34667" t="s">
        <v>19</v>
      </c>
      <c r="C34667" t="s">
        <v>20</v>
      </c>
      <c r="D34667">
        <v>831</v>
      </c>
      <c r="E34667" t="s">
        <v>21</v>
      </c>
      <c r="F34667">
        <v>34</v>
      </c>
      <c r="G34667">
        <v>1</v>
      </c>
      <c r="H34667" t="s">
        <v>28</v>
      </c>
      <c r="I34667">
        <v>1</v>
      </c>
      <c r="J34667">
        <v>34666</v>
      </c>
      <c r="K34667">
        <v>2</v>
      </c>
      <c r="L34667" t="s">
        <v>23</v>
      </c>
      <c r="M34667">
        <v>95</v>
      </c>
      <c r="N34667">
        <v>4</v>
      </c>
      <c r="O34667">
        <v>5</v>
      </c>
      <c r="P34667" t="s">
        <v>46</v>
      </c>
      <c r="Q34667">
        <v>2</v>
      </c>
      <c r="R34667" t="s">
        <v>25</v>
      </c>
      <c r="S34667">
        <v>0</v>
      </c>
      <c r="T34667">
        <f>COUNTIF(HR_1[Attrition count],HR_1[[#This Row],[Attrition count]])</f>
        <v>24895</v>
      </c>
      <c r="U34667">
        <f>COUNT(HR_1[EmployeeNumber])</f>
        <v>50000</v>
      </c>
      <c r="V34667">
        <f t="shared" si="541"/>
        <v>49.79</v>
      </c>
    </row>
    <row r="34668" spans="1:22" x14ac:dyDescent="0.3">
      <c r="A34668">
        <v>49</v>
      </c>
      <c r="B34668" t="s">
        <v>32</v>
      </c>
      <c r="C34668" t="s">
        <v>20</v>
      </c>
      <c r="D34668">
        <v>675</v>
      </c>
      <c r="E34668" t="s">
        <v>21</v>
      </c>
      <c r="F34668">
        <v>49</v>
      </c>
      <c r="G34668">
        <v>2</v>
      </c>
      <c r="H34668" t="s">
        <v>27</v>
      </c>
      <c r="I34668">
        <v>1</v>
      </c>
      <c r="J34668">
        <v>34667</v>
      </c>
      <c r="K34668">
        <v>2</v>
      </c>
      <c r="L34668" t="s">
        <v>23</v>
      </c>
      <c r="M34668">
        <v>72</v>
      </c>
      <c r="N34668">
        <v>3</v>
      </c>
      <c r="O34668">
        <v>3</v>
      </c>
      <c r="P34668" t="s">
        <v>30</v>
      </c>
      <c r="Q34668">
        <v>4</v>
      </c>
      <c r="R34668" t="s">
        <v>39</v>
      </c>
      <c r="S34668">
        <v>1</v>
      </c>
      <c r="T34668">
        <f>COUNTIF(HR_1[Attrition count],HR_1[[#This Row],[Attrition count]])</f>
        <v>25105</v>
      </c>
      <c r="U34668">
        <f>COUNT(HR_1[EmployeeNumber])</f>
        <v>50000</v>
      </c>
      <c r="V34668">
        <f t="shared" si="541"/>
        <v>50.21</v>
      </c>
    </row>
    <row r="34669" spans="1:22" x14ac:dyDescent="0.3">
      <c r="A34669">
        <v>33</v>
      </c>
      <c r="B34669" t="s">
        <v>19</v>
      </c>
      <c r="C34669" t="s">
        <v>26</v>
      </c>
      <c r="D34669">
        <v>641</v>
      </c>
      <c r="E34669" t="s">
        <v>40</v>
      </c>
      <c r="F34669">
        <v>2</v>
      </c>
      <c r="G34669">
        <v>1</v>
      </c>
      <c r="H34669" t="s">
        <v>22</v>
      </c>
      <c r="I34669">
        <v>1</v>
      </c>
      <c r="J34669">
        <v>34668</v>
      </c>
      <c r="K34669">
        <v>4</v>
      </c>
      <c r="L34669" t="s">
        <v>23</v>
      </c>
      <c r="M34669">
        <v>140</v>
      </c>
      <c r="N34669">
        <v>3</v>
      </c>
      <c r="O34669">
        <v>2</v>
      </c>
      <c r="P34669" t="s">
        <v>42</v>
      </c>
      <c r="Q34669">
        <v>3</v>
      </c>
      <c r="R34669" t="s">
        <v>25</v>
      </c>
      <c r="S34669">
        <v>0</v>
      </c>
      <c r="T34669">
        <f>COUNTIF(HR_1[Attrition count],HR_1[[#This Row],[Attrition count]])</f>
        <v>24895</v>
      </c>
      <c r="U34669">
        <f>COUNT(HR_1[EmployeeNumber])</f>
        <v>50000</v>
      </c>
      <c r="V34669">
        <f t="shared" si="541"/>
        <v>50.21</v>
      </c>
    </row>
    <row r="34670" spans="1:22" x14ac:dyDescent="0.3">
      <c r="A34670">
        <v>46</v>
      </c>
      <c r="B34670" t="s">
        <v>32</v>
      </c>
      <c r="C34670" t="s">
        <v>20</v>
      </c>
      <c r="D34670">
        <v>846</v>
      </c>
      <c r="E34670" t="s">
        <v>36</v>
      </c>
      <c r="F34670">
        <v>40</v>
      </c>
      <c r="G34670">
        <v>1</v>
      </c>
      <c r="H34670" t="s">
        <v>22</v>
      </c>
      <c r="I34670">
        <v>1</v>
      </c>
      <c r="J34670">
        <v>34669</v>
      </c>
      <c r="K34670">
        <v>3</v>
      </c>
      <c r="L34670" t="s">
        <v>29</v>
      </c>
      <c r="M34670">
        <v>92</v>
      </c>
      <c r="N34670">
        <v>3</v>
      </c>
      <c r="O34670">
        <v>1</v>
      </c>
      <c r="P34670" t="s">
        <v>42</v>
      </c>
      <c r="Q34670">
        <v>1</v>
      </c>
      <c r="R34670" t="s">
        <v>25</v>
      </c>
      <c r="S34670">
        <v>1</v>
      </c>
      <c r="T34670">
        <f>COUNTIF(HR_1[Attrition count],HR_1[[#This Row],[Attrition count]])</f>
        <v>25105</v>
      </c>
      <c r="U34670">
        <f>COUNT(HR_1[EmployeeNumber])</f>
        <v>50000</v>
      </c>
      <c r="V34670">
        <f t="shared" si="541"/>
        <v>50.21</v>
      </c>
    </row>
    <row r="34671" spans="1:22" x14ac:dyDescent="0.3">
      <c r="A34671">
        <v>23</v>
      </c>
      <c r="B34671" t="s">
        <v>32</v>
      </c>
      <c r="C34671" t="s">
        <v>26</v>
      </c>
      <c r="D34671">
        <v>1171</v>
      </c>
      <c r="E34671" t="s">
        <v>36</v>
      </c>
      <c r="F34671">
        <v>50</v>
      </c>
      <c r="G34671">
        <v>1</v>
      </c>
      <c r="H34671" t="s">
        <v>37</v>
      </c>
      <c r="I34671">
        <v>1</v>
      </c>
      <c r="J34671">
        <v>34670</v>
      </c>
      <c r="K34671">
        <v>3</v>
      </c>
      <c r="L34671" t="s">
        <v>23</v>
      </c>
      <c r="M34671">
        <v>184</v>
      </c>
      <c r="N34671">
        <v>2</v>
      </c>
      <c r="O34671">
        <v>3</v>
      </c>
      <c r="P34671" t="s">
        <v>27</v>
      </c>
      <c r="Q34671">
        <v>4</v>
      </c>
      <c r="R34671" t="s">
        <v>25</v>
      </c>
      <c r="S34671">
        <v>1</v>
      </c>
      <c r="T34671">
        <f>COUNTIF(HR_1[Attrition count],HR_1[[#This Row],[Attrition count]])</f>
        <v>25105</v>
      </c>
      <c r="U34671">
        <f>COUNT(HR_1[EmployeeNumber])</f>
        <v>50000</v>
      </c>
      <c r="V34671">
        <f t="shared" si="541"/>
        <v>49.79</v>
      </c>
    </row>
    <row r="34672" spans="1:22" x14ac:dyDescent="0.3">
      <c r="A34672">
        <v>45</v>
      </c>
      <c r="B34672" t="s">
        <v>32</v>
      </c>
      <c r="C34672" t="s">
        <v>20</v>
      </c>
      <c r="D34672">
        <v>176</v>
      </c>
      <c r="E34672" t="s">
        <v>33</v>
      </c>
      <c r="F34672">
        <v>41</v>
      </c>
      <c r="G34672">
        <v>5</v>
      </c>
      <c r="H34672" t="s">
        <v>27</v>
      </c>
      <c r="I34672">
        <v>1</v>
      </c>
      <c r="J34672">
        <v>34671</v>
      </c>
      <c r="K34672">
        <v>1</v>
      </c>
      <c r="L34672" t="s">
        <v>29</v>
      </c>
      <c r="M34672">
        <v>105</v>
      </c>
      <c r="N34672">
        <v>2</v>
      </c>
      <c r="O34672">
        <v>3</v>
      </c>
      <c r="P34672" t="s">
        <v>24</v>
      </c>
      <c r="Q34672">
        <v>3</v>
      </c>
      <c r="R34672" t="s">
        <v>39</v>
      </c>
      <c r="S34672">
        <v>1</v>
      </c>
      <c r="T34672">
        <f>COUNTIF(HR_1[Attrition count],HR_1[[#This Row],[Attrition count]])</f>
        <v>25105</v>
      </c>
      <c r="U34672">
        <f>COUNT(HR_1[EmployeeNumber])</f>
        <v>50000</v>
      </c>
      <c r="V34672">
        <f t="shared" si="541"/>
        <v>50.21</v>
      </c>
    </row>
    <row r="34673" spans="1:22" x14ac:dyDescent="0.3">
      <c r="A34673">
        <v>56</v>
      </c>
      <c r="B34673" t="s">
        <v>19</v>
      </c>
      <c r="C34673" t="s">
        <v>26</v>
      </c>
      <c r="D34673">
        <v>841</v>
      </c>
      <c r="E34673" t="s">
        <v>21</v>
      </c>
      <c r="F34673">
        <v>42</v>
      </c>
      <c r="G34673">
        <v>4</v>
      </c>
      <c r="H34673" t="s">
        <v>27</v>
      </c>
      <c r="I34673">
        <v>1</v>
      </c>
      <c r="J34673">
        <v>34672</v>
      </c>
      <c r="K34673">
        <v>2</v>
      </c>
      <c r="L34673" t="s">
        <v>23</v>
      </c>
      <c r="M34673">
        <v>94</v>
      </c>
      <c r="N34673">
        <v>4</v>
      </c>
      <c r="O34673">
        <v>2</v>
      </c>
      <c r="P34673" t="s">
        <v>38</v>
      </c>
      <c r="Q34673">
        <v>2</v>
      </c>
      <c r="R34673" t="s">
        <v>25</v>
      </c>
      <c r="S34673">
        <v>0</v>
      </c>
      <c r="T34673">
        <f>COUNTIF(HR_1[Attrition count],HR_1[[#This Row],[Attrition count]])</f>
        <v>24895</v>
      </c>
      <c r="U34673">
        <f>COUNT(HR_1[EmployeeNumber])</f>
        <v>50000</v>
      </c>
      <c r="V34673">
        <f t="shared" si="541"/>
        <v>49.79</v>
      </c>
    </row>
    <row r="34674" spans="1:22" x14ac:dyDescent="0.3">
      <c r="A34674">
        <v>55</v>
      </c>
      <c r="B34674" t="s">
        <v>32</v>
      </c>
      <c r="C34674" t="s">
        <v>26</v>
      </c>
      <c r="D34674">
        <v>1138</v>
      </c>
      <c r="E34674" t="s">
        <v>45</v>
      </c>
      <c r="F34674">
        <v>39</v>
      </c>
      <c r="G34674">
        <v>1</v>
      </c>
      <c r="H34674" t="s">
        <v>28</v>
      </c>
      <c r="I34674">
        <v>1</v>
      </c>
      <c r="J34674">
        <v>34673</v>
      </c>
      <c r="K34674">
        <v>3</v>
      </c>
      <c r="L34674" t="s">
        <v>23</v>
      </c>
      <c r="M34674">
        <v>184</v>
      </c>
      <c r="N34674">
        <v>4</v>
      </c>
      <c r="O34674">
        <v>1</v>
      </c>
      <c r="P34674" t="s">
        <v>27</v>
      </c>
      <c r="Q34674">
        <v>4</v>
      </c>
      <c r="R34674" t="s">
        <v>31</v>
      </c>
      <c r="S34674">
        <v>1</v>
      </c>
      <c r="T34674">
        <f>COUNTIF(HR_1[Attrition count],HR_1[[#This Row],[Attrition count]])</f>
        <v>25105</v>
      </c>
      <c r="U34674">
        <f>COUNT(HR_1[EmployeeNumber])</f>
        <v>50000</v>
      </c>
      <c r="V34674">
        <f t="shared" si="541"/>
        <v>49.79</v>
      </c>
    </row>
    <row r="34675" spans="1:22" x14ac:dyDescent="0.3">
      <c r="A34675">
        <v>30</v>
      </c>
      <c r="B34675" t="s">
        <v>19</v>
      </c>
      <c r="C34675" t="s">
        <v>43</v>
      </c>
      <c r="D34675">
        <v>805</v>
      </c>
      <c r="E34675" t="s">
        <v>33</v>
      </c>
      <c r="F34675">
        <v>49</v>
      </c>
      <c r="G34675">
        <v>2</v>
      </c>
      <c r="H34675" t="s">
        <v>44</v>
      </c>
      <c r="I34675">
        <v>1</v>
      </c>
      <c r="J34675">
        <v>34674</v>
      </c>
      <c r="K34675">
        <v>3</v>
      </c>
      <c r="L34675" t="s">
        <v>29</v>
      </c>
      <c r="M34675">
        <v>33</v>
      </c>
      <c r="N34675">
        <v>3</v>
      </c>
      <c r="O34675">
        <v>4</v>
      </c>
      <c r="P34675" t="s">
        <v>42</v>
      </c>
      <c r="Q34675">
        <v>2</v>
      </c>
      <c r="R34675" t="s">
        <v>25</v>
      </c>
      <c r="S34675">
        <v>0</v>
      </c>
      <c r="T34675">
        <f>COUNTIF(HR_1[Attrition count],HR_1[[#This Row],[Attrition count]])</f>
        <v>24895</v>
      </c>
      <c r="U34675">
        <f>COUNT(HR_1[EmployeeNumber])</f>
        <v>50000</v>
      </c>
      <c r="V34675">
        <f t="shared" si="541"/>
        <v>49.79</v>
      </c>
    </row>
    <row r="34676" spans="1:22" x14ac:dyDescent="0.3">
      <c r="A34676">
        <v>40</v>
      </c>
      <c r="B34676" t="s">
        <v>19</v>
      </c>
      <c r="C34676" t="s">
        <v>43</v>
      </c>
      <c r="D34676">
        <v>1189</v>
      </c>
      <c r="E34676" t="s">
        <v>36</v>
      </c>
      <c r="F34676">
        <v>16</v>
      </c>
      <c r="G34676">
        <v>3</v>
      </c>
      <c r="H34676" t="s">
        <v>37</v>
      </c>
      <c r="I34676">
        <v>1</v>
      </c>
      <c r="J34676">
        <v>34675</v>
      </c>
      <c r="K34676">
        <v>1</v>
      </c>
      <c r="L34676" t="s">
        <v>29</v>
      </c>
      <c r="M34676">
        <v>173</v>
      </c>
      <c r="N34676">
        <v>3</v>
      </c>
      <c r="O34676">
        <v>5</v>
      </c>
      <c r="P34676" t="s">
        <v>38</v>
      </c>
      <c r="Q34676">
        <v>4</v>
      </c>
      <c r="R34676" t="s">
        <v>31</v>
      </c>
      <c r="S34676">
        <v>0</v>
      </c>
      <c r="T34676">
        <f>COUNTIF(HR_1[Attrition count],HR_1[[#This Row],[Attrition count]])</f>
        <v>24895</v>
      </c>
      <c r="U34676">
        <f>COUNT(HR_1[EmployeeNumber])</f>
        <v>50000</v>
      </c>
      <c r="V34676">
        <f t="shared" si="541"/>
        <v>49.79</v>
      </c>
    </row>
    <row r="34677" spans="1:22" x14ac:dyDescent="0.3">
      <c r="A34677">
        <v>47</v>
      </c>
      <c r="B34677" t="s">
        <v>19</v>
      </c>
      <c r="C34677" t="s">
        <v>43</v>
      </c>
      <c r="D34677">
        <v>587</v>
      </c>
      <c r="E34677" t="s">
        <v>36</v>
      </c>
      <c r="F34677">
        <v>3</v>
      </c>
      <c r="G34677">
        <v>2</v>
      </c>
      <c r="H34677" t="s">
        <v>34</v>
      </c>
      <c r="I34677">
        <v>1</v>
      </c>
      <c r="J34677">
        <v>34676</v>
      </c>
      <c r="K34677">
        <v>4</v>
      </c>
      <c r="L34677" t="s">
        <v>23</v>
      </c>
      <c r="M34677">
        <v>171</v>
      </c>
      <c r="N34677">
        <v>4</v>
      </c>
      <c r="O34677">
        <v>1</v>
      </c>
      <c r="P34677" t="s">
        <v>38</v>
      </c>
      <c r="Q34677">
        <v>3</v>
      </c>
      <c r="R34677" t="s">
        <v>31</v>
      </c>
      <c r="S34677">
        <v>0</v>
      </c>
      <c r="T34677">
        <f>COUNTIF(HR_1[Attrition count],HR_1[[#This Row],[Attrition count]])</f>
        <v>24895</v>
      </c>
      <c r="U34677">
        <f>COUNT(HR_1[EmployeeNumber])</f>
        <v>50000</v>
      </c>
      <c r="V34677">
        <f t="shared" si="541"/>
        <v>50.21</v>
      </c>
    </row>
    <row r="34678" spans="1:22" x14ac:dyDescent="0.3">
      <c r="A34678">
        <v>38</v>
      </c>
      <c r="B34678" t="s">
        <v>19</v>
      </c>
      <c r="C34678" t="s">
        <v>20</v>
      </c>
      <c r="D34678">
        <v>678</v>
      </c>
      <c r="E34678" t="s">
        <v>21</v>
      </c>
      <c r="F34678">
        <v>41</v>
      </c>
      <c r="G34678">
        <v>4</v>
      </c>
      <c r="H34678" t="s">
        <v>44</v>
      </c>
      <c r="I34678">
        <v>1</v>
      </c>
      <c r="J34678">
        <v>34677</v>
      </c>
      <c r="K34678">
        <v>3</v>
      </c>
      <c r="L34678" t="s">
        <v>29</v>
      </c>
      <c r="M34678">
        <v>68</v>
      </c>
      <c r="N34678">
        <v>3</v>
      </c>
      <c r="O34678">
        <v>3</v>
      </c>
      <c r="P34678" t="s">
        <v>41</v>
      </c>
      <c r="Q34678">
        <v>1</v>
      </c>
      <c r="R34678" t="s">
        <v>31</v>
      </c>
      <c r="S34678">
        <v>0</v>
      </c>
      <c r="T34678">
        <f>COUNTIF(HR_1[Attrition count],HR_1[[#This Row],[Attrition count]])</f>
        <v>24895</v>
      </c>
      <c r="U34678">
        <f>COUNT(HR_1[EmployeeNumber])</f>
        <v>50000</v>
      </c>
      <c r="V34678">
        <f t="shared" si="541"/>
        <v>49.79</v>
      </c>
    </row>
    <row r="34679" spans="1:22" x14ac:dyDescent="0.3">
      <c r="A34679">
        <v>31</v>
      </c>
      <c r="B34679" t="s">
        <v>32</v>
      </c>
      <c r="C34679" t="s">
        <v>43</v>
      </c>
      <c r="D34679">
        <v>1079</v>
      </c>
      <c r="E34679" t="s">
        <v>40</v>
      </c>
      <c r="F34679">
        <v>5</v>
      </c>
      <c r="G34679">
        <v>5</v>
      </c>
      <c r="H34679" t="s">
        <v>22</v>
      </c>
      <c r="I34679">
        <v>1</v>
      </c>
      <c r="J34679">
        <v>34678</v>
      </c>
      <c r="K34679">
        <v>1</v>
      </c>
      <c r="L34679" t="s">
        <v>29</v>
      </c>
      <c r="M34679">
        <v>175</v>
      </c>
      <c r="N34679">
        <v>3</v>
      </c>
      <c r="O34679">
        <v>4</v>
      </c>
      <c r="P34679" t="s">
        <v>38</v>
      </c>
      <c r="Q34679">
        <v>3</v>
      </c>
      <c r="R34679" t="s">
        <v>25</v>
      </c>
      <c r="S34679">
        <v>1</v>
      </c>
      <c r="T34679">
        <f>COUNTIF(HR_1[Attrition count],HR_1[[#This Row],[Attrition count]])</f>
        <v>25105</v>
      </c>
      <c r="U34679">
        <f>COUNT(HR_1[EmployeeNumber])</f>
        <v>50000</v>
      </c>
      <c r="V34679">
        <f t="shared" si="541"/>
        <v>50.21</v>
      </c>
    </row>
    <row r="34680" spans="1:22" x14ac:dyDescent="0.3">
      <c r="A34680">
        <v>21</v>
      </c>
      <c r="B34680" t="s">
        <v>19</v>
      </c>
      <c r="C34680" t="s">
        <v>26</v>
      </c>
      <c r="D34680">
        <v>1053</v>
      </c>
      <c r="E34680" t="s">
        <v>21</v>
      </c>
      <c r="F34680">
        <v>38</v>
      </c>
      <c r="G34680">
        <v>4</v>
      </c>
      <c r="H34680" t="s">
        <v>22</v>
      </c>
      <c r="I34680">
        <v>1</v>
      </c>
      <c r="J34680">
        <v>34679</v>
      </c>
      <c r="K34680">
        <v>4</v>
      </c>
      <c r="L34680" t="s">
        <v>29</v>
      </c>
      <c r="M34680">
        <v>165</v>
      </c>
      <c r="N34680">
        <v>1</v>
      </c>
      <c r="O34680">
        <v>4</v>
      </c>
      <c r="P34680" t="s">
        <v>30</v>
      </c>
      <c r="Q34680">
        <v>4</v>
      </c>
      <c r="R34680" t="s">
        <v>25</v>
      </c>
      <c r="S34680">
        <v>0</v>
      </c>
      <c r="T34680">
        <f>COUNTIF(HR_1[Attrition count],HR_1[[#This Row],[Attrition count]])</f>
        <v>24895</v>
      </c>
      <c r="U34680">
        <f>COUNT(HR_1[EmployeeNumber])</f>
        <v>50000</v>
      </c>
      <c r="V34680">
        <f t="shared" si="541"/>
        <v>50.21</v>
      </c>
    </row>
    <row r="34681" spans="1:22" x14ac:dyDescent="0.3">
      <c r="A34681">
        <v>32</v>
      </c>
      <c r="B34681" t="s">
        <v>32</v>
      </c>
      <c r="C34681" t="s">
        <v>20</v>
      </c>
      <c r="D34681">
        <v>1195</v>
      </c>
      <c r="E34681" t="s">
        <v>36</v>
      </c>
      <c r="F34681">
        <v>2</v>
      </c>
      <c r="G34681">
        <v>3</v>
      </c>
      <c r="H34681" t="s">
        <v>44</v>
      </c>
      <c r="I34681">
        <v>1</v>
      </c>
      <c r="J34681">
        <v>34680</v>
      </c>
      <c r="K34681">
        <v>3</v>
      </c>
      <c r="L34681" t="s">
        <v>29</v>
      </c>
      <c r="M34681">
        <v>120</v>
      </c>
      <c r="N34681">
        <v>4</v>
      </c>
      <c r="O34681">
        <v>3</v>
      </c>
      <c r="P34681" t="s">
        <v>30</v>
      </c>
      <c r="Q34681">
        <v>2</v>
      </c>
      <c r="R34681" t="s">
        <v>25</v>
      </c>
      <c r="S34681">
        <v>1</v>
      </c>
      <c r="T34681">
        <f>COUNTIF(HR_1[Attrition count],HR_1[[#This Row],[Attrition count]])</f>
        <v>25105</v>
      </c>
      <c r="U34681">
        <f>COUNT(HR_1[EmployeeNumber])</f>
        <v>50000</v>
      </c>
      <c r="V34681">
        <f t="shared" si="541"/>
        <v>50.21</v>
      </c>
    </row>
    <row r="34682" spans="1:22" x14ac:dyDescent="0.3">
      <c r="A34682">
        <v>40</v>
      </c>
      <c r="B34682" t="s">
        <v>32</v>
      </c>
      <c r="C34682" t="s">
        <v>43</v>
      </c>
      <c r="D34682">
        <v>1222</v>
      </c>
      <c r="E34682" t="s">
        <v>36</v>
      </c>
      <c r="F34682">
        <v>27</v>
      </c>
      <c r="G34682">
        <v>4</v>
      </c>
      <c r="H34682" t="s">
        <v>28</v>
      </c>
      <c r="I34682">
        <v>1</v>
      </c>
      <c r="J34682">
        <v>34681</v>
      </c>
      <c r="K34682">
        <v>4</v>
      </c>
      <c r="L34682" t="s">
        <v>29</v>
      </c>
      <c r="M34682">
        <v>189</v>
      </c>
      <c r="N34682">
        <v>1</v>
      </c>
      <c r="O34682">
        <v>3</v>
      </c>
      <c r="P34682" t="s">
        <v>30</v>
      </c>
      <c r="Q34682">
        <v>4</v>
      </c>
      <c r="R34682" t="s">
        <v>31</v>
      </c>
      <c r="S34682">
        <v>1</v>
      </c>
      <c r="T34682">
        <f>COUNTIF(HR_1[Attrition count],HR_1[[#This Row],[Attrition count]])</f>
        <v>25105</v>
      </c>
      <c r="U34682">
        <f>COUNT(HR_1[EmployeeNumber])</f>
        <v>50000</v>
      </c>
      <c r="V34682">
        <f t="shared" si="541"/>
        <v>50.21</v>
      </c>
    </row>
    <row r="34683" spans="1:22" x14ac:dyDescent="0.3">
      <c r="A34683">
        <v>25</v>
      </c>
      <c r="B34683" t="s">
        <v>32</v>
      </c>
      <c r="C34683" t="s">
        <v>20</v>
      </c>
      <c r="D34683">
        <v>1453</v>
      </c>
      <c r="E34683" t="s">
        <v>21</v>
      </c>
      <c r="F34683">
        <v>39</v>
      </c>
      <c r="G34683">
        <v>4</v>
      </c>
      <c r="H34683" t="s">
        <v>27</v>
      </c>
      <c r="I34683">
        <v>1</v>
      </c>
      <c r="J34683">
        <v>34682</v>
      </c>
      <c r="K34683">
        <v>2</v>
      </c>
      <c r="L34683" t="s">
        <v>23</v>
      </c>
      <c r="M34683">
        <v>55</v>
      </c>
      <c r="N34683">
        <v>3</v>
      </c>
      <c r="O34683">
        <v>5</v>
      </c>
      <c r="P34683" t="s">
        <v>42</v>
      </c>
      <c r="Q34683">
        <v>1</v>
      </c>
      <c r="R34683" t="s">
        <v>25</v>
      </c>
      <c r="S34683">
        <v>1</v>
      </c>
      <c r="T34683">
        <f>COUNTIF(HR_1[Attrition count],HR_1[[#This Row],[Attrition count]])</f>
        <v>25105</v>
      </c>
      <c r="U34683">
        <f>COUNT(HR_1[EmployeeNumber])</f>
        <v>50000</v>
      </c>
      <c r="V34683">
        <f t="shared" si="541"/>
        <v>49.79</v>
      </c>
    </row>
    <row r="34684" spans="1:22" x14ac:dyDescent="0.3">
      <c r="A34684">
        <v>59</v>
      </c>
      <c r="B34684" t="s">
        <v>32</v>
      </c>
      <c r="C34684" t="s">
        <v>20</v>
      </c>
      <c r="D34684">
        <v>241</v>
      </c>
      <c r="E34684" t="s">
        <v>40</v>
      </c>
      <c r="F34684">
        <v>28</v>
      </c>
      <c r="G34684">
        <v>1</v>
      </c>
      <c r="H34684" t="s">
        <v>37</v>
      </c>
      <c r="I34684">
        <v>1</v>
      </c>
      <c r="J34684">
        <v>34683</v>
      </c>
      <c r="K34684">
        <v>4</v>
      </c>
      <c r="L34684" t="s">
        <v>29</v>
      </c>
      <c r="M34684">
        <v>97</v>
      </c>
      <c r="N34684">
        <v>4</v>
      </c>
      <c r="O34684">
        <v>5</v>
      </c>
      <c r="P34684" t="s">
        <v>41</v>
      </c>
      <c r="Q34684">
        <v>3</v>
      </c>
      <c r="R34684" t="s">
        <v>39</v>
      </c>
      <c r="S34684">
        <v>1</v>
      </c>
      <c r="T34684">
        <f>COUNTIF(HR_1[Attrition count],HR_1[[#This Row],[Attrition count]])</f>
        <v>25105</v>
      </c>
      <c r="U34684">
        <f>COUNT(HR_1[EmployeeNumber])</f>
        <v>50000</v>
      </c>
      <c r="V34684">
        <f t="shared" si="541"/>
        <v>49.79</v>
      </c>
    </row>
    <row r="34685" spans="1:22" x14ac:dyDescent="0.3">
      <c r="A34685">
        <v>60</v>
      </c>
      <c r="B34685" t="s">
        <v>19</v>
      </c>
      <c r="C34685" t="s">
        <v>20</v>
      </c>
      <c r="D34685">
        <v>1472</v>
      </c>
      <c r="E34685" t="s">
        <v>36</v>
      </c>
      <c r="F34685">
        <v>50</v>
      </c>
      <c r="G34685">
        <v>2</v>
      </c>
      <c r="H34685" t="s">
        <v>37</v>
      </c>
      <c r="I34685">
        <v>1</v>
      </c>
      <c r="J34685">
        <v>34684</v>
      </c>
      <c r="K34685">
        <v>3</v>
      </c>
      <c r="L34685" t="s">
        <v>29</v>
      </c>
      <c r="M34685">
        <v>125</v>
      </c>
      <c r="N34685">
        <v>1</v>
      </c>
      <c r="O34685">
        <v>5</v>
      </c>
      <c r="P34685" t="s">
        <v>42</v>
      </c>
      <c r="Q34685">
        <v>3</v>
      </c>
      <c r="R34685" t="s">
        <v>25</v>
      </c>
      <c r="S34685">
        <v>0</v>
      </c>
      <c r="T34685">
        <f>COUNTIF(HR_1[Attrition count],HR_1[[#This Row],[Attrition count]])</f>
        <v>24895</v>
      </c>
      <c r="U34685">
        <f>COUNT(HR_1[EmployeeNumber])</f>
        <v>50000</v>
      </c>
      <c r="V34685">
        <f t="shared" si="541"/>
        <v>49.79</v>
      </c>
    </row>
    <row r="34686" spans="1:22" x14ac:dyDescent="0.3">
      <c r="A34686">
        <v>27</v>
      </c>
      <c r="B34686" t="s">
        <v>19</v>
      </c>
      <c r="C34686" t="s">
        <v>20</v>
      </c>
      <c r="D34686">
        <v>863</v>
      </c>
      <c r="E34686" t="s">
        <v>40</v>
      </c>
      <c r="F34686">
        <v>6</v>
      </c>
      <c r="G34686">
        <v>5</v>
      </c>
      <c r="H34686" t="s">
        <v>28</v>
      </c>
      <c r="I34686">
        <v>1</v>
      </c>
      <c r="J34686">
        <v>34685</v>
      </c>
      <c r="K34686">
        <v>3</v>
      </c>
      <c r="L34686" t="s">
        <v>23</v>
      </c>
      <c r="M34686">
        <v>157</v>
      </c>
      <c r="N34686">
        <v>3</v>
      </c>
      <c r="O34686">
        <v>3</v>
      </c>
      <c r="P34686" t="s">
        <v>38</v>
      </c>
      <c r="Q34686">
        <v>1</v>
      </c>
      <c r="R34686" t="s">
        <v>39</v>
      </c>
      <c r="S34686">
        <v>0</v>
      </c>
      <c r="T34686">
        <f>COUNTIF(HR_1[Attrition count],HR_1[[#This Row],[Attrition count]])</f>
        <v>24895</v>
      </c>
      <c r="U34686">
        <f>COUNT(HR_1[EmployeeNumber])</f>
        <v>50000</v>
      </c>
      <c r="V34686">
        <f t="shared" si="541"/>
        <v>50.21</v>
      </c>
    </row>
    <row r="34687" spans="1:22" x14ac:dyDescent="0.3">
      <c r="A34687">
        <v>45</v>
      </c>
      <c r="B34687" t="s">
        <v>19</v>
      </c>
      <c r="C34687" t="s">
        <v>43</v>
      </c>
      <c r="D34687">
        <v>1152</v>
      </c>
      <c r="E34687" t="s">
        <v>45</v>
      </c>
      <c r="F34687">
        <v>45</v>
      </c>
      <c r="G34687">
        <v>2</v>
      </c>
      <c r="H34687" t="s">
        <v>34</v>
      </c>
      <c r="I34687">
        <v>1</v>
      </c>
      <c r="J34687">
        <v>34686</v>
      </c>
      <c r="K34687">
        <v>4</v>
      </c>
      <c r="L34687" t="s">
        <v>29</v>
      </c>
      <c r="M34687">
        <v>104</v>
      </c>
      <c r="N34687">
        <v>4</v>
      </c>
      <c r="O34687">
        <v>3</v>
      </c>
      <c r="P34687" t="s">
        <v>42</v>
      </c>
      <c r="Q34687">
        <v>4</v>
      </c>
      <c r="R34687" t="s">
        <v>31</v>
      </c>
      <c r="S34687">
        <v>0</v>
      </c>
      <c r="T34687">
        <f>COUNTIF(HR_1[Attrition count],HR_1[[#This Row],[Attrition count]])</f>
        <v>24895</v>
      </c>
      <c r="U34687">
        <f>COUNT(HR_1[EmployeeNumber])</f>
        <v>50000</v>
      </c>
      <c r="V34687">
        <f t="shared" si="541"/>
        <v>50.21</v>
      </c>
    </row>
    <row r="34688" spans="1:22" x14ac:dyDescent="0.3">
      <c r="A34688">
        <v>27</v>
      </c>
      <c r="B34688" t="s">
        <v>32</v>
      </c>
      <c r="C34688" t="s">
        <v>26</v>
      </c>
      <c r="D34688">
        <v>418</v>
      </c>
      <c r="E34688" t="s">
        <v>21</v>
      </c>
      <c r="F34688">
        <v>39</v>
      </c>
      <c r="G34688">
        <v>2</v>
      </c>
      <c r="H34688" t="s">
        <v>22</v>
      </c>
      <c r="I34688">
        <v>1</v>
      </c>
      <c r="J34688">
        <v>34687</v>
      </c>
      <c r="K34688">
        <v>2</v>
      </c>
      <c r="L34688" t="s">
        <v>29</v>
      </c>
      <c r="M34688">
        <v>164</v>
      </c>
      <c r="N34688">
        <v>3</v>
      </c>
      <c r="O34688">
        <v>2</v>
      </c>
      <c r="P34688" t="s">
        <v>35</v>
      </c>
      <c r="Q34688">
        <v>2</v>
      </c>
      <c r="R34688" t="s">
        <v>25</v>
      </c>
      <c r="S34688">
        <v>1</v>
      </c>
      <c r="T34688">
        <f>COUNTIF(HR_1[Attrition count],HR_1[[#This Row],[Attrition count]])</f>
        <v>25105</v>
      </c>
      <c r="U34688">
        <f>COUNT(HR_1[EmployeeNumber])</f>
        <v>50000</v>
      </c>
      <c r="V34688">
        <f t="shared" si="541"/>
        <v>49.79</v>
      </c>
    </row>
    <row r="34689" spans="1:22" x14ac:dyDescent="0.3">
      <c r="A34689">
        <v>22</v>
      </c>
      <c r="B34689" t="s">
        <v>32</v>
      </c>
      <c r="C34689" t="s">
        <v>43</v>
      </c>
      <c r="D34689">
        <v>242</v>
      </c>
      <c r="E34689" t="s">
        <v>45</v>
      </c>
      <c r="F34689">
        <v>13</v>
      </c>
      <c r="G34689">
        <v>3</v>
      </c>
      <c r="H34689" t="s">
        <v>22</v>
      </c>
      <c r="I34689">
        <v>1</v>
      </c>
      <c r="J34689">
        <v>34688</v>
      </c>
      <c r="K34689">
        <v>1</v>
      </c>
      <c r="L34689" t="s">
        <v>23</v>
      </c>
      <c r="M34689">
        <v>161</v>
      </c>
      <c r="N34689">
        <v>4</v>
      </c>
      <c r="O34689">
        <v>1</v>
      </c>
      <c r="P34689" t="s">
        <v>48</v>
      </c>
      <c r="Q34689">
        <v>1</v>
      </c>
      <c r="R34689" t="s">
        <v>25</v>
      </c>
      <c r="S34689">
        <v>1</v>
      </c>
      <c r="T34689">
        <f>COUNTIF(HR_1[Attrition count],HR_1[[#This Row],[Attrition count]])</f>
        <v>25105</v>
      </c>
      <c r="U34689">
        <f>COUNT(HR_1[EmployeeNumber])</f>
        <v>50000</v>
      </c>
      <c r="V34689">
        <f t="shared" si="541"/>
        <v>49.79</v>
      </c>
    </row>
    <row r="34690" spans="1:22" x14ac:dyDescent="0.3">
      <c r="A34690">
        <v>58</v>
      </c>
      <c r="B34690" t="s">
        <v>19</v>
      </c>
      <c r="C34690" t="s">
        <v>26</v>
      </c>
      <c r="D34690">
        <v>671</v>
      </c>
      <c r="E34690" t="s">
        <v>40</v>
      </c>
      <c r="F34690">
        <v>39</v>
      </c>
      <c r="G34690">
        <v>1</v>
      </c>
      <c r="H34690" t="s">
        <v>27</v>
      </c>
      <c r="I34690">
        <v>1</v>
      </c>
      <c r="J34690">
        <v>34689</v>
      </c>
      <c r="K34690">
        <v>2</v>
      </c>
      <c r="L34690" t="s">
        <v>23</v>
      </c>
      <c r="M34690">
        <v>100</v>
      </c>
      <c r="N34690">
        <v>4</v>
      </c>
      <c r="O34690">
        <v>1</v>
      </c>
      <c r="P34690" t="s">
        <v>24</v>
      </c>
      <c r="Q34690">
        <v>4</v>
      </c>
      <c r="R34690" t="s">
        <v>31</v>
      </c>
      <c r="S34690">
        <v>0</v>
      </c>
      <c r="T34690">
        <f>COUNTIF(HR_1[Attrition count],HR_1[[#This Row],[Attrition count]])</f>
        <v>24895</v>
      </c>
      <c r="U34690">
        <f>COUNT(HR_1[EmployeeNumber])</f>
        <v>50000</v>
      </c>
      <c r="V34690">
        <f t="shared" ref="V34690:V34753" si="542">(T34692/U34692)*100</f>
        <v>49.79</v>
      </c>
    </row>
    <row r="34691" spans="1:22" x14ac:dyDescent="0.3">
      <c r="A34691">
        <v>26</v>
      </c>
      <c r="B34691" t="s">
        <v>19</v>
      </c>
      <c r="C34691" t="s">
        <v>43</v>
      </c>
      <c r="D34691">
        <v>1151</v>
      </c>
      <c r="E34691" t="s">
        <v>27</v>
      </c>
      <c r="F34691">
        <v>31</v>
      </c>
      <c r="G34691">
        <v>1</v>
      </c>
      <c r="H34691" t="s">
        <v>34</v>
      </c>
      <c r="I34691">
        <v>1</v>
      </c>
      <c r="J34691">
        <v>34690</v>
      </c>
      <c r="K34691">
        <v>3</v>
      </c>
      <c r="L34691" t="s">
        <v>29</v>
      </c>
      <c r="M34691">
        <v>86</v>
      </c>
      <c r="N34691">
        <v>1</v>
      </c>
      <c r="O34691">
        <v>1</v>
      </c>
      <c r="P34691" t="s">
        <v>24</v>
      </c>
      <c r="Q34691">
        <v>3</v>
      </c>
      <c r="R34691" t="s">
        <v>31</v>
      </c>
      <c r="S34691">
        <v>0</v>
      </c>
      <c r="T34691">
        <f>COUNTIF(HR_1[Attrition count],HR_1[[#This Row],[Attrition count]])</f>
        <v>24895</v>
      </c>
      <c r="U34691">
        <f>COUNT(HR_1[EmployeeNumber])</f>
        <v>50000</v>
      </c>
      <c r="V34691">
        <f t="shared" si="542"/>
        <v>50.21</v>
      </c>
    </row>
    <row r="34692" spans="1:22" x14ac:dyDescent="0.3">
      <c r="A34692">
        <v>57</v>
      </c>
      <c r="B34692" t="s">
        <v>19</v>
      </c>
      <c r="C34692" t="s">
        <v>26</v>
      </c>
      <c r="D34692">
        <v>1436</v>
      </c>
      <c r="E34692" t="s">
        <v>21</v>
      </c>
      <c r="F34692">
        <v>43</v>
      </c>
      <c r="G34692">
        <v>5</v>
      </c>
      <c r="H34692" t="s">
        <v>34</v>
      </c>
      <c r="I34692">
        <v>1</v>
      </c>
      <c r="J34692">
        <v>34691</v>
      </c>
      <c r="K34692">
        <v>1</v>
      </c>
      <c r="L34692" t="s">
        <v>23</v>
      </c>
      <c r="M34692">
        <v>145</v>
      </c>
      <c r="N34692">
        <v>3</v>
      </c>
      <c r="O34692">
        <v>2</v>
      </c>
      <c r="P34692" t="s">
        <v>30</v>
      </c>
      <c r="Q34692">
        <v>3</v>
      </c>
      <c r="R34692" t="s">
        <v>25</v>
      </c>
      <c r="S34692">
        <v>0</v>
      </c>
      <c r="T34692">
        <f>COUNTIF(HR_1[Attrition count],HR_1[[#This Row],[Attrition count]])</f>
        <v>24895</v>
      </c>
      <c r="U34692">
        <f>COUNT(HR_1[EmployeeNumber])</f>
        <v>50000</v>
      </c>
      <c r="V34692">
        <f t="shared" si="542"/>
        <v>50.21</v>
      </c>
    </row>
    <row r="34693" spans="1:22" x14ac:dyDescent="0.3">
      <c r="A34693">
        <v>41</v>
      </c>
      <c r="B34693" t="s">
        <v>32</v>
      </c>
      <c r="C34693" t="s">
        <v>26</v>
      </c>
      <c r="D34693">
        <v>606</v>
      </c>
      <c r="E34693" t="s">
        <v>21</v>
      </c>
      <c r="F34693">
        <v>31</v>
      </c>
      <c r="G34693">
        <v>3</v>
      </c>
      <c r="H34693" t="s">
        <v>37</v>
      </c>
      <c r="I34693">
        <v>1</v>
      </c>
      <c r="J34693">
        <v>34692</v>
      </c>
      <c r="K34693">
        <v>4</v>
      </c>
      <c r="L34693" t="s">
        <v>23</v>
      </c>
      <c r="M34693">
        <v>76</v>
      </c>
      <c r="N34693">
        <v>4</v>
      </c>
      <c r="O34693">
        <v>3</v>
      </c>
      <c r="P34693" t="s">
        <v>30</v>
      </c>
      <c r="Q34693">
        <v>1</v>
      </c>
      <c r="R34693" t="s">
        <v>39</v>
      </c>
      <c r="S34693">
        <v>1</v>
      </c>
      <c r="T34693">
        <f>COUNTIF(HR_1[Attrition count],HR_1[[#This Row],[Attrition count]])</f>
        <v>25105</v>
      </c>
      <c r="U34693">
        <f>COUNT(HR_1[EmployeeNumber])</f>
        <v>50000</v>
      </c>
      <c r="V34693">
        <f t="shared" si="542"/>
        <v>50.21</v>
      </c>
    </row>
    <row r="34694" spans="1:22" x14ac:dyDescent="0.3">
      <c r="A34694">
        <v>38</v>
      </c>
      <c r="B34694" t="s">
        <v>32</v>
      </c>
      <c r="C34694" t="s">
        <v>20</v>
      </c>
      <c r="D34694">
        <v>461</v>
      </c>
      <c r="E34694" t="s">
        <v>36</v>
      </c>
      <c r="F34694">
        <v>34</v>
      </c>
      <c r="G34694">
        <v>1</v>
      </c>
      <c r="H34694" t="s">
        <v>37</v>
      </c>
      <c r="I34694">
        <v>1</v>
      </c>
      <c r="J34694">
        <v>34693</v>
      </c>
      <c r="K34694">
        <v>2</v>
      </c>
      <c r="L34694" t="s">
        <v>23</v>
      </c>
      <c r="M34694">
        <v>182</v>
      </c>
      <c r="N34694">
        <v>1</v>
      </c>
      <c r="O34694">
        <v>4</v>
      </c>
      <c r="P34694" t="s">
        <v>24</v>
      </c>
      <c r="Q34694">
        <v>1</v>
      </c>
      <c r="R34694" t="s">
        <v>39</v>
      </c>
      <c r="S34694">
        <v>1</v>
      </c>
      <c r="T34694">
        <f>COUNTIF(HR_1[Attrition count],HR_1[[#This Row],[Attrition count]])</f>
        <v>25105</v>
      </c>
      <c r="U34694">
        <f>COUNT(HR_1[EmployeeNumber])</f>
        <v>50000</v>
      </c>
      <c r="V34694">
        <f t="shared" si="542"/>
        <v>49.79</v>
      </c>
    </row>
    <row r="34695" spans="1:22" x14ac:dyDescent="0.3">
      <c r="A34695">
        <v>31</v>
      </c>
      <c r="B34695" t="s">
        <v>32</v>
      </c>
      <c r="C34695" t="s">
        <v>43</v>
      </c>
      <c r="D34695">
        <v>917</v>
      </c>
      <c r="E34695" t="s">
        <v>40</v>
      </c>
      <c r="F34695">
        <v>19</v>
      </c>
      <c r="G34695">
        <v>4</v>
      </c>
      <c r="H34695" t="s">
        <v>27</v>
      </c>
      <c r="I34695">
        <v>1</v>
      </c>
      <c r="J34695">
        <v>34694</v>
      </c>
      <c r="K34695">
        <v>1</v>
      </c>
      <c r="L34695" t="s">
        <v>23</v>
      </c>
      <c r="M34695">
        <v>61</v>
      </c>
      <c r="N34695">
        <v>3</v>
      </c>
      <c r="O34695">
        <v>2</v>
      </c>
      <c r="P34695" t="s">
        <v>38</v>
      </c>
      <c r="Q34695">
        <v>4</v>
      </c>
      <c r="R34695" t="s">
        <v>25</v>
      </c>
      <c r="S34695">
        <v>1</v>
      </c>
      <c r="T34695">
        <f>COUNTIF(HR_1[Attrition count],HR_1[[#This Row],[Attrition count]])</f>
        <v>25105</v>
      </c>
      <c r="U34695">
        <f>COUNT(HR_1[EmployeeNumber])</f>
        <v>50000</v>
      </c>
      <c r="V34695">
        <f t="shared" si="542"/>
        <v>49.79</v>
      </c>
    </row>
    <row r="34696" spans="1:22" x14ac:dyDescent="0.3">
      <c r="A34696">
        <v>22</v>
      </c>
      <c r="B34696" t="s">
        <v>19</v>
      </c>
      <c r="C34696" t="s">
        <v>20</v>
      </c>
      <c r="D34696">
        <v>1493</v>
      </c>
      <c r="E34696" t="s">
        <v>36</v>
      </c>
      <c r="F34696">
        <v>29</v>
      </c>
      <c r="G34696">
        <v>5</v>
      </c>
      <c r="H34696" t="s">
        <v>22</v>
      </c>
      <c r="I34696">
        <v>1</v>
      </c>
      <c r="J34696">
        <v>34695</v>
      </c>
      <c r="K34696">
        <v>4</v>
      </c>
      <c r="L34696" t="s">
        <v>29</v>
      </c>
      <c r="M34696">
        <v>60</v>
      </c>
      <c r="N34696">
        <v>1</v>
      </c>
      <c r="O34696">
        <v>4</v>
      </c>
      <c r="P34696" t="s">
        <v>46</v>
      </c>
      <c r="Q34696">
        <v>3</v>
      </c>
      <c r="R34696" t="s">
        <v>25</v>
      </c>
      <c r="S34696">
        <v>0</v>
      </c>
      <c r="T34696">
        <f>COUNTIF(HR_1[Attrition count],HR_1[[#This Row],[Attrition count]])</f>
        <v>24895</v>
      </c>
      <c r="U34696">
        <f>COUNT(HR_1[EmployeeNumber])</f>
        <v>50000</v>
      </c>
      <c r="V34696">
        <f t="shared" si="542"/>
        <v>50.21</v>
      </c>
    </row>
    <row r="34697" spans="1:22" x14ac:dyDescent="0.3">
      <c r="A34697">
        <v>18</v>
      </c>
      <c r="B34697" t="s">
        <v>19</v>
      </c>
      <c r="C34697" t="s">
        <v>26</v>
      </c>
      <c r="D34697">
        <v>556</v>
      </c>
      <c r="E34697" t="s">
        <v>27</v>
      </c>
      <c r="F34697">
        <v>2</v>
      </c>
      <c r="G34697">
        <v>4</v>
      </c>
      <c r="H34697" t="s">
        <v>28</v>
      </c>
      <c r="I34697">
        <v>1</v>
      </c>
      <c r="J34697">
        <v>34696</v>
      </c>
      <c r="K34697">
        <v>3</v>
      </c>
      <c r="L34697" t="s">
        <v>23</v>
      </c>
      <c r="M34697">
        <v>62</v>
      </c>
      <c r="N34697">
        <v>4</v>
      </c>
      <c r="O34697">
        <v>4</v>
      </c>
      <c r="P34697" t="s">
        <v>38</v>
      </c>
      <c r="Q34697">
        <v>2</v>
      </c>
      <c r="R34697" t="s">
        <v>39</v>
      </c>
      <c r="S34697">
        <v>0</v>
      </c>
      <c r="T34697">
        <f>COUNTIF(HR_1[Attrition count],HR_1[[#This Row],[Attrition count]])</f>
        <v>24895</v>
      </c>
      <c r="U34697">
        <f>COUNT(HR_1[EmployeeNumber])</f>
        <v>50000</v>
      </c>
      <c r="V34697">
        <f t="shared" si="542"/>
        <v>50.21</v>
      </c>
    </row>
    <row r="34698" spans="1:22" x14ac:dyDescent="0.3">
      <c r="A34698">
        <v>49</v>
      </c>
      <c r="B34698" t="s">
        <v>32</v>
      </c>
      <c r="C34698" t="s">
        <v>26</v>
      </c>
      <c r="D34698">
        <v>525</v>
      </c>
      <c r="E34698" t="s">
        <v>27</v>
      </c>
      <c r="F34698">
        <v>6</v>
      </c>
      <c r="G34698">
        <v>5</v>
      </c>
      <c r="H34698" t="s">
        <v>34</v>
      </c>
      <c r="I34698">
        <v>1</v>
      </c>
      <c r="J34698">
        <v>34697</v>
      </c>
      <c r="K34698">
        <v>1</v>
      </c>
      <c r="L34698" t="s">
        <v>23</v>
      </c>
      <c r="M34698">
        <v>159</v>
      </c>
      <c r="N34698">
        <v>4</v>
      </c>
      <c r="O34698">
        <v>3</v>
      </c>
      <c r="P34698" t="s">
        <v>42</v>
      </c>
      <c r="Q34698">
        <v>1</v>
      </c>
      <c r="R34698" t="s">
        <v>31</v>
      </c>
      <c r="S34698">
        <v>1</v>
      </c>
      <c r="T34698">
        <f>COUNTIF(HR_1[Attrition count],HR_1[[#This Row],[Attrition count]])</f>
        <v>25105</v>
      </c>
      <c r="U34698">
        <f>COUNT(HR_1[EmployeeNumber])</f>
        <v>50000</v>
      </c>
      <c r="V34698">
        <f t="shared" si="542"/>
        <v>50.21</v>
      </c>
    </row>
    <row r="34699" spans="1:22" x14ac:dyDescent="0.3">
      <c r="A34699">
        <v>56</v>
      </c>
      <c r="B34699" t="s">
        <v>32</v>
      </c>
      <c r="C34699" t="s">
        <v>26</v>
      </c>
      <c r="D34699">
        <v>1100</v>
      </c>
      <c r="E34699" t="s">
        <v>27</v>
      </c>
      <c r="F34699">
        <v>12</v>
      </c>
      <c r="G34699">
        <v>1</v>
      </c>
      <c r="H34699" t="s">
        <v>34</v>
      </c>
      <c r="I34699">
        <v>1</v>
      </c>
      <c r="J34699">
        <v>34698</v>
      </c>
      <c r="K34699">
        <v>1</v>
      </c>
      <c r="L34699" t="s">
        <v>29</v>
      </c>
      <c r="M34699">
        <v>191</v>
      </c>
      <c r="N34699">
        <v>2</v>
      </c>
      <c r="O34699">
        <v>2</v>
      </c>
      <c r="P34699" t="s">
        <v>27</v>
      </c>
      <c r="Q34699">
        <v>3</v>
      </c>
      <c r="R34699" t="s">
        <v>25</v>
      </c>
      <c r="S34699">
        <v>1</v>
      </c>
      <c r="T34699">
        <f>COUNTIF(HR_1[Attrition count],HR_1[[#This Row],[Attrition count]])</f>
        <v>25105</v>
      </c>
      <c r="U34699">
        <f>COUNT(HR_1[EmployeeNumber])</f>
        <v>50000</v>
      </c>
      <c r="V34699">
        <f t="shared" si="542"/>
        <v>50.21</v>
      </c>
    </row>
    <row r="34700" spans="1:22" x14ac:dyDescent="0.3">
      <c r="A34700">
        <v>59</v>
      </c>
      <c r="B34700" t="s">
        <v>32</v>
      </c>
      <c r="C34700" t="s">
        <v>26</v>
      </c>
      <c r="D34700">
        <v>434</v>
      </c>
      <c r="E34700" t="s">
        <v>36</v>
      </c>
      <c r="F34700">
        <v>16</v>
      </c>
      <c r="G34700">
        <v>3</v>
      </c>
      <c r="H34700" t="s">
        <v>27</v>
      </c>
      <c r="I34700">
        <v>1</v>
      </c>
      <c r="J34700">
        <v>34699</v>
      </c>
      <c r="K34700">
        <v>4</v>
      </c>
      <c r="L34700" t="s">
        <v>23</v>
      </c>
      <c r="M34700">
        <v>170</v>
      </c>
      <c r="N34700">
        <v>3</v>
      </c>
      <c r="O34700">
        <v>3</v>
      </c>
      <c r="P34700" t="s">
        <v>47</v>
      </c>
      <c r="Q34700">
        <v>4</v>
      </c>
      <c r="R34700" t="s">
        <v>25</v>
      </c>
      <c r="S34700">
        <v>1</v>
      </c>
      <c r="T34700">
        <f>COUNTIF(HR_1[Attrition count],HR_1[[#This Row],[Attrition count]])</f>
        <v>25105</v>
      </c>
      <c r="U34700">
        <f>COUNT(HR_1[EmployeeNumber])</f>
        <v>50000</v>
      </c>
      <c r="V34700">
        <f t="shared" si="542"/>
        <v>50.21</v>
      </c>
    </row>
    <row r="34701" spans="1:22" x14ac:dyDescent="0.3">
      <c r="A34701">
        <v>45</v>
      </c>
      <c r="B34701" t="s">
        <v>32</v>
      </c>
      <c r="C34701" t="s">
        <v>20</v>
      </c>
      <c r="D34701">
        <v>748</v>
      </c>
      <c r="E34701" t="s">
        <v>21</v>
      </c>
      <c r="F34701">
        <v>30</v>
      </c>
      <c r="G34701">
        <v>2</v>
      </c>
      <c r="H34701" t="s">
        <v>44</v>
      </c>
      <c r="I34701">
        <v>1</v>
      </c>
      <c r="J34701">
        <v>34700</v>
      </c>
      <c r="K34701">
        <v>3</v>
      </c>
      <c r="L34701" t="s">
        <v>23</v>
      </c>
      <c r="M34701">
        <v>135</v>
      </c>
      <c r="N34701">
        <v>2</v>
      </c>
      <c r="O34701">
        <v>5</v>
      </c>
      <c r="P34701" t="s">
        <v>41</v>
      </c>
      <c r="Q34701">
        <v>3</v>
      </c>
      <c r="R34701" t="s">
        <v>31</v>
      </c>
      <c r="S34701">
        <v>1</v>
      </c>
      <c r="T34701">
        <f>COUNTIF(HR_1[Attrition count],HR_1[[#This Row],[Attrition count]])</f>
        <v>25105</v>
      </c>
      <c r="U34701">
        <f>COUNT(HR_1[EmployeeNumber])</f>
        <v>50000</v>
      </c>
      <c r="V34701">
        <f t="shared" si="542"/>
        <v>50.21</v>
      </c>
    </row>
    <row r="34702" spans="1:22" x14ac:dyDescent="0.3">
      <c r="A34702">
        <v>34</v>
      </c>
      <c r="B34702" t="s">
        <v>32</v>
      </c>
      <c r="C34702" t="s">
        <v>20</v>
      </c>
      <c r="D34702">
        <v>914</v>
      </c>
      <c r="E34702" t="s">
        <v>27</v>
      </c>
      <c r="F34702">
        <v>39</v>
      </c>
      <c r="G34702">
        <v>2</v>
      </c>
      <c r="H34702" t="s">
        <v>28</v>
      </c>
      <c r="I34702">
        <v>1</v>
      </c>
      <c r="J34702">
        <v>34701</v>
      </c>
      <c r="K34702">
        <v>1</v>
      </c>
      <c r="L34702" t="s">
        <v>29</v>
      </c>
      <c r="M34702">
        <v>181</v>
      </c>
      <c r="N34702">
        <v>4</v>
      </c>
      <c r="O34702">
        <v>2</v>
      </c>
      <c r="P34702" t="s">
        <v>38</v>
      </c>
      <c r="Q34702">
        <v>4</v>
      </c>
      <c r="R34702" t="s">
        <v>25</v>
      </c>
      <c r="S34702">
        <v>1</v>
      </c>
      <c r="T34702">
        <f>COUNTIF(HR_1[Attrition count],HR_1[[#This Row],[Attrition count]])</f>
        <v>25105</v>
      </c>
      <c r="U34702">
        <f>COUNT(HR_1[EmployeeNumber])</f>
        <v>50000</v>
      </c>
      <c r="V34702">
        <f t="shared" si="542"/>
        <v>49.79</v>
      </c>
    </row>
    <row r="34703" spans="1:22" x14ac:dyDescent="0.3">
      <c r="A34703">
        <v>60</v>
      </c>
      <c r="B34703" t="s">
        <v>32</v>
      </c>
      <c r="C34703" t="s">
        <v>43</v>
      </c>
      <c r="D34703">
        <v>973</v>
      </c>
      <c r="E34703" t="s">
        <v>40</v>
      </c>
      <c r="F34703">
        <v>19</v>
      </c>
      <c r="G34703">
        <v>5</v>
      </c>
      <c r="H34703" t="s">
        <v>27</v>
      </c>
      <c r="I34703">
        <v>1</v>
      </c>
      <c r="J34703">
        <v>34702</v>
      </c>
      <c r="K34703">
        <v>4</v>
      </c>
      <c r="L34703" t="s">
        <v>23</v>
      </c>
      <c r="M34703">
        <v>67</v>
      </c>
      <c r="N34703">
        <v>2</v>
      </c>
      <c r="O34703">
        <v>4</v>
      </c>
      <c r="P34703" t="s">
        <v>35</v>
      </c>
      <c r="Q34703">
        <v>3</v>
      </c>
      <c r="R34703" t="s">
        <v>39</v>
      </c>
      <c r="S34703">
        <v>1</v>
      </c>
      <c r="T34703">
        <f>COUNTIF(HR_1[Attrition count],HR_1[[#This Row],[Attrition count]])</f>
        <v>25105</v>
      </c>
      <c r="U34703">
        <f>COUNT(HR_1[EmployeeNumber])</f>
        <v>50000</v>
      </c>
      <c r="V34703">
        <f t="shared" si="542"/>
        <v>50.21</v>
      </c>
    </row>
    <row r="34704" spans="1:22" x14ac:dyDescent="0.3">
      <c r="A34704">
        <v>30</v>
      </c>
      <c r="B34704" t="s">
        <v>19</v>
      </c>
      <c r="C34704" t="s">
        <v>43</v>
      </c>
      <c r="D34704">
        <v>607</v>
      </c>
      <c r="E34704" t="s">
        <v>40</v>
      </c>
      <c r="F34704">
        <v>27</v>
      </c>
      <c r="G34704">
        <v>4</v>
      </c>
      <c r="H34704" t="s">
        <v>27</v>
      </c>
      <c r="I34704">
        <v>1</v>
      </c>
      <c r="J34704">
        <v>34703</v>
      </c>
      <c r="K34704">
        <v>3</v>
      </c>
      <c r="L34704" t="s">
        <v>29</v>
      </c>
      <c r="M34704">
        <v>179</v>
      </c>
      <c r="N34704">
        <v>3</v>
      </c>
      <c r="O34704">
        <v>3</v>
      </c>
      <c r="P34704" t="s">
        <v>30</v>
      </c>
      <c r="Q34704">
        <v>4</v>
      </c>
      <c r="R34704" t="s">
        <v>25</v>
      </c>
      <c r="S34704">
        <v>0</v>
      </c>
      <c r="T34704">
        <f>COUNTIF(HR_1[Attrition count],HR_1[[#This Row],[Attrition count]])</f>
        <v>24895</v>
      </c>
      <c r="U34704">
        <f>COUNT(HR_1[EmployeeNumber])</f>
        <v>50000</v>
      </c>
      <c r="V34704">
        <f t="shared" si="542"/>
        <v>50.21</v>
      </c>
    </row>
    <row r="34705" spans="1:22" x14ac:dyDescent="0.3">
      <c r="A34705">
        <v>51</v>
      </c>
      <c r="B34705" t="s">
        <v>32</v>
      </c>
      <c r="C34705" t="s">
        <v>43</v>
      </c>
      <c r="D34705">
        <v>1407</v>
      </c>
      <c r="E34705" t="s">
        <v>36</v>
      </c>
      <c r="F34705">
        <v>33</v>
      </c>
      <c r="G34705">
        <v>5</v>
      </c>
      <c r="H34705" t="s">
        <v>28</v>
      </c>
      <c r="I34705">
        <v>1</v>
      </c>
      <c r="J34705">
        <v>34704</v>
      </c>
      <c r="K34705">
        <v>4</v>
      </c>
      <c r="L34705" t="s">
        <v>29</v>
      </c>
      <c r="M34705">
        <v>176</v>
      </c>
      <c r="N34705">
        <v>2</v>
      </c>
      <c r="O34705">
        <v>1</v>
      </c>
      <c r="P34705" t="s">
        <v>30</v>
      </c>
      <c r="Q34705">
        <v>3</v>
      </c>
      <c r="R34705" t="s">
        <v>31</v>
      </c>
      <c r="S34705">
        <v>1</v>
      </c>
      <c r="T34705">
        <f>COUNTIF(HR_1[Attrition count],HR_1[[#This Row],[Attrition count]])</f>
        <v>25105</v>
      </c>
      <c r="U34705">
        <f>COUNT(HR_1[EmployeeNumber])</f>
        <v>50000</v>
      </c>
      <c r="V34705">
        <f t="shared" si="542"/>
        <v>49.79</v>
      </c>
    </row>
    <row r="34706" spans="1:22" x14ac:dyDescent="0.3">
      <c r="A34706">
        <v>59</v>
      </c>
      <c r="B34706" t="s">
        <v>32</v>
      </c>
      <c r="C34706" t="s">
        <v>26</v>
      </c>
      <c r="D34706">
        <v>1057</v>
      </c>
      <c r="E34706" t="s">
        <v>27</v>
      </c>
      <c r="F34706">
        <v>18</v>
      </c>
      <c r="G34706">
        <v>2</v>
      </c>
      <c r="H34706" t="s">
        <v>22</v>
      </c>
      <c r="I34706">
        <v>1</v>
      </c>
      <c r="J34706">
        <v>34705</v>
      </c>
      <c r="K34706">
        <v>3</v>
      </c>
      <c r="L34706" t="s">
        <v>23</v>
      </c>
      <c r="M34706">
        <v>95</v>
      </c>
      <c r="N34706">
        <v>4</v>
      </c>
      <c r="O34706">
        <v>4</v>
      </c>
      <c r="P34706" t="s">
        <v>24</v>
      </c>
      <c r="Q34706">
        <v>3</v>
      </c>
      <c r="R34706" t="s">
        <v>39</v>
      </c>
      <c r="S34706">
        <v>1</v>
      </c>
      <c r="T34706">
        <f>COUNTIF(HR_1[Attrition count],HR_1[[#This Row],[Attrition count]])</f>
        <v>25105</v>
      </c>
      <c r="U34706">
        <f>COUNT(HR_1[EmployeeNumber])</f>
        <v>50000</v>
      </c>
      <c r="V34706">
        <f t="shared" si="542"/>
        <v>49.79</v>
      </c>
    </row>
    <row r="34707" spans="1:22" x14ac:dyDescent="0.3">
      <c r="A34707">
        <v>55</v>
      </c>
      <c r="B34707" t="s">
        <v>19</v>
      </c>
      <c r="C34707" t="s">
        <v>20</v>
      </c>
      <c r="D34707">
        <v>421</v>
      </c>
      <c r="E34707" t="s">
        <v>21</v>
      </c>
      <c r="F34707">
        <v>49</v>
      </c>
      <c r="G34707">
        <v>1</v>
      </c>
      <c r="H34707" t="s">
        <v>22</v>
      </c>
      <c r="I34707">
        <v>1</v>
      </c>
      <c r="J34707">
        <v>34706</v>
      </c>
      <c r="K34707">
        <v>2</v>
      </c>
      <c r="L34707" t="s">
        <v>29</v>
      </c>
      <c r="M34707">
        <v>150</v>
      </c>
      <c r="N34707">
        <v>2</v>
      </c>
      <c r="O34707">
        <v>1</v>
      </c>
      <c r="P34707" t="s">
        <v>24</v>
      </c>
      <c r="Q34707">
        <v>3</v>
      </c>
      <c r="R34707" t="s">
        <v>31</v>
      </c>
      <c r="S34707">
        <v>0</v>
      </c>
      <c r="T34707">
        <f>COUNTIF(HR_1[Attrition count],HR_1[[#This Row],[Attrition count]])</f>
        <v>24895</v>
      </c>
      <c r="U34707">
        <f>COUNT(HR_1[EmployeeNumber])</f>
        <v>50000</v>
      </c>
      <c r="V34707">
        <f t="shared" si="542"/>
        <v>50.21</v>
      </c>
    </row>
    <row r="34708" spans="1:22" x14ac:dyDescent="0.3">
      <c r="A34708">
        <v>19</v>
      </c>
      <c r="B34708" t="s">
        <v>19</v>
      </c>
      <c r="C34708" t="s">
        <v>20</v>
      </c>
      <c r="D34708">
        <v>1060</v>
      </c>
      <c r="E34708" t="s">
        <v>40</v>
      </c>
      <c r="F34708">
        <v>26</v>
      </c>
      <c r="G34708">
        <v>3</v>
      </c>
      <c r="H34708" t="s">
        <v>44</v>
      </c>
      <c r="I34708">
        <v>1</v>
      </c>
      <c r="J34708">
        <v>34707</v>
      </c>
      <c r="K34708">
        <v>1</v>
      </c>
      <c r="L34708" t="s">
        <v>23</v>
      </c>
      <c r="M34708">
        <v>178</v>
      </c>
      <c r="N34708">
        <v>2</v>
      </c>
      <c r="O34708">
        <v>3</v>
      </c>
      <c r="P34708" t="s">
        <v>38</v>
      </c>
      <c r="Q34708">
        <v>1</v>
      </c>
      <c r="R34708" t="s">
        <v>31</v>
      </c>
      <c r="S34708">
        <v>0</v>
      </c>
      <c r="T34708">
        <f>COUNTIF(HR_1[Attrition count],HR_1[[#This Row],[Attrition count]])</f>
        <v>24895</v>
      </c>
      <c r="U34708">
        <f>COUNT(HR_1[EmployeeNumber])</f>
        <v>50000</v>
      </c>
      <c r="V34708">
        <f t="shared" si="542"/>
        <v>49.79</v>
      </c>
    </row>
    <row r="34709" spans="1:22" x14ac:dyDescent="0.3">
      <c r="A34709">
        <v>25</v>
      </c>
      <c r="B34709" t="s">
        <v>32</v>
      </c>
      <c r="C34709" t="s">
        <v>43</v>
      </c>
      <c r="D34709">
        <v>1003</v>
      </c>
      <c r="E34709" t="s">
        <v>21</v>
      </c>
      <c r="F34709">
        <v>11</v>
      </c>
      <c r="G34709">
        <v>1</v>
      </c>
      <c r="H34709" t="s">
        <v>37</v>
      </c>
      <c r="I34709">
        <v>1</v>
      </c>
      <c r="J34709">
        <v>34708</v>
      </c>
      <c r="K34709">
        <v>2</v>
      </c>
      <c r="L34709" t="s">
        <v>29</v>
      </c>
      <c r="M34709">
        <v>187</v>
      </c>
      <c r="N34709">
        <v>3</v>
      </c>
      <c r="O34709">
        <v>5</v>
      </c>
      <c r="P34709" t="s">
        <v>48</v>
      </c>
      <c r="Q34709">
        <v>1</v>
      </c>
      <c r="R34709" t="s">
        <v>39</v>
      </c>
      <c r="S34709">
        <v>1</v>
      </c>
      <c r="T34709">
        <f>COUNTIF(HR_1[Attrition count],HR_1[[#This Row],[Attrition count]])</f>
        <v>25105</v>
      </c>
      <c r="U34709">
        <f>COUNT(HR_1[EmployeeNumber])</f>
        <v>50000</v>
      </c>
      <c r="V34709">
        <f t="shared" si="542"/>
        <v>49.79</v>
      </c>
    </row>
    <row r="34710" spans="1:22" x14ac:dyDescent="0.3">
      <c r="A34710">
        <v>28</v>
      </c>
      <c r="B34710" t="s">
        <v>19</v>
      </c>
      <c r="C34710" t="s">
        <v>20</v>
      </c>
      <c r="D34710">
        <v>1150</v>
      </c>
      <c r="E34710" t="s">
        <v>40</v>
      </c>
      <c r="F34710">
        <v>26</v>
      </c>
      <c r="G34710">
        <v>3</v>
      </c>
      <c r="H34710" t="s">
        <v>37</v>
      </c>
      <c r="I34710">
        <v>1</v>
      </c>
      <c r="J34710">
        <v>34709</v>
      </c>
      <c r="K34710">
        <v>3</v>
      </c>
      <c r="L34710" t="s">
        <v>23</v>
      </c>
      <c r="M34710">
        <v>153</v>
      </c>
      <c r="N34710">
        <v>3</v>
      </c>
      <c r="O34710">
        <v>1</v>
      </c>
      <c r="P34710" t="s">
        <v>42</v>
      </c>
      <c r="Q34710">
        <v>2</v>
      </c>
      <c r="R34710" t="s">
        <v>39</v>
      </c>
      <c r="S34710">
        <v>0</v>
      </c>
      <c r="T34710">
        <f>COUNTIF(HR_1[Attrition count],HR_1[[#This Row],[Attrition count]])</f>
        <v>24895</v>
      </c>
      <c r="U34710">
        <f>COUNT(HR_1[EmployeeNumber])</f>
        <v>50000</v>
      </c>
      <c r="V34710">
        <f t="shared" si="542"/>
        <v>49.79</v>
      </c>
    </row>
    <row r="34711" spans="1:22" x14ac:dyDescent="0.3">
      <c r="A34711">
        <v>26</v>
      </c>
      <c r="B34711" t="s">
        <v>19</v>
      </c>
      <c r="C34711" t="s">
        <v>26</v>
      </c>
      <c r="D34711">
        <v>888</v>
      </c>
      <c r="E34711" t="s">
        <v>21</v>
      </c>
      <c r="F34711">
        <v>7</v>
      </c>
      <c r="G34711">
        <v>5</v>
      </c>
      <c r="H34711" t="s">
        <v>22</v>
      </c>
      <c r="I34711">
        <v>1</v>
      </c>
      <c r="J34711">
        <v>34710</v>
      </c>
      <c r="K34711">
        <v>4</v>
      </c>
      <c r="L34711" t="s">
        <v>23</v>
      </c>
      <c r="M34711">
        <v>154</v>
      </c>
      <c r="N34711">
        <v>3</v>
      </c>
      <c r="O34711">
        <v>1</v>
      </c>
      <c r="P34711" t="s">
        <v>27</v>
      </c>
      <c r="Q34711">
        <v>3</v>
      </c>
      <c r="R34711" t="s">
        <v>25</v>
      </c>
      <c r="S34711">
        <v>0</v>
      </c>
      <c r="T34711">
        <f>COUNTIF(HR_1[Attrition count],HR_1[[#This Row],[Attrition count]])</f>
        <v>24895</v>
      </c>
      <c r="U34711">
        <f>COUNT(HR_1[EmployeeNumber])</f>
        <v>50000</v>
      </c>
      <c r="V34711">
        <f t="shared" si="542"/>
        <v>50.21</v>
      </c>
    </row>
    <row r="34712" spans="1:22" x14ac:dyDescent="0.3">
      <c r="A34712">
        <v>33</v>
      </c>
      <c r="B34712" t="s">
        <v>19</v>
      </c>
      <c r="C34712" t="s">
        <v>26</v>
      </c>
      <c r="D34712">
        <v>500</v>
      </c>
      <c r="E34712" t="s">
        <v>33</v>
      </c>
      <c r="F34712">
        <v>15</v>
      </c>
      <c r="G34712">
        <v>4</v>
      </c>
      <c r="H34712" t="s">
        <v>34</v>
      </c>
      <c r="I34712">
        <v>1</v>
      </c>
      <c r="J34712">
        <v>34711</v>
      </c>
      <c r="K34712">
        <v>2</v>
      </c>
      <c r="L34712" t="s">
        <v>23</v>
      </c>
      <c r="M34712">
        <v>100</v>
      </c>
      <c r="N34712">
        <v>4</v>
      </c>
      <c r="O34712">
        <v>1</v>
      </c>
      <c r="P34712" t="s">
        <v>46</v>
      </c>
      <c r="Q34712">
        <v>2</v>
      </c>
      <c r="R34712" t="s">
        <v>25</v>
      </c>
      <c r="S34712">
        <v>0</v>
      </c>
      <c r="T34712">
        <f>COUNTIF(HR_1[Attrition count],HR_1[[#This Row],[Attrition count]])</f>
        <v>24895</v>
      </c>
      <c r="U34712">
        <f>COUNT(HR_1[EmployeeNumber])</f>
        <v>50000</v>
      </c>
      <c r="V34712">
        <f t="shared" si="542"/>
        <v>50.21</v>
      </c>
    </row>
    <row r="34713" spans="1:22" x14ac:dyDescent="0.3">
      <c r="A34713">
        <v>32</v>
      </c>
      <c r="B34713" t="s">
        <v>32</v>
      </c>
      <c r="C34713" t="s">
        <v>43</v>
      </c>
      <c r="D34713">
        <v>860</v>
      </c>
      <c r="E34713" t="s">
        <v>33</v>
      </c>
      <c r="F34713">
        <v>35</v>
      </c>
      <c r="G34713">
        <v>4</v>
      </c>
      <c r="H34713" t="s">
        <v>22</v>
      </c>
      <c r="I34713">
        <v>1</v>
      </c>
      <c r="J34713">
        <v>34712</v>
      </c>
      <c r="K34713">
        <v>3</v>
      </c>
      <c r="L34713" t="s">
        <v>23</v>
      </c>
      <c r="M34713">
        <v>75</v>
      </c>
      <c r="N34713">
        <v>1</v>
      </c>
      <c r="O34713">
        <v>4</v>
      </c>
      <c r="P34713" t="s">
        <v>27</v>
      </c>
      <c r="Q34713">
        <v>4</v>
      </c>
      <c r="R34713" t="s">
        <v>39</v>
      </c>
      <c r="S34713">
        <v>1</v>
      </c>
      <c r="T34713">
        <f>COUNTIF(HR_1[Attrition count],HR_1[[#This Row],[Attrition count]])</f>
        <v>25105</v>
      </c>
      <c r="U34713">
        <f>COUNT(HR_1[EmployeeNumber])</f>
        <v>50000</v>
      </c>
      <c r="V34713">
        <f t="shared" si="542"/>
        <v>50.21</v>
      </c>
    </row>
    <row r="34714" spans="1:22" x14ac:dyDescent="0.3">
      <c r="A34714">
        <v>43</v>
      </c>
      <c r="B34714" t="s">
        <v>32</v>
      </c>
      <c r="C34714" t="s">
        <v>43</v>
      </c>
      <c r="D34714">
        <v>1073</v>
      </c>
      <c r="E34714" t="s">
        <v>40</v>
      </c>
      <c r="F34714">
        <v>41</v>
      </c>
      <c r="G34714">
        <v>3</v>
      </c>
      <c r="H34714" t="s">
        <v>37</v>
      </c>
      <c r="I34714">
        <v>1</v>
      </c>
      <c r="J34714">
        <v>34713</v>
      </c>
      <c r="K34714">
        <v>1</v>
      </c>
      <c r="L34714" t="s">
        <v>29</v>
      </c>
      <c r="M34714">
        <v>66</v>
      </c>
      <c r="N34714">
        <v>2</v>
      </c>
      <c r="O34714">
        <v>5</v>
      </c>
      <c r="P34714" t="s">
        <v>27</v>
      </c>
      <c r="Q34714">
        <v>2</v>
      </c>
      <c r="R34714" t="s">
        <v>25</v>
      </c>
      <c r="S34714">
        <v>1</v>
      </c>
      <c r="T34714">
        <f>COUNTIF(HR_1[Attrition count],HR_1[[#This Row],[Attrition count]])</f>
        <v>25105</v>
      </c>
      <c r="U34714">
        <f>COUNT(HR_1[EmployeeNumber])</f>
        <v>50000</v>
      </c>
      <c r="V34714">
        <f t="shared" si="542"/>
        <v>49.79</v>
      </c>
    </row>
    <row r="34715" spans="1:22" x14ac:dyDescent="0.3">
      <c r="A34715">
        <v>41</v>
      </c>
      <c r="B34715" t="s">
        <v>32</v>
      </c>
      <c r="C34715" t="s">
        <v>43</v>
      </c>
      <c r="D34715">
        <v>1059</v>
      </c>
      <c r="E34715" t="s">
        <v>36</v>
      </c>
      <c r="F34715">
        <v>17</v>
      </c>
      <c r="G34715">
        <v>5</v>
      </c>
      <c r="H34715" t="s">
        <v>34</v>
      </c>
      <c r="I34715">
        <v>1</v>
      </c>
      <c r="J34715">
        <v>34714</v>
      </c>
      <c r="K34715">
        <v>3</v>
      </c>
      <c r="L34715" t="s">
        <v>29</v>
      </c>
      <c r="M34715">
        <v>56</v>
      </c>
      <c r="N34715">
        <v>2</v>
      </c>
      <c r="O34715">
        <v>3</v>
      </c>
      <c r="P34715" t="s">
        <v>47</v>
      </c>
      <c r="Q34715">
        <v>3</v>
      </c>
      <c r="R34715" t="s">
        <v>39</v>
      </c>
      <c r="S34715">
        <v>1</v>
      </c>
      <c r="T34715">
        <f>COUNTIF(HR_1[Attrition count],HR_1[[#This Row],[Attrition count]])</f>
        <v>25105</v>
      </c>
      <c r="U34715">
        <f>COUNT(HR_1[EmployeeNumber])</f>
        <v>50000</v>
      </c>
      <c r="V34715">
        <f t="shared" si="542"/>
        <v>50.21</v>
      </c>
    </row>
    <row r="34716" spans="1:22" x14ac:dyDescent="0.3">
      <c r="A34716">
        <v>49</v>
      </c>
      <c r="B34716" t="s">
        <v>19</v>
      </c>
      <c r="C34716" t="s">
        <v>20</v>
      </c>
      <c r="D34716">
        <v>593</v>
      </c>
      <c r="E34716" t="s">
        <v>33</v>
      </c>
      <c r="F34716">
        <v>48</v>
      </c>
      <c r="G34716">
        <v>4</v>
      </c>
      <c r="H34716" t="s">
        <v>22</v>
      </c>
      <c r="I34716">
        <v>1</v>
      </c>
      <c r="J34716">
        <v>34715</v>
      </c>
      <c r="K34716">
        <v>3</v>
      </c>
      <c r="L34716" t="s">
        <v>23</v>
      </c>
      <c r="M34716">
        <v>69</v>
      </c>
      <c r="N34716">
        <v>2</v>
      </c>
      <c r="O34716">
        <v>3</v>
      </c>
      <c r="P34716" t="s">
        <v>46</v>
      </c>
      <c r="Q34716">
        <v>3</v>
      </c>
      <c r="R34716" t="s">
        <v>39</v>
      </c>
      <c r="S34716">
        <v>0</v>
      </c>
      <c r="T34716">
        <f>COUNTIF(HR_1[Attrition count],HR_1[[#This Row],[Attrition count]])</f>
        <v>24895</v>
      </c>
      <c r="U34716">
        <f>COUNT(HR_1[EmployeeNumber])</f>
        <v>50000</v>
      </c>
      <c r="V34716">
        <f t="shared" si="542"/>
        <v>49.79</v>
      </c>
    </row>
    <row r="34717" spans="1:22" x14ac:dyDescent="0.3">
      <c r="A34717">
        <v>23</v>
      </c>
      <c r="B34717" t="s">
        <v>32</v>
      </c>
      <c r="C34717" t="s">
        <v>20</v>
      </c>
      <c r="D34717">
        <v>323</v>
      </c>
      <c r="E34717" t="s">
        <v>33</v>
      </c>
      <c r="F34717">
        <v>37</v>
      </c>
      <c r="G34717">
        <v>5</v>
      </c>
      <c r="H34717" t="s">
        <v>22</v>
      </c>
      <c r="I34717">
        <v>1</v>
      </c>
      <c r="J34717">
        <v>34716</v>
      </c>
      <c r="K34717">
        <v>4</v>
      </c>
      <c r="L34717" t="s">
        <v>23</v>
      </c>
      <c r="M34717">
        <v>157</v>
      </c>
      <c r="N34717">
        <v>3</v>
      </c>
      <c r="O34717">
        <v>4</v>
      </c>
      <c r="P34717" t="s">
        <v>41</v>
      </c>
      <c r="Q34717">
        <v>4</v>
      </c>
      <c r="R34717" t="s">
        <v>39</v>
      </c>
      <c r="S34717">
        <v>1</v>
      </c>
      <c r="T34717">
        <f>COUNTIF(HR_1[Attrition count],HR_1[[#This Row],[Attrition count]])</f>
        <v>25105</v>
      </c>
      <c r="U34717">
        <f>COUNT(HR_1[EmployeeNumber])</f>
        <v>50000</v>
      </c>
      <c r="V34717">
        <f t="shared" si="542"/>
        <v>49.79</v>
      </c>
    </row>
    <row r="34718" spans="1:22" x14ac:dyDescent="0.3">
      <c r="A34718">
        <v>60</v>
      </c>
      <c r="B34718" t="s">
        <v>19</v>
      </c>
      <c r="C34718" t="s">
        <v>43</v>
      </c>
      <c r="D34718">
        <v>1080</v>
      </c>
      <c r="E34718" t="s">
        <v>45</v>
      </c>
      <c r="F34718">
        <v>15</v>
      </c>
      <c r="G34718">
        <v>1</v>
      </c>
      <c r="H34718" t="s">
        <v>27</v>
      </c>
      <c r="I34718">
        <v>1</v>
      </c>
      <c r="J34718">
        <v>34717</v>
      </c>
      <c r="K34718">
        <v>2</v>
      </c>
      <c r="L34718" t="s">
        <v>23</v>
      </c>
      <c r="M34718">
        <v>140</v>
      </c>
      <c r="N34718">
        <v>4</v>
      </c>
      <c r="O34718">
        <v>2</v>
      </c>
      <c r="P34718" t="s">
        <v>47</v>
      </c>
      <c r="Q34718">
        <v>1</v>
      </c>
      <c r="R34718" t="s">
        <v>31</v>
      </c>
      <c r="S34718">
        <v>0</v>
      </c>
      <c r="T34718">
        <f>COUNTIF(HR_1[Attrition count],HR_1[[#This Row],[Attrition count]])</f>
        <v>24895</v>
      </c>
      <c r="U34718">
        <f>COUNT(HR_1[EmployeeNumber])</f>
        <v>50000</v>
      </c>
      <c r="V34718">
        <f t="shared" si="542"/>
        <v>50.21</v>
      </c>
    </row>
    <row r="34719" spans="1:22" x14ac:dyDescent="0.3">
      <c r="A34719">
        <v>19</v>
      </c>
      <c r="B34719" t="s">
        <v>19</v>
      </c>
      <c r="C34719" t="s">
        <v>20</v>
      </c>
      <c r="D34719">
        <v>1306</v>
      </c>
      <c r="E34719" t="s">
        <v>45</v>
      </c>
      <c r="F34719">
        <v>40</v>
      </c>
      <c r="G34719">
        <v>4</v>
      </c>
      <c r="H34719" t="s">
        <v>27</v>
      </c>
      <c r="I34719">
        <v>1</v>
      </c>
      <c r="J34719">
        <v>34718</v>
      </c>
      <c r="K34719">
        <v>4</v>
      </c>
      <c r="L34719" t="s">
        <v>29</v>
      </c>
      <c r="M34719">
        <v>111</v>
      </c>
      <c r="N34719">
        <v>1</v>
      </c>
      <c r="O34719">
        <v>2</v>
      </c>
      <c r="P34719" t="s">
        <v>24</v>
      </c>
      <c r="Q34719">
        <v>2</v>
      </c>
      <c r="R34719" t="s">
        <v>31</v>
      </c>
      <c r="S34719">
        <v>0</v>
      </c>
      <c r="T34719">
        <f>COUNTIF(HR_1[Attrition count],HR_1[[#This Row],[Attrition count]])</f>
        <v>24895</v>
      </c>
      <c r="U34719">
        <f>COUNT(HR_1[EmployeeNumber])</f>
        <v>50000</v>
      </c>
      <c r="V34719">
        <f t="shared" si="542"/>
        <v>49.79</v>
      </c>
    </row>
    <row r="34720" spans="1:22" x14ac:dyDescent="0.3">
      <c r="A34720">
        <v>34</v>
      </c>
      <c r="B34720" t="s">
        <v>32</v>
      </c>
      <c r="C34720" t="s">
        <v>20</v>
      </c>
      <c r="D34720">
        <v>1220</v>
      </c>
      <c r="E34720" t="s">
        <v>33</v>
      </c>
      <c r="F34720">
        <v>7</v>
      </c>
      <c r="G34720">
        <v>5</v>
      </c>
      <c r="H34720" t="s">
        <v>22</v>
      </c>
      <c r="I34720">
        <v>1</v>
      </c>
      <c r="J34720">
        <v>34719</v>
      </c>
      <c r="K34720">
        <v>3</v>
      </c>
      <c r="L34720" t="s">
        <v>29</v>
      </c>
      <c r="M34720">
        <v>110</v>
      </c>
      <c r="N34720">
        <v>1</v>
      </c>
      <c r="O34720">
        <v>4</v>
      </c>
      <c r="P34720" t="s">
        <v>35</v>
      </c>
      <c r="Q34720">
        <v>3</v>
      </c>
      <c r="R34720" t="s">
        <v>25</v>
      </c>
      <c r="S34720">
        <v>1</v>
      </c>
      <c r="T34720">
        <f>COUNTIF(HR_1[Attrition count],HR_1[[#This Row],[Attrition count]])</f>
        <v>25105</v>
      </c>
      <c r="U34720">
        <f>COUNT(HR_1[EmployeeNumber])</f>
        <v>50000</v>
      </c>
      <c r="V34720">
        <f t="shared" si="542"/>
        <v>50.21</v>
      </c>
    </row>
    <row r="34721" spans="1:22" x14ac:dyDescent="0.3">
      <c r="A34721">
        <v>41</v>
      </c>
      <c r="B34721" t="s">
        <v>19</v>
      </c>
      <c r="C34721" t="s">
        <v>43</v>
      </c>
      <c r="D34721">
        <v>677</v>
      </c>
      <c r="E34721" t="s">
        <v>21</v>
      </c>
      <c r="F34721">
        <v>25</v>
      </c>
      <c r="G34721">
        <v>4</v>
      </c>
      <c r="H34721" t="s">
        <v>44</v>
      </c>
      <c r="I34721">
        <v>1</v>
      </c>
      <c r="J34721">
        <v>34720</v>
      </c>
      <c r="K34721">
        <v>3</v>
      </c>
      <c r="L34721" t="s">
        <v>23</v>
      </c>
      <c r="M34721">
        <v>181</v>
      </c>
      <c r="N34721">
        <v>1</v>
      </c>
      <c r="O34721">
        <v>4</v>
      </c>
      <c r="P34721" t="s">
        <v>41</v>
      </c>
      <c r="Q34721">
        <v>3</v>
      </c>
      <c r="R34721" t="s">
        <v>31</v>
      </c>
      <c r="S34721">
        <v>0</v>
      </c>
      <c r="T34721">
        <f>COUNTIF(HR_1[Attrition count],HR_1[[#This Row],[Attrition count]])</f>
        <v>24895</v>
      </c>
      <c r="U34721">
        <f>COUNT(HR_1[EmployeeNumber])</f>
        <v>50000</v>
      </c>
      <c r="V34721">
        <f t="shared" si="542"/>
        <v>50.21</v>
      </c>
    </row>
    <row r="34722" spans="1:22" x14ac:dyDescent="0.3">
      <c r="A34722">
        <v>57</v>
      </c>
      <c r="B34722" t="s">
        <v>32</v>
      </c>
      <c r="C34722" t="s">
        <v>26</v>
      </c>
      <c r="D34722">
        <v>1415</v>
      </c>
      <c r="E34722" t="s">
        <v>40</v>
      </c>
      <c r="F34722">
        <v>45</v>
      </c>
      <c r="G34722">
        <v>2</v>
      </c>
      <c r="H34722" t="s">
        <v>22</v>
      </c>
      <c r="I34722">
        <v>1</v>
      </c>
      <c r="J34722">
        <v>34721</v>
      </c>
      <c r="K34722">
        <v>1</v>
      </c>
      <c r="L34722" t="s">
        <v>29</v>
      </c>
      <c r="M34722">
        <v>66</v>
      </c>
      <c r="N34722">
        <v>4</v>
      </c>
      <c r="O34722">
        <v>5</v>
      </c>
      <c r="P34722" t="s">
        <v>46</v>
      </c>
      <c r="Q34722">
        <v>2</v>
      </c>
      <c r="R34722" t="s">
        <v>39</v>
      </c>
      <c r="S34722">
        <v>1</v>
      </c>
      <c r="T34722">
        <f>COUNTIF(HR_1[Attrition count],HR_1[[#This Row],[Attrition count]])</f>
        <v>25105</v>
      </c>
      <c r="U34722">
        <f>COUNT(HR_1[EmployeeNumber])</f>
        <v>50000</v>
      </c>
      <c r="V34722">
        <f t="shared" si="542"/>
        <v>50.21</v>
      </c>
    </row>
    <row r="34723" spans="1:22" x14ac:dyDescent="0.3">
      <c r="A34723">
        <v>37</v>
      </c>
      <c r="B34723" t="s">
        <v>32</v>
      </c>
      <c r="C34723" t="s">
        <v>43</v>
      </c>
      <c r="D34723">
        <v>1477</v>
      </c>
      <c r="E34723" t="s">
        <v>40</v>
      </c>
      <c r="F34723">
        <v>22</v>
      </c>
      <c r="G34723">
        <v>4</v>
      </c>
      <c r="H34723" t="s">
        <v>22</v>
      </c>
      <c r="I34723">
        <v>1</v>
      </c>
      <c r="J34723">
        <v>34722</v>
      </c>
      <c r="K34723">
        <v>4</v>
      </c>
      <c r="L34723" t="s">
        <v>23</v>
      </c>
      <c r="M34723">
        <v>58</v>
      </c>
      <c r="N34723">
        <v>1</v>
      </c>
      <c r="O34723">
        <v>2</v>
      </c>
      <c r="P34723" t="s">
        <v>30</v>
      </c>
      <c r="Q34723">
        <v>1</v>
      </c>
      <c r="R34723" t="s">
        <v>25</v>
      </c>
      <c r="S34723">
        <v>1</v>
      </c>
      <c r="T34723">
        <f>COUNTIF(HR_1[Attrition count],HR_1[[#This Row],[Attrition count]])</f>
        <v>25105</v>
      </c>
      <c r="U34723">
        <f>COUNT(HR_1[EmployeeNumber])</f>
        <v>50000</v>
      </c>
      <c r="V34723">
        <f t="shared" si="542"/>
        <v>50.21</v>
      </c>
    </row>
    <row r="34724" spans="1:22" x14ac:dyDescent="0.3">
      <c r="A34724">
        <v>60</v>
      </c>
      <c r="B34724" t="s">
        <v>32</v>
      </c>
      <c r="C34724" t="s">
        <v>20</v>
      </c>
      <c r="D34724">
        <v>275</v>
      </c>
      <c r="E34724" t="s">
        <v>45</v>
      </c>
      <c r="F34724">
        <v>33</v>
      </c>
      <c r="G34724">
        <v>4</v>
      </c>
      <c r="H34724" t="s">
        <v>22</v>
      </c>
      <c r="I34724">
        <v>1</v>
      </c>
      <c r="J34724">
        <v>34723</v>
      </c>
      <c r="K34724">
        <v>2</v>
      </c>
      <c r="L34724" t="s">
        <v>29</v>
      </c>
      <c r="M34724">
        <v>69</v>
      </c>
      <c r="N34724">
        <v>4</v>
      </c>
      <c r="O34724">
        <v>5</v>
      </c>
      <c r="P34724" t="s">
        <v>38</v>
      </c>
      <c r="Q34724">
        <v>4</v>
      </c>
      <c r="R34724" t="s">
        <v>31</v>
      </c>
      <c r="S34724">
        <v>1</v>
      </c>
      <c r="T34724">
        <f>COUNTIF(HR_1[Attrition count],HR_1[[#This Row],[Attrition count]])</f>
        <v>25105</v>
      </c>
      <c r="U34724">
        <f>COUNT(HR_1[EmployeeNumber])</f>
        <v>50000</v>
      </c>
      <c r="V34724">
        <f t="shared" si="542"/>
        <v>49.79</v>
      </c>
    </row>
    <row r="34725" spans="1:22" x14ac:dyDescent="0.3">
      <c r="A34725">
        <v>19</v>
      </c>
      <c r="B34725" t="s">
        <v>32</v>
      </c>
      <c r="C34725" t="s">
        <v>26</v>
      </c>
      <c r="D34725">
        <v>1008</v>
      </c>
      <c r="E34725" t="s">
        <v>40</v>
      </c>
      <c r="F34725">
        <v>47</v>
      </c>
      <c r="G34725">
        <v>5</v>
      </c>
      <c r="H34725" t="s">
        <v>44</v>
      </c>
      <c r="I34725">
        <v>1</v>
      </c>
      <c r="J34725">
        <v>34724</v>
      </c>
      <c r="K34725">
        <v>1</v>
      </c>
      <c r="L34725" t="s">
        <v>23</v>
      </c>
      <c r="M34725">
        <v>87</v>
      </c>
      <c r="N34725">
        <v>1</v>
      </c>
      <c r="O34725">
        <v>2</v>
      </c>
      <c r="P34725" t="s">
        <v>24</v>
      </c>
      <c r="Q34725">
        <v>1</v>
      </c>
      <c r="R34725" t="s">
        <v>39</v>
      </c>
      <c r="S34725">
        <v>1</v>
      </c>
      <c r="T34725">
        <f>COUNTIF(HR_1[Attrition count],HR_1[[#This Row],[Attrition count]])</f>
        <v>25105</v>
      </c>
      <c r="U34725">
        <f>COUNT(HR_1[EmployeeNumber])</f>
        <v>50000</v>
      </c>
      <c r="V34725">
        <f t="shared" si="542"/>
        <v>49.79</v>
      </c>
    </row>
    <row r="34726" spans="1:22" x14ac:dyDescent="0.3">
      <c r="A34726">
        <v>50</v>
      </c>
      <c r="B34726" t="s">
        <v>19</v>
      </c>
      <c r="C34726" t="s">
        <v>20</v>
      </c>
      <c r="D34726">
        <v>900</v>
      </c>
      <c r="E34726" t="s">
        <v>40</v>
      </c>
      <c r="F34726">
        <v>22</v>
      </c>
      <c r="G34726">
        <v>3</v>
      </c>
      <c r="H34726" t="s">
        <v>37</v>
      </c>
      <c r="I34726">
        <v>1</v>
      </c>
      <c r="J34726">
        <v>34725</v>
      </c>
      <c r="K34726">
        <v>1</v>
      </c>
      <c r="L34726" t="s">
        <v>23</v>
      </c>
      <c r="M34726">
        <v>148</v>
      </c>
      <c r="N34726">
        <v>2</v>
      </c>
      <c r="O34726">
        <v>2</v>
      </c>
      <c r="P34726" t="s">
        <v>46</v>
      </c>
      <c r="Q34726">
        <v>1</v>
      </c>
      <c r="R34726" t="s">
        <v>39</v>
      </c>
      <c r="S34726">
        <v>0</v>
      </c>
      <c r="T34726">
        <f>COUNTIF(HR_1[Attrition count],HR_1[[#This Row],[Attrition count]])</f>
        <v>24895</v>
      </c>
      <c r="U34726">
        <f>COUNT(HR_1[EmployeeNumber])</f>
        <v>50000</v>
      </c>
      <c r="V34726">
        <f t="shared" si="542"/>
        <v>49.79</v>
      </c>
    </row>
    <row r="34727" spans="1:22" x14ac:dyDescent="0.3">
      <c r="A34727">
        <v>37</v>
      </c>
      <c r="B34727" t="s">
        <v>19</v>
      </c>
      <c r="C34727" t="s">
        <v>43</v>
      </c>
      <c r="D34727">
        <v>438</v>
      </c>
      <c r="E34727" t="s">
        <v>40</v>
      </c>
      <c r="F34727">
        <v>42</v>
      </c>
      <c r="G34727">
        <v>3</v>
      </c>
      <c r="H34727" t="s">
        <v>34</v>
      </c>
      <c r="I34727">
        <v>1</v>
      </c>
      <c r="J34727">
        <v>34726</v>
      </c>
      <c r="K34727">
        <v>3</v>
      </c>
      <c r="L34727" t="s">
        <v>23</v>
      </c>
      <c r="M34727">
        <v>83</v>
      </c>
      <c r="N34727">
        <v>2</v>
      </c>
      <c r="O34727">
        <v>2</v>
      </c>
      <c r="P34727" t="s">
        <v>24</v>
      </c>
      <c r="Q34727">
        <v>2</v>
      </c>
      <c r="R34727" t="s">
        <v>39</v>
      </c>
      <c r="S34727">
        <v>0</v>
      </c>
      <c r="T34727">
        <f>COUNTIF(HR_1[Attrition count],HR_1[[#This Row],[Attrition count]])</f>
        <v>24895</v>
      </c>
      <c r="U34727">
        <f>COUNT(HR_1[EmployeeNumber])</f>
        <v>50000</v>
      </c>
      <c r="V34727">
        <f t="shared" si="542"/>
        <v>49.79</v>
      </c>
    </row>
    <row r="34728" spans="1:22" x14ac:dyDescent="0.3">
      <c r="A34728">
        <v>39</v>
      </c>
      <c r="B34728" t="s">
        <v>19</v>
      </c>
      <c r="C34728" t="s">
        <v>26</v>
      </c>
      <c r="D34728">
        <v>825</v>
      </c>
      <c r="E34728" t="s">
        <v>45</v>
      </c>
      <c r="F34728">
        <v>30</v>
      </c>
      <c r="G34728">
        <v>5</v>
      </c>
      <c r="H34728" t="s">
        <v>37</v>
      </c>
      <c r="I34728">
        <v>1</v>
      </c>
      <c r="J34728">
        <v>34727</v>
      </c>
      <c r="K34728">
        <v>2</v>
      </c>
      <c r="L34728" t="s">
        <v>29</v>
      </c>
      <c r="M34728">
        <v>94</v>
      </c>
      <c r="N34728">
        <v>1</v>
      </c>
      <c r="O34728">
        <v>3</v>
      </c>
      <c r="P34728" t="s">
        <v>38</v>
      </c>
      <c r="Q34728">
        <v>3</v>
      </c>
      <c r="R34728" t="s">
        <v>25</v>
      </c>
      <c r="S34728">
        <v>0</v>
      </c>
      <c r="T34728">
        <f>COUNTIF(HR_1[Attrition count],HR_1[[#This Row],[Attrition count]])</f>
        <v>24895</v>
      </c>
      <c r="U34728">
        <f>COUNT(HR_1[EmployeeNumber])</f>
        <v>50000</v>
      </c>
      <c r="V34728">
        <f t="shared" si="542"/>
        <v>50.21</v>
      </c>
    </row>
    <row r="34729" spans="1:22" x14ac:dyDescent="0.3">
      <c r="A34729">
        <v>42</v>
      </c>
      <c r="B34729" t="s">
        <v>19</v>
      </c>
      <c r="C34729" t="s">
        <v>20</v>
      </c>
      <c r="D34729">
        <v>1420</v>
      </c>
      <c r="E34729" t="s">
        <v>33</v>
      </c>
      <c r="F34729">
        <v>32</v>
      </c>
      <c r="G34729">
        <v>2</v>
      </c>
      <c r="H34729" t="s">
        <v>28</v>
      </c>
      <c r="I34729">
        <v>1</v>
      </c>
      <c r="J34729">
        <v>34728</v>
      </c>
      <c r="K34729">
        <v>2</v>
      </c>
      <c r="L34729" t="s">
        <v>29</v>
      </c>
      <c r="M34729">
        <v>136</v>
      </c>
      <c r="N34729">
        <v>3</v>
      </c>
      <c r="O34729">
        <v>3</v>
      </c>
      <c r="P34729" t="s">
        <v>24</v>
      </c>
      <c r="Q34729">
        <v>4</v>
      </c>
      <c r="R34729" t="s">
        <v>39</v>
      </c>
      <c r="S34729">
        <v>0</v>
      </c>
      <c r="T34729">
        <f>COUNTIF(HR_1[Attrition count],HR_1[[#This Row],[Attrition count]])</f>
        <v>24895</v>
      </c>
      <c r="U34729">
        <f>COUNT(HR_1[EmployeeNumber])</f>
        <v>50000</v>
      </c>
      <c r="V34729">
        <f t="shared" si="542"/>
        <v>50.21</v>
      </c>
    </row>
    <row r="34730" spans="1:22" x14ac:dyDescent="0.3">
      <c r="A34730">
        <v>26</v>
      </c>
      <c r="B34730" t="s">
        <v>32</v>
      </c>
      <c r="C34730" t="s">
        <v>26</v>
      </c>
      <c r="D34730">
        <v>1459</v>
      </c>
      <c r="E34730" t="s">
        <v>27</v>
      </c>
      <c r="F34730">
        <v>30</v>
      </c>
      <c r="G34730">
        <v>4</v>
      </c>
      <c r="H34730" t="s">
        <v>22</v>
      </c>
      <c r="I34730">
        <v>1</v>
      </c>
      <c r="J34730">
        <v>34729</v>
      </c>
      <c r="K34730">
        <v>4</v>
      </c>
      <c r="L34730" t="s">
        <v>29</v>
      </c>
      <c r="M34730">
        <v>174</v>
      </c>
      <c r="N34730">
        <v>4</v>
      </c>
      <c r="O34730">
        <v>3</v>
      </c>
      <c r="P34730" t="s">
        <v>48</v>
      </c>
      <c r="Q34730">
        <v>1</v>
      </c>
      <c r="R34730" t="s">
        <v>25</v>
      </c>
      <c r="S34730">
        <v>1</v>
      </c>
      <c r="T34730">
        <f>COUNTIF(HR_1[Attrition count],HR_1[[#This Row],[Attrition count]])</f>
        <v>25105</v>
      </c>
      <c r="U34730">
        <f>COUNT(HR_1[EmployeeNumber])</f>
        <v>50000</v>
      </c>
      <c r="V34730">
        <f t="shared" si="542"/>
        <v>50.21</v>
      </c>
    </row>
    <row r="34731" spans="1:22" x14ac:dyDescent="0.3">
      <c r="A34731">
        <v>58</v>
      </c>
      <c r="B34731" t="s">
        <v>32</v>
      </c>
      <c r="C34731" t="s">
        <v>26</v>
      </c>
      <c r="D34731">
        <v>163</v>
      </c>
      <c r="E34731" t="s">
        <v>21</v>
      </c>
      <c r="F34731">
        <v>28</v>
      </c>
      <c r="G34731">
        <v>2</v>
      </c>
      <c r="H34731" t="s">
        <v>34</v>
      </c>
      <c r="I34731">
        <v>1</v>
      </c>
      <c r="J34731">
        <v>34730</v>
      </c>
      <c r="K34731">
        <v>1</v>
      </c>
      <c r="L34731" t="s">
        <v>23</v>
      </c>
      <c r="M34731">
        <v>105</v>
      </c>
      <c r="N34731">
        <v>1</v>
      </c>
      <c r="O34731">
        <v>3</v>
      </c>
      <c r="P34731" t="s">
        <v>30</v>
      </c>
      <c r="Q34731">
        <v>4</v>
      </c>
      <c r="R34731" t="s">
        <v>39</v>
      </c>
      <c r="S34731">
        <v>1</v>
      </c>
      <c r="T34731">
        <f>COUNTIF(HR_1[Attrition count],HR_1[[#This Row],[Attrition count]])</f>
        <v>25105</v>
      </c>
      <c r="U34731">
        <f>COUNT(HR_1[EmployeeNumber])</f>
        <v>50000</v>
      </c>
      <c r="V34731">
        <f t="shared" si="542"/>
        <v>49.79</v>
      </c>
    </row>
    <row r="34732" spans="1:22" x14ac:dyDescent="0.3">
      <c r="A34732">
        <v>37</v>
      </c>
      <c r="B34732" t="s">
        <v>32</v>
      </c>
      <c r="C34732" t="s">
        <v>26</v>
      </c>
      <c r="D34732">
        <v>406</v>
      </c>
      <c r="E34732" t="s">
        <v>36</v>
      </c>
      <c r="F34732">
        <v>26</v>
      </c>
      <c r="G34732">
        <v>2</v>
      </c>
      <c r="H34732" t="s">
        <v>44</v>
      </c>
      <c r="I34732">
        <v>1</v>
      </c>
      <c r="J34732">
        <v>34731</v>
      </c>
      <c r="K34732">
        <v>3</v>
      </c>
      <c r="L34732" t="s">
        <v>23</v>
      </c>
      <c r="M34732">
        <v>128</v>
      </c>
      <c r="N34732">
        <v>2</v>
      </c>
      <c r="O34732">
        <v>3</v>
      </c>
      <c r="P34732" t="s">
        <v>41</v>
      </c>
      <c r="Q34732">
        <v>4</v>
      </c>
      <c r="R34732" t="s">
        <v>25</v>
      </c>
      <c r="S34732">
        <v>1</v>
      </c>
      <c r="T34732">
        <f>COUNTIF(HR_1[Attrition count],HR_1[[#This Row],[Attrition count]])</f>
        <v>25105</v>
      </c>
      <c r="U34732">
        <f>COUNT(HR_1[EmployeeNumber])</f>
        <v>50000</v>
      </c>
      <c r="V34732">
        <f t="shared" si="542"/>
        <v>49.79</v>
      </c>
    </row>
    <row r="34733" spans="1:22" x14ac:dyDescent="0.3">
      <c r="A34733">
        <v>40</v>
      </c>
      <c r="B34733" t="s">
        <v>19</v>
      </c>
      <c r="C34733" t="s">
        <v>20</v>
      </c>
      <c r="D34733">
        <v>1002</v>
      </c>
      <c r="E34733" t="s">
        <v>33</v>
      </c>
      <c r="F34733">
        <v>30</v>
      </c>
      <c r="G34733">
        <v>1</v>
      </c>
      <c r="H34733" t="s">
        <v>37</v>
      </c>
      <c r="I34733">
        <v>1</v>
      </c>
      <c r="J34733">
        <v>34732</v>
      </c>
      <c r="K34733">
        <v>4</v>
      </c>
      <c r="L34733" t="s">
        <v>29</v>
      </c>
      <c r="M34733">
        <v>53</v>
      </c>
      <c r="N34733">
        <v>2</v>
      </c>
      <c r="O34733">
        <v>5</v>
      </c>
      <c r="P34733" t="s">
        <v>48</v>
      </c>
      <c r="Q34733">
        <v>3</v>
      </c>
      <c r="R34733" t="s">
        <v>31</v>
      </c>
      <c r="S34733">
        <v>0</v>
      </c>
      <c r="T34733">
        <f>COUNTIF(HR_1[Attrition count],HR_1[[#This Row],[Attrition count]])</f>
        <v>24895</v>
      </c>
      <c r="U34733">
        <f>COUNT(HR_1[EmployeeNumber])</f>
        <v>50000</v>
      </c>
      <c r="V34733">
        <f t="shared" si="542"/>
        <v>49.79</v>
      </c>
    </row>
    <row r="34734" spans="1:22" x14ac:dyDescent="0.3">
      <c r="A34734">
        <v>27</v>
      </c>
      <c r="B34734" t="s">
        <v>19</v>
      </c>
      <c r="C34734" t="s">
        <v>43</v>
      </c>
      <c r="D34734">
        <v>392</v>
      </c>
      <c r="E34734" t="s">
        <v>27</v>
      </c>
      <c r="F34734">
        <v>24</v>
      </c>
      <c r="G34734">
        <v>4</v>
      </c>
      <c r="H34734" t="s">
        <v>34</v>
      </c>
      <c r="I34734">
        <v>1</v>
      </c>
      <c r="J34734">
        <v>34733</v>
      </c>
      <c r="K34734">
        <v>2</v>
      </c>
      <c r="L34734" t="s">
        <v>29</v>
      </c>
      <c r="M34734">
        <v>52</v>
      </c>
      <c r="N34734">
        <v>2</v>
      </c>
      <c r="O34734">
        <v>3</v>
      </c>
      <c r="P34734" t="s">
        <v>35</v>
      </c>
      <c r="Q34734">
        <v>2</v>
      </c>
      <c r="R34734" t="s">
        <v>39</v>
      </c>
      <c r="S34734">
        <v>0</v>
      </c>
      <c r="T34734">
        <f>COUNTIF(HR_1[Attrition count],HR_1[[#This Row],[Attrition count]])</f>
        <v>24895</v>
      </c>
      <c r="U34734">
        <f>COUNT(HR_1[EmployeeNumber])</f>
        <v>50000</v>
      </c>
      <c r="V34734">
        <f t="shared" si="542"/>
        <v>49.79</v>
      </c>
    </row>
    <row r="34735" spans="1:22" x14ac:dyDescent="0.3">
      <c r="A34735">
        <v>57</v>
      </c>
      <c r="B34735" t="s">
        <v>19</v>
      </c>
      <c r="C34735" t="s">
        <v>20</v>
      </c>
      <c r="D34735">
        <v>373</v>
      </c>
      <c r="E34735" t="s">
        <v>27</v>
      </c>
      <c r="F34735">
        <v>34</v>
      </c>
      <c r="G34735">
        <v>2</v>
      </c>
      <c r="H34735" t="s">
        <v>27</v>
      </c>
      <c r="I34735">
        <v>1</v>
      </c>
      <c r="J34735">
        <v>34734</v>
      </c>
      <c r="K34735">
        <v>1</v>
      </c>
      <c r="L34735" t="s">
        <v>23</v>
      </c>
      <c r="M34735">
        <v>143</v>
      </c>
      <c r="N34735">
        <v>4</v>
      </c>
      <c r="O34735">
        <v>3</v>
      </c>
      <c r="P34735" t="s">
        <v>47</v>
      </c>
      <c r="Q34735">
        <v>1</v>
      </c>
      <c r="R34735" t="s">
        <v>31</v>
      </c>
      <c r="S34735">
        <v>0</v>
      </c>
      <c r="T34735">
        <f>COUNTIF(HR_1[Attrition count],HR_1[[#This Row],[Attrition count]])</f>
        <v>24895</v>
      </c>
      <c r="U34735">
        <f>COUNT(HR_1[EmployeeNumber])</f>
        <v>50000</v>
      </c>
      <c r="V34735">
        <f t="shared" si="542"/>
        <v>49.79</v>
      </c>
    </row>
    <row r="34736" spans="1:22" x14ac:dyDescent="0.3">
      <c r="A34736">
        <v>31</v>
      </c>
      <c r="B34736" t="s">
        <v>19</v>
      </c>
      <c r="C34736" t="s">
        <v>26</v>
      </c>
      <c r="D34736">
        <v>282</v>
      </c>
      <c r="E34736" t="s">
        <v>21</v>
      </c>
      <c r="F34736">
        <v>45</v>
      </c>
      <c r="G34736">
        <v>1</v>
      </c>
      <c r="H34736" t="s">
        <v>44</v>
      </c>
      <c r="I34736">
        <v>1</v>
      </c>
      <c r="J34736">
        <v>34735</v>
      </c>
      <c r="K34736">
        <v>4</v>
      </c>
      <c r="L34736" t="s">
        <v>29</v>
      </c>
      <c r="M34736">
        <v>130</v>
      </c>
      <c r="N34736">
        <v>1</v>
      </c>
      <c r="O34736">
        <v>3</v>
      </c>
      <c r="P34736" t="s">
        <v>42</v>
      </c>
      <c r="Q34736">
        <v>4</v>
      </c>
      <c r="R34736" t="s">
        <v>31</v>
      </c>
      <c r="S34736">
        <v>0</v>
      </c>
      <c r="T34736">
        <f>COUNTIF(HR_1[Attrition count],HR_1[[#This Row],[Attrition count]])</f>
        <v>24895</v>
      </c>
      <c r="U34736">
        <f>COUNT(HR_1[EmployeeNumber])</f>
        <v>50000</v>
      </c>
      <c r="V34736">
        <f t="shared" si="542"/>
        <v>49.79</v>
      </c>
    </row>
    <row r="34737" spans="1:22" x14ac:dyDescent="0.3">
      <c r="A34737">
        <v>33</v>
      </c>
      <c r="B34737" t="s">
        <v>19</v>
      </c>
      <c r="C34737" t="s">
        <v>20</v>
      </c>
      <c r="D34737">
        <v>343</v>
      </c>
      <c r="E34737" t="s">
        <v>21</v>
      </c>
      <c r="F34737">
        <v>25</v>
      </c>
      <c r="G34737">
        <v>2</v>
      </c>
      <c r="H34737" t="s">
        <v>34</v>
      </c>
      <c r="I34737">
        <v>1</v>
      </c>
      <c r="J34737">
        <v>34736</v>
      </c>
      <c r="K34737">
        <v>1</v>
      </c>
      <c r="L34737" t="s">
        <v>23</v>
      </c>
      <c r="M34737">
        <v>90</v>
      </c>
      <c r="N34737">
        <v>4</v>
      </c>
      <c r="O34737">
        <v>3</v>
      </c>
      <c r="P34737" t="s">
        <v>46</v>
      </c>
      <c r="Q34737">
        <v>3</v>
      </c>
      <c r="R34737" t="s">
        <v>39</v>
      </c>
      <c r="S34737">
        <v>0</v>
      </c>
      <c r="T34737">
        <f>COUNTIF(HR_1[Attrition count],HR_1[[#This Row],[Attrition count]])</f>
        <v>24895</v>
      </c>
      <c r="U34737">
        <f>COUNT(HR_1[EmployeeNumber])</f>
        <v>50000</v>
      </c>
      <c r="V34737">
        <f t="shared" si="542"/>
        <v>49.79</v>
      </c>
    </row>
    <row r="34738" spans="1:22" x14ac:dyDescent="0.3">
      <c r="A34738">
        <v>60</v>
      </c>
      <c r="B34738" t="s">
        <v>19</v>
      </c>
      <c r="C34738" t="s">
        <v>26</v>
      </c>
      <c r="D34738">
        <v>1214</v>
      </c>
      <c r="E34738" t="s">
        <v>27</v>
      </c>
      <c r="F34738">
        <v>49</v>
      </c>
      <c r="G34738">
        <v>3</v>
      </c>
      <c r="H34738" t="s">
        <v>44</v>
      </c>
      <c r="I34738">
        <v>1</v>
      </c>
      <c r="J34738">
        <v>34737</v>
      </c>
      <c r="K34738">
        <v>2</v>
      </c>
      <c r="L34738" t="s">
        <v>29</v>
      </c>
      <c r="M34738">
        <v>130</v>
      </c>
      <c r="N34738">
        <v>4</v>
      </c>
      <c r="O34738">
        <v>3</v>
      </c>
      <c r="P34738" t="s">
        <v>42</v>
      </c>
      <c r="Q34738">
        <v>4</v>
      </c>
      <c r="R34738" t="s">
        <v>25</v>
      </c>
      <c r="S34738">
        <v>0</v>
      </c>
      <c r="T34738">
        <f>COUNTIF(HR_1[Attrition count],HR_1[[#This Row],[Attrition count]])</f>
        <v>24895</v>
      </c>
      <c r="U34738">
        <f>COUNT(HR_1[EmployeeNumber])</f>
        <v>50000</v>
      </c>
      <c r="V34738">
        <f t="shared" si="542"/>
        <v>50.21</v>
      </c>
    </row>
    <row r="34739" spans="1:22" x14ac:dyDescent="0.3">
      <c r="A34739">
        <v>36</v>
      </c>
      <c r="B34739" t="s">
        <v>19</v>
      </c>
      <c r="C34739" t="s">
        <v>43</v>
      </c>
      <c r="D34739">
        <v>527</v>
      </c>
      <c r="E34739" t="s">
        <v>27</v>
      </c>
      <c r="F34739">
        <v>31</v>
      </c>
      <c r="G34739">
        <v>1</v>
      </c>
      <c r="H34739" t="s">
        <v>27</v>
      </c>
      <c r="I34739">
        <v>1</v>
      </c>
      <c r="J34739">
        <v>34738</v>
      </c>
      <c r="K34739">
        <v>2</v>
      </c>
      <c r="L34739" t="s">
        <v>23</v>
      </c>
      <c r="M34739">
        <v>30</v>
      </c>
      <c r="N34739">
        <v>3</v>
      </c>
      <c r="O34739">
        <v>4</v>
      </c>
      <c r="P34739" t="s">
        <v>27</v>
      </c>
      <c r="Q34739">
        <v>4</v>
      </c>
      <c r="R34739" t="s">
        <v>31</v>
      </c>
      <c r="S34739">
        <v>0</v>
      </c>
      <c r="T34739">
        <f>COUNTIF(HR_1[Attrition count],HR_1[[#This Row],[Attrition count]])</f>
        <v>24895</v>
      </c>
      <c r="U34739">
        <f>COUNT(HR_1[EmployeeNumber])</f>
        <v>50000</v>
      </c>
      <c r="V34739">
        <f t="shared" si="542"/>
        <v>50.21</v>
      </c>
    </row>
    <row r="34740" spans="1:22" x14ac:dyDescent="0.3">
      <c r="A34740">
        <v>22</v>
      </c>
      <c r="B34740" t="s">
        <v>32</v>
      </c>
      <c r="C34740" t="s">
        <v>20</v>
      </c>
      <c r="D34740">
        <v>1045</v>
      </c>
      <c r="E34740" t="s">
        <v>27</v>
      </c>
      <c r="F34740">
        <v>46</v>
      </c>
      <c r="G34740">
        <v>5</v>
      </c>
      <c r="H34740" t="s">
        <v>37</v>
      </c>
      <c r="I34740">
        <v>1</v>
      </c>
      <c r="J34740">
        <v>34739</v>
      </c>
      <c r="K34740">
        <v>4</v>
      </c>
      <c r="L34740" t="s">
        <v>29</v>
      </c>
      <c r="M34740">
        <v>175</v>
      </c>
      <c r="N34740">
        <v>2</v>
      </c>
      <c r="O34740">
        <v>2</v>
      </c>
      <c r="P34740" t="s">
        <v>46</v>
      </c>
      <c r="Q34740">
        <v>1</v>
      </c>
      <c r="R34740" t="s">
        <v>25</v>
      </c>
      <c r="S34740">
        <v>1</v>
      </c>
      <c r="T34740">
        <f>COUNTIF(HR_1[Attrition count],HR_1[[#This Row],[Attrition count]])</f>
        <v>25105</v>
      </c>
      <c r="U34740">
        <f>COUNT(HR_1[EmployeeNumber])</f>
        <v>50000</v>
      </c>
      <c r="V34740">
        <f t="shared" si="542"/>
        <v>49.79</v>
      </c>
    </row>
    <row r="34741" spans="1:22" x14ac:dyDescent="0.3">
      <c r="A34741">
        <v>53</v>
      </c>
      <c r="B34741" t="s">
        <v>32</v>
      </c>
      <c r="C34741" t="s">
        <v>43</v>
      </c>
      <c r="D34741">
        <v>199</v>
      </c>
      <c r="E34741" t="s">
        <v>45</v>
      </c>
      <c r="F34741">
        <v>3</v>
      </c>
      <c r="G34741">
        <v>1</v>
      </c>
      <c r="H34741" t="s">
        <v>28</v>
      </c>
      <c r="I34741">
        <v>1</v>
      </c>
      <c r="J34741">
        <v>34740</v>
      </c>
      <c r="K34741">
        <v>3</v>
      </c>
      <c r="L34741" t="s">
        <v>23</v>
      </c>
      <c r="M34741">
        <v>83</v>
      </c>
      <c r="N34741">
        <v>2</v>
      </c>
      <c r="O34741">
        <v>5</v>
      </c>
      <c r="P34741" t="s">
        <v>41</v>
      </c>
      <c r="Q34741">
        <v>3</v>
      </c>
      <c r="R34741" t="s">
        <v>31</v>
      </c>
      <c r="S34741">
        <v>1</v>
      </c>
      <c r="T34741">
        <f>COUNTIF(HR_1[Attrition count],HR_1[[#This Row],[Attrition count]])</f>
        <v>25105</v>
      </c>
      <c r="U34741">
        <f>COUNT(HR_1[EmployeeNumber])</f>
        <v>50000</v>
      </c>
      <c r="V34741">
        <f t="shared" si="542"/>
        <v>50.21</v>
      </c>
    </row>
    <row r="34742" spans="1:22" x14ac:dyDescent="0.3">
      <c r="A34742">
        <v>29</v>
      </c>
      <c r="B34742" t="s">
        <v>19</v>
      </c>
      <c r="C34742" t="s">
        <v>26</v>
      </c>
      <c r="D34742">
        <v>1021</v>
      </c>
      <c r="E34742" t="s">
        <v>33</v>
      </c>
      <c r="F34742">
        <v>43</v>
      </c>
      <c r="G34742">
        <v>5</v>
      </c>
      <c r="H34742" t="s">
        <v>28</v>
      </c>
      <c r="I34742">
        <v>1</v>
      </c>
      <c r="J34742">
        <v>34741</v>
      </c>
      <c r="K34742">
        <v>1</v>
      </c>
      <c r="L34742" t="s">
        <v>23</v>
      </c>
      <c r="M34742">
        <v>34</v>
      </c>
      <c r="N34742">
        <v>2</v>
      </c>
      <c r="O34742">
        <v>3</v>
      </c>
      <c r="P34742" t="s">
        <v>35</v>
      </c>
      <c r="Q34742">
        <v>4</v>
      </c>
      <c r="R34742" t="s">
        <v>39</v>
      </c>
      <c r="S34742">
        <v>0</v>
      </c>
      <c r="T34742">
        <f>COUNTIF(HR_1[Attrition count],HR_1[[#This Row],[Attrition count]])</f>
        <v>24895</v>
      </c>
      <c r="U34742">
        <f>COUNT(HR_1[EmployeeNumber])</f>
        <v>50000</v>
      </c>
      <c r="V34742">
        <f t="shared" si="542"/>
        <v>49.79</v>
      </c>
    </row>
    <row r="34743" spans="1:22" x14ac:dyDescent="0.3">
      <c r="A34743">
        <v>52</v>
      </c>
      <c r="B34743" t="s">
        <v>32</v>
      </c>
      <c r="C34743" t="s">
        <v>20</v>
      </c>
      <c r="D34743">
        <v>766</v>
      </c>
      <c r="E34743" t="s">
        <v>33</v>
      </c>
      <c r="F34743">
        <v>7</v>
      </c>
      <c r="G34743">
        <v>2</v>
      </c>
      <c r="H34743" t="s">
        <v>22</v>
      </c>
      <c r="I34743">
        <v>1</v>
      </c>
      <c r="J34743">
        <v>34742</v>
      </c>
      <c r="K34743">
        <v>1</v>
      </c>
      <c r="L34743" t="s">
        <v>29</v>
      </c>
      <c r="M34743">
        <v>35</v>
      </c>
      <c r="N34743">
        <v>3</v>
      </c>
      <c r="O34743">
        <v>4</v>
      </c>
      <c r="P34743" t="s">
        <v>30</v>
      </c>
      <c r="Q34743">
        <v>2</v>
      </c>
      <c r="R34743" t="s">
        <v>25</v>
      </c>
      <c r="S34743">
        <v>1</v>
      </c>
      <c r="T34743">
        <f>COUNTIF(HR_1[Attrition count],HR_1[[#This Row],[Attrition count]])</f>
        <v>25105</v>
      </c>
      <c r="U34743">
        <f>COUNT(HR_1[EmployeeNumber])</f>
        <v>50000</v>
      </c>
      <c r="V34743">
        <f t="shared" si="542"/>
        <v>50.21</v>
      </c>
    </row>
    <row r="34744" spans="1:22" x14ac:dyDescent="0.3">
      <c r="A34744">
        <v>37</v>
      </c>
      <c r="B34744" t="s">
        <v>19</v>
      </c>
      <c r="C34744" t="s">
        <v>26</v>
      </c>
      <c r="D34744">
        <v>1369</v>
      </c>
      <c r="E34744" t="s">
        <v>40</v>
      </c>
      <c r="F34744">
        <v>22</v>
      </c>
      <c r="G34744">
        <v>4</v>
      </c>
      <c r="H34744" t="s">
        <v>44</v>
      </c>
      <c r="I34744">
        <v>1</v>
      </c>
      <c r="J34744">
        <v>34743</v>
      </c>
      <c r="K34744">
        <v>2</v>
      </c>
      <c r="L34744" t="s">
        <v>29</v>
      </c>
      <c r="M34744">
        <v>66</v>
      </c>
      <c r="N34744">
        <v>1</v>
      </c>
      <c r="O34744">
        <v>3</v>
      </c>
      <c r="P34744" t="s">
        <v>46</v>
      </c>
      <c r="Q34744">
        <v>3</v>
      </c>
      <c r="R34744" t="s">
        <v>39</v>
      </c>
      <c r="S34744">
        <v>0</v>
      </c>
      <c r="T34744">
        <f>COUNTIF(HR_1[Attrition count],HR_1[[#This Row],[Attrition count]])</f>
        <v>24895</v>
      </c>
      <c r="U34744">
        <f>COUNT(HR_1[EmployeeNumber])</f>
        <v>50000</v>
      </c>
      <c r="V34744">
        <f t="shared" si="542"/>
        <v>50.21</v>
      </c>
    </row>
    <row r="34745" spans="1:22" x14ac:dyDescent="0.3">
      <c r="A34745">
        <v>28</v>
      </c>
      <c r="B34745" t="s">
        <v>32</v>
      </c>
      <c r="C34745" t="s">
        <v>20</v>
      </c>
      <c r="D34745">
        <v>503</v>
      </c>
      <c r="E34745" t="s">
        <v>27</v>
      </c>
      <c r="F34745">
        <v>36</v>
      </c>
      <c r="G34745">
        <v>2</v>
      </c>
      <c r="H34745" t="s">
        <v>22</v>
      </c>
      <c r="I34745">
        <v>1</v>
      </c>
      <c r="J34745">
        <v>34744</v>
      </c>
      <c r="K34745">
        <v>3</v>
      </c>
      <c r="L34745" t="s">
        <v>29</v>
      </c>
      <c r="M34745">
        <v>96</v>
      </c>
      <c r="N34745">
        <v>1</v>
      </c>
      <c r="O34745">
        <v>5</v>
      </c>
      <c r="P34745" t="s">
        <v>38</v>
      </c>
      <c r="Q34745">
        <v>4</v>
      </c>
      <c r="R34745" t="s">
        <v>25</v>
      </c>
      <c r="S34745">
        <v>1</v>
      </c>
      <c r="T34745">
        <f>COUNTIF(HR_1[Attrition count],HR_1[[#This Row],[Attrition count]])</f>
        <v>25105</v>
      </c>
      <c r="U34745">
        <f>COUNT(HR_1[EmployeeNumber])</f>
        <v>50000</v>
      </c>
      <c r="V34745">
        <f t="shared" si="542"/>
        <v>49.79</v>
      </c>
    </row>
    <row r="34746" spans="1:22" x14ac:dyDescent="0.3">
      <c r="A34746">
        <v>54</v>
      </c>
      <c r="B34746" t="s">
        <v>32</v>
      </c>
      <c r="C34746" t="s">
        <v>26</v>
      </c>
      <c r="D34746">
        <v>626</v>
      </c>
      <c r="E34746" t="s">
        <v>33</v>
      </c>
      <c r="F34746">
        <v>34</v>
      </c>
      <c r="G34746">
        <v>5</v>
      </c>
      <c r="H34746" t="s">
        <v>27</v>
      </c>
      <c r="I34746">
        <v>1</v>
      </c>
      <c r="J34746">
        <v>34745</v>
      </c>
      <c r="K34746">
        <v>2</v>
      </c>
      <c r="L34746" t="s">
        <v>23</v>
      </c>
      <c r="M34746">
        <v>105</v>
      </c>
      <c r="N34746">
        <v>4</v>
      </c>
      <c r="O34746">
        <v>3</v>
      </c>
      <c r="P34746" t="s">
        <v>46</v>
      </c>
      <c r="Q34746">
        <v>2</v>
      </c>
      <c r="R34746" t="s">
        <v>25</v>
      </c>
      <c r="S34746">
        <v>1</v>
      </c>
      <c r="T34746">
        <f>COUNTIF(HR_1[Attrition count],HR_1[[#This Row],[Attrition count]])</f>
        <v>25105</v>
      </c>
      <c r="U34746">
        <f>COUNT(HR_1[EmployeeNumber])</f>
        <v>50000</v>
      </c>
      <c r="V34746">
        <f t="shared" si="542"/>
        <v>50.21</v>
      </c>
    </row>
    <row r="34747" spans="1:22" x14ac:dyDescent="0.3">
      <c r="A34747">
        <v>23</v>
      </c>
      <c r="B34747" t="s">
        <v>19</v>
      </c>
      <c r="C34747" t="s">
        <v>43</v>
      </c>
      <c r="D34747">
        <v>400</v>
      </c>
      <c r="E34747" t="s">
        <v>36</v>
      </c>
      <c r="F34747">
        <v>34</v>
      </c>
      <c r="G34747">
        <v>5</v>
      </c>
      <c r="H34747" t="s">
        <v>44</v>
      </c>
      <c r="I34747">
        <v>1</v>
      </c>
      <c r="J34747">
        <v>34746</v>
      </c>
      <c r="K34747">
        <v>1</v>
      </c>
      <c r="L34747" t="s">
        <v>23</v>
      </c>
      <c r="M34747">
        <v>150</v>
      </c>
      <c r="N34747">
        <v>4</v>
      </c>
      <c r="O34747">
        <v>3</v>
      </c>
      <c r="P34747" t="s">
        <v>47</v>
      </c>
      <c r="Q34747">
        <v>3</v>
      </c>
      <c r="R34747" t="s">
        <v>25</v>
      </c>
      <c r="S34747">
        <v>0</v>
      </c>
      <c r="T34747">
        <f>COUNTIF(HR_1[Attrition count],HR_1[[#This Row],[Attrition count]])</f>
        <v>24895</v>
      </c>
      <c r="U34747">
        <f>COUNT(HR_1[EmployeeNumber])</f>
        <v>50000</v>
      </c>
      <c r="V34747">
        <f t="shared" si="542"/>
        <v>50.21</v>
      </c>
    </row>
    <row r="34748" spans="1:22" x14ac:dyDescent="0.3">
      <c r="A34748">
        <v>46</v>
      </c>
      <c r="B34748" t="s">
        <v>32</v>
      </c>
      <c r="C34748" t="s">
        <v>26</v>
      </c>
      <c r="D34748">
        <v>1311</v>
      </c>
      <c r="E34748" t="s">
        <v>45</v>
      </c>
      <c r="F34748">
        <v>11</v>
      </c>
      <c r="G34748">
        <v>5</v>
      </c>
      <c r="H34748" t="s">
        <v>22</v>
      </c>
      <c r="I34748">
        <v>1</v>
      </c>
      <c r="J34748">
        <v>34747</v>
      </c>
      <c r="K34748">
        <v>1</v>
      </c>
      <c r="L34748" t="s">
        <v>23</v>
      </c>
      <c r="M34748">
        <v>37</v>
      </c>
      <c r="N34748">
        <v>4</v>
      </c>
      <c r="O34748">
        <v>2</v>
      </c>
      <c r="P34748" t="s">
        <v>42</v>
      </c>
      <c r="Q34748">
        <v>1</v>
      </c>
      <c r="R34748" t="s">
        <v>39</v>
      </c>
      <c r="S34748">
        <v>1</v>
      </c>
      <c r="T34748">
        <f>COUNTIF(HR_1[Attrition count],HR_1[[#This Row],[Attrition count]])</f>
        <v>25105</v>
      </c>
      <c r="U34748">
        <f>COUNT(HR_1[EmployeeNumber])</f>
        <v>50000</v>
      </c>
      <c r="V34748">
        <f t="shared" si="542"/>
        <v>49.79</v>
      </c>
    </row>
    <row r="34749" spans="1:22" x14ac:dyDescent="0.3">
      <c r="A34749">
        <v>27</v>
      </c>
      <c r="B34749" t="s">
        <v>32</v>
      </c>
      <c r="C34749" t="s">
        <v>20</v>
      </c>
      <c r="D34749">
        <v>1139</v>
      </c>
      <c r="E34749" t="s">
        <v>45</v>
      </c>
      <c r="F34749">
        <v>30</v>
      </c>
      <c r="G34749">
        <v>3</v>
      </c>
      <c r="H34749" t="s">
        <v>34</v>
      </c>
      <c r="I34749">
        <v>1</v>
      </c>
      <c r="J34749">
        <v>34748</v>
      </c>
      <c r="K34749">
        <v>3</v>
      </c>
      <c r="L34749" t="s">
        <v>29</v>
      </c>
      <c r="M34749">
        <v>68</v>
      </c>
      <c r="N34749">
        <v>3</v>
      </c>
      <c r="O34749">
        <v>4</v>
      </c>
      <c r="P34749" t="s">
        <v>35</v>
      </c>
      <c r="Q34749">
        <v>3</v>
      </c>
      <c r="R34749" t="s">
        <v>31</v>
      </c>
      <c r="S34749">
        <v>1</v>
      </c>
      <c r="T34749">
        <f>COUNTIF(HR_1[Attrition count],HR_1[[#This Row],[Attrition count]])</f>
        <v>25105</v>
      </c>
      <c r="U34749">
        <f>COUNT(HR_1[EmployeeNumber])</f>
        <v>50000</v>
      </c>
      <c r="V34749">
        <f t="shared" si="542"/>
        <v>49.79</v>
      </c>
    </row>
    <row r="34750" spans="1:22" x14ac:dyDescent="0.3">
      <c r="A34750">
        <v>36</v>
      </c>
      <c r="B34750" t="s">
        <v>19</v>
      </c>
      <c r="C34750" t="s">
        <v>20</v>
      </c>
      <c r="D34750">
        <v>1035</v>
      </c>
      <c r="E34750" t="s">
        <v>36</v>
      </c>
      <c r="F34750">
        <v>16</v>
      </c>
      <c r="G34750">
        <v>1</v>
      </c>
      <c r="H34750" t="s">
        <v>37</v>
      </c>
      <c r="I34750">
        <v>1</v>
      </c>
      <c r="J34750">
        <v>34749</v>
      </c>
      <c r="K34750">
        <v>4</v>
      </c>
      <c r="L34750" t="s">
        <v>23</v>
      </c>
      <c r="M34750">
        <v>148</v>
      </c>
      <c r="N34750">
        <v>1</v>
      </c>
      <c r="O34750">
        <v>1</v>
      </c>
      <c r="P34750" t="s">
        <v>46</v>
      </c>
      <c r="Q34750">
        <v>4</v>
      </c>
      <c r="R34750" t="s">
        <v>31</v>
      </c>
      <c r="S34750">
        <v>0</v>
      </c>
      <c r="T34750">
        <f>COUNTIF(HR_1[Attrition count],HR_1[[#This Row],[Attrition count]])</f>
        <v>24895</v>
      </c>
      <c r="U34750">
        <f>COUNT(HR_1[EmployeeNumber])</f>
        <v>50000</v>
      </c>
      <c r="V34750">
        <f t="shared" si="542"/>
        <v>49.79</v>
      </c>
    </row>
    <row r="34751" spans="1:22" x14ac:dyDescent="0.3">
      <c r="A34751">
        <v>60</v>
      </c>
      <c r="B34751" t="s">
        <v>19</v>
      </c>
      <c r="C34751" t="s">
        <v>20</v>
      </c>
      <c r="D34751">
        <v>948</v>
      </c>
      <c r="E34751" t="s">
        <v>21</v>
      </c>
      <c r="F34751">
        <v>45</v>
      </c>
      <c r="G34751">
        <v>5</v>
      </c>
      <c r="H34751" t="s">
        <v>22</v>
      </c>
      <c r="I34751">
        <v>1</v>
      </c>
      <c r="J34751">
        <v>34750</v>
      </c>
      <c r="K34751">
        <v>3</v>
      </c>
      <c r="L34751" t="s">
        <v>29</v>
      </c>
      <c r="M34751">
        <v>115</v>
      </c>
      <c r="N34751">
        <v>3</v>
      </c>
      <c r="O34751">
        <v>4</v>
      </c>
      <c r="P34751" t="s">
        <v>24</v>
      </c>
      <c r="Q34751">
        <v>3</v>
      </c>
      <c r="R34751" t="s">
        <v>25</v>
      </c>
      <c r="S34751">
        <v>0</v>
      </c>
      <c r="T34751">
        <f>COUNTIF(HR_1[Attrition count],HR_1[[#This Row],[Attrition count]])</f>
        <v>24895</v>
      </c>
      <c r="U34751">
        <f>COUNT(HR_1[EmployeeNumber])</f>
        <v>50000</v>
      </c>
      <c r="V34751">
        <f t="shared" si="542"/>
        <v>50.21</v>
      </c>
    </row>
    <row r="34752" spans="1:22" x14ac:dyDescent="0.3">
      <c r="A34752">
        <v>22</v>
      </c>
      <c r="B34752" t="s">
        <v>19</v>
      </c>
      <c r="C34752" t="s">
        <v>26</v>
      </c>
      <c r="D34752">
        <v>369</v>
      </c>
      <c r="E34752" t="s">
        <v>33</v>
      </c>
      <c r="F34752">
        <v>19</v>
      </c>
      <c r="G34752">
        <v>2</v>
      </c>
      <c r="H34752" t="s">
        <v>34</v>
      </c>
      <c r="I34752">
        <v>1</v>
      </c>
      <c r="J34752">
        <v>34751</v>
      </c>
      <c r="K34752">
        <v>1</v>
      </c>
      <c r="L34752" t="s">
        <v>29</v>
      </c>
      <c r="M34752">
        <v>113</v>
      </c>
      <c r="N34752">
        <v>4</v>
      </c>
      <c r="O34752">
        <v>4</v>
      </c>
      <c r="P34752" t="s">
        <v>48</v>
      </c>
      <c r="Q34752">
        <v>3</v>
      </c>
      <c r="R34752" t="s">
        <v>25</v>
      </c>
      <c r="S34752">
        <v>0</v>
      </c>
      <c r="T34752">
        <f>COUNTIF(HR_1[Attrition count],HR_1[[#This Row],[Attrition count]])</f>
        <v>24895</v>
      </c>
      <c r="U34752">
        <f>COUNT(HR_1[EmployeeNumber])</f>
        <v>50000</v>
      </c>
      <c r="V34752">
        <f t="shared" si="542"/>
        <v>50.21</v>
      </c>
    </row>
    <row r="34753" spans="1:22" x14ac:dyDescent="0.3">
      <c r="A34753">
        <v>33</v>
      </c>
      <c r="B34753" t="s">
        <v>32</v>
      </c>
      <c r="C34753" t="s">
        <v>20</v>
      </c>
      <c r="D34753">
        <v>248</v>
      </c>
      <c r="E34753" t="s">
        <v>45</v>
      </c>
      <c r="F34753">
        <v>34</v>
      </c>
      <c r="G34753">
        <v>2</v>
      </c>
      <c r="H34753" t="s">
        <v>44</v>
      </c>
      <c r="I34753">
        <v>1</v>
      </c>
      <c r="J34753">
        <v>34752</v>
      </c>
      <c r="K34753">
        <v>3</v>
      </c>
      <c r="L34753" t="s">
        <v>29</v>
      </c>
      <c r="M34753">
        <v>30</v>
      </c>
      <c r="N34753">
        <v>3</v>
      </c>
      <c r="O34753">
        <v>1</v>
      </c>
      <c r="P34753" t="s">
        <v>24</v>
      </c>
      <c r="Q34753">
        <v>3</v>
      </c>
      <c r="R34753" t="s">
        <v>25</v>
      </c>
      <c r="S34753">
        <v>1</v>
      </c>
      <c r="T34753">
        <f>COUNTIF(HR_1[Attrition count],HR_1[[#This Row],[Attrition count]])</f>
        <v>25105</v>
      </c>
      <c r="U34753">
        <f>COUNT(HR_1[EmployeeNumber])</f>
        <v>50000</v>
      </c>
      <c r="V34753">
        <f t="shared" si="542"/>
        <v>49.79</v>
      </c>
    </row>
    <row r="34754" spans="1:22" x14ac:dyDescent="0.3">
      <c r="A34754">
        <v>45</v>
      </c>
      <c r="B34754" t="s">
        <v>32</v>
      </c>
      <c r="C34754" t="s">
        <v>43</v>
      </c>
      <c r="D34754">
        <v>273</v>
      </c>
      <c r="E34754" t="s">
        <v>36</v>
      </c>
      <c r="F34754">
        <v>21</v>
      </c>
      <c r="G34754">
        <v>2</v>
      </c>
      <c r="H34754" t="s">
        <v>34</v>
      </c>
      <c r="I34754">
        <v>1</v>
      </c>
      <c r="J34754">
        <v>34753</v>
      </c>
      <c r="K34754">
        <v>3</v>
      </c>
      <c r="L34754" t="s">
        <v>23</v>
      </c>
      <c r="M34754">
        <v>102</v>
      </c>
      <c r="N34754">
        <v>1</v>
      </c>
      <c r="O34754">
        <v>4</v>
      </c>
      <c r="P34754" t="s">
        <v>48</v>
      </c>
      <c r="Q34754">
        <v>3</v>
      </c>
      <c r="R34754" t="s">
        <v>31</v>
      </c>
      <c r="S34754">
        <v>1</v>
      </c>
      <c r="T34754">
        <f>COUNTIF(HR_1[Attrition count],HR_1[[#This Row],[Attrition count]])</f>
        <v>25105</v>
      </c>
      <c r="U34754">
        <f>COUNT(HR_1[EmployeeNumber])</f>
        <v>50000</v>
      </c>
      <c r="V34754">
        <f t="shared" ref="V34754:V34817" si="543">(T34756/U34756)*100</f>
        <v>49.79</v>
      </c>
    </row>
    <row r="34755" spans="1:22" x14ac:dyDescent="0.3">
      <c r="A34755">
        <v>36</v>
      </c>
      <c r="B34755" t="s">
        <v>19</v>
      </c>
      <c r="C34755" t="s">
        <v>20</v>
      </c>
      <c r="D34755">
        <v>1134</v>
      </c>
      <c r="E34755" t="s">
        <v>40</v>
      </c>
      <c r="F34755">
        <v>22</v>
      </c>
      <c r="G34755">
        <v>5</v>
      </c>
      <c r="H34755" t="s">
        <v>22</v>
      </c>
      <c r="I34755">
        <v>1</v>
      </c>
      <c r="J34755">
        <v>34754</v>
      </c>
      <c r="K34755">
        <v>3</v>
      </c>
      <c r="L34755" t="s">
        <v>23</v>
      </c>
      <c r="M34755">
        <v>155</v>
      </c>
      <c r="N34755">
        <v>2</v>
      </c>
      <c r="O34755">
        <v>3</v>
      </c>
      <c r="P34755" t="s">
        <v>24</v>
      </c>
      <c r="Q34755">
        <v>3</v>
      </c>
      <c r="R34755" t="s">
        <v>25</v>
      </c>
      <c r="S34755">
        <v>0</v>
      </c>
      <c r="T34755">
        <f>COUNTIF(HR_1[Attrition count],HR_1[[#This Row],[Attrition count]])</f>
        <v>24895</v>
      </c>
      <c r="U34755">
        <f>COUNT(HR_1[EmployeeNumber])</f>
        <v>50000</v>
      </c>
      <c r="V34755">
        <f t="shared" si="543"/>
        <v>49.79</v>
      </c>
    </row>
    <row r="34756" spans="1:22" x14ac:dyDescent="0.3">
      <c r="A34756">
        <v>19</v>
      </c>
      <c r="B34756" t="s">
        <v>19</v>
      </c>
      <c r="C34756" t="s">
        <v>20</v>
      </c>
      <c r="D34756">
        <v>1482</v>
      </c>
      <c r="E34756" t="s">
        <v>33</v>
      </c>
      <c r="F34756">
        <v>9</v>
      </c>
      <c r="G34756">
        <v>3</v>
      </c>
      <c r="H34756" t="s">
        <v>27</v>
      </c>
      <c r="I34756">
        <v>1</v>
      </c>
      <c r="J34756">
        <v>34755</v>
      </c>
      <c r="K34756">
        <v>4</v>
      </c>
      <c r="L34756" t="s">
        <v>23</v>
      </c>
      <c r="M34756">
        <v>36</v>
      </c>
      <c r="N34756">
        <v>3</v>
      </c>
      <c r="O34756">
        <v>2</v>
      </c>
      <c r="P34756" t="s">
        <v>27</v>
      </c>
      <c r="Q34756">
        <v>1</v>
      </c>
      <c r="R34756" t="s">
        <v>25</v>
      </c>
      <c r="S34756">
        <v>0</v>
      </c>
      <c r="T34756">
        <f>COUNTIF(HR_1[Attrition count],HR_1[[#This Row],[Attrition count]])</f>
        <v>24895</v>
      </c>
      <c r="U34756">
        <f>COUNT(HR_1[EmployeeNumber])</f>
        <v>50000</v>
      </c>
      <c r="V34756">
        <f t="shared" si="543"/>
        <v>49.79</v>
      </c>
    </row>
    <row r="34757" spans="1:22" x14ac:dyDescent="0.3">
      <c r="A34757">
        <v>41</v>
      </c>
      <c r="B34757" t="s">
        <v>19</v>
      </c>
      <c r="C34757" t="s">
        <v>26</v>
      </c>
      <c r="D34757">
        <v>1306</v>
      </c>
      <c r="E34757" t="s">
        <v>36</v>
      </c>
      <c r="F34757">
        <v>5</v>
      </c>
      <c r="G34757">
        <v>1</v>
      </c>
      <c r="H34757" t="s">
        <v>27</v>
      </c>
      <c r="I34757">
        <v>1</v>
      </c>
      <c r="J34757">
        <v>34756</v>
      </c>
      <c r="K34757">
        <v>3</v>
      </c>
      <c r="L34757" t="s">
        <v>23</v>
      </c>
      <c r="M34757">
        <v>188</v>
      </c>
      <c r="N34757">
        <v>1</v>
      </c>
      <c r="O34757">
        <v>3</v>
      </c>
      <c r="P34757" t="s">
        <v>24</v>
      </c>
      <c r="Q34757">
        <v>2</v>
      </c>
      <c r="R34757" t="s">
        <v>39</v>
      </c>
      <c r="S34757">
        <v>0</v>
      </c>
      <c r="T34757">
        <f>COUNTIF(HR_1[Attrition count],HR_1[[#This Row],[Attrition count]])</f>
        <v>24895</v>
      </c>
      <c r="U34757">
        <f>COUNT(HR_1[EmployeeNumber])</f>
        <v>50000</v>
      </c>
      <c r="V34757">
        <f t="shared" si="543"/>
        <v>50.21</v>
      </c>
    </row>
    <row r="34758" spans="1:22" x14ac:dyDescent="0.3">
      <c r="A34758">
        <v>31</v>
      </c>
      <c r="B34758" t="s">
        <v>19</v>
      </c>
      <c r="C34758" t="s">
        <v>20</v>
      </c>
      <c r="D34758">
        <v>368</v>
      </c>
      <c r="E34758" t="s">
        <v>27</v>
      </c>
      <c r="F34758">
        <v>21</v>
      </c>
      <c r="G34758">
        <v>3</v>
      </c>
      <c r="H34758" t="s">
        <v>44</v>
      </c>
      <c r="I34758">
        <v>1</v>
      </c>
      <c r="J34758">
        <v>34757</v>
      </c>
      <c r="K34758">
        <v>4</v>
      </c>
      <c r="L34758" t="s">
        <v>29</v>
      </c>
      <c r="M34758">
        <v>67</v>
      </c>
      <c r="N34758">
        <v>3</v>
      </c>
      <c r="O34758">
        <v>5</v>
      </c>
      <c r="P34758" t="s">
        <v>35</v>
      </c>
      <c r="Q34758">
        <v>4</v>
      </c>
      <c r="R34758" t="s">
        <v>31</v>
      </c>
      <c r="S34758">
        <v>0</v>
      </c>
      <c r="T34758">
        <f>COUNTIF(HR_1[Attrition count],HR_1[[#This Row],[Attrition count]])</f>
        <v>24895</v>
      </c>
      <c r="U34758">
        <f>COUNT(HR_1[EmployeeNumber])</f>
        <v>50000</v>
      </c>
      <c r="V34758">
        <f t="shared" si="543"/>
        <v>49.79</v>
      </c>
    </row>
    <row r="34759" spans="1:22" x14ac:dyDescent="0.3">
      <c r="A34759">
        <v>28</v>
      </c>
      <c r="B34759" t="s">
        <v>32</v>
      </c>
      <c r="C34759" t="s">
        <v>26</v>
      </c>
      <c r="D34759">
        <v>619</v>
      </c>
      <c r="E34759" t="s">
        <v>45</v>
      </c>
      <c r="F34759">
        <v>1</v>
      </c>
      <c r="G34759">
        <v>2</v>
      </c>
      <c r="H34759" t="s">
        <v>34</v>
      </c>
      <c r="I34759">
        <v>1</v>
      </c>
      <c r="J34759">
        <v>34758</v>
      </c>
      <c r="K34759">
        <v>4</v>
      </c>
      <c r="L34759" t="s">
        <v>29</v>
      </c>
      <c r="M34759">
        <v>68</v>
      </c>
      <c r="N34759">
        <v>1</v>
      </c>
      <c r="O34759">
        <v>4</v>
      </c>
      <c r="P34759" t="s">
        <v>24</v>
      </c>
      <c r="Q34759">
        <v>1</v>
      </c>
      <c r="R34759" t="s">
        <v>39</v>
      </c>
      <c r="S34759">
        <v>1</v>
      </c>
      <c r="T34759">
        <f>COUNTIF(HR_1[Attrition count],HR_1[[#This Row],[Attrition count]])</f>
        <v>25105</v>
      </c>
      <c r="U34759">
        <f>COUNT(HR_1[EmployeeNumber])</f>
        <v>50000</v>
      </c>
      <c r="V34759">
        <f t="shared" si="543"/>
        <v>50.21</v>
      </c>
    </row>
    <row r="34760" spans="1:22" x14ac:dyDescent="0.3">
      <c r="A34760">
        <v>35</v>
      </c>
      <c r="B34760" t="s">
        <v>19</v>
      </c>
      <c r="C34760" t="s">
        <v>20</v>
      </c>
      <c r="D34760">
        <v>1381</v>
      </c>
      <c r="E34760" t="s">
        <v>33</v>
      </c>
      <c r="F34760">
        <v>50</v>
      </c>
      <c r="G34760">
        <v>5</v>
      </c>
      <c r="H34760" t="s">
        <v>37</v>
      </c>
      <c r="I34760">
        <v>1</v>
      </c>
      <c r="J34760">
        <v>34759</v>
      </c>
      <c r="K34760">
        <v>3</v>
      </c>
      <c r="L34760" t="s">
        <v>29</v>
      </c>
      <c r="M34760">
        <v>82</v>
      </c>
      <c r="N34760">
        <v>2</v>
      </c>
      <c r="O34760">
        <v>2</v>
      </c>
      <c r="P34760" t="s">
        <v>38</v>
      </c>
      <c r="Q34760">
        <v>3</v>
      </c>
      <c r="R34760" t="s">
        <v>31</v>
      </c>
      <c r="S34760">
        <v>0</v>
      </c>
      <c r="T34760">
        <f>COUNTIF(HR_1[Attrition count],HR_1[[#This Row],[Attrition count]])</f>
        <v>24895</v>
      </c>
      <c r="U34760">
        <f>COUNT(HR_1[EmployeeNumber])</f>
        <v>50000</v>
      </c>
      <c r="V34760">
        <f t="shared" si="543"/>
        <v>50.21</v>
      </c>
    </row>
    <row r="34761" spans="1:22" x14ac:dyDescent="0.3">
      <c r="A34761">
        <v>24</v>
      </c>
      <c r="B34761" t="s">
        <v>32</v>
      </c>
      <c r="C34761" t="s">
        <v>43</v>
      </c>
      <c r="D34761">
        <v>927</v>
      </c>
      <c r="E34761" t="s">
        <v>36</v>
      </c>
      <c r="F34761">
        <v>2</v>
      </c>
      <c r="G34761">
        <v>5</v>
      </c>
      <c r="H34761" t="s">
        <v>37</v>
      </c>
      <c r="I34761">
        <v>1</v>
      </c>
      <c r="J34761">
        <v>34760</v>
      </c>
      <c r="K34761">
        <v>3</v>
      </c>
      <c r="L34761" t="s">
        <v>29</v>
      </c>
      <c r="M34761">
        <v>188</v>
      </c>
      <c r="N34761">
        <v>3</v>
      </c>
      <c r="O34761">
        <v>3</v>
      </c>
      <c r="P34761" t="s">
        <v>46</v>
      </c>
      <c r="Q34761">
        <v>4</v>
      </c>
      <c r="R34761" t="s">
        <v>31</v>
      </c>
      <c r="S34761">
        <v>1</v>
      </c>
      <c r="T34761">
        <f>COUNTIF(HR_1[Attrition count],HR_1[[#This Row],[Attrition count]])</f>
        <v>25105</v>
      </c>
      <c r="U34761">
        <f>COUNT(HR_1[EmployeeNumber])</f>
        <v>50000</v>
      </c>
      <c r="V34761">
        <f t="shared" si="543"/>
        <v>49.79</v>
      </c>
    </row>
    <row r="34762" spans="1:22" x14ac:dyDescent="0.3">
      <c r="A34762">
        <v>23</v>
      </c>
      <c r="B34762" t="s">
        <v>32</v>
      </c>
      <c r="C34762" t="s">
        <v>26</v>
      </c>
      <c r="D34762">
        <v>670</v>
      </c>
      <c r="E34762" t="s">
        <v>45</v>
      </c>
      <c r="F34762">
        <v>26</v>
      </c>
      <c r="G34762">
        <v>3</v>
      </c>
      <c r="H34762" t="s">
        <v>22</v>
      </c>
      <c r="I34762">
        <v>1</v>
      </c>
      <c r="J34762">
        <v>34761</v>
      </c>
      <c r="K34762">
        <v>2</v>
      </c>
      <c r="L34762" t="s">
        <v>29</v>
      </c>
      <c r="M34762">
        <v>38</v>
      </c>
      <c r="N34762">
        <v>3</v>
      </c>
      <c r="O34762">
        <v>1</v>
      </c>
      <c r="P34762" t="s">
        <v>24</v>
      </c>
      <c r="Q34762">
        <v>2</v>
      </c>
      <c r="R34762" t="s">
        <v>31</v>
      </c>
      <c r="S34762">
        <v>1</v>
      </c>
      <c r="T34762">
        <f>COUNTIF(HR_1[Attrition count],HR_1[[#This Row],[Attrition count]])</f>
        <v>25105</v>
      </c>
      <c r="U34762">
        <f>COUNT(HR_1[EmployeeNumber])</f>
        <v>50000</v>
      </c>
      <c r="V34762">
        <f t="shared" si="543"/>
        <v>49.79</v>
      </c>
    </row>
    <row r="34763" spans="1:22" x14ac:dyDescent="0.3">
      <c r="A34763">
        <v>36</v>
      </c>
      <c r="B34763" t="s">
        <v>19</v>
      </c>
      <c r="C34763" t="s">
        <v>20</v>
      </c>
      <c r="D34763">
        <v>1303</v>
      </c>
      <c r="E34763" t="s">
        <v>33</v>
      </c>
      <c r="F34763">
        <v>36</v>
      </c>
      <c r="G34763">
        <v>5</v>
      </c>
      <c r="H34763" t="s">
        <v>34</v>
      </c>
      <c r="I34763">
        <v>1</v>
      </c>
      <c r="J34763">
        <v>34762</v>
      </c>
      <c r="K34763">
        <v>2</v>
      </c>
      <c r="L34763" t="s">
        <v>29</v>
      </c>
      <c r="M34763">
        <v>47</v>
      </c>
      <c r="N34763">
        <v>4</v>
      </c>
      <c r="O34763">
        <v>4</v>
      </c>
      <c r="P34763" t="s">
        <v>30</v>
      </c>
      <c r="Q34763">
        <v>4</v>
      </c>
      <c r="R34763" t="s">
        <v>39</v>
      </c>
      <c r="S34763">
        <v>0</v>
      </c>
      <c r="T34763">
        <f>COUNTIF(HR_1[Attrition count],HR_1[[#This Row],[Attrition count]])</f>
        <v>24895</v>
      </c>
      <c r="U34763">
        <f>COUNT(HR_1[EmployeeNumber])</f>
        <v>50000</v>
      </c>
      <c r="V34763">
        <f t="shared" si="543"/>
        <v>49.79</v>
      </c>
    </row>
    <row r="34764" spans="1:22" x14ac:dyDescent="0.3">
      <c r="A34764">
        <v>19</v>
      </c>
      <c r="B34764" t="s">
        <v>19</v>
      </c>
      <c r="C34764" t="s">
        <v>43</v>
      </c>
      <c r="D34764">
        <v>896</v>
      </c>
      <c r="E34764" t="s">
        <v>33</v>
      </c>
      <c r="F34764">
        <v>28</v>
      </c>
      <c r="G34764">
        <v>5</v>
      </c>
      <c r="H34764" t="s">
        <v>37</v>
      </c>
      <c r="I34764">
        <v>1</v>
      </c>
      <c r="J34764">
        <v>34763</v>
      </c>
      <c r="K34764">
        <v>4</v>
      </c>
      <c r="L34764" t="s">
        <v>29</v>
      </c>
      <c r="M34764">
        <v>46</v>
      </c>
      <c r="N34764">
        <v>4</v>
      </c>
      <c r="O34764">
        <v>5</v>
      </c>
      <c r="P34764" t="s">
        <v>35</v>
      </c>
      <c r="Q34764">
        <v>3</v>
      </c>
      <c r="R34764" t="s">
        <v>39</v>
      </c>
      <c r="S34764">
        <v>0</v>
      </c>
      <c r="T34764">
        <f>COUNTIF(HR_1[Attrition count],HR_1[[#This Row],[Attrition count]])</f>
        <v>24895</v>
      </c>
      <c r="U34764">
        <f>COUNT(HR_1[EmployeeNumber])</f>
        <v>50000</v>
      </c>
      <c r="V34764">
        <f t="shared" si="543"/>
        <v>50.21</v>
      </c>
    </row>
    <row r="34765" spans="1:22" x14ac:dyDescent="0.3">
      <c r="A34765">
        <v>50</v>
      </c>
      <c r="B34765" t="s">
        <v>19</v>
      </c>
      <c r="C34765" t="s">
        <v>43</v>
      </c>
      <c r="D34765">
        <v>836</v>
      </c>
      <c r="E34765" t="s">
        <v>27</v>
      </c>
      <c r="F34765">
        <v>20</v>
      </c>
      <c r="G34765">
        <v>5</v>
      </c>
      <c r="H34765" t="s">
        <v>37</v>
      </c>
      <c r="I34765">
        <v>1</v>
      </c>
      <c r="J34765">
        <v>34764</v>
      </c>
      <c r="K34765">
        <v>3</v>
      </c>
      <c r="L34765" t="s">
        <v>29</v>
      </c>
      <c r="M34765">
        <v>147</v>
      </c>
      <c r="N34765">
        <v>4</v>
      </c>
      <c r="O34765">
        <v>5</v>
      </c>
      <c r="P34765" t="s">
        <v>41</v>
      </c>
      <c r="Q34765">
        <v>2</v>
      </c>
      <c r="R34765" t="s">
        <v>25</v>
      </c>
      <c r="S34765">
        <v>0</v>
      </c>
      <c r="T34765">
        <f>COUNTIF(HR_1[Attrition count],HR_1[[#This Row],[Attrition count]])</f>
        <v>24895</v>
      </c>
      <c r="U34765">
        <f>COUNT(HR_1[EmployeeNumber])</f>
        <v>50000</v>
      </c>
      <c r="V34765">
        <f t="shared" si="543"/>
        <v>49.79</v>
      </c>
    </row>
    <row r="34766" spans="1:22" x14ac:dyDescent="0.3">
      <c r="A34766">
        <v>29</v>
      </c>
      <c r="B34766" t="s">
        <v>32</v>
      </c>
      <c r="C34766" t="s">
        <v>43</v>
      </c>
      <c r="D34766">
        <v>1339</v>
      </c>
      <c r="E34766" t="s">
        <v>27</v>
      </c>
      <c r="F34766">
        <v>5</v>
      </c>
      <c r="G34766">
        <v>3</v>
      </c>
      <c r="H34766" t="s">
        <v>44</v>
      </c>
      <c r="I34766">
        <v>1</v>
      </c>
      <c r="J34766">
        <v>34765</v>
      </c>
      <c r="K34766">
        <v>4</v>
      </c>
      <c r="L34766" t="s">
        <v>23</v>
      </c>
      <c r="M34766">
        <v>191</v>
      </c>
      <c r="N34766">
        <v>2</v>
      </c>
      <c r="O34766">
        <v>2</v>
      </c>
      <c r="P34766" t="s">
        <v>46</v>
      </c>
      <c r="Q34766">
        <v>2</v>
      </c>
      <c r="R34766" t="s">
        <v>31</v>
      </c>
      <c r="S34766">
        <v>1</v>
      </c>
      <c r="T34766">
        <f>COUNTIF(HR_1[Attrition count],HR_1[[#This Row],[Attrition count]])</f>
        <v>25105</v>
      </c>
      <c r="U34766">
        <f>COUNT(HR_1[EmployeeNumber])</f>
        <v>50000</v>
      </c>
      <c r="V34766">
        <f t="shared" si="543"/>
        <v>50.21</v>
      </c>
    </row>
    <row r="34767" spans="1:22" x14ac:dyDescent="0.3">
      <c r="A34767">
        <v>55</v>
      </c>
      <c r="B34767" t="s">
        <v>19</v>
      </c>
      <c r="C34767" t="s">
        <v>26</v>
      </c>
      <c r="D34767">
        <v>553</v>
      </c>
      <c r="E34767" t="s">
        <v>21</v>
      </c>
      <c r="F34767">
        <v>25</v>
      </c>
      <c r="G34767">
        <v>2</v>
      </c>
      <c r="H34767" t="s">
        <v>28</v>
      </c>
      <c r="I34767">
        <v>1</v>
      </c>
      <c r="J34767">
        <v>34766</v>
      </c>
      <c r="K34767">
        <v>2</v>
      </c>
      <c r="L34767" t="s">
        <v>29</v>
      </c>
      <c r="M34767">
        <v>192</v>
      </c>
      <c r="N34767">
        <v>2</v>
      </c>
      <c r="O34767">
        <v>2</v>
      </c>
      <c r="P34767" t="s">
        <v>42</v>
      </c>
      <c r="Q34767">
        <v>1</v>
      </c>
      <c r="R34767" t="s">
        <v>31</v>
      </c>
      <c r="S34767">
        <v>0</v>
      </c>
      <c r="T34767">
        <f>COUNTIF(HR_1[Attrition count],HR_1[[#This Row],[Attrition count]])</f>
        <v>24895</v>
      </c>
      <c r="U34767">
        <f>COUNT(HR_1[EmployeeNumber])</f>
        <v>50000</v>
      </c>
      <c r="V34767">
        <f t="shared" si="543"/>
        <v>49.79</v>
      </c>
    </row>
    <row r="34768" spans="1:22" x14ac:dyDescent="0.3">
      <c r="A34768">
        <v>20</v>
      </c>
      <c r="B34768" t="s">
        <v>32</v>
      </c>
      <c r="C34768" t="s">
        <v>20</v>
      </c>
      <c r="D34768">
        <v>207</v>
      </c>
      <c r="E34768" t="s">
        <v>21</v>
      </c>
      <c r="F34768">
        <v>18</v>
      </c>
      <c r="G34768">
        <v>1</v>
      </c>
      <c r="H34768" t="s">
        <v>28</v>
      </c>
      <c r="I34768">
        <v>1</v>
      </c>
      <c r="J34768">
        <v>34767</v>
      </c>
      <c r="K34768">
        <v>3</v>
      </c>
      <c r="L34768" t="s">
        <v>29</v>
      </c>
      <c r="M34768">
        <v>146</v>
      </c>
      <c r="N34768">
        <v>4</v>
      </c>
      <c r="O34768">
        <v>2</v>
      </c>
      <c r="P34768" t="s">
        <v>35</v>
      </c>
      <c r="Q34768">
        <v>2</v>
      </c>
      <c r="R34768" t="s">
        <v>31</v>
      </c>
      <c r="S34768">
        <v>1</v>
      </c>
      <c r="T34768">
        <f>COUNTIF(HR_1[Attrition count],HR_1[[#This Row],[Attrition count]])</f>
        <v>25105</v>
      </c>
      <c r="U34768">
        <f>COUNT(HR_1[EmployeeNumber])</f>
        <v>50000</v>
      </c>
      <c r="V34768">
        <f t="shared" si="543"/>
        <v>49.79</v>
      </c>
    </row>
    <row r="34769" spans="1:22" x14ac:dyDescent="0.3">
      <c r="A34769">
        <v>57</v>
      </c>
      <c r="B34769" t="s">
        <v>19</v>
      </c>
      <c r="C34769" t="s">
        <v>43</v>
      </c>
      <c r="D34769">
        <v>582</v>
      </c>
      <c r="E34769" t="s">
        <v>33</v>
      </c>
      <c r="F34769">
        <v>11</v>
      </c>
      <c r="G34769">
        <v>3</v>
      </c>
      <c r="H34769" t="s">
        <v>27</v>
      </c>
      <c r="I34769">
        <v>1</v>
      </c>
      <c r="J34769">
        <v>34768</v>
      </c>
      <c r="K34769">
        <v>4</v>
      </c>
      <c r="L34769" t="s">
        <v>23</v>
      </c>
      <c r="M34769">
        <v>173</v>
      </c>
      <c r="N34769">
        <v>4</v>
      </c>
      <c r="O34769">
        <v>3</v>
      </c>
      <c r="P34769" t="s">
        <v>27</v>
      </c>
      <c r="Q34769">
        <v>3</v>
      </c>
      <c r="R34769" t="s">
        <v>25</v>
      </c>
      <c r="S34769">
        <v>0</v>
      </c>
      <c r="T34769">
        <f>COUNTIF(HR_1[Attrition count],HR_1[[#This Row],[Attrition count]])</f>
        <v>24895</v>
      </c>
      <c r="U34769">
        <f>COUNT(HR_1[EmployeeNumber])</f>
        <v>50000</v>
      </c>
      <c r="V34769">
        <f t="shared" si="543"/>
        <v>50.21</v>
      </c>
    </row>
    <row r="34770" spans="1:22" x14ac:dyDescent="0.3">
      <c r="A34770">
        <v>40</v>
      </c>
      <c r="B34770" t="s">
        <v>19</v>
      </c>
      <c r="C34770" t="s">
        <v>20</v>
      </c>
      <c r="D34770">
        <v>163</v>
      </c>
      <c r="E34770" t="s">
        <v>33</v>
      </c>
      <c r="F34770">
        <v>17</v>
      </c>
      <c r="G34770">
        <v>4</v>
      </c>
      <c r="H34770" t="s">
        <v>22</v>
      </c>
      <c r="I34770">
        <v>1</v>
      </c>
      <c r="J34770">
        <v>34769</v>
      </c>
      <c r="K34770">
        <v>1</v>
      </c>
      <c r="L34770" t="s">
        <v>29</v>
      </c>
      <c r="M34770">
        <v>179</v>
      </c>
      <c r="N34770">
        <v>1</v>
      </c>
      <c r="O34770">
        <v>2</v>
      </c>
      <c r="P34770" t="s">
        <v>41</v>
      </c>
      <c r="Q34770">
        <v>1</v>
      </c>
      <c r="R34770" t="s">
        <v>39</v>
      </c>
      <c r="S34770">
        <v>0</v>
      </c>
      <c r="T34770">
        <f>COUNTIF(HR_1[Attrition count],HR_1[[#This Row],[Attrition count]])</f>
        <v>24895</v>
      </c>
      <c r="U34770">
        <f>COUNT(HR_1[EmployeeNumber])</f>
        <v>50000</v>
      </c>
      <c r="V34770">
        <f t="shared" si="543"/>
        <v>49.79</v>
      </c>
    </row>
    <row r="34771" spans="1:22" x14ac:dyDescent="0.3">
      <c r="A34771">
        <v>36</v>
      </c>
      <c r="B34771" t="s">
        <v>32</v>
      </c>
      <c r="C34771" t="s">
        <v>43</v>
      </c>
      <c r="D34771">
        <v>204</v>
      </c>
      <c r="E34771" t="s">
        <v>27</v>
      </c>
      <c r="F34771">
        <v>1</v>
      </c>
      <c r="G34771">
        <v>2</v>
      </c>
      <c r="H34771" t="s">
        <v>37</v>
      </c>
      <c r="I34771">
        <v>1</v>
      </c>
      <c r="J34771">
        <v>34770</v>
      </c>
      <c r="K34771">
        <v>4</v>
      </c>
      <c r="L34771" t="s">
        <v>23</v>
      </c>
      <c r="M34771">
        <v>54</v>
      </c>
      <c r="N34771">
        <v>3</v>
      </c>
      <c r="O34771">
        <v>2</v>
      </c>
      <c r="P34771" t="s">
        <v>27</v>
      </c>
      <c r="Q34771">
        <v>1</v>
      </c>
      <c r="R34771" t="s">
        <v>25</v>
      </c>
      <c r="S34771">
        <v>1</v>
      </c>
      <c r="T34771">
        <f>COUNTIF(HR_1[Attrition count],HR_1[[#This Row],[Attrition count]])</f>
        <v>25105</v>
      </c>
      <c r="U34771">
        <f>COUNT(HR_1[EmployeeNumber])</f>
        <v>50000</v>
      </c>
      <c r="V34771">
        <f t="shared" si="543"/>
        <v>50.21</v>
      </c>
    </row>
    <row r="34772" spans="1:22" x14ac:dyDescent="0.3">
      <c r="A34772">
        <v>44</v>
      </c>
      <c r="B34772" t="s">
        <v>19</v>
      </c>
      <c r="C34772" t="s">
        <v>26</v>
      </c>
      <c r="D34772">
        <v>1450</v>
      </c>
      <c r="E34772" t="s">
        <v>40</v>
      </c>
      <c r="F34772">
        <v>27</v>
      </c>
      <c r="G34772">
        <v>1</v>
      </c>
      <c r="H34772" t="s">
        <v>44</v>
      </c>
      <c r="I34772">
        <v>1</v>
      </c>
      <c r="J34772">
        <v>34771</v>
      </c>
      <c r="K34772">
        <v>3</v>
      </c>
      <c r="L34772" t="s">
        <v>23</v>
      </c>
      <c r="M34772">
        <v>93</v>
      </c>
      <c r="N34772">
        <v>1</v>
      </c>
      <c r="O34772">
        <v>2</v>
      </c>
      <c r="P34772" t="s">
        <v>27</v>
      </c>
      <c r="Q34772">
        <v>1</v>
      </c>
      <c r="R34772" t="s">
        <v>31</v>
      </c>
      <c r="S34772">
        <v>0</v>
      </c>
      <c r="T34772">
        <f>COUNTIF(HR_1[Attrition count],HR_1[[#This Row],[Attrition count]])</f>
        <v>24895</v>
      </c>
      <c r="U34772">
        <f>COUNT(HR_1[EmployeeNumber])</f>
        <v>50000</v>
      </c>
      <c r="V34772">
        <f t="shared" si="543"/>
        <v>50.21</v>
      </c>
    </row>
    <row r="34773" spans="1:22" x14ac:dyDescent="0.3">
      <c r="A34773">
        <v>34</v>
      </c>
      <c r="B34773" t="s">
        <v>32</v>
      </c>
      <c r="C34773" t="s">
        <v>26</v>
      </c>
      <c r="D34773">
        <v>407</v>
      </c>
      <c r="E34773" t="s">
        <v>36</v>
      </c>
      <c r="F34773">
        <v>44</v>
      </c>
      <c r="G34773">
        <v>2</v>
      </c>
      <c r="H34773" t="s">
        <v>28</v>
      </c>
      <c r="I34773">
        <v>1</v>
      </c>
      <c r="J34773">
        <v>34772</v>
      </c>
      <c r="K34773">
        <v>2</v>
      </c>
      <c r="L34773" t="s">
        <v>23</v>
      </c>
      <c r="M34773">
        <v>111</v>
      </c>
      <c r="N34773">
        <v>2</v>
      </c>
      <c r="O34773">
        <v>3</v>
      </c>
      <c r="P34773" t="s">
        <v>48</v>
      </c>
      <c r="Q34773">
        <v>2</v>
      </c>
      <c r="R34773" t="s">
        <v>25</v>
      </c>
      <c r="S34773">
        <v>1</v>
      </c>
      <c r="T34773">
        <f>COUNTIF(HR_1[Attrition count],HR_1[[#This Row],[Attrition count]])</f>
        <v>25105</v>
      </c>
      <c r="U34773">
        <f>COUNT(HR_1[EmployeeNumber])</f>
        <v>50000</v>
      </c>
      <c r="V34773">
        <f t="shared" si="543"/>
        <v>50.21</v>
      </c>
    </row>
    <row r="34774" spans="1:22" x14ac:dyDescent="0.3">
      <c r="A34774">
        <v>46</v>
      </c>
      <c r="B34774" t="s">
        <v>32</v>
      </c>
      <c r="C34774" t="s">
        <v>20</v>
      </c>
      <c r="D34774">
        <v>949</v>
      </c>
      <c r="E34774" t="s">
        <v>40</v>
      </c>
      <c r="F34774">
        <v>3</v>
      </c>
      <c r="G34774">
        <v>4</v>
      </c>
      <c r="H34774" t="s">
        <v>28</v>
      </c>
      <c r="I34774">
        <v>1</v>
      </c>
      <c r="J34774">
        <v>34773</v>
      </c>
      <c r="K34774">
        <v>1</v>
      </c>
      <c r="L34774" t="s">
        <v>23</v>
      </c>
      <c r="M34774">
        <v>198</v>
      </c>
      <c r="N34774">
        <v>3</v>
      </c>
      <c r="O34774">
        <v>2</v>
      </c>
      <c r="P34774" t="s">
        <v>27</v>
      </c>
      <c r="Q34774">
        <v>1</v>
      </c>
      <c r="R34774" t="s">
        <v>31</v>
      </c>
      <c r="S34774">
        <v>1</v>
      </c>
      <c r="T34774">
        <f>COUNTIF(HR_1[Attrition count],HR_1[[#This Row],[Attrition count]])</f>
        <v>25105</v>
      </c>
      <c r="U34774">
        <f>COUNT(HR_1[EmployeeNumber])</f>
        <v>50000</v>
      </c>
      <c r="V34774">
        <f t="shared" si="543"/>
        <v>49.79</v>
      </c>
    </row>
    <row r="34775" spans="1:22" x14ac:dyDescent="0.3">
      <c r="A34775">
        <v>20</v>
      </c>
      <c r="B34775" t="s">
        <v>32</v>
      </c>
      <c r="C34775" t="s">
        <v>20</v>
      </c>
      <c r="D34775">
        <v>495</v>
      </c>
      <c r="E34775" t="s">
        <v>36</v>
      </c>
      <c r="F34775">
        <v>34</v>
      </c>
      <c r="G34775">
        <v>2</v>
      </c>
      <c r="H34775" t="s">
        <v>37</v>
      </c>
      <c r="I34775">
        <v>1</v>
      </c>
      <c r="J34775">
        <v>34774</v>
      </c>
      <c r="K34775">
        <v>2</v>
      </c>
      <c r="L34775" t="s">
        <v>29</v>
      </c>
      <c r="M34775">
        <v>112</v>
      </c>
      <c r="N34775">
        <v>2</v>
      </c>
      <c r="O34775">
        <v>2</v>
      </c>
      <c r="P34775" t="s">
        <v>46</v>
      </c>
      <c r="Q34775">
        <v>1</v>
      </c>
      <c r="R34775" t="s">
        <v>39</v>
      </c>
      <c r="S34775">
        <v>1</v>
      </c>
      <c r="T34775">
        <f>COUNTIF(HR_1[Attrition count],HR_1[[#This Row],[Attrition count]])</f>
        <v>25105</v>
      </c>
      <c r="U34775">
        <f>COUNT(HR_1[EmployeeNumber])</f>
        <v>50000</v>
      </c>
      <c r="V34775">
        <f t="shared" si="543"/>
        <v>50.21</v>
      </c>
    </row>
    <row r="34776" spans="1:22" x14ac:dyDescent="0.3">
      <c r="A34776">
        <v>50</v>
      </c>
      <c r="B34776" t="s">
        <v>19</v>
      </c>
      <c r="C34776" t="s">
        <v>43</v>
      </c>
      <c r="D34776">
        <v>463</v>
      </c>
      <c r="E34776" t="s">
        <v>45</v>
      </c>
      <c r="F34776">
        <v>35</v>
      </c>
      <c r="G34776">
        <v>5</v>
      </c>
      <c r="H34776" t="s">
        <v>44</v>
      </c>
      <c r="I34776">
        <v>1</v>
      </c>
      <c r="J34776">
        <v>34775</v>
      </c>
      <c r="K34776">
        <v>2</v>
      </c>
      <c r="L34776" t="s">
        <v>29</v>
      </c>
      <c r="M34776">
        <v>79</v>
      </c>
      <c r="N34776">
        <v>4</v>
      </c>
      <c r="O34776">
        <v>4</v>
      </c>
      <c r="P34776" t="s">
        <v>42</v>
      </c>
      <c r="Q34776">
        <v>4</v>
      </c>
      <c r="R34776" t="s">
        <v>39</v>
      </c>
      <c r="S34776">
        <v>0</v>
      </c>
      <c r="T34776">
        <f>COUNTIF(HR_1[Attrition count],HR_1[[#This Row],[Attrition count]])</f>
        <v>24895</v>
      </c>
      <c r="U34776">
        <f>COUNT(HR_1[EmployeeNumber])</f>
        <v>50000</v>
      </c>
      <c r="V34776">
        <f t="shared" si="543"/>
        <v>49.79</v>
      </c>
    </row>
    <row r="34777" spans="1:22" x14ac:dyDescent="0.3">
      <c r="A34777">
        <v>30</v>
      </c>
      <c r="B34777" t="s">
        <v>32</v>
      </c>
      <c r="C34777" t="s">
        <v>20</v>
      </c>
      <c r="D34777">
        <v>256</v>
      </c>
      <c r="E34777" t="s">
        <v>21</v>
      </c>
      <c r="F34777">
        <v>47</v>
      </c>
      <c r="G34777">
        <v>2</v>
      </c>
      <c r="H34777" t="s">
        <v>34</v>
      </c>
      <c r="I34777">
        <v>1</v>
      </c>
      <c r="J34777">
        <v>34776</v>
      </c>
      <c r="K34777">
        <v>4</v>
      </c>
      <c r="L34777" t="s">
        <v>29</v>
      </c>
      <c r="M34777">
        <v>178</v>
      </c>
      <c r="N34777">
        <v>2</v>
      </c>
      <c r="O34777">
        <v>5</v>
      </c>
      <c r="P34777" t="s">
        <v>30</v>
      </c>
      <c r="Q34777">
        <v>3</v>
      </c>
      <c r="R34777" t="s">
        <v>25</v>
      </c>
      <c r="S34777">
        <v>1</v>
      </c>
      <c r="T34777">
        <f>COUNTIF(HR_1[Attrition count],HR_1[[#This Row],[Attrition count]])</f>
        <v>25105</v>
      </c>
      <c r="U34777">
        <f>COUNT(HR_1[EmployeeNumber])</f>
        <v>50000</v>
      </c>
      <c r="V34777">
        <f t="shared" si="543"/>
        <v>50.21</v>
      </c>
    </row>
    <row r="34778" spans="1:22" x14ac:dyDescent="0.3">
      <c r="A34778">
        <v>55</v>
      </c>
      <c r="B34778" t="s">
        <v>19</v>
      </c>
      <c r="C34778" t="s">
        <v>20</v>
      </c>
      <c r="D34778">
        <v>1236</v>
      </c>
      <c r="E34778" t="s">
        <v>40</v>
      </c>
      <c r="F34778">
        <v>42</v>
      </c>
      <c r="G34778">
        <v>3</v>
      </c>
      <c r="H34778" t="s">
        <v>22</v>
      </c>
      <c r="I34778">
        <v>1</v>
      </c>
      <c r="J34778">
        <v>34777</v>
      </c>
      <c r="K34778">
        <v>2</v>
      </c>
      <c r="L34778" t="s">
        <v>29</v>
      </c>
      <c r="M34778">
        <v>194</v>
      </c>
      <c r="N34778">
        <v>4</v>
      </c>
      <c r="O34778">
        <v>1</v>
      </c>
      <c r="P34778" t="s">
        <v>35</v>
      </c>
      <c r="Q34778">
        <v>2</v>
      </c>
      <c r="R34778" t="s">
        <v>31</v>
      </c>
      <c r="S34778">
        <v>0</v>
      </c>
      <c r="T34778">
        <f>COUNTIF(HR_1[Attrition count],HR_1[[#This Row],[Attrition count]])</f>
        <v>24895</v>
      </c>
      <c r="U34778">
        <f>COUNT(HR_1[EmployeeNumber])</f>
        <v>50000</v>
      </c>
      <c r="V34778">
        <f t="shared" si="543"/>
        <v>50.21</v>
      </c>
    </row>
    <row r="34779" spans="1:22" x14ac:dyDescent="0.3">
      <c r="A34779">
        <v>35</v>
      </c>
      <c r="B34779" t="s">
        <v>32</v>
      </c>
      <c r="C34779" t="s">
        <v>26</v>
      </c>
      <c r="D34779">
        <v>1358</v>
      </c>
      <c r="E34779" t="s">
        <v>40</v>
      </c>
      <c r="F34779">
        <v>47</v>
      </c>
      <c r="G34779">
        <v>3</v>
      </c>
      <c r="H34779" t="s">
        <v>22</v>
      </c>
      <c r="I34779">
        <v>1</v>
      </c>
      <c r="J34779">
        <v>34778</v>
      </c>
      <c r="K34779">
        <v>2</v>
      </c>
      <c r="L34779" t="s">
        <v>29</v>
      </c>
      <c r="M34779">
        <v>34</v>
      </c>
      <c r="N34779">
        <v>1</v>
      </c>
      <c r="O34779">
        <v>5</v>
      </c>
      <c r="P34779" t="s">
        <v>48</v>
      </c>
      <c r="Q34779">
        <v>4</v>
      </c>
      <c r="R34779" t="s">
        <v>39</v>
      </c>
      <c r="S34779">
        <v>1</v>
      </c>
      <c r="T34779">
        <f>COUNTIF(HR_1[Attrition count],HR_1[[#This Row],[Attrition count]])</f>
        <v>25105</v>
      </c>
      <c r="U34779">
        <f>COUNT(HR_1[EmployeeNumber])</f>
        <v>50000</v>
      </c>
      <c r="V34779">
        <f t="shared" si="543"/>
        <v>49.79</v>
      </c>
    </row>
    <row r="34780" spans="1:22" x14ac:dyDescent="0.3">
      <c r="A34780">
        <v>43</v>
      </c>
      <c r="B34780" t="s">
        <v>32</v>
      </c>
      <c r="C34780" t="s">
        <v>20</v>
      </c>
      <c r="D34780">
        <v>1300</v>
      </c>
      <c r="E34780" t="s">
        <v>33</v>
      </c>
      <c r="F34780">
        <v>14</v>
      </c>
      <c r="G34780">
        <v>5</v>
      </c>
      <c r="H34780" t="s">
        <v>44</v>
      </c>
      <c r="I34780">
        <v>1</v>
      </c>
      <c r="J34780">
        <v>34779</v>
      </c>
      <c r="K34780">
        <v>2</v>
      </c>
      <c r="L34780" t="s">
        <v>29</v>
      </c>
      <c r="M34780">
        <v>102</v>
      </c>
      <c r="N34780">
        <v>1</v>
      </c>
      <c r="O34780">
        <v>4</v>
      </c>
      <c r="P34780" t="s">
        <v>27</v>
      </c>
      <c r="Q34780">
        <v>3</v>
      </c>
      <c r="R34780" t="s">
        <v>25</v>
      </c>
      <c r="S34780">
        <v>1</v>
      </c>
      <c r="T34780">
        <f>COUNTIF(HR_1[Attrition count],HR_1[[#This Row],[Attrition count]])</f>
        <v>25105</v>
      </c>
      <c r="U34780">
        <f>COUNT(HR_1[EmployeeNumber])</f>
        <v>50000</v>
      </c>
      <c r="V34780">
        <f t="shared" si="543"/>
        <v>50.21</v>
      </c>
    </row>
    <row r="34781" spans="1:22" x14ac:dyDescent="0.3">
      <c r="A34781">
        <v>60</v>
      </c>
      <c r="B34781" t="s">
        <v>19</v>
      </c>
      <c r="C34781" t="s">
        <v>43</v>
      </c>
      <c r="D34781">
        <v>548</v>
      </c>
      <c r="E34781" t="s">
        <v>40</v>
      </c>
      <c r="F34781">
        <v>47</v>
      </c>
      <c r="G34781">
        <v>4</v>
      </c>
      <c r="H34781" t="s">
        <v>34</v>
      </c>
      <c r="I34781">
        <v>1</v>
      </c>
      <c r="J34781">
        <v>34780</v>
      </c>
      <c r="K34781">
        <v>2</v>
      </c>
      <c r="L34781" t="s">
        <v>29</v>
      </c>
      <c r="M34781">
        <v>108</v>
      </c>
      <c r="N34781">
        <v>2</v>
      </c>
      <c r="O34781">
        <v>5</v>
      </c>
      <c r="P34781" t="s">
        <v>48</v>
      </c>
      <c r="Q34781">
        <v>4</v>
      </c>
      <c r="R34781" t="s">
        <v>25</v>
      </c>
      <c r="S34781">
        <v>0</v>
      </c>
      <c r="T34781">
        <f>COUNTIF(HR_1[Attrition count],HR_1[[#This Row],[Attrition count]])</f>
        <v>24895</v>
      </c>
      <c r="U34781">
        <f>COUNT(HR_1[EmployeeNumber])</f>
        <v>50000</v>
      </c>
      <c r="V34781">
        <f t="shared" si="543"/>
        <v>50.21</v>
      </c>
    </row>
    <row r="34782" spans="1:22" x14ac:dyDescent="0.3">
      <c r="A34782">
        <v>44</v>
      </c>
      <c r="B34782" t="s">
        <v>32</v>
      </c>
      <c r="C34782" t="s">
        <v>43</v>
      </c>
      <c r="D34782">
        <v>1386</v>
      </c>
      <c r="E34782" t="s">
        <v>21</v>
      </c>
      <c r="F34782">
        <v>18</v>
      </c>
      <c r="G34782">
        <v>2</v>
      </c>
      <c r="H34782" t="s">
        <v>44</v>
      </c>
      <c r="I34782">
        <v>1</v>
      </c>
      <c r="J34782">
        <v>34781</v>
      </c>
      <c r="K34782">
        <v>1</v>
      </c>
      <c r="L34782" t="s">
        <v>29</v>
      </c>
      <c r="M34782">
        <v>154</v>
      </c>
      <c r="N34782">
        <v>3</v>
      </c>
      <c r="O34782">
        <v>1</v>
      </c>
      <c r="P34782" t="s">
        <v>48</v>
      </c>
      <c r="Q34782">
        <v>3</v>
      </c>
      <c r="R34782" t="s">
        <v>39</v>
      </c>
      <c r="S34782">
        <v>1</v>
      </c>
      <c r="T34782">
        <f>COUNTIF(HR_1[Attrition count],HR_1[[#This Row],[Attrition count]])</f>
        <v>25105</v>
      </c>
      <c r="U34782">
        <f>COUNT(HR_1[EmployeeNumber])</f>
        <v>50000</v>
      </c>
      <c r="V34782">
        <f t="shared" si="543"/>
        <v>50.21</v>
      </c>
    </row>
    <row r="34783" spans="1:22" x14ac:dyDescent="0.3">
      <c r="A34783">
        <v>37</v>
      </c>
      <c r="B34783" t="s">
        <v>32</v>
      </c>
      <c r="C34783" t="s">
        <v>20</v>
      </c>
      <c r="D34783">
        <v>1261</v>
      </c>
      <c r="E34783" t="s">
        <v>36</v>
      </c>
      <c r="F34783">
        <v>41</v>
      </c>
      <c r="G34783">
        <v>4</v>
      </c>
      <c r="H34783" t="s">
        <v>34</v>
      </c>
      <c r="I34783">
        <v>1</v>
      </c>
      <c r="J34783">
        <v>34782</v>
      </c>
      <c r="K34783">
        <v>3</v>
      </c>
      <c r="L34783" t="s">
        <v>29</v>
      </c>
      <c r="M34783">
        <v>68</v>
      </c>
      <c r="N34783">
        <v>2</v>
      </c>
      <c r="O34783">
        <v>4</v>
      </c>
      <c r="P34783" t="s">
        <v>41</v>
      </c>
      <c r="Q34783">
        <v>4</v>
      </c>
      <c r="R34783" t="s">
        <v>31</v>
      </c>
      <c r="S34783">
        <v>1</v>
      </c>
      <c r="T34783">
        <f>COUNTIF(HR_1[Attrition count],HR_1[[#This Row],[Attrition count]])</f>
        <v>25105</v>
      </c>
      <c r="U34783">
        <f>COUNT(HR_1[EmployeeNumber])</f>
        <v>50000</v>
      </c>
      <c r="V34783">
        <f t="shared" si="543"/>
        <v>49.79</v>
      </c>
    </row>
    <row r="34784" spans="1:22" x14ac:dyDescent="0.3">
      <c r="A34784">
        <v>49</v>
      </c>
      <c r="B34784" t="s">
        <v>32</v>
      </c>
      <c r="C34784" t="s">
        <v>20</v>
      </c>
      <c r="D34784">
        <v>272</v>
      </c>
      <c r="E34784" t="s">
        <v>21</v>
      </c>
      <c r="F34784">
        <v>47</v>
      </c>
      <c r="G34784">
        <v>4</v>
      </c>
      <c r="H34784" t="s">
        <v>34</v>
      </c>
      <c r="I34784">
        <v>1</v>
      </c>
      <c r="J34784">
        <v>34783</v>
      </c>
      <c r="K34784">
        <v>4</v>
      </c>
      <c r="L34784" t="s">
        <v>29</v>
      </c>
      <c r="M34784">
        <v>188</v>
      </c>
      <c r="N34784">
        <v>4</v>
      </c>
      <c r="O34784">
        <v>1</v>
      </c>
      <c r="P34784" t="s">
        <v>38</v>
      </c>
      <c r="Q34784">
        <v>4</v>
      </c>
      <c r="R34784" t="s">
        <v>25</v>
      </c>
      <c r="S34784">
        <v>1</v>
      </c>
      <c r="T34784">
        <f>COUNTIF(HR_1[Attrition count],HR_1[[#This Row],[Attrition count]])</f>
        <v>25105</v>
      </c>
      <c r="U34784">
        <f>COUNT(HR_1[EmployeeNumber])</f>
        <v>50000</v>
      </c>
      <c r="V34784">
        <f t="shared" si="543"/>
        <v>49.79</v>
      </c>
    </row>
    <row r="34785" spans="1:22" x14ac:dyDescent="0.3">
      <c r="A34785">
        <v>49</v>
      </c>
      <c r="B34785" t="s">
        <v>19</v>
      </c>
      <c r="C34785" t="s">
        <v>20</v>
      </c>
      <c r="D34785">
        <v>487</v>
      </c>
      <c r="E34785" t="s">
        <v>21</v>
      </c>
      <c r="F34785">
        <v>32</v>
      </c>
      <c r="G34785">
        <v>4</v>
      </c>
      <c r="H34785" t="s">
        <v>27</v>
      </c>
      <c r="I34785">
        <v>1</v>
      </c>
      <c r="J34785">
        <v>34784</v>
      </c>
      <c r="K34785">
        <v>4</v>
      </c>
      <c r="L34785" t="s">
        <v>29</v>
      </c>
      <c r="M34785">
        <v>47</v>
      </c>
      <c r="N34785">
        <v>2</v>
      </c>
      <c r="O34785">
        <v>4</v>
      </c>
      <c r="P34785" t="s">
        <v>46</v>
      </c>
      <c r="Q34785">
        <v>2</v>
      </c>
      <c r="R34785" t="s">
        <v>25</v>
      </c>
      <c r="S34785">
        <v>0</v>
      </c>
      <c r="T34785">
        <f>COUNTIF(HR_1[Attrition count],HR_1[[#This Row],[Attrition count]])</f>
        <v>24895</v>
      </c>
      <c r="U34785">
        <f>COUNT(HR_1[EmployeeNumber])</f>
        <v>50000</v>
      </c>
      <c r="V34785">
        <f t="shared" si="543"/>
        <v>50.21</v>
      </c>
    </row>
    <row r="34786" spans="1:22" x14ac:dyDescent="0.3">
      <c r="A34786">
        <v>45</v>
      </c>
      <c r="B34786" t="s">
        <v>19</v>
      </c>
      <c r="C34786" t="s">
        <v>20</v>
      </c>
      <c r="D34786">
        <v>1404</v>
      </c>
      <c r="E34786" t="s">
        <v>40</v>
      </c>
      <c r="F34786">
        <v>2</v>
      </c>
      <c r="G34786">
        <v>3</v>
      </c>
      <c r="H34786" t="s">
        <v>37</v>
      </c>
      <c r="I34786">
        <v>1</v>
      </c>
      <c r="J34786">
        <v>34785</v>
      </c>
      <c r="K34786">
        <v>4</v>
      </c>
      <c r="L34786" t="s">
        <v>23</v>
      </c>
      <c r="M34786">
        <v>94</v>
      </c>
      <c r="N34786">
        <v>2</v>
      </c>
      <c r="O34786">
        <v>5</v>
      </c>
      <c r="P34786" t="s">
        <v>35</v>
      </c>
      <c r="Q34786">
        <v>2</v>
      </c>
      <c r="R34786" t="s">
        <v>31</v>
      </c>
      <c r="S34786">
        <v>0</v>
      </c>
      <c r="T34786">
        <f>COUNTIF(HR_1[Attrition count],HR_1[[#This Row],[Attrition count]])</f>
        <v>24895</v>
      </c>
      <c r="U34786">
        <f>COUNT(HR_1[EmployeeNumber])</f>
        <v>50000</v>
      </c>
      <c r="V34786">
        <f t="shared" si="543"/>
        <v>50.21</v>
      </c>
    </row>
    <row r="34787" spans="1:22" x14ac:dyDescent="0.3">
      <c r="A34787">
        <v>42</v>
      </c>
      <c r="B34787" t="s">
        <v>32</v>
      </c>
      <c r="C34787" t="s">
        <v>20</v>
      </c>
      <c r="D34787">
        <v>601</v>
      </c>
      <c r="E34787" t="s">
        <v>33</v>
      </c>
      <c r="F34787">
        <v>37</v>
      </c>
      <c r="G34787">
        <v>2</v>
      </c>
      <c r="H34787" t="s">
        <v>37</v>
      </c>
      <c r="I34787">
        <v>1</v>
      </c>
      <c r="J34787">
        <v>34786</v>
      </c>
      <c r="K34787">
        <v>1</v>
      </c>
      <c r="L34787" t="s">
        <v>23</v>
      </c>
      <c r="M34787">
        <v>73</v>
      </c>
      <c r="N34787">
        <v>4</v>
      </c>
      <c r="O34787">
        <v>4</v>
      </c>
      <c r="P34787" t="s">
        <v>46</v>
      </c>
      <c r="Q34787">
        <v>4</v>
      </c>
      <c r="R34787" t="s">
        <v>25</v>
      </c>
      <c r="S34787">
        <v>1</v>
      </c>
      <c r="T34787">
        <f>COUNTIF(HR_1[Attrition count],HR_1[[#This Row],[Attrition count]])</f>
        <v>25105</v>
      </c>
      <c r="U34787">
        <f>COUNT(HR_1[EmployeeNumber])</f>
        <v>50000</v>
      </c>
      <c r="V34787">
        <f t="shared" si="543"/>
        <v>49.79</v>
      </c>
    </row>
    <row r="34788" spans="1:22" x14ac:dyDescent="0.3">
      <c r="A34788">
        <v>59</v>
      </c>
      <c r="B34788" t="s">
        <v>32</v>
      </c>
      <c r="C34788" t="s">
        <v>26</v>
      </c>
      <c r="D34788">
        <v>1162</v>
      </c>
      <c r="E34788" t="s">
        <v>27</v>
      </c>
      <c r="F34788">
        <v>19</v>
      </c>
      <c r="G34788">
        <v>3</v>
      </c>
      <c r="H34788" t="s">
        <v>28</v>
      </c>
      <c r="I34788">
        <v>1</v>
      </c>
      <c r="J34788">
        <v>34787</v>
      </c>
      <c r="K34788">
        <v>4</v>
      </c>
      <c r="L34788" t="s">
        <v>29</v>
      </c>
      <c r="M34788">
        <v>146</v>
      </c>
      <c r="N34788">
        <v>4</v>
      </c>
      <c r="O34788">
        <v>4</v>
      </c>
      <c r="P34788" t="s">
        <v>47</v>
      </c>
      <c r="Q34788">
        <v>2</v>
      </c>
      <c r="R34788" t="s">
        <v>39</v>
      </c>
      <c r="S34788">
        <v>1</v>
      </c>
      <c r="T34788">
        <f>COUNTIF(HR_1[Attrition count],HR_1[[#This Row],[Attrition count]])</f>
        <v>25105</v>
      </c>
      <c r="U34788">
        <f>COUNT(HR_1[EmployeeNumber])</f>
        <v>50000</v>
      </c>
      <c r="V34788">
        <f t="shared" si="543"/>
        <v>50.21</v>
      </c>
    </row>
    <row r="34789" spans="1:22" x14ac:dyDescent="0.3">
      <c r="A34789">
        <v>52</v>
      </c>
      <c r="B34789" t="s">
        <v>19</v>
      </c>
      <c r="C34789" t="s">
        <v>43</v>
      </c>
      <c r="D34789">
        <v>932</v>
      </c>
      <c r="E34789" t="s">
        <v>36</v>
      </c>
      <c r="F34789">
        <v>22</v>
      </c>
      <c r="G34789">
        <v>5</v>
      </c>
      <c r="H34789" t="s">
        <v>34</v>
      </c>
      <c r="I34789">
        <v>1</v>
      </c>
      <c r="J34789">
        <v>34788</v>
      </c>
      <c r="K34789">
        <v>2</v>
      </c>
      <c r="L34789" t="s">
        <v>29</v>
      </c>
      <c r="M34789">
        <v>118</v>
      </c>
      <c r="N34789">
        <v>2</v>
      </c>
      <c r="O34789">
        <v>1</v>
      </c>
      <c r="P34789" t="s">
        <v>38</v>
      </c>
      <c r="Q34789">
        <v>3</v>
      </c>
      <c r="R34789" t="s">
        <v>39</v>
      </c>
      <c r="S34789">
        <v>0</v>
      </c>
      <c r="T34789">
        <f>COUNTIF(HR_1[Attrition count],HR_1[[#This Row],[Attrition count]])</f>
        <v>24895</v>
      </c>
      <c r="U34789">
        <f>COUNT(HR_1[EmployeeNumber])</f>
        <v>50000</v>
      </c>
      <c r="V34789">
        <f t="shared" si="543"/>
        <v>49.79</v>
      </c>
    </row>
    <row r="34790" spans="1:22" x14ac:dyDescent="0.3">
      <c r="A34790">
        <v>31</v>
      </c>
      <c r="B34790" t="s">
        <v>32</v>
      </c>
      <c r="C34790" t="s">
        <v>43</v>
      </c>
      <c r="D34790">
        <v>920</v>
      </c>
      <c r="E34790" t="s">
        <v>45</v>
      </c>
      <c r="F34790">
        <v>45</v>
      </c>
      <c r="G34790">
        <v>1</v>
      </c>
      <c r="H34790" t="s">
        <v>34</v>
      </c>
      <c r="I34790">
        <v>1</v>
      </c>
      <c r="J34790">
        <v>34789</v>
      </c>
      <c r="K34790">
        <v>3</v>
      </c>
      <c r="L34790" t="s">
        <v>23</v>
      </c>
      <c r="M34790">
        <v>83</v>
      </c>
      <c r="N34790">
        <v>2</v>
      </c>
      <c r="O34790">
        <v>2</v>
      </c>
      <c r="P34790" t="s">
        <v>35</v>
      </c>
      <c r="Q34790">
        <v>1</v>
      </c>
      <c r="R34790" t="s">
        <v>25</v>
      </c>
      <c r="S34790">
        <v>1</v>
      </c>
      <c r="T34790">
        <f>COUNTIF(HR_1[Attrition count],HR_1[[#This Row],[Attrition count]])</f>
        <v>25105</v>
      </c>
      <c r="U34790">
        <f>COUNT(HR_1[EmployeeNumber])</f>
        <v>50000</v>
      </c>
      <c r="V34790">
        <f t="shared" si="543"/>
        <v>49.79</v>
      </c>
    </row>
    <row r="34791" spans="1:22" x14ac:dyDescent="0.3">
      <c r="A34791">
        <v>48</v>
      </c>
      <c r="B34791" t="s">
        <v>19</v>
      </c>
      <c r="C34791" t="s">
        <v>26</v>
      </c>
      <c r="D34791">
        <v>1241</v>
      </c>
      <c r="E34791" t="s">
        <v>27</v>
      </c>
      <c r="F34791">
        <v>27</v>
      </c>
      <c r="G34791">
        <v>3</v>
      </c>
      <c r="H34791" t="s">
        <v>44</v>
      </c>
      <c r="I34791">
        <v>1</v>
      </c>
      <c r="J34791">
        <v>34790</v>
      </c>
      <c r="K34791">
        <v>4</v>
      </c>
      <c r="L34791" t="s">
        <v>29</v>
      </c>
      <c r="M34791">
        <v>140</v>
      </c>
      <c r="N34791">
        <v>3</v>
      </c>
      <c r="O34791">
        <v>1</v>
      </c>
      <c r="P34791" t="s">
        <v>24</v>
      </c>
      <c r="Q34791">
        <v>3</v>
      </c>
      <c r="R34791" t="s">
        <v>31</v>
      </c>
      <c r="S34791">
        <v>0</v>
      </c>
      <c r="T34791">
        <f>COUNTIF(HR_1[Attrition count],HR_1[[#This Row],[Attrition count]])</f>
        <v>24895</v>
      </c>
      <c r="U34791">
        <f>COUNT(HR_1[EmployeeNumber])</f>
        <v>50000</v>
      </c>
      <c r="V34791">
        <f t="shared" si="543"/>
        <v>49.79</v>
      </c>
    </row>
    <row r="34792" spans="1:22" x14ac:dyDescent="0.3">
      <c r="A34792">
        <v>25</v>
      </c>
      <c r="B34792" t="s">
        <v>19</v>
      </c>
      <c r="C34792" t="s">
        <v>43</v>
      </c>
      <c r="D34792">
        <v>1367</v>
      </c>
      <c r="E34792" t="s">
        <v>45</v>
      </c>
      <c r="F34792">
        <v>12</v>
      </c>
      <c r="G34792">
        <v>4</v>
      </c>
      <c r="H34792" t="s">
        <v>37</v>
      </c>
      <c r="I34792">
        <v>1</v>
      </c>
      <c r="J34792">
        <v>34791</v>
      </c>
      <c r="K34792">
        <v>1</v>
      </c>
      <c r="L34792" t="s">
        <v>23</v>
      </c>
      <c r="M34792">
        <v>38</v>
      </c>
      <c r="N34792">
        <v>2</v>
      </c>
      <c r="O34792">
        <v>5</v>
      </c>
      <c r="P34792" t="s">
        <v>47</v>
      </c>
      <c r="Q34792">
        <v>4</v>
      </c>
      <c r="R34792" t="s">
        <v>25</v>
      </c>
      <c r="S34792">
        <v>0</v>
      </c>
      <c r="T34792">
        <f>COUNTIF(HR_1[Attrition count],HR_1[[#This Row],[Attrition count]])</f>
        <v>24895</v>
      </c>
      <c r="U34792">
        <f>COUNT(HR_1[EmployeeNumber])</f>
        <v>50000</v>
      </c>
      <c r="V34792">
        <f t="shared" si="543"/>
        <v>50.21</v>
      </c>
    </row>
    <row r="34793" spans="1:22" x14ac:dyDescent="0.3">
      <c r="A34793">
        <v>59</v>
      </c>
      <c r="B34793" t="s">
        <v>19</v>
      </c>
      <c r="C34793" t="s">
        <v>20</v>
      </c>
      <c r="D34793">
        <v>609</v>
      </c>
      <c r="E34793" t="s">
        <v>40</v>
      </c>
      <c r="F34793">
        <v>2</v>
      </c>
      <c r="G34793">
        <v>4</v>
      </c>
      <c r="H34793" t="s">
        <v>44</v>
      </c>
      <c r="I34793">
        <v>1</v>
      </c>
      <c r="J34793">
        <v>34792</v>
      </c>
      <c r="K34793">
        <v>4</v>
      </c>
      <c r="L34793" t="s">
        <v>29</v>
      </c>
      <c r="M34793">
        <v>42</v>
      </c>
      <c r="N34793">
        <v>3</v>
      </c>
      <c r="O34793">
        <v>4</v>
      </c>
      <c r="P34793" t="s">
        <v>35</v>
      </c>
      <c r="Q34793">
        <v>1</v>
      </c>
      <c r="R34793" t="s">
        <v>31</v>
      </c>
      <c r="S34793">
        <v>0</v>
      </c>
      <c r="T34793">
        <f>COUNTIF(HR_1[Attrition count],HR_1[[#This Row],[Attrition count]])</f>
        <v>24895</v>
      </c>
      <c r="U34793">
        <f>COUNT(HR_1[EmployeeNumber])</f>
        <v>50000</v>
      </c>
      <c r="V34793">
        <f t="shared" si="543"/>
        <v>49.79</v>
      </c>
    </row>
    <row r="34794" spans="1:22" x14ac:dyDescent="0.3">
      <c r="A34794">
        <v>24</v>
      </c>
      <c r="B34794" t="s">
        <v>32</v>
      </c>
      <c r="C34794" t="s">
        <v>26</v>
      </c>
      <c r="D34794">
        <v>918</v>
      </c>
      <c r="E34794" t="s">
        <v>33</v>
      </c>
      <c r="F34794">
        <v>30</v>
      </c>
      <c r="G34794">
        <v>1</v>
      </c>
      <c r="H34794" t="s">
        <v>22</v>
      </c>
      <c r="I34794">
        <v>1</v>
      </c>
      <c r="J34794">
        <v>34793</v>
      </c>
      <c r="K34794">
        <v>3</v>
      </c>
      <c r="L34794" t="s">
        <v>23</v>
      </c>
      <c r="M34794">
        <v>152</v>
      </c>
      <c r="N34794">
        <v>2</v>
      </c>
      <c r="O34794">
        <v>2</v>
      </c>
      <c r="P34794" t="s">
        <v>47</v>
      </c>
      <c r="Q34794">
        <v>1</v>
      </c>
      <c r="R34794" t="s">
        <v>25</v>
      </c>
      <c r="S34794">
        <v>1</v>
      </c>
      <c r="T34794">
        <f>COUNTIF(HR_1[Attrition count],HR_1[[#This Row],[Attrition count]])</f>
        <v>25105</v>
      </c>
      <c r="U34794">
        <f>COUNT(HR_1[EmployeeNumber])</f>
        <v>50000</v>
      </c>
      <c r="V34794">
        <f t="shared" si="543"/>
        <v>50.21</v>
      </c>
    </row>
    <row r="34795" spans="1:22" x14ac:dyDescent="0.3">
      <c r="A34795">
        <v>54</v>
      </c>
      <c r="B34795" t="s">
        <v>19</v>
      </c>
      <c r="C34795" t="s">
        <v>26</v>
      </c>
      <c r="D34795">
        <v>799</v>
      </c>
      <c r="E34795" t="s">
        <v>33</v>
      </c>
      <c r="F34795">
        <v>41</v>
      </c>
      <c r="G34795">
        <v>1</v>
      </c>
      <c r="H34795" t="s">
        <v>34</v>
      </c>
      <c r="I34795">
        <v>1</v>
      </c>
      <c r="J34795">
        <v>34794</v>
      </c>
      <c r="K34795">
        <v>4</v>
      </c>
      <c r="L34795" t="s">
        <v>29</v>
      </c>
      <c r="M34795">
        <v>54</v>
      </c>
      <c r="N34795">
        <v>3</v>
      </c>
      <c r="O34795">
        <v>5</v>
      </c>
      <c r="P34795" t="s">
        <v>24</v>
      </c>
      <c r="Q34795">
        <v>4</v>
      </c>
      <c r="R34795" t="s">
        <v>31</v>
      </c>
      <c r="S34795">
        <v>0</v>
      </c>
      <c r="T34795">
        <f>COUNTIF(HR_1[Attrition count],HR_1[[#This Row],[Attrition count]])</f>
        <v>24895</v>
      </c>
      <c r="U34795">
        <f>COUNT(HR_1[EmployeeNumber])</f>
        <v>50000</v>
      </c>
      <c r="V34795">
        <f t="shared" si="543"/>
        <v>49.79</v>
      </c>
    </row>
    <row r="34796" spans="1:22" x14ac:dyDescent="0.3">
      <c r="A34796">
        <v>41</v>
      </c>
      <c r="B34796" t="s">
        <v>32</v>
      </c>
      <c r="C34796" t="s">
        <v>43</v>
      </c>
      <c r="D34796">
        <v>811</v>
      </c>
      <c r="E34796" t="s">
        <v>21</v>
      </c>
      <c r="F34796">
        <v>20</v>
      </c>
      <c r="G34796">
        <v>2</v>
      </c>
      <c r="H34796" t="s">
        <v>37</v>
      </c>
      <c r="I34796">
        <v>1</v>
      </c>
      <c r="J34796">
        <v>34795</v>
      </c>
      <c r="K34796">
        <v>4</v>
      </c>
      <c r="L34796" t="s">
        <v>23</v>
      </c>
      <c r="M34796">
        <v>197</v>
      </c>
      <c r="N34796">
        <v>3</v>
      </c>
      <c r="O34796">
        <v>1</v>
      </c>
      <c r="P34796" t="s">
        <v>24</v>
      </c>
      <c r="Q34796">
        <v>3</v>
      </c>
      <c r="R34796" t="s">
        <v>39</v>
      </c>
      <c r="S34796">
        <v>1</v>
      </c>
      <c r="T34796">
        <f>COUNTIF(HR_1[Attrition count],HR_1[[#This Row],[Attrition count]])</f>
        <v>25105</v>
      </c>
      <c r="U34796">
        <f>COUNT(HR_1[EmployeeNumber])</f>
        <v>50000</v>
      </c>
      <c r="V34796">
        <f t="shared" si="543"/>
        <v>49.79</v>
      </c>
    </row>
    <row r="34797" spans="1:22" x14ac:dyDescent="0.3">
      <c r="A34797">
        <v>19</v>
      </c>
      <c r="B34797" t="s">
        <v>19</v>
      </c>
      <c r="C34797" t="s">
        <v>20</v>
      </c>
      <c r="D34797">
        <v>1080</v>
      </c>
      <c r="E34797" t="s">
        <v>33</v>
      </c>
      <c r="F34797">
        <v>17</v>
      </c>
      <c r="G34797">
        <v>3</v>
      </c>
      <c r="H34797" t="s">
        <v>22</v>
      </c>
      <c r="I34797">
        <v>1</v>
      </c>
      <c r="J34797">
        <v>34796</v>
      </c>
      <c r="K34797">
        <v>1</v>
      </c>
      <c r="L34797" t="s">
        <v>23</v>
      </c>
      <c r="M34797">
        <v>154</v>
      </c>
      <c r="N34797">
        <v>4</v>
      </c>
      <c r="O34797">
        <v>4</v>
      </c>
      <c r="P34797" t="s">
        <v>41</v>
      </c>
      <c r="Q34797">
        <v>2</v>
      </c>
      <c r="R34797" t="s">
        <v>39</v>
      </c>
      <c r="S34797">
        <v>0</v>
      </c>
      <c r="T34797">
        <f>COUNTIF(HR_1[Attrition count],HR_1[[#This Row],[Attrition count]])</f>
        <v>24895</v>
      </c>
      <c r="U34797">
        <f>COUNT(HR_1[EmployeeNumber])</f>
        <v>50000</v>
      </c>
      <c r="V34797">
        <f t="shared" si="543"/>
        <v>50.21</v>
      </c>
    </row>
    <row r="34798" spans="1:22" x14ac:dyDescent="0.3">
      <c r="A34798">
        <v>44</v>
      </c>
      <c r="B34798" t="s">
        <v>19</v>
      </c>
      <c r="C34798" t="s">
        <v>20</v>
      </c>
      <c r="D34798">
        <v>208</v>
      </c>
      <c r="E34798" t="s">
        <v>33</v>
      </c>
      <c r="F34798">
        <v>44</v>
      </c>
      <c r="G34798">
        <v>1</v>
      </c>
      <c r="H34798" t="s">
        <v>37</v>
      </c>
      <c r="I34798">
        <v>1</v>
      </c>
      <c r="J34798">
        <v>34797</v>
      </c>
      <c r="K34798">
        <v>1</v>
      </c>
      <c r="L34798" t="s">
        <v>23</v>
      </c>
      <c r="M34798">
        <v>57</v>
      </c>
      <c r="N34798">
        <v>2</v>
      </c>
      <c r="O34798">
        <v>2</v>
      </c>
      <c r="P34798" t="s">
        <v>46</v>
      </c>
      <c r="Q34798">
        <v>2</v>
      </c>
      <c r="R34798" t="s">
        <v>25</v>
      </c>
      <c r="S34798">
        <v>0</v>
      </c>
      <c r="T34798">
        <f>COUNTIF(HR_1[Attrition count],HR_1[[#This Row],[Attrition count]])</f>
        <v>24895</v>
      </c>
      <c r="U34798">
        <f>COUNT(HR_1[EmployeeNumber])</f>
        <v>50000</v>
      </c>
      <c r="V34798">
        <f t="shared" si="543"/>
        <v>50.21</v>
      </c>
    </row>
    <row r="34799" spans="1:22" x14ac:dyDescent="0.3">
      <c r="A34799">
        <v>54</v>
      </c>
      <c r="B34799" t="s">
        <v>32</v>
      </c>
      <c r="C34799" t="s">
        <v>26</v>
      </c>
      <c r="D34799">
        <v>1295</v>
      </c>
      <c r="E34799" t="s">
        <v>33</v>
      </c>
      <c r="F34799">
        <v>21</v>
      </c>
      <c r="G34799">
        <v>2</v>
      </c>
      <c r="H34799" t="s">
        <v>34</v>
      </c>
      <c r="I34799">
        <v>1</v>
      </c>
      <c r="J34799">
        <v>34798</v>
      </c>
      <c r="K34799">
        <v>3</v>
      </c>
      <c r="L34799" t="s">
        <v>29</v>
      </c>
      <c r="M34799">
        <v>165</v>
      </c>
      <c r="N34799">
        <v>2</v>
      </c>
      <c r="O34799">
        <v>5</v>
      </c>
      <c r="P34799" t="s">
        <v>30</v>
      </c>
      <c r="Q34799">
        <v>3</v>
      </c>
      <c r="R34799" t="s">
        <v>25</v>
      </c>
      <c r="S34799">
        <v>1</v>
      </c>
      <c r="T34799">
        <f>COUNTIF(HR_1[Attrition count],HR_1[[#This Row],[Attrition count]])</f>
        <v>25105</v>
      </c>
      <c r="U34799">
        <f>COUNT(HR_1[EmployeeNumber])</f>
        <v>50000</v>
      </c>
      <c r="V34799">
        <f t="shared" si="543"/>
        <v>49.79</v>
      </c>
    </row>
    <row r="34800" spans="1:22" x14ac:dyDescent="0.3">
      <c r="A34800">
        <v>55</v>
      </c>
      <c r="B34800" t="s">
        <v>32</v>
      </c>
      <c r="C34800" t="s">
        <v>20</v>
      </c>
      <c r="D34800">
        <v>1390</v>
      </c>
      <c r="E34800" t="s">
        <v>27</v>
      </c>
      <c r="F34800">
        <v>21</v>
      </c>
      <c r="G34800">
        <v>5</v>
      </c>
      <c r="H34800" t="s">
        <v>37</v>
      </c>
      <c r="I34800">
        <v>1</v>
      </c>
      <c r="J34800">
        <v>34799</v>
      </c>
      <c r="K34800">
        <v>3</v>
      </c>
      <c r="L34800" t="s">
        <v>23</v>
      </c>
      <c r="M34800">
        <v>71</v>
      </c>
      <c r="N34800">
        <v>2</v>
      </c>
      <c r="O34800">
        <v>5</v>
      </c>
      <c r="P34800" t="s">
        <v>46</v>
      </c>
      <c r="Q34800">
        <v>4</v>
      </c>
      <c r="R34800" t="s">
        <v>31</v>
      </c>
      <c r="S34800">
        <v>1</v>
      </c>
      <c r="T34800">
        <f>COUNTIF(HR_1[Attrition count],HR_1[[#This Row],[Attrition count]])</f>
        <v>25105</v>
      </c>
      <c r="U34800">
        <f>COUNT(HR_1[EmployeeNumber])</f>
        <v>50000</v>
      </c>
      <c r="V34800">
        <f t="shared" si="543"/>
        <v>49.79</v>
      </c>
    </row>
    <row r="34801" spans="1:22" x14ac:dyDescent="0.3">
      <c r="A34801">
        <v>46</v>
      </c>
      <c r="B34801" t="s">
        <v>19</v>
      </c>
      <c r="C34801" t="s">
        <v>20</v>
      </c>
      <c r="D34801">
        <v>854</v>
      </c>
      <c r="E34801" t="s">
        <v>27</v>
      </c>
      <c r="F34801">
        <v>33</v>
      </c>
      <c r="G34801">
        <v>4</v>
      </c>
      <c r="H34801" t="s">
        <v>27</v>
      </c>
      <c r="I34801">
        <v>1</v>
      </c>
      <c r="J34801">
        <v>34800</v>
      </c>
      <c r="K34801">
        <v>1</v>
      </c>
      <c r="L34801" t="s">
        <v>29</v>
      </c>
      <c r="M34801">
        <v>78</v>
      </c>
      <c r="N34801">
        <v>2</v>
      </c>
      <c r="O34801">
        <v>2</v>
      </c>
      <c r="P34801" t="s">
        <v>27</v>
      </c>
      <c r="Q34801">
        <v>2</v>
      </c>
      <c r="R34801" t="s">
        <v>39</v>
      </c>
      <c r="S34801">
        <v>0</v>
      </c>
      <c r="T34801">
        <f>COUNTIF(HR_1[Attrition count],HR_1[[#This Row],[Attrition count]])</f>
        <v>24895</v>
      </c>
      <c r="U34801">
        <f>COUNT(HR_1[EmployeeNumber])</f>
        <v>50000</v>
      </c>
      <c r="V34801">
        <f t="shared" si="543"/>
        <v>49.79</v>
      </c>
    </row>
    <row r="34802" spans="1:22" x14ac:dyDescent="0.3">
      <c r="A34802">
        <v>24</v>
      </c>
      <c r="B34802" t="s">
        <v>19</v>
      </c>
      <c r="C34802" t="s">
        <v>20</v>
      </c>
      <c r="D34802">
        <v>663</v>
      </c>
      <c r="E34802" t="s">
        <v>21</v>
      </c>
      <c r="F34802">
        <v>8</v>
      </c>
      <c r="G34802">
        <v>5</v>
      </c>
      <c r="H34802" t="s">
        <v>44</v>
      </c>
      <c r="I34802">
        <v>1</v>
      </c>
      <c r="J34802">
        <v>34801</v>
      </c>
      <c r="K34802">
        <v>1</v>
      </c>
      <c r="L34802" t="s">
        <v>29</v>
      </c>
      <c r="M34802">
        <v>129</v>
      </c>
      <c r="N34802">
        <v>1</v>
      </c>
      <c r="O34802">
        <v>3</v>
      </c>
      <c r="P34802" t="s">
        <v>27</v>
      </c>
      <c r="Q34802">
        <v>2</v>
      </c>
      <c r="R34802" t="s">
        <v>25</v>
      </c>
      <c r="S34802">
        <v>0</v>
      </c>
      <c r="T34802">
        <f>COUNTIF(HR_1[Attrition count],HR_1[[#This Row],[Attrition count]])</f>
        <v>24895</v>
      </c>
      <c r="U34802">
        <f>COUNT(HR_1[EmployeeNumber])</f>
        <v>50000</v>
      </c>
      <c r="V34802">
        <f t="shared" si="543"/>
        <v>49.79</v>
      </c>
    </row>
    <row r="34803" spans="1:22" x14ac:dyDescent="0.3">
      <c r="A34803">
        <v>32</v>
      </c>
      <c r="B34803" t="s">
        <v>19</v>
      </c>
      <c r="C34803" t="s">
        <v>43</v>
      </c>
      <c r="D34803">
        <v>1334</v>
      </c>
      <c r="E34803" t="s">
        <v>40</v>
      </c>
      <c r="F34803">
        <v>12</v>
      </c>
      <c r="G34803">
        <v>1</v>
      </c>
      <c r="H34803" t="s">
        <v>44</v>
      </c>
      <c r="I34803">
        <v>1</v>
      </c>
      <c r="J34803">
        <v>34802</v>
      </c>
      <c r="K34803">
        <v>4</v>
      </c>
      <c r="L34803" t="s">
        <v>29</v>
      </c>
      <c r="M34803">
        <v>88</v>
      </c>
      <c r="N34803">
        <v>4</v>
      </c>
      <c r="O34803">
        <v>1</v>
      </c>
      <c r="P34803" t="s">
        <v>24</v>
      </c>
      <c r="Q34803">
        <v>1</v>
      </c>
      <c r="R34803" t="s">
        <v>39</v>
      </c>
      <c r="S34803">
        <v>0</v>
      </c>
      <c r="T34803">
        <f>COUNTIF(HR_1[Attrition count],HR_1[[#This Row],[Attrition count]])</f>
        <v>24895</v>
      </c>
      <c r="U34803">
        <f>COUNT(HR_1[EmployeeNumber])</f>
        <v>50000</v>
      </c>
      <c r="V34803">
        <f t="shared" si="543"/>
        <v>50.21</v>
      </c>
    </row>
    <row r="34804" spans="1:22" x14ac:dyDescent="0.3">
      <c r="A34804">
        <v>35</v>
      </c>
      <c r="B34804" t="s">
        <v>19</v>
      </c>
      <c r="C34804" t="s">
        <v>43</v>
      </c>
      <c r="D34804">
        <v>1181</v>
      </c>
      <c r="E34804" t="s">
        <v>27</v>
      </c>
      <c r="F34804">
        <v>16</v>
      </c>
      <c r="G34804">
        <v>5</v>
      </c>
      <c r="H34804" t="s">
        <v>27</v>
      </c>
      <c r="I34804">
        <v>1</v>
      </c>
      <c r="J34804">
        <v>34803</v>
      </c>
      <c r="K34804">
        <v>4</v>
      </c>
      <c r="L34804" t="s">
        <v>29</v>
      </c>
      <c r="M34804">
        <v>35</v>
      </c>
      <c r="N34804">
        <v>3</v>
      </c>
      <c r="O34804">
        <v>1</v>
      </c>
      <c r="P34804" t="s">
        <v>42</v>
      </c>
      <c r="Q34804">
        <v>2</v>
      </c>
      <c r="R34804" t="s">
        <v>25</v>
      </c>
      <c r="S34804">
        <v>0</v>
      </c>
      <c r="T34804">
        <f>COUNTIF(HR_1[Attrition count],HR_1[[#This Row],[Attrition count]])</f>
        <v>24895</v>
      </c>
      <c r="U34804">
        <f>COUNT(HR_1[EmployeeNumber])</f>
        <v>50000</v>
      </c>
      <c r="V34804">
        <f t="shared" si="543"/>
        <v>49.79</v>
      </c>
    </row>
    <row r="34805" spans="1:22" x14ac:dyDescent="0.3">
      <c r="A34805">
        <v>40</v>
      </c>
      <c r="B34805" t="s">
        <v>32</v>
      </c>
      <c r="C34805" t="s">
        <v>43</v>
      </c>
      <c r="D34805">
        <v>1059</v>
      </c>
      <c r="E34805" t="s">
        <v>21</v>
      </c>
      <c r="F34805">
        <v>4</v>
      </c>
      <c r="G34805">
        <v>5</v>
      </c>
      <c r="H34805" t="s">
        <v>34</v>
      </c>
      <c r="I34805">
        <v>1</v>
      </c>
      <c r="J34805">
        <v>34804</v>
      </c>
      <c r="K34805">
        <v>3</v>
      </c>
      <c r="L34805" t="s">
        <v>29</v>
      </c>
      <c r="M34805">
        <v>178</v>
      </c>
      <c r="N34805">
        <v>3</v>
      </c>
      <c r="O34805">
        <v>3</v>
      </c>
      <c r="P34805" t="s">
        <v>47</v>
      </c>
      <c r="Q34805">
        <v>1</v>
      </c>
      <c r="R34805" t="s">
        <v>39</v>
      </c>
      <c r="S34805">
        <v>1</v>
      </c>
      <c r="T34805">
        <f>COUNTIF(HR_1[Attrition count],HR_1[[#This Row],[Attrition count]])</f>
        <v>25105</v>
      </c>
      <c r="U34805">
        <f>COUNT(HR_1[EmployeeNumber])</f>
        <v>50000</v>
      </c>
      <c r="V34805">
        <f t="shared" si="543"/>
        <v>50.21</v>
      </c>
    </row>
    <row r="34806" spans="1:22" x14ac:dyDescent="0.3">
      <c r="A34806">
        <v>40</v>
      </c>
      <c r="B34806" t="s">
        <v>19</v>
      </c>
      <c r="C34806" t="s">
        <v>43</v>
      </c>
      <c r="D34806">
        <v>189</v>
      </c>
      <c r="E34806" t="s">
        <v>36</v>
      </c>
      <c r="F34806">
        <v>17</v>
      </c>
      <c r="G34806">
        <v>3</v>
      </c>
      <c r="H34806" t="s">
        <v>28</v>
      </c>
      <c r="I34806">
        <v>1</v>
      </c>
      <c r="J34806">
        <v>34805</v>
      </c>
      <c r="K34806">
        <v>2</v>
      </c>
      <c r="L34806" t="s">
        <v>23</v>
      </c>
      <c r="M34806">
        <v>104</v>
      </c>
      <c r="N34806">
        <v>2</v>
      </c>
      <c r="O34806">
        <v>5</v>
      </c>
      <c r="P34806" t="s">
        <v>41</v>
      </c>
      <c r="Q34806">
        <v>3</v>
      </c>
      <c r="R34806" t="s">
        <v>31</v>
      </c>
      <c r="S34806">
        <v>0</v>
      </c>
      <c r="T34806">
        <f>COUNTIF(HR_1[Attrition count],HR_1[[#This Row],[Attrition count]])</f>
        <v>24895</v>
      </c>
      <c r="U34806">
        <f>COUNT(HR_1[EmployeeNumber])</f>
        <v>50000</v>
      </c>
      <c r="V34806">
        <f t="shared" si="543"/>
        <v>49.79</v>
      </c>
    </row>
    <row r="34807" spans="1:22" x14ac:dyDescent="0.3">
      <c r="A34807">
        <v>58</v>
      </c>
      <c r="B34807" t="s">
        <v>32</v>
      </c>
      <c r="C34807" t="s">
        <v>26</v>
      </c>
      <c r="D34807">
        <v>1255</v>
      </c>
      <c r="E34807" t="s">
        <v>36</v>
      </c>
      <c r="F34807">
        <v>17</v>
      </c>
      <c r="G34807">
        <v>1</v>
      </c>
      <c r="H34807" t="s">
        <v>37</v>
      </c>
      <c r="I34807">
        <v>1</v>
      </c>
      <c r="J34807">
        <v>34806</v>
      </c>
      <c r="K34807">
        <v>1</v>
      </c>
      <c r="L34807" t="s">
        <v>23</v>
      </c>
      <c r="M34807">
        <v>167</v>
      </c>
      <c r="N34807">
        <v>4</v>
      </c>
      <c r="O34807">
        <v>1</v>
      </c>
      <c r="P34807" t="s">
        <v>35</v>
      </c>
      <c r="Q34807">
        <v>4</v>
      </c>
      <c r="R34807" t="s">
        <v>39</v>
      </c>
      <c r="S34807">
        <v>1</v>
      </c>
      <c r="T34807">
        <f>COUNTIF(HR_1[Attrition count],HR_1[[#This Row],[Attrition count]])</f>
        <v>25105</v>
      </c>
      <c r="U34807">
        <f>COUNT(HR_1[EmployeeNumber])</f>
        <v>50000</v>
      </c>
      <c r="V34807">
        <f t="shared" si="543"/>
        <v>50.21</v>
      </c>
    </row>
    <row r="34808" spans="1:22" x14ac:dyDescent="0.3">
      <c r="A34808">
        <v>43</v>
      </c>
      <c r="B34808" t="s">
        <v>19</v>
      </c>
      <c r="C34808" t="s">
        <v>26</v>
      </c>
      <c r="D34808">
        <v>192</v>
      </c>
      <c r="E34808" t="s">
        <v>21</v>
      </c>
      <c r="F34808">
        <v>27</v>
      </c>
      <c r="G34808">
        <v>3</v>
      </c>
      <c r="H34808" t="s">
        <v>27</v>
      </c>
      <c r="I34808">
        <v>1</v>
      </c>
      <c r="J34808">
        <v>34807</v>
      </c>
      <c r="K34808">
        <v>3</v>
      </c>
      <c r="L34808" t="s">
        <v>29</v>
      </c>
      <c r="M34808">
        <v>154</v>
      </c>
      <c r="N34808">
        <v>4</v>
      </c>
      <c r="O34808">
        <v>5</v>
      </c>
      <c r="P34808" t="s">
        <v>48</v>
      </c>
      <c r="Q34808">
        <v>1</v>
      </c>
      <c r="R34808" t="s">
        <v>31</v>
      </c>
      <c r="S34808">
        <v>0</v>
      </c>
      <c r="T34808">
        <f>COUNTIF(HR_1[Attrition count],HR_1[[#This Row],[Attrition count]])</f>
        <v>24895</v>
      </c>
      <c r="U34808">
        <f>COUNT(HR_1[EmployeeNumber])</f>
        <v>50000</v>
      </c>
      <c r="V34808">
        <f t="shared" si="543"/>
        <v>49.79</v>
      </c>
    </row>
    <row r="34809" spans="1:22" x14ac:dyDescent="0.3">
      <c r="A34809">
        <v>48</v>
      </c>
      <c r="B34809" t="s">
        <v>32</v>
      </c>
      <c r="C34809" t="s">
        <v>43</v>
      </c>
      <c r="D34809">
        <v>251</v>
      </c>
      <c r="E34809" t="s">
        <v>36</v>
      </c>
      <c r="F34809">
        <v>11</v>
      </c>
      <c r="G34809">
        <v>3</v>
      </c>
      <c r="H34809" t="s">
        <v>27</v>
      </c>
      <c r="I34809">
        <v>1</v>
      </c>
      <c r="J34809">
        <v>34808</v>
      </c>
      <c r="K34809">
        <v>3</v>
      </c>
      <c r="L34809" t="s">
        <v>29</v>
      </c>
      <c r="M34809">
        <v>145</v>
      </c>
      <c r="N34809">
        <v>4</v>
      </c>
      <c r="O34809">
        <v>2</v>
      </c>
      <c r="P34809" t="s">
        <v>48</v>
      </c>
      <c r="Q34809">
        <v>3</v>
      </c>
      <c r="R34809" t="s">
        <v>39</v>
      </c>
      <c r="S34809">
        <v>1</v>
      </c>
      <c r="T34809">
        <f>COUNTIF(HR_1[Attrition count],HR_1[[#This Row],[Attrition count]])</f>
        <v>25105</v>
      </c>
      <c r="U34809">
        <f>COUNT(HR_1[EmployeeNumber])</f>
        <v>50000</v>
      </c>
      <c r="V34809">
        <f t="shared" si="543"/>
        <v>49.79</v>
      </c>
    </row>
    <row r="34810" spans="1:22" x14ac:dyDescent="0.3">
      <c r="A34810">
        <v>29</v>
      </c>
      <c r="B34810" t="s">
        <v>19</v>
      </c>
      <c r="C34810" t="s">
        <v>43</v>
      </c>
      <c r="D34810">
        <v>1460</v>
      </c>
      <c r="E34810" t="s">
        <v>33</v>
      </c>
      <c r="F34810">
        <v>50</v>
      </c>
      <c r="G34810">
        <v>3</v>
      </c>
      <c r="H34810" t="s">
        <v>22</v>
      </c>
      <c r="I34810">
        <v>1</v>
      </c>
      <c r="J34810">
        <v>34809</v>
      </c>
      <c r="K34810">
        <v>4</v>
      </c>
      <c r="L34810" t="s">
        <v>29</v>
      </c>
      <c r="M34810">
        <v>48</v>
      </c>
      <c r="N34810">
        <v>1</v>
      </c>
      <c r="O34810">
        <v>5</v>
      </c>
      <c r="P34810" t="s">
        <v>27</v>
      </c>
      <c r="Q34810">
        <v>3</v>
      </c>
      <c r="R34810" t="s">
        <v>25</v>
      </c>
      <c r="S34810">
        <v>0</v>
      </c>
      <c r="T34810">
        <f>COUNTIF(HR_1[Attrition count],HR_1[[#This Row],[Attrition count]])</f>
        <v>24895</v>
      </c>
      <c r="U34810">
        <f>COUNT(HR_1[EmployeeNumber])</f>
        <v>50000</v>
      </c>
      <c r="V34810">
        <f t="shared" si="543"/>
        <v>49.79</v>
      </c>
    </row>
    <row r="34811" spans="1:22" x14ac:dyDescent="0.3">
      <c r="A34811">
        <v>54</v>
      </c>
      <c r="B34811" t="s">
        <v>19</v>
      </c>
      <c r="C34811" t="s">
        <v>20</v>
      </c>
      <c r="D34811">
        <v>212</v>
      </c>
      <c r="E34811" t="s">
        <v>33</v>
      </c>
      <c r="F34811">
        <v>8</v>
      </c>
      <c r="G34811">
        <v>3</v>
      </c>
      <c r="H34811" t="s">
        <v>34</v>
      </c>
      <c r="I34811">
        <v>1</v>
      </c>
      <c r="J34811">
        <v>34810</v>
      </c>
      <c r="K34811">
        <v>4</v>
      </c>
      <c r="L34811" t="s">
        <v>29</v>
      </c>
      <c r="M34811">
        <v>87</v>
      </c>
      <c r="N34811">
        <v>3</v>
      </c>
      <c r="O34811">
        <v>4</v>
      </c>
      <c r="P34811" t="s">
        <v>35</v>
      </c>
      <c r="Q34811">
        <v>1</v>
      </c>
      <c r="R34811" t="s">
        <v>25</v>
      </c>
      <c r="S34811">
        <v>0</v>
      </c>
      <c r="T34811">
        <f>COUNTIF(HR_1[Attrition count],HR_1[[#This Row],[Attrition count]])</f>
        <v>24895</v>
      </c>
      <c r="U34811">
        <f>COUNT(HR_1[EmployeeNumber])</f>
        <v>50000</v>
      </c>
      <c r="V34811">
        <f t="shared" si="543"/>
        <v>49.79</v>
      </c>
    </row>
    <row r="34812" spans="1:22" x14ac:dyDescent="0.3">
      <c r="A34812">
        <v>34</v>
      </c>
      <c r="B34812" t="s">
        <v>19</v>
      </c>
      <c r="C34812" t="s">
        <v>20</v>
      </c>
      <c r="D34812">
        <v>867</v>
      </c>
      <c r="E34812" t="s">
        <v>33</v>
      </c>
      <c r="F34812">
        <v>7</v>
      </c>
      <c r="G34812">
        <v>5</v>
      </c>
      <c r="H34812" t="s">
        <v>37</v>
      </c>
      <c r="I34812">
        <v>1</v>
      </c>
      <c r="J34812">
        <v>34811</v>
      </c>
      <c r="K34812">
        <v>1</v>
      </c>
      <c r="L34812" t="s">
        <v>23</v>
      </c>
      <c r="M34812">
        <v>194</v>
      </c>
      <c r="N34812">
        <v>1</v>
      </c>
      <c r="O34812">
        <v>5</v>
      </c>
      <c r="P34812" t="s">
        <v>47</v>
      </c>
      <c r="Q34812">
        <v>1</v>
      </c>
      <c r="R34812" t="s">
        <v>31</v>
      </c>
      <c r="S34812">
        <v>0</v>
      </c>
      <c r="T34812">
        <f>COUNTIF(HR_1[Attrition count],HR_1[[#This Row],[Attrition count]])</f>
        <v>24895</v>
      </c>
      <c r="U34812">
        <f>COUNT(HR_1[EmployeeNumber])</f>
        <v>50000</v>
      </c>
      <c r="V34812">
        <f t="shared" si="543"/>
        <v>49.79</v>
      </c>
    </row>
    <row r="34813" spans="1:22" x14ac:dyDescent="0.3">
      <c r="A34813">
        <v>26</v>
      </c>
      <c r="B34813" t="s">
        <v>19</v>
      </c>
      <c r="C34813" t="s">
        <v>43</v>
      </c>
      <c r="D34813">
        <v>784</v>
      </c>
      <c r="E34813" t="s">
        <v>40</v>
      </c>
      <c r="F34813">
        <v>4</v>
      </c>
      <c r="G34813">
        <v>5</v>
      </c>
      <c r="H34813" t="s">
        <v>37</v>
      </c>
      <c r="I34813">
        <v>1</v>
      </c>
      <c r="J34813">
        <v>34812</v>
      </c>
      <c r="K34813">
        <v>4</v>
      </c>
      <c r="L34813" t="s">
        <v>29</v>
      </c>
      <c r="M34813">
        <v>188</v>
      </c>
      <c r="N34813">
        <v>4</v>
      </c>
      <c r="O34813">
        <v>4</v>
      </c>
      <c r="P34813" t="s">
        <v>46</v>
      </c>
      <c r="Q34813">
        <v>2</v>
      </c>
      <c r="R34813" t="s">
        <v>25</v>
      </c>
      <c r="S34813">
        <v>0</v>
      </c>
      <c r="T34813">
        <f>COUNTIF(HR_1[Attrition count],HR_1[[#This Row],[Attrition count]])</f>
        <v>24895</v>
      </c>
      <c r="U34813">
        <f>COUNT(HR_1[EmployeeNumber])</f>
        <v>50000</v>
      </c>
      <c r="V34813">
        <f t="shared" si="543"/>
        <v>50.21</v>
      </c>
    </row>
    <row r="34814" spans="1:22" x14ac:dyDescent="0.3">
      <c r="A34814">
        <v>45</v>
      </c>
      <c r="B34814" t="s">
        <v>19</v>
      </c>
      <c r="C34814" t="s">
        <v>43</v>
      </c>
      <c r="D34814">
        <v>1389</v>
      </c>
      <c r="E34814" t="s">
        <v>21</v>
      </c>
      <c r="F34814">
        <v>33</v>
      </c>
      <c r="G34814">
        <v>5</v>
      </c>
      <c r="H34814" t="s">
        <v>37</v>
      </c>
      <c r="I34814">
        <v>1</v>
      </c>
      <c r="J34814">
        <v>34813</v>
      </c>
      <c r="K34814">
        <v>4</v>
      </c>
      <c r="L34814" t="s">
        <v>23</v>
      </c>
      <c r="M34814">
        <v>131</v>
      </c>
      <c r="N34814">
        <v>4</v>
      </c>
      <c r="O34814">
        <v>1</v>
      </c>
      <c r="P34814" t="s">
        <v>48</v>
      </c>
      <c r="Q34814">
        <v>2</v>
      </c>
      <c r="R34814" t="s">
        <v>39</v>
      </c>
      <c r="S34814">
        <v>0</v>
      </c>
      <c r="T34814">
        <f>COUNTIF(HR_1[Attrition count],HR_1[[#This Row],[Attrition count]])</f>
        <v>24895</v>
      </c>
      <c r="U34814">
        <f>COUNT(HR_1[EmployeeNumber])</f>
        <v>50000</v>
      </c>
      <c r="V34814">
        <f t="shared" si="543"/>
        <v>49.79</v>
      </c>
    </row>
    <row r="34815" spans="1:22" x14ac:dyDescent="0.3">
      <c r="A34815">
        <v>36</v>
      </c>
      <c r="B34815" t="s">
        <v>32</v>
      </c>
      <c r="C34815" t="s">
        <v>26</v>
      </c>
      <c r="D34815">
        <v>625</v>
      </c>
      <c r="E34815" t="s">
        <v>27</v>
      </c>
      <c r="F34815">
        <v>6</v>
      </c>
      <c r="G34815">
        <v>4</v>
      </c>
      <c r="H34815" t="s">
        <v>44</v>
      </c>
      <c r="I34815">
        <v>1</v>
      </c>
      <c r="J34815">
        <v>34814</v>
      </c>
      <c r="K34815">
        <v>1</v>
      </c>
      <c r="L34815" t="s">
        <v>29</v>
      </c>
      <c r="M34815">
        <v>93</v>
      </c>
      <c r="N34815">
        <v>1</v>
      </c>
      <c r="O34815">
        <v>1</v>
      </c>
      <c r="P34815" t="s">
        <v>24</v>
      </c>
      <c r="Q34815">
        <v>1</v>
      </c>
      <c r="R34815" t="s">
        <v>31</v>
      </c>
      <c r="S34815">
        <v>1</v>
      </c>
      <c r="T34815">
        <f>COUNTIF(HR_1[Attrition count],HR_1[[#This Row],[Attrition count]])</f>
        <v>25105</v>
      </c>
      <c r="U34815">
        <f>COUNT(HR_1[EmployeeNumber])</f>
        <v>50000</v>
      </c>
      <c r="V34815">
        <f t="shared" si="543"/>
        <v>49.79</v>
      </c>
    </row>
    <row r="34816" spans="1:22" x14ac:dyDescent="0.3">
      <c r="A34816">
        <v>42</v>
      </c>
      <c r="B34816" t="s">
        <v>19</v>
      </c>
      <c r="C34816" t="s">
        <v>26</v>
      </c>
      <c r="D34816">
        <v>535</v>
      </c>
      <c r="E34816" t="s">
        <v>36</v>
      </c>
      <c r="F34816">
        <v>17</v>
      </c>
      <c r="G34816">
        <v>5</v>
      </c>
      <c r="H34816" t="s">
        <v>37</v>
      </c>
      <c r="I34816">
        <v>1</v>
      </c>
      <c r="J34816">
        <v>34815</v>
      </c>
      <c r="K34816">
        <v>3</v>
      </c>
      <c r="L34816" t="s">
        <v>29</v>
      </c>
      <c r="M34816">
        <v>181</v>
      </c>
      <c r="N34816">
        <v>2</v>
      </c>
      <c r="O34816">
        <v>3</v>
      </c>
      <c r="P34816" t="s">
        <v>46</v>
      </c>
      <c r="Q34816">
        <v>3</v>
      </c>
      <c r="R34816" t="s">
        <v>31</v>
      </c>
      <c r="S34816">
        <v>0</v>
      </c>
      <c r="T34816">
        <f>COUNTIF(HR_1[Attrition count],HR_1[[#This Row],[Attrition count]])</f>
        <v>24895</v>
      </c>
      <c r="U34816">
        <f>COUNT(HR_1[EmployeeNumber])</f>
        <v>50000</v>
      </c>
      <c r="V34816">
        <f t="shared" si="543"/>
        <v>50.21</v>
      </c>
    </row>
    <row r="34817" spans="1:22" x14ac:dyDescent="0.3">
      <c r="A34817">
        <v>55</v>
      </c>
      <c r="B34817" t="s">
        <v>19</v>
      </c>
      <c r="C34817" t="s">
        <v>43</v>
      </c>
      <c r="D34817">
        <v>124</v>
      </c>
      <c r="E34817" t="s">
        <v>40</v>
      </c>
      <c r="F34817">
        <v>12</v>
      </c>
      <c r="G34817">
        <v>3</v>
      </c>
      <c r="H34817" t="s">
        <v>34</v>
      </c>
      <c r="I34817">
        <v>1</v>
      </c>
      <c r="J34817">
        <v>34816</v>
      </c>
      <c r="K34817">
        <v>4</v>
      </c>
      <c r="L34817" t="s">
        <v>29</v>
      </c>
      <c r="M34817">
        <v>53</v>
      </c>
      <c r="N34817">
        <v>3</v>
      </c>
      <c r="O34817">
        <v>2</v>
      </c>
      <c r="P34817" t="s">
        <v>38</v>
      </c>
      <c r="Q34817">
        <v>3</v>
      </c>
      <c r="R34817" t="s">
        <v>39</v>
      </c>
      <c r="S34817">
        <v>0</v>
      </c>
      <c r="T34817">
        <f>COUNTIF(HR_1[Attrition count],HR_1[[#This Row],[Attrition count]])</f>
        <v>24895</v>
      </c>
      <c r="U34817">
        <f>COUNT(HR_1[EmployeeNumber])</f>
        <v>50000</v>
      </c>
      <c r="V34817">
        <f t="shared" si="543"/>
        <v>49.79</v>
      </c>
    </row>
    <row r="34818" spans="1:22" x14ac:dyDescent="0.3">
      <c r="A34818">
        <v>40</v>
      </c>
      <c r="B34818" t="s">
        <v>32</v>
      </c>
      <c r="C34818" t="s">
        <v>43</v>
      </c>
      <c r="D34818">
        <v>561</v>
      </c>
      <c r="E34818" t="s">
        <v>21</v>
      </c>
      <c r="F34818">
        <v>24</v>
      </c>
      <c r="G34818">
        <v>2</v>
      </c>
      <c r="H34818" t="s">
        <v>44</v>
      </c>
      <c r="I34818">
        <v>1</v>
      </c>
      <c r="J34818">
        <v>34817</v>
      </c>
      <c r="K34818">
        <v>4</v>
      </c>
      <c r="L34818" t="s">
        <v>23</v>
      </c>
      <c r="M34818">
        <v>101</v>
      </c>
      <c r="N34818">
        <v>3</v>
      </c>
      <c r="O34818">
        <v>3</v>
      </c>
      <c r="P34818" t="s">
        <v>46</v>
      </c>
      <c r="Q34818">
        <v>3</v>
      </c>
      <c r="R34818" t="s">
        <v>39</v>
      </c>
      <c r="S34818">
        <v>1</v>
      </c>
      <c r="T34818">
        <f>COUNTIF(HR_1[Attrition count],HR_1[[#This Row],[Attrition count]])</f>
        <v>25105</v>
      </c>
      <c r="U34818">
        <f>COUNT(HR_1[EmployeeNumber])</f>
        <v>50000</v>
      </c>
      <c r="V34818">
        <f t="shared" ref="V34818:V34881" si="544">(T34820/U34820)*100</f>
        <v>49.79</v>
      </c>
    </row>
    <row r="34819" spans="1:22" x14ac:dyDescent="0.3">
      <c r="A34819">
        <v>34</v>
      </c>
      <c r="B34819" t="s">
        <v>19</v>
      </c>
      <c r="C34819" t="s">
        <v>20</v>
      </c>
      <c r="D34819">
        <v>362</v>
      </c>
      <c r="E34819" t="s">
        <v>45</v>
      </c>
      <c r="F34819">
        <v>21</v>
      </c>
      <c r="G34819">
        <v>1</v>
      </c>
      <c r="H34819" t="s">
        <v>37</v>
      </c>
      <c r="I34819">
        <v>1</v>
      </c>
      <c r="J34819">
        <v>34818</v>
      </c>
      <c r="K34819">
        <v>1</v>
      </c>
      <c r="L34819" t="s">
        <v>29</v>
      </c>
      <c r="M34819">
        <v>190</v>
      </c>
      <c r="N34819">
        <v>1</v>
      </c>
      <c r="O34819">
        <v>1</v>
      </c>
      <c r="P34819" t="s">
        <v>38</v>
      </c>
      <c r="Q34819">
        <v>4</v>
      </c>
      <c r="R34819" t="s">
        <v>31</v>
      </c>
      <c r="S34819">
        <v>0</v>
      </c>
      <c r="T34819">
        <f>COUNTIF(HR_1[Attrition count],HR_1[[#This Row],[Attrition count]])</f>
        <v>24895</v>
      </c>
      <c r="U34819">
        <f>COUNT(HR_1[EmployeeNumber])</f>
        <v>50000</v>
      </c>
      <c r="V34819">
        <f t="shared" si="544"/>
        <v>49.79</v>
      </c>
    </row>
    <row r="34820" spans="1:22" x14ac:dyDescent="0.3">
      <c r="A34820">
        <v>41</v>
      </c>
      <c r="B34820" t="s">
        <v>19</v>
      </c>
      <c r="C34820" t="s">
        <v>20</v>
      </c>
      <c r="D34820">
        <v>1021</v>
      </c>
      <c r="E34820" t="s">
        <v>40</v>
      </c>
      <c r="F34820">
        <v>12</v>
      </c>
      <c r="G34820">
        <v>4</v>
      </c>
      <c r="H34820" t="s">
        <v>37</v>
      </c>
      <c r="I34820">
        <v>1</v>
      </c>
      <c r="J34820">
        <v>34819</v>
      </c>
      <c r="K34820">
        <v>4</v>
      </c>
      <c r="L34820" t="s">
        <v>29</v>
      </c>
      <c r="M34820">
        <v>159</v>
      </c>
      <c r="N34820">
        <v>2</v>
      </c>
      <c r="O34820">
        <v>3</v>
      </c>
      <c r="P34820" t="s">
        <v>38</v>
      </c>
      <c r="Q34820">
        <v>4</v>
      </c>
      <c r="R34820" t="s">
        <v>39</v>
      </c>
      <c r="S34820">
        <v>0</v>
      </c>
      <c r="T34820">
        <f>COUNTIF(HR_1[Attrition count],HR_1[[#This Row],[Attrition count]])</f>
        <v>24895</v>
      </c>
      <c r="U34820">
        <f>COUNT(HR_1[EmployeeNumber])</f>
        <v>50000</v>
      </c>
      <c r="V34820">
        <f t="shared" si="544"/>
        <v>49.79</v>
      </c>
    </row>
    <row r="34821" spans="1:22" x14ac:dyDescent="0.3">
      <c r="A34821">
        <v>40</v>
      </c>
      <c r="B34821" t="s">
        <v>19</v>
      </c>
      <c r="C34821" t="s">
        <v>26</v>
      </c>
      <c r="D34821">
        <v>717</v>
      </c>
      <c r="E34821" t="s">
        <v>21</v>
      </c>
      <c r="F34821">
        <v>16</v>
      </c>
      <c r="G34821">
        <v>3</v>
      </c>
      <c r="H34821" t="s">
        <v>34</v>
      </c>
      <c r="I34821">
        <v>1</v>
      </c>
      <c r="J34821">
        <v>34820</v>
      </c>
      <c r="K34821">
        <v>2</v>
      </c>
      <c r="L34821" t="s">
        <v>29</v>
      </c>
      <c r="M34821">
        <v>129</v>
      </c>
      <c r="N34821">
        <v>2</v>
      </c>
      <c r="O34821">
        <v>3</v>
      </c>
      <c r="P34821" t="s">
        <v>35</v>
      </c>
      <c r="Q34821">
        <v>1</v>
      </c>
      <c r="R34821" t="s">
        <v>39</v>
      </c>
      <c r="S34821">
        <v>0</v>
      </c>
      <c r="T34821">
        <f>COUNTIF(HR_1[Attrition count],HR_1[[#This Row],[Attrition count]])</f>
        <v>24895</v>
      </c>
      <c r="U34821">
        <f>COUNT(HR_1[EmployeeNumber])</f>
        <v>50000</v>
      </c>
      <c r="V34821">
        <f t="shared" si="544"/>
        <v>50.21</v>
      </c>
    </row>
    <row r="34822" spans="1:22" x14ac:dyDescent="0.3">
      <c r="A34822">
        <v>52</v>
      </c>
      <c r="B34822" t="s">
        <v>19</v>
      </c>
      <c r="C34822" t="s">
        <v>20</v>
      </c>
      <c r="D34822">
        <v>413</v>
      </c>
      <c r="E34822" t="s">
        <v>40</v>
      </c>
      <c r="F34822">
        <v>3</v>
      </c>
      <c r="G34822">
        <v>1</v>
      </c>
      <c r="H34822" t="s">
        <v>27</v>
      </c>
      <c r="I34822">
        <v>1</v>
      </c>
      <c r="J34822">
        <v>34821</v>
      </c>
      <c r="K34822">
        <v>2</v>
      </c>
      <c r="L34822" t="s">
        <v>29</v>
      </c>
      <c r="M34822">
        <v>172</v>
      </c>
      <c r="N34822">
        <v>1</v>
      </c>
      <c r="O34822">
        <v>4</v>
      </c>
      <c r="P34822" t="s">
        <v>24</v>
      </c>
      <c r="Q34822">
        <v>1</v>
      </c>
      <c r="R34822" t="s">
        <v>39</v>
      </c>
      <c r="S34822">
        <v>0</v>
      </c>
      <c r="T34822">
        <f>COUNTIF(HR_1[Attrition count],HR_1[[#This Row],[Attrition count]])</f>
        <v>24895</v>
      </c>
      <c r="U34822">
        <f>COUNT(HR_1[EmployeeNumber])</f>
        <v>50000</v>
      </c>
      <c r="V34822">
        <f t="shared" si="544"/>
        <v>49.79</v>
      </c>
    </row>
    <row r="34823" spans="1:22" x14ac:dyDescent="0.3">
      <c r="A34823">
        <v>51</v>
      </c>
      <c r="B34823" t="s">
        <v>32</v>
      </c>
      <c r="C34823" t="s">
        <v>26</v>
      </c>
      <c r="D34823">
        <v>684</v>
      </c>
      <c r="E34823" t="s">
        <v>45</v>
      </c>
      <c r="F34823">
        <v>50</v>
      </c>
      <c r="G34823">
        <v>1</v>
      </c>
      <c r="H34823" t="s">
        <v>22</v>
      </c>
      <c r="I34823">
        <v>1</v>
      </c>
      <c r="J34823">
        <v>34822</v>
      </c>
      <c r="K34823">
        <v>3</v>
      </c>
      <c r="L34823" t="s">
        <v>23</v>
      </c>
      <c r="M34823">
        <v>79</v>
      </c>
      <c r="N34823">
        <v>3</v>
      </c>
      <c r="O34823">
        <v>1</v>
      </c>
      <c r="P34823" t="s">
        <v>46</v>
      </c>
      <c r="Q34823">
        <v>3</v>
      </c>
      <c r="R34823" t="s">
        <v>39</v>
      </c>
      <c r="S34823">
        <v>1</v>
      </c>
      <c r="T34823">
        <f>COUNTIF(HR_1[Attrition count],HR_1[[#This Row],[Attrition count]])</f>
        <v>25105</v>
      </c>
      <c r="U34823">
        <f>COUNT(HR_1[EmployeeNumber])</f>
        <v>50000</v>
      </c>
      <c r="V34823">
        <f t="shared" si="544"/>
        <v>50.21</v>
      </c>
    </row>
    <row r="34824" spans="1:22" x14ac:dyDescent="0.3">
      <c r="A34824">
        <v>24</v>
      </c>
      <c r="B34824" t="s">
        <v>19</v>
      </c>
      <c r="C34824" t="s">
        <v>43</v>
      </c>
      <c r="D34824">
        <v>389</v>
      </c>
      <c r="E34824" t="s">
        <v>36</v>
      </c>
      <c r="F34824">
        <v>39</v>
      </c>
      <c r="G34824">
        <v>5</v>
      </c>
      <c r="H34824" t="s">
        <v>27</v>
      </c>
      <c r="I34824">
        <v>1</v>
      </c>
      <c r="J34824">
        <v>34823</v>
      </c>
      <c r="K34824">
        <v>1</v>
      </c>
      <c r="L34824" t="s">
        <v>29</v>
      </c>
      <c r="M34824">
        <v>151</v>
      </c>
      <c r="N34824">
        <v>4</v>
      </c>
      <c r="O34824">
        <v>2</v>
      </c>
      <c r="P34824" t="s">
        <v>27</v>
      </c>
      <c r="Q34824">
        <v>1</v>
      </c>
      <c r="R34824" t="s">
        <v>31</v>
      </c>
      <c r="S34824">
        <v>0</v>
      </c>
      <c r="T34824">
        <f>COUNTIF(HR_1[Attrition count],HR_1[[#This Row],[Attrition count]])</f>
        <v>24895</v>
      </c>
      <c r="U34824">
        <f>COUNT(HR_1[EmployeeNumber])</f>
        <v>50000</v>
      </c>
      <c r="V34824">
        <f t="shared" si="544"/>
        <v>50.21</v>
      </c>
    </row>
    <row r="34825" spans="1:22" x14ac:dyDescent="0.3">
      <c r="A34825">
        <v>29</v>
      </c>
      <c r="B34825" t="s">
        <v>32</v>
      </c>
      <c r="C34825" t="s">
        <v>20</v>
      </c>
      <c r="D34825">
        <v>598</v>
      </c>
      <c r="E34825" t="s">
        <v>36</v>
      </c>
      <c r="F34825">
        <v>27</v>
      </c>
      <c r="G34825">
        <v>3</v>
      </c>
      <c r="H34825" t="s">
        <v>34</v>
      </c>
      <c r="I34825">
        <v>1</v>
      </c>
      <c r="J34825">
        <v>34824</v>
      </c>
      <c r="K34825">
        <v>1</v>
      </c>
      <c r="L34825" t="s">
        <v>29</v>
      </c>
      <c r="M34825">
        <v>35</v>
      </c>
      <c r="N34825">
        <v>2</v>
      </c>
      <c r="O34825">
        <v>4</v>
      </c>
      <c r="P34825" t="s">
        <v>24</v>
      </c>
      <c r="Q34825">
        <v>1</v>
      </c>
      <c r="R34825" t="s">
        <v>39</v>
      </c>
      <c r="S34825">
        <v>1</v>
      </c>
      <c r="T34825">
        <f>COUNTIF(HR_1[Attrition count],HR_1[[#This Row],[Attrition count]])</f>
        <v>25105</v>
      </c>
      <c r="U34825">
        <f>COUNT(HR_1[EmployeeNumber])</f>
        <v>50000</v>
      </c>
      <c r="V34825">
        <f t="shared" si="544"/>
        <v>50.21</v>
      </c>
    </row>
    <row r="34826" spans="1:22" x14ac:dyDescent="0.3">
      <c r="A34826">
        <v>53</v>
      </c>
      <c r="B34826" t="s">
        <v>32</v>
      </c>
      <c r="C34826" t="s">
        <v>43</v>
      </c>
      <c r="D34826">
        <v>756</v>
      </c>
      <c r="E34826" t="s">
        <v>33</v>
      </c>
      <c r="F34826">
        <v>27</v>
      </c>
      <c r="G34826">
        <v>2</v>
      </c>
      <c r="H34826" t="s">
        <v>34</v>
      </c>
      <c r="I34826">
        <v>1</v>
      </c>
      <c r="J34826">
        <v>34825</v>
      </c>
      <c r="K34826">
        <v>4</v>
      </c>
      <c r="L34826" t="s">
        <v>23</v>
      </c>
      <c r="M34826">
        <v>60</v>
      </c>
      <c r="N34826">
        <v>3</v>
      </c>
      <c r="O34826">
        <v>2</v>
      </c>
      <c r="P34826" t="s">
        <v>35</v>
      </c>
      <c r="Q34826">
        <v>3</v>
      </c>
      <c r="R34826" t="s">
        <v>31</v>
      </c>
      <c r="S34826">
        <v>1</v>
      </c>
      <c r="T34826">
        <f>COUNTIF(HR_1[Attrition count],HR_1[[#This Row],[Attrition count]])</f>
        <v>25105</v>
      </c>
      <c r="U34826">
        <f>COUNT(HR_1[EmployeeNumber])</f>
        <v>50000</v>
      </c>
      <c r="V34826">
        <f t="shared" si="544"/>
        <v>50.21</v>
      </c>
    </row>
    <row r="34827" spans="1:22" x14ac:dyDescent="0.3">
      <c r="A34827">
        <v>46</v>
      </c>
      <c r="B34827" t="s">
        <v>32</v>
      </c>
      <c r="C34827" t="s">
        <v>43</v>
      </c>
      <c r="D34827">
        <v>533</v>
      </c>
      <c r="E34827" t="s">
        <v>36</v>
      </c>
      <c r="F34827">
        <v>48</v>
      </c>
      <c r="G34827">
        <v>3</v>
      </c>
      <c r="H34827" t="s">
        <v>22</v>
      </c>
      <c r="I34827">
        <v>1</v>
      </c>
      <c r="J34827">
        <v>34826</v>
      </c>
      <c r="K34827">
        <v>1</v>
      </c>
      <c r="L34827" t="s">
        <v>29</v>
      </c>
      <c r="M34827">
        <v>162</v>
      </c>
      <c r="N34827">
        <v>4</v>
      </c>
      <c r="O34827">
        <v>5</v>
      </c>
      <c r="P34827" t="s">
        <v>47</v>
      </c>
      <c r="Q34827">
        <v>4</v>
      </c>
      <c r="R34827" t="s">
        <v>39</v>
      </c>
      <c r="S34827">
        <v>1</v>
      </c>
      <c r="T34827">
        <f>COUNTIF(HR_1[Attrition count],HR_1[[#This Row],[Attrition count]])</f>
        <v>25105</v>
      </c>
      <c r="U34827">
        <f>COUNT(HR_1[EmployeeNumber])</f>
        <v>50000</v>
      </c>
      <c r="V34827">
        <f t="shared" si="544"/>
        <v>49.79</v>
      </c>
    </row>
    <row r="34828" spans="1:22" x14ac:dyDescent="0.3">
      <c r="A34828">
        <v>53</v>
      </c>
      <c r="B34828" t="s">
        <v>32</v>
      </c>
      <c r="C34828" t="s">
        <v>26</v>
      </c>
      <c r="D34828">
        <v>456</v>
      </c>
      <c r="E34828" t="s">
        <v>33</v>
      </c>
      <c r="F34828">
        <v>50</v>
      </c>
      <c r="G34828">
        <v>4</v>
      </c>
      <c r="H34828" t="s">
        <v>28</v>
      </c>
      <c r="I34828">
        <v>1</v>
      </c>
      <c r="J34828">
        <v>34827</v>
      </c>
      <c r="K34828">
        <v>1</v>
      </c>
      <c r="L34828" t="s">
        <v>23</v>
      </c>
      <c r="M34828">
        <v>169</v>
      </c>
      <c r="N34828">
        <v>4</v>
      </c>
      <c r="O34828">
        <v>2</v>
      </c>
      <c r="P34828" t="s">
        <v>35</v>
      </c>
      <c r="Q34828">
        <v>1</v>
      </c>
      <c r="R34828" t="s">
        <v>39</v>
      </c>
      <c r="S34828">
        <v>1</v>
      </c>
      <c r="T34828">
        <f>COUNTIF(HR_1[Attrition count],HR_1[[#This Row],[Attrition count]])</f>
        <v>25105</v>
      </c>
      <c r="U34828">
        <f>COUNT(HR_1[EmployeeNumber])</f>
        <v>50000</v>
      </c>
      <c r="V34828">
        <f t="shared" si="544"/>
        <v>49.79</v>
      </c>
    </row>
    <row r="34829" spans="1:22" x14ac:dyDescent="0.3">
      <c r="A34829">
        <v>21</v>
      </c>
      <c r="B34829" t="s">
        <v>19</v>
      </c>
      <c r="C34829" t="s">
        <v>20</v>
      </c>
      <c r="D34829">
        <v>1166</v>
      </c>
      <c r="E34829" t="s">
        <v>40</v>
      </c>
      <c r="F34829">
        <v>39</v>
      </c>
      <c r="G34829">
        <v>5</v>
      </c>
      <c r="H34829" t="s">
        <v>28</v>
      </c>
      <c r="I34829">
        <v>1</v>
      </c>
      <c r="J34829">
        <v>34828</v>
      </c>
      <c r="K34829">
        <v>2</v>
      </c>
      <c r="L34829" t="s">
        <v>23</v>
      </c>
      <c r="M34829">
        <v>155</v>
      </c>
      <c r="N34829">
        <v>2</v>
      </c>
      <c r="O34829">
        <v>3</v>
      </c>
      <c r="P34829" t="s">
        <v>38</v>
      </c>
      <c r="Q34829">
        <v>2</v>
      </c>
      <c r="R34829" t="s">
        <v>39</v>
      </c>
      <c r="S34829">
        <v>0</v>
      </c>
      <c r="T34829">
        <f>COUNTIF(HR_1[Attrition count],HR_1[[#This Row],[Attrition count]])</f>
        <v>24895</v>
      </c>
      <c r="U34829">
        <f>COUNT(HR_1[EmployeeNumber])</f>
        <v>50000</v>
      </c>
      <c r="V34829">
        <f t="shared" si="544"/>
        <v>50.21</v>
      </c>
    </row>
    <row r="34830" spans="1:22" x14ac:dyDescent="0.3">
      <c r="A34830">
        <v>33</v>
      </c>
      <c r="B34830" t="s">
        <v>19</v>
      </c>
      <c r="C34830" t="s">
        <v>43</v>
      </c>
      <c r="D34830">
        <v>458</v>
      </c>
      <c r="E34830" t="s">
        <v>45</v>
      </c>
      <c r="F34830">
        <v>1</v>
      </c>
      <c r="G34830">
        <v>5</v>
      </c>
      <c r="H34830" t="s">
        <v>34</v>
      </c>
      <c r="I34830">
        <v>1</v>
      </c>
      <c r="J34830">
        <v>34829</v>
      </c>
      <c r="K34830">
        <v>2</v>
      </c>
      <c r="L34830" t="s">
        <v>29</v>
      </c>
      <c r="M34830">
        <v>137</v>
      </c>
      <c r="N34830">
        <v>4</v>
      </c>
      <c r="O34830">
        <v>1</v>
      </c>
      <c r="P34830" t="s">
        <v>38</v>
      </c>
      <c r="Q34830">
        <v>4</v>
      </c>
      <c r="R34830" t="s">
        <v>39</v>
      </c>
      <c r="S34830">
        <v>0</v>
      </c>
      <c r="T34830">
        <f>COUNTIF(HR_1[Attrition count],HR_1[[#This Row],[Attrition count]])</f>
        <v>24895</v>
      </c>
      <c r="U34830">
        <f>COUNT(HR_1[EmployeeNumber])</f>
        <v>50000</v>
      </c>
      <c r="V34830">
        <f t="shared" si="544"/>
        <v>49.79</v>
      </c>
    </row>
    <row r="34831" spans="1:22" x14ac:dyDescent="0.3">
      <c r="A34831">
        <v>53</v>
      </c>
      <c r="B34831" t="s">
        <v>32</v>
      </c>
      <c r="C34831" t="s">
        <v>43</v>
      </c>
      <c r="D34831">
        <v>978</v>
      </c>
      <c r="E34831" t="s">
        <v>36</v>
      </c>
      <c r="F34831">
        <v>1</v>
      </c>
      <c r="G34831">
        <v>3</v>
      </c>
      <c r="H34831" t="s">
        <v>28</v>
      </c>
      <c r="I34831">
        <v>1</v>
      </c>
      <c r="J34831">
        <v>34830</v>
      </c>
      <c r="K34831">
        <v>2</v>
      </c>
      <c r="L34831" t="s">
        <v>23</v>
      </c>
      <c r="M34831">
        <v>187</v>
      </c>
      <c r="N34831">
        <v>4</v>
      </c>
      <c r="O34831">
        <v>2</v>
      </c>
      <c r="P34831" t="s">
        <v>42</v>
      </c>
      <c r="Q34831">
        <v>3</v>
      </c>
      <c r="R34831" t="s">
        <v>31</v>
      </c>
      <c r="S34831">
        <v>1</v>
      </c>
      <c r="T34831">
        <f>COUNTIF(HR_1[Attrition count],HR_1[[#This Row],[Attrition count]])</f>
        <v>25105</v>
      </c>
      <c r="U34831">
        <f>COUNT(HR_1[EmployeeNumber])</f>
        <v>50000</v>
      </c>
      <c r="V34831">
        <f t="shared" si="544"/>
        <v>49.79</v>
      </c>
    </row>
    <row r="34832" spans="1:22" x14ac:dyDescent="0.3">
      <c r="A34832">
        <v>22</v>
      </c>
      <c r="B34832" t="s">
        <v>19</v>
      </c>
      <c r="C34832" t="s">
        <v>20</v>
      </c>
      <c r="D34832">
        <v>635</v>
      </c>
      <c r="E34832" t="s">
        <v>45</v>
      </c>
      <c r="F34832">
        <v>26</v>
      </c>
      <c r="G34832">
        <v>4</v>
      </c>
      <c r="H34832" t="s">
        <v>27</v>
      </c>
      <c r="I34832">
        <v>1</v>
      </c>
      <c r="J34832">
        <v>34831</v>
      </c>
      <c r="K34832">
        <v>1</v>
      </c>
      <c r="L34832" t="s">
        <v>23</v>
      </c>
      <c r="M34832">
        <v>92</v>
      </c>
      <c r="N34832">
        <v>3</v>
      </c>
      <c r="O34832">
        <v>1</v>
      </c>
      <c r="P34832" t="s">
        <v>38</v>
      </c>
      <c r="Q34832">
        <v>4</v>
      </c>
      <c r="R34832" t="s">
        <v>39</v>
      </c>
      <c r="S34832">
        <v>0</v>
      </c>
      <c r="T34832">
        <f>COUNTIF(HR_1[Attrition count],HR_1[[#This Row],[Attrition count]])</f>
        <v>24895</v>
      </c>
      <c r="U34832">
        <f>COUNT(HR_1[EmployeeNumber])</f>
        <v>50000</v>
      </c>
      <c r="V34832">
        <f t="shared" si="544"/>
        <v>50.21</v>
      </c>
    </row>
    <row r="34833" spans="1:22" x14ac:dyDescent="0.3">
      <c r="A34833">
        <v>51</v>
      </c>
      <c r="B34833" t="s">
        <v>19</v>
      </c>
      <c r="C34833" t="s">
        <v>43</v>
      </c>
      <c r="D34833">
        <v>1291</v>
      </c>
      <c r="E34833" t="s">
        <v>36</v>
      </c>
      <c r="F34833">
        <v>32</v>
      </c>
      <c r="G34833">
        <v>2</v>
      </c>
      <c r="H34833" t="s">
        <v>37</v>
      </c>
      <c r="I34833">
        <v>1</v>
      </c>
      <c r="J34833">
        <v>34832</v>
      </c>
      <c r="K34833">
        <v>4</v>
      </c>
      <c r="L34833" t="s">
        <v>29</v>
      </c>
      <c r="M34833">
        <v>142</v>
      </c>
      <c r="N34833">
        <v>1</v>
      </c>
      <c r="O34833">
        <v>2</v>
      </c>
      <c r="P34833" t="s">
        <v>46</v>
      </c>
      <c r="Q34833">
        <v>1</v>
      </c>
      <c r="R34833" t="s">
        <v>39</v>
      </c>
      <c r="S34833">
        <v>0</v>
      </c>
      <c r="T34833">
        <f>COUNTIF(HR_1[Attrition count],HR_1[[#This Row],[Attrition count]])</f>
        <v>24895</v>
      </c>
      <c r="U34833">
        <f>COUNT(HR_1[EmployeeNumber])</f>
        <v>50000</v>
      </c>
      <c r="V34833">
        <f t="shared" si="544"/>
        <v>50.21</v>
      </c>
    </row>
    <row r="34834" spans="1:22" x14ac:dyDescent="0.3">
      <c r="A34834">
        <v>38</v>
      </c>
      <c r="B34834" t="s">
        <v>32</v>
      </c>
      <c r="C34834" t="s">
        <v>20</v>
      </c>
      <c r="D34834">
        <v>1268</v>
      </c>
      <c r="E34834" t="s">
        <v>27</v>
      </c>
      <c r="F34834">
        <v>7</v>
      </c>
      <c r="G34834">
        <v>4</v>
      </c>
      <c r="H34834" t="s">
        <v>28</v>
      </c>
      <c r="I34834">
        <v>1</v>
      </c>
      <c r="J34834">
        <v>34833</v>
      </c>
      <c r="K34834">
        <v>4</v>
      </c>
      <c r="L34834" t="s">
        <v>23</v>
      </c>
      <c r="M34834">
        <v>39</v>
      </c>
      <c r="N34834">
        <v>1</v>
      </c>
      <c r="O34834">
        <v>1</v>
      </c>
      <c r="P34834" t="s">
        <v>47</v>
      </c>
      <c r="Q34834">
        <v>3</v>
      </c>
      <c r="R34834" t="s">
        <v>39</v>
      </c>
      <c r="S34834">
        <v>1</v>
      </c>
      <c r="T34834">
        <f>COUNTIF(HR_1[Attrition count],HR_1[[#This Row],[Attrition count]])</f>
        <v>25105</v>
      </c>
      <c r="U34834">
        <f>COUNT(HR_1[EmployeeNumber])</f>
        <v>50000</v>
      </c>
      <c r="V34834">
        <f t="shared" si="544"/>
        <v>49.79</v>
      </c>
    </row>
    <row r="34835" spans="1:22" x14ac:dyDescent="0.3">
      <c r="A34835">
        <v>45</v>
      </c>
      <c r="B34835" t="s">
        <v>32</v>
      </c>
      <c r="C34835" t="s">
        <v>26</v>
      </c>
      <c r="D34835">
        <v>196</v>
      </c>
      <c r="E34835" t="s">
        <v>21</v>
      </c>
      <c r="F34835">
        <v>20</v>
      </c>
      <c r="G34835">
        <v>3</v>
      </c>
      <c r="H34835" t="s">
        <v>34</v>
      </c>
      <c r="I34835">
        <v>1</v>
      </c>
      <c r="J34835">
        <v>34834</v>
      </c>
      <c r="K34835">
        <v>2</v>
      </c>
      <c r="L34835" t="s">
        <v>23</v>
      </c>
      <c r="M34835">
        <v>169</v>
      </c>
      <c r="N34835">
        <v>2</v>
      </c>
      <c r="O34835">
        <v>4</v>
      </c>
      <c r="P34835" t="s">
        <v>30</v>
      </c>
      <c r="Q34835">
        <v>3</v>
      </c>
      <c r="R34835" t="s">
        <v>25</v>
      </c>
      <c r="S34835">
        <v>1</v>
      </c>
      <c r="T34835">
        <f>COUNTIF(HR_1[Attrition count],HR_1[[#This Row],[Attrition count]])</f>
        <v>25105</v>
      </c>
      <c r="U34835">
        <f>COUNT(HR_1[EmployeeNumber])</f>
        <v>50000</v>
      </c>
      <c r="V34835">
        <f t="shared" si="544"/>
        <v>49.79</v>
      </c>
    </row>
    <row r="34836" spans="1:22" x14ac:dyDescent="0.3">
      <c r="A34836">
        <v>30</v>
      </c>
      <c r="B34836" t="s">
        <v>19</v>
      </c>
      <c r="C34836" t="s">
        <v>26</v>
      </c>
      <c r="D34836">
        <v>545</v>
      </c>
      <c r="E34836" t="s">
        <v>45</v>
      </c>
      <c r="F34836">
        <v>12</v>
      </c>
      <c r="G34836">
        <v>4</v>
      </c>
      <c r="H34836" t="s">
        <v>44</v>
      </c>
      <c r="I34836">
        <v>1</v>
      </c>
      <c r="J34836">
        <v>34835</v>
      </c>
      <c r="K34836">
        <v>4</v>
      </c>
      <c r="L34836" t="s">
        <v>23</v>
      </c>
      <c r="M34836">
        <v>102</v>
      </c>
      <c r="N34836">
        <v>2</v>
      </c>
      <c r="O34836">
        <v>1</v>
      </c>
      <c r="P34836" t="s">
        <v>48</v>
      </c>
      <c r="Q34836">
        <v>4</v>
      </c>
      <c r="R34836" t="s">
        <v>39</v>
      </c>
      <c r="S34836">
        <v>0</v>
      </c>
      <c r="T34836">
        <f>COUNTIF(HR_1[Attrition count],HR_1[[#This Row],[Attrition count]])</f>
        <v>24895</v>
      </c>
      <c r="U34836">
        <f>COUNT(HR_1[EmployeeNumber])</f>
        <v>50000</v>
      </c>
      <c r="V34836">
        <f t="shared" si="544"/>
        <v>49.79</v>
      </c>
    </row>
    <row r="34837" spans="1:22" x14ac:dyDescent="0.3">
      <c r="A34837">
        <v>18</v>
      </c>
      <c r="B34837" t="s">
        <v>19</v>
      </c>
      <c r="C34837" t="s">
        <v>43</v>
      </c>
      <c r="D34837">
        <v>185</v>
      </c>
      <c r="E34837" t="s">
        <v>45</v>
      </c>
      <c r="F34837">
        <v>48</v>
      </c>
      <c r="G34837">
        <v>3</v>
      </c>
      <c r="H34837" t="s">
        <v>28</v>
      </c>
      <c r="I34837">
        <v>1</v>
      </c>
      <c r="J34837">
        <v>34836</v>
      </c>
      <c r="K34837">
        <v>3</v>
      </c>
      <c r="L34837" t="s">
        <v>23</v>
      </c>
      <c r="M34837">
        <v>195</v>
      </c>
      <c r="N34837">
        <v>1</v>
      </c>
      <c r="O34837">
        <v>3</v>
      </c>
      <c r="P34837" t="s">
        <v>41</v>
      </c>
      <c r="Q34837">
        <v>4</v>
      </c>
      <c r="R34837" t="s">
        <v>25</v>
      </c>
      <c r="S34837">
        <v>0</v>
      </c>
      <c r="T34837">
        <f>COUNTIF(HR_1[Attrition count],HR_1[[#This Row],[Attrition count]])</f>
        <v>24895</v>
      </c>
      <c r="U34837">
        <f>COUNT(HR_1[EmployeeNumber])</f>
        <v>50000</v>
      </c>
      <c r="V34837">
        <f t="shared" si="544"/>
        <v>49.79</v>
      </c>
    </row>
    <row r="34838" spans="1:22" x14ac:dyDescent="0.3">
      <c r="A34838">
        <v>57</v>
      </c>
      <c r="B34838" t="s">
        <v>19</v>
      </c>
      <c r="C34838" t="s">
        <v>26</v>
      </c>
      <c r="D34838">
        <v>799</v>
      </c>
      <c r="E34838" t="s">
        <v>27</v>
      </c>
      <c r="F34838">
        <v>46</v>
      </c>
      <c r="G34838">
        <v>5</v>
      </c>
      <c r="H34838" t="s">
        <v>22</v>
      </c>
      <c r="I34838">
        <v>1</v>
      </c>
      <c r="J34838">
        <v>34837</v>
      </c>
      <c r="K34838">
        <v>3</v>
      </c>
      <c r="L34838" t="s">
        <v>23</v>
      </c>
      <c r="M34838">
        <v>68</v>
      </c>
      <c r="N34838">
        <v>3</v>
      </c>
      <c r="O34838">
        <v>2</v>
      </c>
      <c r="P34838" t="s">
        <v>48</v>
      </c>
      <c r="Q34838">
        <v>1</v>
      </c>
      <c r="R34838" t="s">
        <v>39</v>
      </c>
      <c r="S34838">
        <v>0</v>
      </c>
      <c r="T34838">
        <f>COUNTIF(HR_1[Attrition count],HR_1[[#This Row],[Attrition count]])</f>
        <v>24895</v>
      </c>
      <c r="U34838">
        <f>COUNT(HR_1[EmployeeNumber])</f>
        <v>50000</v>
      </c>
      <c r="V34838">
        <f t="shared" si="544"/>
        <v>49.79</v>
      </c>
    </row>
    <row r="34839" spans="1:22" x14ac:dyDescent="0.3">
      <c r="A34839">
        <v>36</v>
      </c>
      <c r="B34839" t="s">
        <v>19</v>
      </c>
      <c r="C34839" t="s">
        <v>26</v>
      </c>
      <c r="D34839">
        <v>1427</v>
      </c>
      <c r="E34839" t="s">
        <v>45</v>
      </c>
      <c r="F34839">
        <v>36</v>
      </c>
      <c r="G34839">
        <v>1</v>
      </c>
      <c r="H34839" t="s">
        <v>37</v>
      </c>
      <c r="I34839">
        <v>1</v>
      </c>
      <c r="J34839">
        <v>34838</v>
      </c>
      <c r="K34839">
        <v>1</v>
      </c>
      <c r="L34839" t="s">
        <v>23</v>
      </c>
      <c r="M34839">
        <v>150</v>
      </c>
      <c r="N34839">
        <v>3</v>
      </c>
      <c r="O34839">
        <v>4</v>
      </c>
      <c r="P34839" t="s">
        <v>24</v>
      </c>
      <c r="Q34839">
        <v>1</v>
      </c>
      <c r="R34839" t="s">
        <v>31</v>
      </c>
      <c r="S34839">
        <v>0</v>
      </c>
      <c r="T34839">
        <f>COUNTIF(HR_1[Attrition count],HR_1[[#This Row],[Attrition count]])</f>
        <v>24895</v>
      </c>
      <c r="U34839">
        <f>COUNT(HR_1[EmployeeNumber])</f>
        <v>50000</v>
      </c>
      <c r="V34839">
        <f t="shared" si="544"/>
        <v>50.21</v>
      </c>
    </row>
    <row r="34840" spans="1:22" x14ac:dyDescent="0.3">
      <c r="A34840">
        <v>30</v>
      </c>
      <c r="B34840" t="s">
        <v>19</v>
      </c>
      <c r="C34840" t="s">
        <v>20</v>
      </c>
      <c r="D34840">
        <v>160</v>
      </c>
      <c r="E34840" t="s">
        <v>36</v>
      </c>
      <c r="F34840">
        <v>20</v>
      </c>
      <c r="G34840">
        <v>2</v>
      </c>
      <c r="H34840" t="s">
        <v>22</v>
      </c>
      <c r="I34840">
        <v>1</v>
      </c>
      <c r="J34840">
        <v>34839</v>
      </c>
      <c r="K34840">
        <v>3</v>
      </c>
      <c r="L34840" t="s">
        <v>29</v>
      </c>
      <c r="M34840">
        <v>138</v>
      </c>
      <c r="N34840">
        <v>4</v>
      </c>
      <c r="O34840">
        <v>4</v>
      </c>
      <c r="P34840" t="s">
        <v>27</v>
      </c>
      <c r="Q34840">
        <v>3</v>
      </c>
      <c r="R34840" t="s">
        <v>25</v>
      </c>
      <c r="S34840">
        <v>0</v>
      </c>
      <c r="T34840">
        <f>COUNTIF(HR_1[Attrition count],HR_1[[#This Row],[Attrition count]])</f>
        <v>24895</v>
      </c>
      <c r="U34840">
        <f>COUNT(HR_1[EmployeeNumber])</f>
        <v>50000</v>
      </c>
      <c r="V34840">
        <f t="shared" si="544"/>
        <v>50.21</v>
      </c>
    </row>
    <row r="34841" spans="1:22" x14ac:dyDescent="0.3">
      <c r="A34841">
        <v>47</v>
      </c>
      <c r="B34841" t="s">
        <v>32</v>
      </c>
      <c r="C34841" t="s">
        <v>20</v>
      </c>
      <c r="D34841">
        <v>618</v>
      </c>
      <c r="E34841" t="s">
        <v>40</v>
      </c>
      <c r="F34841">
        <v>19</v>
      </c>
      <c r="G34841">
        <v>2</v>
      </c>
      <c r="H34841" t="s">
        <v>34</v>
      </c>
      <c r="I34841">
        <v>1</v>
      </c>
      <c r="J34841">
        <v>34840</v>
      </c>
      <c r="K34841">
        <v>4</v>
      </c>
      <c r="L34841" t="s">
        <v>23</v>
      </c>
      <c r="M34841">
        <v>162</v>
      </c>
      <c r="N34841">
        <v>4</v>
      </c>
      <c r="O34841">
        <v>4</v>
      </c>
      <c r="P34841" t="s">
        <v>27</v>
      </c>
      <c r="Q34841">
        <v>3</v>
      </c>
      <c r="R34841" t="s">
        <v>39</v>
      </c>
      <c r="S34841">
        <v>1</v>
      </c>
      <c r="T34841">
        <f>COUNTIF(HR_1[Attrition count],HR_1[[#This Row],[Attrition count]])</f>
        <v>25105</v>
      </c>
      <c r="U34841">
        <f>COUNT(HR_1[EmployeeNumber])</f>
        <v>50000</v>
      </c>
      <c r="V34841">
        <f t="shared" si="544"/>
        <v>50.21</v>
      </c>
    </row>
    <row r="34842" spans="1:22" x14ac:dyDescent="0.3">
      <c r="A34842">
        <v>45</v>
      </c>
      <c r="B34842" t="s">
        <v>32</v>
      </c>
      <c r="C34842" t="s">
        <v>43</v>
      </c>
      <c r="D34842">
        <v>1253</v>
      </c>
      <c r="E34842" t="s">
        <v>36</v>
      </c>
      <c r="F34842">
        <v>45</v>
      </c>
      <c r="G34842">
        <v>3</v>
      </c>
      <c r="H34842" t="s">
        <v>37</v>
      </c>
      <c r="I34842">
        <v>1</v>
      </c>
      <c r="J34842">
        <v>34841</v>
      </c>
      <c r="K34842">
        <v>1</v>
      </c>
      <c r="L34842" t="s">
        <v>23</v>
      </c>
      <c r="M34842">
        <v>69</v>
      </c>
      <c r="N34842">
        <v>4</v>
      </c>
      <c r="O34842">
        <v>5</v>
      </c>
      <c r="P34842" t="s">
        <v>46</v>
      </c>
      <c r="Q34842">
        <v>4</v>
      </c>
      <c r="R34842" t="s">
        <v>25</v>
      </c>
      <c r="S34842">
        <v>1</v>
      </c>
      <c r="T34842">
        <f>COUNTIF(HR_1[Attrition count],HR_1[[#This Row],[Attrition count]])</f>
        <v>25105</v>
      </c>
      <c r="U34842">
        <f>COUNT(HR_1[EmployeeNumber])</f>
        <v>50000</v>
      </c>
      <c r="V34842">
        <f t="shared" si="544"/>
        <v>50.21</v>
      </c>
    </row>
    <row r="34843" spans="1:22" x14ac:dyDescent="0.3">
      <c r="A34843">
        <v>56</v>
      </c>
      <c r="B34843" t="s">
        <v>32</v>
      </c>
      <c r="C34843" t="s">
        <v>20</v>
      </c>
      <c r="D34843">
        <v>246</v>
      </c>
      <c r="E34843" t="s">
        <v>27</v>
      </c>
      <c r="F34843">
        <v>23</v>
      </c>
      <c r="G34843">
        <v>3</v>
      </c>
      <c r="H34843" t="s">
        <v>44</v>
      </c>
      <c r="I34843">
        <v>1</v>
      </c>
      <c r="J34843">
        <v>34842</v>
      </c>
      <c r="K34843">
        <v>4</v>
      </c>
      <c r="L34843" t="s">
        <v>23</v>
      </c>
      <c r="M34843">
        <v>176</v>
      </c>
      <c r="N34843">
        <v>4</v>
      </c>
      <c r="O34843">
        <v>5</v>
      </c>
      <c r="P34843" t="s">
        <v>38</v>
      </c>
      <c r="Q34843">
        <v>1</v>
      </c>
      <c r="R34843" t="s">
        <v>31</v>
      </c>
      <c r="S34843">
        <v>1</v>
      </c>
      <c r="T34843">
        <f>COUNTIF(HR_1[Attrition count],HR_1[[#This Row],[Attrition count]])</f>
        <v>25105</v>
      </c>
      <c r="U34843">
        <f>COUNT(HR_1[EmployeeNumber])</f>
        <v>50000</v>
      </c>
      <c r="V34843">
        <f t="shared" si="544"/>
        <v>50.21</v>
      </c>
    </row>
    <row r="34844" spans="1:22" x14ac:dyDescent="0.3">
      <c r="A34844">
        <v>54</v>
      </c>
      <c r="B34844" t="s">
        <v>32</v>
      </c>
      <c r="C34844" t="s">
        <v>20</v>
      </c>
      <c r="D34844">
        <v>317</v>
      </c>
      <c r="E34844" t="s">
        <v>27</v>
      </c>
      <c r="F34844">
        <v>37</v>
      </c>
      <c r="G34844">
        <v>5</v>
      </c>
      <c r="H34844" t="s">
        <v>22</v>
      </c>
      <c r="I34844">
        <v>1</v>
      </c>
      <c r="J34844">
        <v>34843</v>
      </c>
      <c r="K34844">
        <v>1</v>
      </c>
      <c r="L34844" t="s">
        <v>23</v>
      </c>
      <c r="M34844">
        <v>73</v>
      </c>
      <c r="N34844">
        <v>1</v>
      </c>
      <c r="O34844">
        <v>3</v>
      </c>
      <c r="P34844" t="s">
        <v>41</v>
      </c>
      <c r="Q34844">
        <v>4</v>
      </c>
      <c r="R34844" t="s">
        <v>39</v>
      </c>
      <c r="S34844">
        <v>1</v>
      </c>
      <c r="T34844">
        <f>COUNTIF(HR_1[Attrition count],HR_1[[#This Row],[Attrition count]])</f>
        <v>25105</v>
      </c>
      <c r="U34844">
        <f>COUNT(HR_1[EmployeeNumber])</f>
        <v>50000</v>
      </c>
      <c r="V34844">
        <f t="shared" si="544"/>
        <v>50.21</v>
      </c>
    </row>
    <row r="34845" spans="1:22" x14ac:dyDescent="0.3">
      <c r="A34845">
        <v>40</v>
      </c>
      <c r="B34845" t="s">
        <v>32</v>
      </c>
      <c r="C34845" t="s">
        <v>26</v>
      </c>
      <c r="D34845">
        <v>1278</v>
      </c>
      <c r="E34845" t="s">
        <v>33</v>
      </c>
      <c r="F34845">
        <v>18</v>
      </c>
      <c r="G34845">
        <v>5</v>
      </c>
      <c r="H34845" t="s">
        <v>44</v>
      </c>
      <c r="I34845">
        <v>1</v>
      </c>
      <c r="J34845">
        <v>34844</v>
      </c>
      <c r="K34845">
        <v>1</v>
      </c>
      <c r="L34845" t="s">
        <v>29</v>
      </c>
      <c r="M34845">
        <v>44</v>
      </c>
      <c r="N34845">
        <v>3</v>
      </c>
      <c r="O34845">
        <v>3</v>
      </c>
      <c r="P34845" t="s">
        <v>42</v>
      </c>
      <c r="Q34845">
        <v>3</v>
      </c>
      <c r="R34845" t="s">
        <v>25</v>
      </c>
      <c r="S34845">
        <v>1</v>
      </c>
      <c r="T34845">
        <f>COUNTIF(HR_1[Attrition count],HR_1[[#This Row],[Attrition count]])</f>
        <v>25105</v>
      </c>
      <c r="U34845">
        <f>COUNT(HR_1[EmployeeNumber])</f>
        <v>50000</v>
      </c>
      <c r="V34845">
        <f t="shared" si="544"/>
        <v>50.21</v>
      </c>
    </row>
    <row r="34846" spans="1:22" x14ac:dyDescent="0.3">
      <c r="A34846">
        <v>45</v>
      </c>
      <c r="B34846" t="s">
        <v>32</v>
      </c>
      <c r="C34846" t="s">
        <v>26</v>
      </c>
      <c r="D34846">
        <v>298</v>
      </c>
      <c r="E34846" t="s">
        <v>45</v>
      </c>
      <c r="F34846">
        <v>23</v>
      </c>
      <c r="G34846">
        <v>2</v>
      </c>
      <c r="H34846" t="s">
        <v>27</v>
      </c>
      <c r="I34846">
        <v>1</v>
      </c>
      <c r="J34846">
        <v>34845</v>
      </c>
      <c r="K34846">
        <v>2</v>
      </c>
      <c r="L34846" t="s">
        <v>29</v>
      </c>
      <c r="M34846">
        <v>51</v>
      </c>
      <c r="N34846">
        <v>1</v>
      </c>
      <c r="O34846">
        <v>4</v>
      </c>
      <c r="P34846" t="s">
        <v>41</v>
      </c>
      <c r="Q34846">
        <v>4</v>
      </c>
      <c r="R34846" t="s">
        <v>25</v>
      </c>
      <c r="S34846">
        <v>1</v>
      </c>
      <c r="T34846">
        <f>COUNTIF(HR_1[Attrition count],HR_1[[#This Row],[Attrition count]])</f>
        <v>25105</v>
      </c>
      <c r="U34846">
        <f>COUNT(HR_1[EmployeeNumber])</f>
        <v>50000</v>
      </c>
      <c r="V34846">
        <f t="shared" si="544"/>
        <v>50.21</v>
      </c>
    </row>
    <row r="34847" spans="1:22" x14ac:dyDescent="0.3">
      <c r="A34847">
        <v>55</v>
      </c>
      <c r="B34847" t="s">
        <v>32</v>
      </c>
      <c r="C34847" t="s">
        <v>20</v>
      </c>
      <c r="D34847">
        <v>222</v>
      </c>
      <c r="E34847" t="s">
        <v>40</v>
      </c>
      <c r="F34847">
        <v>22</v>
      </c>
      <c r="G34847">
        <v>5</v>
      </c>
      <c r="H34847" t="s">
        <v>28</v>
      </c>
      <c r="I34847">
        <v>1</v>
      </c>
      <c r="J34847">
        <v>34846</v>
      </c>
      <c r="K34847">
        <v>3</v>
      </c>
      <c r="L34847" t="s">
        <v>23</v>
      </c>
      <c r="M34847">
        <v>142</v>
      </c>
      <c r="N34847">
        <v>3</v>
      </c>
      <c r="O34847">
        <v>2</v>
      </c>
      <c r="P34847" t="s">
        <v>42</v>
      </c>
      <c r="Q34847">
        <v>3</v>
      </c>
      <c r="R34847" t="s">
        <v>39</v>
      </c>
      <c r="S34847">
        <v>1</v>
      </c>
      <c r="T34847">
        <f>COUNTIF(HR_1[Attrition count],HR_1[[#This Row],[Attrition count]])</f>
        <v>25105</v>
      </c>
      <c r="U34847">
        <f>COUNT(HR_1[EmployeeNumber])</f>
        <v>50000</v>
      </c>
      <c r="V34847">
        <f t="shared" si="544"/>
        <v>50.21</v>
      </c>
    </row>
    <row r="34848" spans="1:22" x14ac:dyDescent="0.3">
      <c r="A34848">
        <v>18</v>
      </c>
      <c r="B34848" t="s">
        <v>32</v>
      </c>
      <c r="C34848" t="s">
        <v>43</v>
      </c>
      <c r="D34848">
        <v>765</v>
      </c>
      <c r="E34848" t="s">
        <v>27</v>
      </c>
      <c r="F34848">
        <v>1</v>
      </c>
      <c r="G34848">
        <v>4</v>
      </c>
      <c r="H34848" t="s">
        <v>22</v>
      </c>
      <c r="I34848">
        <v>1</v>
      </c>
      <c r="J34848">
        <v>34847</v>
      </c>
      <c r="K34848">
        <v>2</v>
      </c>
      <c r="L34848" t="s">
        <v>23</v>
      </c>
      <c r="M34848">
        <v>106</v>
      </c>
      <c r="N34848">
        <v>1</v>
      </c>
      <c r="O34848">
        <v>4</v>
      </c>
      <c r="P34848" t="s">
        <v>24</v>
      </c>
      <c r="Q34848">
        <v>4</v>
      </c>
      <c r="R34848" t="s">
        <v>31</v>
      </c>
      <c r="S34848">
        <v>1</v>
      </c>
      <c r="T34848">
        <f>COUNTIF(HR_1[Attrition count],HR_1[[#This Row],[Attrition count]])</f>
        <v>25105</v>
      </c>
      <c r="U34848">
        <f>COUNT(HR_1[EmployeeNumber])</f>
        <v>50000</v>
      </c>
      <c r="V34848">
        <f t="shared" si="544"/>
        <v>49.79</v>
      </c>
    </row>
    <row r="34849" spans="1:22" x14ac:dyDescent="0.3">
      <c r="A34849">
        <v>19</v>
      </c>
      <c r="B34849" t="s">
        <v>32</v>
      </c>
      <c r="C34849" t="s">
        <v>20</v>
      </c>
      <c r="D34849">
        <v>693</v>
      </c>
      <c r="E34849" t="s">
        <v>36</v>
      </c>
      <c r="F34849">
        <v>16</v>
      </c>
      <c r="G34849">
        <v>1</v>
      </c>
      <c r="H34849" t="s">
        <v>22</v>
      </c>
      <c r="I34849">
        <v>1</v>
      </c>
      <c r="J34849">
        <v>34848</v>
      </c>
      <c r="K34849">
        <v>2</v>
      </c>
      <c r="L34849" t="s">
        <v>29</v>
      </c>
      <c r="M34849">
        <v>44</v>
      </c>
      <c r="N34849">
        <v>1</v>
      </c>
      <c r="O34849">
        <v>3</v>
      </c>
      <c r="P34849" t="s">
        <v>46</v>
      </c>
      <c r="Q34849">
        <v>3</v>
      </c>
      <c r="R34849" t="s">
        <v>39</v>
      </c>
      <c r="S34849">
        <v>1</v>
      </c>
      <c r="T34849">
        <f>COUNTIF(HR_1[Attrition count],HR_1[[#This Row],[Attrition count]])</f>
        <v>25105</v>
      </c>
      <c r="U34849">
        <f>COUNT(HR_1[EmployeeNumber])</f>
        <v>50000</v>
      </c>
      <c r="V34849">
        <f t="shared" si="544"/>
        <v>50.21</v>
      </c>
    </row>
    <row r="34850" spans="1:22" x14ac:dyDescent="0.3">
      <c r="A34850">
        <v>57</v>
      </c>
      <c r="B34850" t="s">
        <v>19</v>
      </c>
      <c r="C34850" t="s">
        <v>26</v>
      </c>
      <c r="D34850">
        <v>502</v>
      </c>
      <c r="E34850" t="s">
        <v>40</v>
      </c>
      <c r="F34850">
        <v>23</v>
      </c>
      <c r="G34850">
        <v>5</v>
      </c>
      <c r="H34850" t="s">
        <v>44</v>
      </c>
      <c r="I34850">
        <v>1</v>
      </c>
      <c r="J34850">
        <v>34849</v>
      </c>
      <c r="K34850">
        <v>1</v>
      </c>
      <c r="L34850" t="s">
        <v>23</v>
      </c>
      <c r="M34850">
        <v>184</v>
      </c>
      <c r="N34850">
        <v>3</v>
      </c>
      <c r="O34850">
        <v>2</v>
      </c>
      <c r="P34850" t="s">
        <v>42</v>
      </c>
      <c r="Q34850">
        <v>2</v>
      </c>
      <c r="R34850" t="s">
        <v>31</v>
      </c>
      <c r="S34850">
        <v>0</v>
      </c>
      <c r="T34850">
        <f>COUNTIF(HR_1[Attrition count],HR_1[[#This Row],[Attrition count]])</f>
        <v>24895</v>
      </c>
      <c r="U34850">
        <f>COUNT(HR_1[EmployeeNumber])</f>
        <v>50000</v>
      </c>
      <c r="V34850">
        <f t="shared" si="544"/>
        <v>50.21</v>
      </c>
    </row>
    <row r="34851" spans="1:22" x14ac:dyDescent="0.3">
      <c r="A34851">
        <v>30</v>
      </c>
      <c r="B34851" t="s">
        <v>32</v>
      </c>
      <c r="C34851" t="s">
        <v>43</v>
      </c>
      <c r="D34851">
        <v>898</v>
      </c>
      <c r="E34851" t="s">
        <v>36</v>
      </c>
      <c r="F34851">
        <v>28</v>
      </c>
      <c r="G34851">
        <v>3</v>
      </c>
      <c r="H34851" t="s">
        <v>22</v>
      </c>
      <c r="I34851">
        <v>1</v>
      </c>
      <c r="J34851">
        <v>34850</v>
      </c>
      <c r="K34851">
        <v>4</v>
      </c>
      <c r="L34851" t="s">
        <v>23</v>
      </c>
      <c r="M34851">
        <v>31</v>
      </c>
      <c r="N34851">
        <v>2</v>
      </c>
      <c r="O34851">
        <v>2</v>
      </c>
      <c r="P34851" t="s">
        <v>27</v>
      </c>
      <c r="Q34851">
        <v>4</v>
      </c>
      <c r="R34851" t="s">
        <v>31</v>
      </c>
      <c r="S34851">
        <v>1</v>
      </c>
      <c r="T34851">
        <f>COUNTIF(HR_1[Attrition count],HR_1[[#This Row],[Attrition count]])</f>
        <v>25105</v>
      </c>
      <c r="U34851">
        <f>COUNT(HR_1[EmployeeNumber])</f>
        <v>50000</v>
      </c>
      <c r="V34851">
        <f t="shared" si="544"/>
        <v>49.79</v>
      </c>
    </row>
    <row r="34852" spans="1:22" x14ac:dyDescent="0.3">
      <c r="A34852">
        <v>47</v>
      </c>
      <c r="B34852" t="s">
        <v>32</v>
      </c>
      <c r="C34852" t="s">
        <v>26</v>
      </c>
      <c r="D34852">
        <v>1366</v>
      </c>
      <c r="E34852" t="s">
        <v>36</v>
      </c>
      <c r="F34852">
        <v>36</v>
      </c>
      <c r="G34852">
        <v>3</v>
      </c>
      <c r="H34852" t="s">
        <v>44</v>
      </c>
      <c r="I34852">
        <v>1</v>
      </c>
      <c r="J34852">
        <v>34851</v>
      </c>
      <c r="K34852">
        <v>4</v>
      </c>
      <c r="L34852" t="s">
        <v>29</v>
      </c>
      <c r="M34852">
        <v>177</v>
      </c>
      <c r="N34852">
        <v>4</v>
      </c>
      <c r="O34852">
        <v>1</v>
      </c>
      <c r="P34852" t="s">
        <v>24</v>
      </c>
      <c r="Q34852">
        <v>2</v>
      </c>
      <c r="R34852" t="s">
        <v>25</v>
      </c>
      <c r="S34852">
        <v>1</v>
      </c>
      <c r="T34852">
        <f>COUNTIF(HR_1[Attrition count],HR_1[[#This Row],[Attrition count]])</f>
        <v>25105</v>
      </c>
      <c r="U34852">
        <f>COUNT(HR_1[EmployeeNumber])</f>
        <v>50000</v>
      </c>
      <c r="V34852">
        <f t="shared" si="544"/>
        <v>49.79</v>
      </c>
    </row>
    <row r="34853" spans="1:22" x14ac:dyDescent="0.3">
      <c r="A34853">
        <v>37</v>
      </c>
      <c r="B34853" t="s">
        <v>19</v>
      </c>
      <c r="C34853" t="s">
        <v>43</v>
      </c>
      <c r="D34853">
        <v>1493</v>
      </c>
      <c r="E34853" t="s">
        <v>36</v>
      </c>
      <c r="F34853">
        <v>2</v>
      </c>
      <c r="G34853">
        <v>4</v>
      </c>
      <c r="H34853" t="s">
        <v>28</v>
      </c>
      <c r="I34853">
        <v>1</v>
      </c>
      <c r="J34853">
        <v>34852</v>
      </c>
      <c r="K34853">
        <v>1</v>
      </c>
      <c r="L34853" t="s">
        <v>29</v>
      </c>
      <c r="M34853">
        <v>130</v>
      </c>
      <c r="N34853">
        <v>3</v>
      </c>
      <c r="O34853">
        <v>4</v>
      </c>
      <c r="P34853" t="s">
        <v>30</v>
      </c>
      <c r="Q34853">
        <v>3</v>
      </c>
      <c r="R34853" t="s">
        <v>31</v>
      </c>
      <c r="S34853">
        <v>0</v>
      </c>
      <c r="T34853">
        <f>COUNTIF(HR_1[Attrition count],HR_1[[#This Row],[Attrition count]])</f>
        <v>24895</v>
      </c>
      <c r="U34853">
        <f>COUNT(HR_1[EmployeeNumber])</f>
        <v>50000</v>
      </c>
      <c r="V34853">
        <f t="shared" si="544"/>
        <v>49.79</v>
      </c>
    </row>
    <row r="34854" spans="1:22" x14ac:dyDescent="0.3">
      <c r="A34854">
        <v>55</v>
      </c>
      <c r="B34854" t="s">
        <v>19</v>
      </c>
      <c r="C34854" t="s">
        <v>26</v>
      </c>
      <c r="D34854">
        <v>903</v>
      </c>
      <c r="E34854" t="s">
        <v>33</v>
      </c>
      <c r="F34854">
        <v>6</v>
      </c>
      <c r="G34854">
        <v>3</v>
      </c>
      <c r="H34854" t="s">
        <v>34</v>
      </c>
      <c r="I34854">
        <v>1</v>
      </c>
      <c r="J34854">
        <v>34853</v>
      </c>
      <c r="K34854">
        <v>2</v>
      </c>
      <c r="L34854" t="s">
        <v>23</v>
      </c>
      <c r="M34854">
        <v>133</v>
      </c>
      <c r="N34854">
        <v>2</v>
      </c>
      <c r="O34854">
        <v>1</v>
      </c>
      <c r="P34854" t="s">
        <v>47</v>
      </c>
      <c r="Q34854">
        <v>1</v>
      </c>
      <c r="R34854" t="s">
        <v>25</v>
      </c>
      <c r="S34854">
        <v>0</v>
      </c>
      <c r="T34854">
        <f>COUNTIF(HR_1[Attrition count],HR_1[[#This Row],[Attrition count]])</f>
        <v>24895</v>
      </c>
      <c r="U34854">
        <f>COUNT(HR_1[EmployeeNumber])</f>
        <v>50000</v>
      </c>
      <c r="V34854">
        <f t="shared" si="544"/>
        <v>49.79</v>
      </c>
    </row>
    <row r="34855" spans="1:22" x14ac:dyDescent="0.3">
      <c r="A34855">
        <v>35</v>
      </c>
      <c r="B34855" t="s">
        <v>19</v>
      </c>
      <c r="C34855" t="s">
        <v>26</v>
      </c>
      <c r="D34855">
        <v>130</v>
      </c>
      <c r="E34855" t="s">
        <v>45</v>
      </c>
      <c r="F34855">
        <v>48</v>
      </c>
      <c r="G34855">
        <v>3</v>
      </c>
      <c r="H34855" t="s">
        <v>27</v>
      </c>
      <c r="I34855">
        <v>1</v>
      </c>
      <c r="J34855">
        <v>34854</v>
      </c>
      <c r="K34855">
        <v>1</v>
      </c>
      <c r="L34855" t="s">
        <v>23</v>
      </c>
      <c r="M34855">
        <v>180</v>
      </c>
      <c r="N34855">
        <v>1</v>
      </c>
      <c r="O34855">
        <v>1</v>
      </c>
      <c r="P34855" t="s">
        <v>38</v>
      </c>
      <c r="Q34855">
        <v>1</v>
      </c>
      <c r="R34855" t="s">
        <v>39</v>
      </c>
      <c r="S34855">
        <v>0</v>
      </c>
      <c r="T34855">
        <f>COUNTIF(HR_1[Attrition count],HR_1[[#This Row],[Attrition count]])</f>
        <v>24895</v>
      </c>
      <c r="U34855">
        <f>COUNT(HR_1[EmployeeNumber])</f>
        <v>50000</v>
      </c>
      <c r="V34855">
        <f t="shared" si="544"/>
        <v>50.21</v>
      </c>
    </row>
    <row r="34856" spans="1:22" x14ac:dyDescent="0.3">
      <c r="A34856">
        <v>46</v>
      </c>
      <c r="B34856" t="s">
        <v>19</v>
      </c>
      <c r="C34856" t="s">
        <v>26</v>
      </c>
      <c r="D34856">
        <v>855</v>
      </c>
      <c r="E34856" t="s">
        <v>21</v>
      </c>
      <c r="F34856">
        <v>5</v>
      </c>
      <c r="G34856">
        <v>5</v>
      </c>
      <c r="H34856" t="s">
        <v>37</v>
      </c>
      <c r="I34856">
        <v>1</v>
      </c>
      <c r="J34856">
        <v>34855</v>
      </c>
      <c r="K34856">
        <v>4</v>
      </c>
      <c r="L34856" t="s">
        <v>29</v>
      </c>
      <c r="M34856">
        <v>95</v>
      </c>
      <c r="N34856">
        <v>2</v>
      </c>
      <c r="O34856">
        <v>2</v>
      </c>
      <c r="P34856" t="s">
        <v>47</v>
      </c>
      <c r="Q34856">
        <v>1</v>
      </c>
      <c r="R34856" t="s">
        <v>31</v>
      </c>
      <c r="S34856">
        <v>0</v>
      </c>
      <c r="T34856">
        <f>COUNTIF(HR_1[Attrition count],HR_1[[#This Row],[Attrition count]])</f>
        <v>24895</v>
      </c>
      <c r="U34856">
        <f>COUNT(HR_1[EmployeeNumber])</f>
        <v>50000</v>
      </c>
      <c r="V34856">
        <f t="shared" si="544"/>
        <v>50.21</v>
      </c>
    </row>
    <row r="34857" spans="1:22" x14ac:dyDescent="0.3">
      <c r="A34857">
        <v>28</v>
      </c>
      <c r="B34857" t="s">
        <v>32</v>
      </c>
      <c r="C34857" t="s">
        <v>43</v>
      </c>
      <c r="D34857">
        <v>1025</v>
      </c>
      <c r="E34857" t="s">
        <v>27</v>
      </c>
      <c r="F34857">
        <v>17</v>
      </c>
      <c r="G34857">
        <v>3</v>
      </c>
      <c r="H34857" t="s">
        <v>22</v>
      </c>
      <c r="I34857">
        <v>1</v>
      </c>
      <c r="J34857">
        <v>34856</v>
      </c>
      <c r="K34857">
        <v>2</v>
      </c>
      <c r="L34857" t="s">
        <v>23</v>
      </c>
      <c r="M34857">
        <v>161</v>
      </c>
      <c r="N34857">
        <v>1</v>
      </c>
      <c r="O34857">
        <v>1</v>
      </c>
      <c r="P34857" t="s">
        <v>48</v>
      </c>
      <c r="Q34857">
        <v>4</v>
      </c>
      <c r="R34857" t="s">
        <v>39</v>
      </c>
      <c r="S34857">
        <v>1</v>
      </c>
      <c r="T34857">
        <f>COUNTIF(HR_1[Attrition count],HR_1[[#This Row],[Attrition count]])</f>
        <v>25105</v>
      </c>
      <c r="U34857">
        <f>COUNT(HR_1[EmployeeNumber])</f>
        <v>50000</v>
      </c>
      <c r="V34857">
        <f t="shared" si="544"/>
        <v>50.21</v>
      </c>
    </row>
    <row r="34858" spans="1:22" x14ac:dyDescent="0.3">
      <c r="A34858">
        <v>51</v>
      </c>
      <c r="B34858" t="s">
        <v>32</v>
      </c>
      <c r="C34858" t="s">
        <v>26</v>
      </c>
      <c r="D34858">
        <v>143</v>
      </c>
      <c r="E34858" t="s">
        <v>27</v>
      </c>
      <c r="F34858">
        <v>4</v>
      </c>
      <c r="G34858">
        <v>5</v>
      </c>
      <c r="H34858" t="s">
        <v>27</v>
      </c>
      <c r="I34858">
        <v>1</v>
      </c>
      <c r="J34858">
        <v>34857</v>
      </c>
      <c r="K34858">
        <v>4</v>
      </c>
      <c r="L34858" t="s">
        <v>29</v>
      </c>
      <c r="M34858">
        <v>165</v>
      </c>
      <c r="N34858">
        <v>1</v>
      </c>
      <c r="O34858">
        <v>5</v>
      </c>
      <c r="P34858" t="s">
        <v>48</v>
      </c>
      <c r="Q34858">
        <v>1</v>
      </c>
      <c r="R34858" t="s">
        <v>31</v>
      </c>
      <c r="S34858">
        <v>1</v>
      </c>
      <c r="T34858">
        <f>COUNTIF(HR_1[Attrition count],HR_1[[#This Row],[Attrition count]])</f>
        <v>25105</v>
      </c>
      <c r="U34858">
        <f>COUNT(HR_1[EmployeeNumber])</f>
        <v>50000</v>
      </c>
      <c r="V34858">
        <f t="shared" si="544"/>
        <v>49.79</v>
      </c>
    </row>
    <row r="34859" spans="1:22" x14ac:dyDescent="0.3">
      <c r="A34859">
        <v>32</v>
      </c>
      <c r="B34859" t="s">
        <v>32</v>
      </c>
      <c r="C34859" t="s">
        <v>26</v>
      </c>
      <c r="D34859">
        <v>987</v>
      </c>
      <c r="E34859" t="s">
        <v>45</v>
      </c>
      <c r="F34859">
        <v>11</v>
      </c>
      <c r="G34859">
        <v>4</v>
      </c>
      <c r="H34859" t="s">
        <v>27</v>
      </c>
      <c r="I34859">
        <v>1</v>
      </c>
      <c r="J34859">
        <v>34858</v>
      </c>
      <c r="K34859">
        <v>4</v>
      </c>
      <c r="L34859" t="s">
        <v>29</v>
      </c>
      <c r="M34859">
        <v>68</v>
      </c>
      <c r="N34859">
        <v>4</v>
      </c>
      <c r="O34859">
        <v>4</v>
      </c>
      <c r="P34859" t="s">
        <v>42</v>
      </c>
      <c r="Q34859">
        <v>1</v>
      </c>
      <c r="R34859" t="s">
        <v>31</v>
      </c>
      <c r="S34859">
        <v>1</v>
      </c>
      <c r="T34859">
        <f>COUNTIF(HR_1[Attrition count],HR_1[[#This Row],[Attrition count]])</f>
        <v>25105</v>
      </c>
      <c r="U34859">
        <f>COUNT(HR_1[EmployeeNumber])</f>
        <v>50000</v>
      </c>
      <c r="V34859">
        <f t="shared" si="544"/>
        <v>50.21</v>
      </c>
    </row>
    <row r="34860" spans="1:22" x14ac:dyDescent="0.3">
      <c r="A34860">
        <v>48</v>
      </c>
      <c r="B34860" t="s">
        <v>19</v>
      </c>
      <c r="C34860" t="s">
        <v>26</v>
      </c>
      <c r="D34860">
        <v>139</v>
      </c>
      <c r="E34860" t="s">
        <v>21</v>
      </c>
      <c r="F34860">
        <v>18</v>
      </c>
      <c r="G34860">
        <v>5</v>
      </c>
      <c r="H34860" t="s">
        <v>37</v>
      </c>
      <c r="I34860">
        <v>1</v>
      </c>
      <c r="J34860">
        <v>34859</v>
      </c>
      <c r="K34860">
        <v>1</v>
      </c>
      <c r="L34860" t="s">
        <v>23</v>
      </c>
      <c r="M34860">
        <v>65</v>
      </c>
      <c r="N34860">
        <v>3</v>
      </c>
      <c r="O34860">
        <v>1</v>
      </c>
      <c r="P34860" t="s">
        <v>46</v>
      </c>
      <c r="Q34860">
        <v>1</v>
      </c>
      <c r="R34860" t="s">
        <v>39</v>
      </c>
      <c r="S34860">
        <v>0</v>
      </c>
      <c r="T34860">
        <f>COUNTIF(HR_1[Attrition count],HR_1[[#This Row],[Attrition count]])</f>
        <v>24895</v>
      </c>
      <c r="U34860">
        <f>COUNT(HR_1[EmployeeNumber])</f>
        <v>50000</v>
      </c>
      <c r="V34860">
        <f t="shared" si="544"/>
        <v>50.21</v>
      </c>
    </row>
    <row r="34861" spans="1:22" x14ac:dyDescent="0.3">
      <c r="A34861">
        <v>45</v>
      </c>
      <c r="B34861" t="s">
        <v>32</v>
      </c>
      <c r="C34861" t="s">
        <v>43</v>
      </c>
      <c r="D34861">
        <v>524</v>
      </c>
      <c r="E34861" t="s">
        <v>40</v>
      </c>
      <c r="F34861">
        <v>1</v>
      </c>
      <c r="G34861">
        <v>1</v>
      </c>
      <c r="H34861" t="s">
        <v>34</v>
      </c>
      <c r="I34861">
        <v>1</v>
      </c>
      <c r="J34861">
        <v>34860</v>
      </c>
      <c r="K34861">
        <v>1</v>
      </c>
      <c r="L34861" t="s">
        <v>29</v>
      </c>
      <c r="M34861">
        <v>58</v>
      </c>
      <c r="N34861">
        <v>4</v>
      </c>
      <c r="O34861">
        <v>5</v>
      </c>
      <c r="P34861" t="s">
        <v>35</v>
      </c>
      <c r="Q34861">
        <v>1</v>
      </c>
      <c r="R34861" t="s">
        <v>25</v>
      </c>
      <c r="S34861">
        <v>1</v>
      </c>
      <c r="T34861">
        <f>COUNTIF(HR_1[Attrition count],HR_1[[#This Row],[Attrition count]])</f>
        <v>25105</v>
      </c>
      <c r="U34861">
        <f>COUNT(HR_1[EmployeeNumber])</f>
        <v>50000</v>
      </c>
      <c r="V34861">
        <f t="shared" si="544"/>
        <v>50.21</v>
      </c>
    </row>
    <row r="34862" spans="1:22" x14ac:dyDescent="0.3">
      <c r="A34862">
        <v>44</v>
      </c>
      <c r="B34862" t="s">
        <v>32</v>
      </c>
      <c r="C34862" t="s">
        <v>20</v>
      </c>
      <c r="D34862">
        <v>1344</v>
      </c>
      <c r="E34862" t="s">
        <v>33</v>
      </c>
      <c r="F34862">
        <v>38</v>
      </c>
      <c r="G34862">
        <v>1</v>
      </c>
      <c r="H34862" t="s">
        <v>34</v>
      </c>
      <c r="I34862">
        <v>1</v>
      </c>
      <c r="J34862">
        <v>34861</v>
      </c>
      <c r="K34862">
        <v>1</v>
      </c>
      <c r="L34862" t="s">
        <v>29</v>
      </c>
      <c r="M34862">
        <v>63</v>
      </c>
      <c r="N34862">
        <v>2</v>
      </c>
      <c r="O34862">
        <v>1</v>
      </c>
      <c r="P34862" t="s">
        <v>46</v>
      </c>
      <c r="Q34862">
        <v>1</v>
      </c>
      <c r="R34862" t="s">
        <v>39</v>
      </c>
      <c r="S34862">
        <v>1</v>
      </c>
      <c r="T34862">
        <f>COUNTIF(HR_1[Attrition count],HR_1[[#This Row],[Attrition count]])</f>
        <v>25105</v>
      </c>
      <c r="U34862">
        <f>COUNT(HR_1[EmployeeNumber])</f>
        <v>50000</v>
      </c>
      <c r="V34862">
        <f t="shared" si="544"/>
        <v>49.79</v>
      </c>
    </row>
    <row r="34863" spans="1:22" x14ac:dyDescent="0.3">
      <c r="A34863">
        <v>49</v>
      </c>
      <c r="B34863" t="s">
        <v>32</v>
      </c>
      <c r="C34863" t="s">
        <v>20</v>
      </c>
      <c r="D34863">
        <v>784</v>
      </c>
      <c r="E34863" t="s">
        <v>36</v>
      </c>
      <c r="F34863">
        <v>47</v>
      </c>
      <c r="G34863">
        <v>1</v>
      </c>
      <c r="H34863" t="s">
        <v>37</v>
      </c>
      <c r="I34863">
        <v>1</v>
      </c>
      <c r="J34863">
        <v>34862</v>
      </c>
      <c r="K34863">
        <v>2</v>
      </c>
      <c r="L34863" t="s">
        <v>23</v>
      </c>
      <c r="M34863">
        <v>38</v>
      </c>
      <c r="N34863">
        <v>2</v>
      </c>
      <c r="O34863">
        <v>2</v>
      </c>
      <c r="P34863" t="s">
        <v>30</v>
      </c>
      <c r="Q34863">
        <v>4</v>
      </c>
      <c r="R34863" t="s">
        <v>31</v>
      </c>
      <c r="S34863">
        <v>1</v>
      </c>
      <c r="T34863">
        <f>COUNTIF(HR_1[Attrition count],HR_1[[#This Row],[Attrition count]])</f>
        <v>25105</v>
      </c>
      <c r="U34863">
        <f>COUNT(HR_1[EmployeeNumber])</f>
        <v>50000</v>
      </c>
      <c r="V34863">
        <f t="shared" si="544"/>
        <v>49.79</v>
      </c>
    </row>
    <row r="34864" spans="1:22" x14ac:dyDescent="0.3">
      <c r="A34864">
        <v>22</v>
      </c>
      <c r="B34864" t="s">
        <v>19</v>
      </c>
      <c r="C34864" t="s">
        <v>26</v>
      </c>
      <c r="D34864">
        <v>349</v>
      </c>
      <c r="E34864" t="s">
        <v>40</v>
      </c>
      <c r="F34864">
        <v>7</v>
      </c>
      <c r="G34864">
        <v>1</v>
      </c>
      <c r="H34864" t="s">
        <v>37</v>
      </c>
      <c r="I34864">
        <v>1</v>
      </c>
      <c r="J34864">
        <v>34863</v>
      </c>
      <c r="K34864">
        <v>2</v>
      </c>
      <c r="L34864" t="s">
        <v>29</v>
      </c>
      <c r="M34864">
        <v>54</v>
      </c>
      <c r="N34864">
        <v>4</v>
      </c>
      <c r="O34864">
        <v>4</v>
      </c>
      <c r="P34864" t="s">
        <v>38</v>
      </c>
      <c r="Q34864">
        <v>1</v>
      </c>
      <c r="R34864" t="s">
        <v>31</v>
      </c>
      <c r="S34864">
        <v>0</v>
      </c>
      <c r="T34864">
        <f>COUNTIF(HR_1[Attrition count],HR_1[[#This Row],[Attrition count]])</f>
        <v>24895</v>
      </c>
      <c r="U34864">
        <f>COUNT(HR_1[EmployeeNumber])</f>
        <v>50000</v>
      </c>
      <c r="V34864">
        <f t="shared" si="544"/>
        <v>50.21</v>
      </c>
    </row>
    <row r="34865" spans="1:22" x14ac:dyDescent="0.3">
      <c r="A34865">
        <v>40</v>
      </c>
      <c r="B34865" t="s">
        <v>19</v>
      </c>
      <c r="C34865" t="s">
        <v>26</v>
      </c>
      <c r="D34865">
        <v>622</v>
      </c>
      <c r="E34865" t="s">
        <v>36</v>
      </c>
      <c r="F34865">
        <v>2</v>
      </c>
      <c r="G34865">
        <v>1</v>
      </c>
      <c r="H34865" t="s">
        <v>28</v>
      </c>
      <c r="I34865">
        <v>1</v>
      </c>
      <c r="J34865">
        <v>34864</v>
      </c>
      <c r="K34865">
        <v>3</v>
      </c>
      <c r="L34865" t="s">
        <v>29</v>
      </c>
      <c r="M34865">
        <v>188</v>
      </c>
      <c r="N34865">
        <v>2</v>
      </c>
      <c r="O34865">
        <v>4</v>
      </c>
      <c r="P34865" t="s">
        <v>42</v>
      </c>
      <c r="Q34865">
        <v>3</v>
      </c>
      <c r="R34865" t="s">
        <v>25</v>
      </c>
      <c r="S34865">
        <v>0</v>
      </c>
      <c r="T34865">
        <f>COUNTIF(HR_1[Attrition count],HR_1[[#This Row],[Attrition count]])</f>
        <v>24895</v>
      </c>
      <c r="U34865">
        <f>COUNT(HR_1[EmployeeNumber])</f>
        <v>50000</v>
      </c>
      <c r="V34865">
        <f t="shared" si="544"/>
        <v>49.79</v>
      </c>
    </row>
    <row r="34866" spans="1:22" x14ac:dyDescent="0.3">
      <c r="A34866">
        <v>21</v>
      </c>
      <c r="B34866" t="s">
        <v>32</v>
      </c>
      <c r="C34866" t="s">
        <v>20</v>
      </c>
      <c r="D34866">
        <v>534</v>
      </c>
      <c r="E34866" t="s">
        <v>45</v>
      </c>
      <c r="F34866">
        <v>2</v>
      </c>
      <c r="G34866">
        <v>1</v>
      </c>
      <c r="H34866" t="s">
        <v>37</v>
      </c>
      <c r="I34866">
        <v>1</v>
      </c>
      <c r="J34866">
        <v>34865</v>
      </c>
      <c r="K34866">
        <v>2</v>
      </c>
      <c r="L34866" t="s">
        <v>29</v>
      </c>
      <c r="M34866">
        <v>138</v>
      </c>
      <c r="N34866">
        <v>1</v>
      </c>
      <c r="O34866">
        <v>1</v>
      </c>
      <c r="P34866" t="s">
        <v>48</v>
      </c>
      <c r="Q34866">
        <v>3</v>
      </c>
      <c r="R34866" t="s">
        <v>39</v>
      </c>
      <c r="S34866">
        <v>1</v>
      </c>
      <c r="T34866">
        <f>COUNTIF(HR_1[Attrition count],HR_1[[#This Row],[Attrition count]])</f>
        <v>25105</v>
      </c>
      <c r="U34866">
        <f>COUNT(HR_1[EmployeeNumber])</f>
        <v>50000</v>
      </c>
      <c r="V34866">
        <f t="shared" si="544"/>
        <v>49.79</v>
      </c>
    </row>
    <row r="34867" spans="1:22" x14ac:dyDescent="0.3">
      <c r="A34867">
        <v>51</v>
      </c>
      <c r="B34867" t="s">
        <v>19</v>
      </c>
      <c r="C34867" t="s">
        <v>26</v>
      </c>
      <c r="D34867">
        <v>1475</v>
      </c>
      <c r="E34867" t="s">
        <v>36</v>
      </c>
      <c r="F34867">
        <v>29</v>
      </c>
      <c r="G34867">
        <v>1</v>
      </c>
      <c r="H34867" t="s">
        <v>28</v>
      </c>
      <c r="I34867">
        <v>1</v>
      </c>
      <c r="J34867">
        <v>34866</v>
      </c>
      <c r="K34867">
        <v>4</v>
      </c>
      <c r="L34867" t="s">
        <v>23</v>
      </c>
      <c r="M34867">
        <v>164</v>
      </c>
      <c r="N34867">
        <v>3</v>
      </c>
      <c r="O34867">
        <v>2</v>
      </c>
      <c r="P34867" t="s">
        <v>48</v>
      </c>
      <c r="Q34867">
        <v>1</v>
      </c>
      <c r="R34867" t="s">
        <v>39</v>
      </c>
      <c r="S34867">
        <v>0</v>
      </c>
      <c r="T34867">
        <f>COUNTIF(HR_1[Attrition count],HR_1[[#This Row],[Attrition count]])</f>
        <v>24895</v>
      </c>
      <c r="U34867">
        <f>COUNT(HR_1[EmployeeNumber])</f>
        <v>50000</v>
      </c>
      <c r="V34867">
        <f t="shared" si="544"/>
        <v>50.21</v>
      </c>
    </row>
    <row r="34868" spans="1:22" x14ac:dyDescent="0.3">
      <c r="A34868">
        <v>23</v>
      </c>
      <c r="B34868" t="s">
        <v>19</v>
      </c>
      <c r="C34868" t="s">
        <v>26</v>
      </c>
      <c r="D34868">
        <v>1248</v>
      </c>
      <c r="E34868" t="s">
        <v>27</v>
      </c>
      <c r="F34868">
        <v>14</v>
      </c>
      <c r="G34868">
        <v>2</v>
      </c>
      <c r="H34868" t="s">
        <v>28</v>
      </c>
      <c r="I34868">
        <v>1</v>
      </c>
      <c r="J34868">
        <v>34867</v>
      </c>
      <c r="K34868">
        <v>4</v>
      </c>
      <c r="L34868" t="s">
        <v>29</v>
      </c>
      <c r="M34868">
        <v>54</v>
      </c>
      <c r="N34868">
        <v>1</v>
      </c>
      <c r="O34868">
        <v>2</v>
      </c>
      <c r="P34868" t="s">
        <v>38</v>
      </c>
      <c r="Q34868">
        <v>3</v>
      </c>
      <c r="R34868" t="s">
        <v>25</v>
      </c>
      <c r="S34868">
        <v>0</v>
      </c>
      <c r="T34868">
        <f>COUNTIF(HR_1[Attrition count],HR_1[[#This Row],[Attrition count]])</f>
        <v>24895</v>
      </c>
      <c r="U34868">
        <f>COUNT(HR_1[EmployeeNumber])</f>
        <v>50000</v>
      </c>
      <c r="V34868">
        <f t="shared" si="544"/>
        <v>49.79</v>
      </c>
    </row>
    <row r="34869" spans="1:22" x14ac:dyDescent="0.3">
      <c r="A34869">
        <v>41</v>
      </c>
      <c r="B34869" t="s">
        <v>32</v>
      </c>
      <c r="C34869" t="s">
        <v>26</v>
      </c>
      <c r="D34869">
        <v>1418</v>
      </c>
      <c r="E34869" t="s">
        <v>27</v>
      </c>
      <c r="F34869">
        <v>43</v>
      </c>
      <c r="G34869">
        <v>2</v>
      </c>
      <c r="H34869" t="s">
        <v>44</v>
      </c>
      <c r="I34869">
        <v>1</v>
      </c>
      <c r="J34869">
        <v>34868</v>
      </c>
      <c r="K34869">
        <v>3</v>
      </c>
      <c r="L34869" t="s">
        <v>29</v>
      </c>
      <c r="M34869">
        <v>71</v>
      </c>
      <c r="N34869">
        <v>2</v>
      </c>
      <c r="O34869">
        <v>3</v>
      </c>
      <c r="P34869" t="s">
        <v>30</v>
      </c>
      <c r="Q34869">
        <v>4</v>
      </c>
      <c r="R34869" t="s">
        <v>39</v>
      </c>
      <c r="S34869">
        <v>1</v>
      </c>
      <c r="T34869">
        <f>COUNTIF(HR_1[Attrition count],HR_1[[#This Row],[Attrition count]])</f>
        <v>25105</v>
      </c>
      <c r="U34869">
        <f>COUNT(HR_1[EmployeeNumber])</f>
        <v>50000</v>
      </c>
      <c r="V34869">
        <f t="shared" si="544"/>
        <v>49.79</v>
      </c>
    </row>
    <row r="34870" spans="1:22" x14ac:dyDescent="0.3">
      <c r="A34870">
        <v>58</v>
      </c>
      <c r="B34870" t="s">
        <v>19</v>
      </c>
      <c r="C34870" t="s">
        <v>43</v>
      </c>
      <c r="D34870">
        <v>633</v>
      </c>
      <c r="E34870" t="s">
        <v>36</v>
      </c>
      <c r="F34870">
        <v>2</v>
      </c>
      <c r="G34870">
        <v>4</v>
      </c>
      <c r="H34870" t="s">
        <v>34</v>
      </c>
      <c r="I34870">
        <v>1</v>
      </c>
      <c r="J34870">
        <v>34869</v>
      </c>
      <c r="K34870">
        <v>2</v>
      </c>
      <c r="L34870" t="s">
        <v>29</v>
      </c>
      <c r="M34870">
        <v>63</v>
      </c>
      <c r="N34870">
        <v>2</v>
      </c>
      <c r="O34870">
        <v>4</v>
      </c>
      <c r="P34870" t="s">
        <v>38</v>
      </c>
      <c r="Q34870">
        <v>3</v>
      </c>
      <c r="R34870" t="s">
        <v>31</v>
      </c>
      <c r="S34870">
        <v>0</v>
      </c>
      <c r="T34870">
        <f>COUNTIF(HR_1[Attrition count],HR_1[[#This Row],[Attrition count]])</f>
        <v>24895</v>
      </c>
      <c r="U34870">
        <f>COUNT(HR_1[EmployeeNumber])</f>
        <v>50000</v>
      </c>
      <c r="V34870">
        <f t="shared" si="544"/>
        <v>50.21</v>
      </c>
    </row>
    <row r="34871" spans="1:22" x14ac:dyDescent="0.3">
      <c r="A34871">
        <v>38</v>
      </c>
      <c r="B34871" t="s">
        <v>19</v>
      </c>
      <c r="C34871" t="s">
        <v>20</v>
      </c>
      <c r="D34871">
        <v>792</v>
      </c>
      <c r="E34871" t="s">
        <v>21</v>
      </c>
      <c r="F34871">
        <v>21</v>
      </c>
      <c r="G34871">
        <v>2</v>
      </c>
      <c r="H34871" t="s">
        <v>34</v>
      </c>
      <c r="I34871">
        <v>1</v>
      </c>
      <c r="J34871">
        <v>34870</v>
      </c>
      <c r="K34871">
        <v>1</v>
      </c>
      <c r="L34871" t="s">
        <v>29</v>
      </c>
      <c r="M34871">
        <v>186</v>
      </c>
      <c r="N34871">
        <v>4</v>
      </c>
      <c r="O34871">
        <v>3</v>
      </c>
      <c r="P34871" t="s">
        <v>42</v>
      </c>
      <c r="Q34871">
        <v>1</v>
      </c>
      <c r="R34871" t="s">
        <v>25</v>
      </c>
      <c r="S34871">
        <v>0</v>
      </c>
      <c r="T34871">
        <f>COUNTIF(HR_1[Attrition count],HR_1[[#This Row],[Attrition count]])</f>
        <v>24895</v>
      </c>
      <c r="U34871">
        <f>COUNT(HR_1[EmployeeNumber])</f>
        <v>50000</v>
      </c>
      <c r="V34871">
        <f t="shared" si="544"/>
        <v>50.21</v>
      </c>
    </row>
    <row r="34872" spans="1:22" x14ac:dyDescent="0.3">
      <c r="A34872">
        <v>26</v>
      </c>
      <c r="B34872" t="s">
        <v>32</v>
      </c>
      <c r="C34872" t="s">
        <v>26</v>
      </c>
      <c r="D34872">
        <v>1375</v>
      </c>
      <c r="E34872" t="s">
        <v>21</v>
      </c>
      <c r="F34872">
        <v>39</v>
      </c>
      <c r="G34872">
        <v>5</v>
      </c>
      <c r="H34872" t="s">
        <v>27</v>
      </c>
      <c r="I34872">
        <v>1</v>
      </c>
      <c r="J34872">
        <v>34871</v>
      </c>
      <c r="K34872">
        <v>3</v>
      </c>
      <c r="L34872" t="s">
        <v>23</v>
      </c>
      <c r="M34872">
        <v>45</v>
      </c>
      <c r="N34872">
        <v>1</v>
      </c>
      <c r="O34872">
        <v>1</v>
      </c>
      <c r="P34872" t="s">
        <v>47</v>
      </c>
      <c r="Q34872">
        <v>1</v>
      </c>
      <c r="R34872" t="s">
        <v>31</v>
      </c>
      <c r="S34872">
        <v>1</v>
      </c>
      <c r="T34872">
        <f>COUNTIF(HR_1[Attrition count],HR_1[[#This Row],[Attrition count]])</f>
        <v>25105</v>
      </c>
      <c r="U34872">
        <f>COUNT(HR_1[EmployeeNumber])</f>
        <v>50000</v>
      </c>
      <c r="V34872">
        <f t="shared" si="544"/>
        <v>50.21</v>
      </c>
    </row>
    <row r="34873" spans="1:22" x14ac:dyDescent="0.3">
      <c r="A34873">
        <v>37</v>
      </c>
      <c r="B34873" t="s">
        <v>32</v>
      </c>
      <c r="C34873" t="s">
        <v>26</v>
      </c>
      <c r="D34873">
        <v>1488</v>
      </c>
      <c r="E34873" t="s">
        <v>45</v>
      </c>
      <c r="F34873">
        <v>14</v>
      </c>
      <c r="G34873">
        <v>1</v>
      </c>
      <c r="H34873" t="s">
        <v>37</v>
      </c>
      <c r="I34873">
        <v>1</v>
      </c>
      <c r="J34873">
        <v>34872</v>
      </c>
      <c r="K34873">
        <v>4</v>
      </c>
      <c r="L34873" t="s">
        <v>23</v>
      </c>
      <c r="M34873">
        <v>52</v>
      </c>
      <c r="N34873">
        <v>2</v>
      </c>
      <c r="O34873">
        <v>1</v>
      </c>
      <c r="P34873" t="s">
        <v>42</v>
      </c>
      <c r="Q34873">
        <v>4</v>
      </c>
      <c r="R34873" t="s">
        <v>31</v>
      </c>
      <c r="S34873">
        <v>1</v>
      </c>
      <c r="T34873">
        <f>COUNTIF(HR_1[Attrition count],HR_1[[#This Row],[Attrition count]])</f>
        <v>25105</v>
      </c>
      <c r="U34873">
        <f>COUNT(HR_1[EmployeeNumber])</f>
        <v>50000</v>
      </c>
      <c r="V34873">
        <f t="shared" si="544"/>
        <v>50.21</v>
      </c>
    </row>
    <row r="34874" spans="1:22" x14ac:dyDescent="0.3">
      <c r="A34874">
        <v>42</v>
      </c>
      <c r="B34874" t="s">
        <v>32</v>
      </c>
      <c r="C34874" t="s">
        <v>20</v>
      </c>
      <c r="D34874">
        <v>572</v>
      </c>
      <c r="E34874" t="s">
        <v>36</v>
      </c>
      <c r="F34874">
        <v>13</v>
      </c>
      <c r="G34874">
        <v>2</v>
      </c>
      <c r="H34874" t="s">
        <v>22</v>
      </c>
      <c r="I34874">
        <v>1</v>
      </c>
      <c r="J34874">
        <v>34873</v>
      </c>
      <c r="K34874">
        <v>1</v>
      </c>
      <c r="L34874" t="s">
        <v>29</v>
      </c>
      <c r="M34874">
        <v>144</v>
      </c>
      <c r="N34874">
        <v>4</v>
      </c>
      <c r="O34874">
        <v>2</v>
      </c>
      <c r="P34874" t="s">
        <v>41</v>
      </c>
      <c r="Q34874">
        <v>4</v>
      </c>
      <c r="R34874" t="s">
        <v>31</v>
      </c>
      <c r="S34874">
        <v>1</v>
      </c>
      <c r="T34874">
        <f>COUNTIF(HR_1[Attrition count],HR_1[[#This Row],[Attrition count]])</f>
        <v>25105</v>
      </c>
      <c r="U34874">
        <f>COUNT(HR_1[EmployeeNumber])</f>
        <v>50000</v>
      </c>
      <c r="V34874">
        <f t="shared" si="544"/>
        <v>49.79</v>
      </c>
    </row>
    <row r="34875" spans="1:22" x14ac:dyDescent="0.3">
      <c r="A34875">
        <v>20</v>
      </c>
      <c r="B34875" t="s">
        <v>32</v>
      </c>
      <c r="C34875" t="s">
        <v>20</v>
      </c>
      <c r="D34875">
        <v>540</v>
      </c>
      <c r="E34875" t="s">
        <v>45</v>
      </c>
      <c r="F34875">
        <v>47</v>
      </c>
      <c r="G34875">
        <v>1</v>
      </c>
      <c r="H34875" t="s">
        <v>27</v>
      </c>
      <c r="I34875">
        <v>1</v>
      </c>
      <c r="J34875">
        <v>34874</v>
      </c>
      <c r="K34875">
        <v>4</v>
      </c>
      <c r="L34875" t="s">
        <v>29</v>
      </c>
      <c r="M34875">
        <v>165</v>
      </c>
      <c r="N34875">
        <v>1</v>
      </c>
      <c r="O34875">
        <v>2</v>
      </c>
      <c r="P34875" t="s">
        <v>47</v>
      </c>
      <c r="Q34875">
        <v>2</v>
      </c>
      <c r="R34875" t="s">
        <v>39</v>
      </c>
      <c r="S34875">
        <v>1</v>
      </c>
      <c r="T34875">
        <f>COUNTIF(HR_1[Attrition count],HR_1[[#This Row],[Attrition count]])</f>
        <v>25105</v>
      </c>
      <c r="U34875">
        <f>COUNT(HR_1[EmployeeNumber])</f>
        <v>50000</v>
      </c>
      <c r="V34875">
        <f t="shared" si="544"/>
        <v>49.79</v>
      </c>
    </row>
    <row r="34876" spans="1:22" x14ac:dyDescent="0.3">
      <c r="A34876">
        <v>55</v>
      </c>
      <c r="B34876" t="s">
        <v>19</v>
      </c>
      <c r="C34876" t="s">
        <v>20</v>
      </c>
      <c r="D34876">
        <v>1359</v>
      </c>
      <c r="E34876" t="s">
        <v>21</v>
      </c>
      <c r="F34876">
        <v>4</v>
      </c>
      <c r="G34876">
        <v>1</v>
      </c>
      <c r="H34876" t="s">
        <v>28</v>
      </c>
      <c r="I34876">
        <v>1</v>
      </c>
      <c r="J34876">
        <v>34875</v>
      </c>
      <c r="K34876">
        <v>2</v>
      </c>
      <c r="L34876" t="s">
        <v>23</v>
      </c>
      <c r="M34876">
        <v>182</v>
      </c>
      <c r="N34876">
        <v>1</v>
      </c>
      <c r="O34876">
        <v>5</v>
      </c>
      <c r="P34876" t="s">
        <v>41</v>
      </c>
      <c r="Q34876">
        <v>3</v>
      </c>
      <c r="R34876" t="s">
        <v>25</v>
      </c>
      <c r="S34876">
        <v>0</v>
      </c>
      <c r="T34876">
        <f>COUNTIF(HR_1[Attrition count],HR_1[[#This Row],[Attrition count]])</f>
        <v>24895</v>
      </c>
      <c r="U34876">
        <f>COUNT(HR_1[EmployeeNumber])</f>
        <v>50000</v>
      </c>
      <c r="V34876">
        <f t="shared" si="544"/>
        <v>50.21</v>
      </c>
    </row>
    <row r="34877" spans="1:22" x14ac:dyDescent="0.3">
      <c r="A34877">
        <v>48</v>
      </c>
      <c r="B34877" t="s">
        <v>19</v>
      </c>
      <c r="C34877" t="s">
        <v>26</v>
      </c>
      <c r="D34877">
        <v>1460</v>
      </c>
      <c r="E34877" t="s">
        <v>40</v>
      </c>
      <c r="F34877">
        <v>8</v>
      </c>
      <c r="G34877">
        <v>3</v>
      </c>
      <c r="H34877" t="s">
        <v>28</v>
      </c>
      <c r="I34877">
        <v>1</v>
      </c>
      <c r="J34877">
        <v>34876</v>
      </c>
      <c r="K34877">
        <v>3</v>
      </c>
      <c r="L34877" t="s">
        <v>29</v>
      </c>
      <c r="M34877">
        <v>100</v>
      </c>
      <c r="N34877">
        <v>1</v>
      </c>
      <c r="O34877">
        <v>1</v>
      </c>
      <c r="P34877" t="s">
        <v>41</v>
      </c>
      <c r="Q34877">
        <v>1</v>
      </c>
      <c r="R34877" t="s">
        <v>25</v>
      </c>
      <c r="S34877">
        <v>0</v>
      </c>
      <c r="T34877">
        <f>COUNTIF(HR_1[Attrition count],HR_1[[#This Row],[Attrition count]])</f>
        <v>24895</v>
      </c>
      <c r="U34877">
        <f>COUNT(HR_1[EmployeeNumber])</f>
        <v>50000</v>
      </c>
      <c r="V34877">
        <f t="shared" si="544"/>
        <v>50.21</v>
      </c>
    </row>
    <row r="34878" spans="1:22" x14ac:dyDescent="0.3">
      <c r="A34878">
        <v>46</v>
      </c>
      <c r="B34878" t="s">
        <v>32</v>
      </c>
      <c r="C34878" t="s">
        <v>20</v>
      </c>
      <c r="D34878">
        <v>173</v>
      </c>
      <c r="E34878" t="s">
        <v>33</v>
      </c>
      <c r="F34878">
        <v>47</v>
      </c>
      <c r="G34878">
        <v>5</v>
      </c>
      <c r="H34878" t="s">
        <v>27</v>
      </c>
      <c r="I34878">
        <v>1</v>
      </c>
      <c r="J34878">
        <v>34877</v>
      </c>
      <c r="K34878">
        <v>4</v>
      </c>
      <c r="L34878" t="s">
        <v>29</v>
      </c>
      <c r="M34878">
        <v>61</v>
      </c>
      <c r="N34878">
        <v>2</v>
      </c>
      <c r="O34878">
        <v>3</v>
      </c>
      <c r="P34878" t="s">
        <v>24</v>
      </c>
      <c r="Q34878">
        <v>2</v>
      </c>
      <c r="R34878" t="s">
        <v>31</v>
      </c>
      <c r="S34878">
        <v>1</v>
      </c>
      <c r="T34878">
        <f>COUNTIF(HR_1[Attrition count],HR_1[[#This Row],[Attrition count]])</f>
        <v>25105</v>
      </c>
      <c r="U34878">
        <f>COUNT(HR_1[EmployeeNumber])</f>
        <v>50000</v>
      </c>
      <c r="V34878">
        <f t="shared" si="544"/>
        <v>50.21</v>
      </c>
    </row>
    <row r="34879" spans="1:22" x14ac:dyDescent="0.3">
      <c r="A34879">
        <v>50</v>
      </c>
      <c r="B34879" t="s">
        <v>32</v>
      </c>
      <c r="C34879" t="s">
        <v>26</v>
      </c>
      <c r="D34879">
        <v>1234</v>
      </c>
      <c r="E34879" t="s">
        <v>36</v>
      </c>
      <c r="F34879">
        <v>17</v>
      </c>
      <c r="G34879">
        <v>4</v>
      </c>
      <c r="H34879" t="s">
        <v>27</v>
      </c>
      <c r="I34879">
        <v>1</v>
      </c>
      <c r="J34879">
        <v>34878</v>
      </c>
      <c r="K34879">
        <v>1</v>
      </c>
      <c r="L34879" t="s">
        <v>23</v>
      </c>
      <c r="M34879">
        <v>167</v>
      </c>
      <c r="N34879">
        <v>4</v>
      </c>
      <c r="O34879">
        <v>4</v>
      </c>
      <c r="P34879" t="s">
        <v>27</v>
      </c>
      <c r="Q34879">
        <v>4</v>
      </c>
      <c r="R34879" t="s">
        <v>25</v>
      </c>
      <c r="S34879">
        <v>1</v>
      </c>
      <c r="T34879">
        <f>COUNTIF(HR_1[Attrition count],HR_1[[#This Row],[Attrition count]])</f>
        <v>25105</v>
      </c>
      <c r="U34879">
        <f>COUNT(HR_1[EmployeeNumber])</f>
        <v>50000</v>
      </c>
      <c r="V34879">
        <f t="shared" si="544"/>
        <v>50.21</v>
      </c>
    </row>
    <row r="34880" spans="1:22" x14ac:dyDescent="0.3">
      <c r="A34880">
        <v>34</v>
      </c>
      <c r="B34880" t="s">
        <v>32</v>
      </c>
      <c r="C34880" t="s">
        <v>43</v>
      </c>
      <c r="D34880">
        <v>566</v>
      </c>
      <c r="E34880" t="s">
        <v>33</v>
      </c>
      <c r="F34880">
        <v>22</v>
      </c>
      <c r="G34880">
        <v>2</v>
      </c>
      <c r="H34880" t="s">
        <v>22</v>
      </c>
      <c r="I34880">
        <v>1</v>
      </c>
      <c r="J34880">
        <v>34879</v>
      </c>
      <c r="K34880">
        <v>3</v>
      </c>
      <c r="L34880" t="s">
        <v>23</v>
      </c>
      <c r="M34880">
        <v>152</v>
      </c>
      <c r="N34880">
        <v>1</v>
      </c>
      <c r="O34880">
        <v>1</v>
      </c>
      <c r="P34880" t="s">
        <v>42</v>
      </c>
      <c r="Q34880">
        <v>2</v>
      </c>
      <c r="R34880" t="s">
        <v>25</v>
      </c>
      <c r="S34880">
        <v>1</v>
      </c>
      <c r="T34880">
        <f>COUNTIF(HR_1[Attrition count],HR_1[[#This Row],[Attrition count]])</f>
        <v>25105</v>
      </c>
      <c r="U34880">
        <f>COUNT(HR_1[EmployeeNumber])</f>
        <v>50000</v>
      </c>
      <c r="V34880">
        <f t="shared" si="544"/>
        <v>50.21</v>
      </c>
    </row>
    <row r="34881" spans="1:22" x14ac:dyDescent="0.3">
      <c r="A34881">
        <v>35</v>
      </c>
      <c r="B34881" t="s">
        <v>32</v>
      </c>
      <c r="C34881" t="s">
        <v>43</v>
      </c>
      <c r="D34881">
        <v>922</v>
      </c>
      <c r="E34881" t="s">
        <v>33</v>
      </c>
      <c r="F34881">
        <v>37</v>
      </c>
      <c r="G34881">
        <v>5</v>
      </c>
      <c r="H34881" t="s">
        <v>22</v>
      </c>
      <c r="I34881">
        <v>1</v>
      </c>
      <c r="J34881">
        <v>34880</v>
      </c>
      <c r="K34881">
        <v>1</v>
      </c>
      <c r="L34881" t="s">
        <v>29</v>
      </c>
      <c r="M34881">
        <v>186</v>
      </c>
      <c r="N34881">
        <v>3</v>
      </c>
      <c r="O34881">
        <v>2</v>
      </c>
      <c r="P34881" t="s">
        <v>41</v>
      </c>
      <c r="Q34881">
        <v>1</v>
      </c>
      <c r="R34881" t="s">
        <v>31</v>
      </c>
      <c r="S34881">
        <v>1</v>
      </c>
      <c r="T34881">
        <f>COUNTIF(HR_1[Attrition count],HR_1[[#This Row],[Attrition count]])</f>
        <v>25105</v>
      </c>
      <c r="U34881">
        <f>COUNT(HR_1[EmployeeNumber])</f>
        <v>50000</v>
      </c>
      <c r="V34881">
        <f t="shared" si="544"/>
        <v>50.21</v>
      </c>
    </row>
    <row r="34882" spans="1:22" x14ac:dyDescent="0.3">
      <c r="A34882">
        <v>34</v>
      </c>
      <c r="B34882" t="s">
        <v>32</v>
      </c>
      <c r="C34882" t="s">
        <v>26</v>
      </c>
      <c r="D34882">
        <v>1184</v>
      </c>
      <c r="E34882" t="s">
        <v>36</v>
      </c>
      <c r="F34882">
        <v>35</v>
      </c>
      <c r="G34882">
        <v>5</v>
      </c>
      <c r="H34882" t="s">
        <v>27</v>
      </c>
      <c r="I34882">
        <v>1</v>
      </c>
      <c r="J34882">
        <v>34881</v>
      </c>
      <c r="K34882">
        <v>1</v>
      </c>
      <c r="L34882" t="s">
        <v>29</v>
      </c>
      <c r="M34882">
        <v>57</v>
      </c>
      <c r="N34882">
        <v>3</v>
      </c>
      <c r="O34882">
        <v>5</v>
      </c>
      <c r="P34882" t="s">
        <v>42</v>
      </c>
      <c r="Q34882">
        <v>1</v>
      </c>
      <c r="R34882" t="s">
        <v>31</v>
      </c>
      <c r="S34882">
        <v>1</v>
      </c>
      <c r="T34882">
        <f>COUNTIF(HR_1[Attrition count],HR_1[[#This Row],[Attrition count]])</f>
        <v>25105</v>
      </c>
      <c r="U34882">
        <f>COUNT(HR_1[EmployeeNumber])</f>
        <v>50000</v>
      </c>
      <c r="V34882">
        <f t="shared" ref="V34882:V34945" si="545">(T34884/U34884)*100</f>
        <v>50.21</v>
      </c>
    </row>
    <row r="34883" spans="1:22" x14ac:dyDescent="0.3">
      <c r="A34883">
        <v>52</v>
      </c>
      <c r="B34883" t="s">
        <v>32</v>
      </c>
      <c r="C34883" t="s">
        <v>20</v>
      </c>
      <c r="D34883">
        <v>1288</v>
      </c>
      <c r="E34883" t="s">
        <v>45</v>
      </c>
      <c r="F34883">
        <v>15</v>
      </c>
      <c r="G34883">
        <v>3</v>
      </c>
      <c r="H34883" t="s">
        <v>27</v>
      </c>
      <c r="I34883">
        <v>1</v>
      </c>
      <c r="J34883">
        <v>34882</v>
      </c>
      <c r="K34883">
        <v>1</v>
      </c>
      <c r="L34883" t="s">
        <v>29</v>
      </c>
      <c r="M34883">
        <v>146</v>
      </c>
      <c r="N34883">
        <v>1</v>
      </c>
      <c r="O34883">
        <v>3</v>
      </c>
      <c r="P34883" t="s">
        <v>30</v>
      </c>
      <c r="Q34883">
        <v>1</v>
      </c>
      <c r="R34883" t="s">
        <v>25</v>
      </c>
      <c r="S34883">
        <v>1</v>
      </c>
      <c r="T34883">
        <f>COUNTIF(HR_1[Attrition count],HR_1[[#This Row],[Attrition count]])</f>
        <v>25105</v>
      </c>
      <c r="U34883">
        <f>COUNT(HR_1[EmployeeNumber])</f>
        <v>50000</v>
      </c>
      <c r="V34883">
        <f t="shared" si="545"/>
        <v>49.79</v>
      </c>
    </row>
    <row r="34884" spans="1:22" x14ac:dyDescent="0.3">
      <c r="A34884">
        <v>26</v>
      </c>
      <c r="B34884" t="s">
        <v>32</v>
      </c>
      <c r="C34884" t="s">
        <v>26</v>
      </c>
      <c r="D34884">
        <v>1103</v>
      </c>
      <c r="E34884" t="s">
        <v>36</v>
      </c>
      <c r="F34884">
        <v>39</v>
      </c>
      <c r="G34884">
        <v>3</v>
      </c>
      <c r="H34884" t="s">
        <v>34</v>
      </c>
      <c r="I34884">
        <v>1</v>
      </c>
      <c r="J34884">
        <v>34883</v>
      </c>
      <c r="K34884">
        <v>3</v>
      </c>
      <c r="L34884" t="s">
        <v>29</v>
      </c>
      <c r="M34884">
        <v>130</v>
      </c>
      <c r="N34884">
        <v>4</v>
      </c>
      <c r="O34884">
        <v>4</v>
      </c>
      <c r="P34884" t="s">
        <v>35</v>
      </c>
      <c r="Q34884">
        <v>2</v>
      </c>
      <c r="R34884" t="s">
        <v>25</v>
      </c>
      <c r="S34884">
        <v>1</v>
      </c>
      <c r="T34884">
        <f>COUNTIF(HR_1[Attrition count],HR_1[[#This Row],[Attrition count]])</f>
        <v>25105</v>
      </c>
      <c r="U34884">
        <f>COUNT(HR_1[EmployeeNumber])</f>
        <v>50000</v>
      </c>
      <c r="V34884">
        <f t="shared" si="545"/>
        <v>50.21</v>
      </c>
    </row>
    <row r="34885" spans="1:22" x14ac:dyDescent="0.3">
      <c r="A34885">
        <v>29</v>
      </c>
      <c r="B34885" t="s">
        <v>19</v>
      </c>
      <c r="C34885" t="s">
        <v>26</v>
      </c>
      <c r="D34885">
        <v>1289</v>
      </c>
      <c r="E34885" t="s">
        <v>45</v>
      </c>
      <c r="F34885">
        <v>49</v>
      </c>
      <c r="G34885">
        <v>3</v>
      </c>
      <c r="H34885" t="s">
        <v>34</v>
      </c>
      <c r="I34885">
        <v>1</v>
      </c>
      <c r="J34885">
        <v>34884</v>
      </c>
      <c r="K34885">
        <v>4</v>
      </c>
      <c r="L34885" t="s">
        <v>23</v>
      </c>
      <c r="M34885">
        <v>200</v>
      </c>
      <c r="N34885">
        <v>1</v>
      </c>
      <c r="O34885">
        <v>2</v>
      </c>
      <c r="P34885" t="s">
        <v>48</v>
      </c>
      <c r="Q34885">
        <v>1</v>
      </c>
      <c r="R34885" t="s">
        <v>25</v>
      </c>
      <c r="S34885">
        <v>0</v>
      </c>
      <c r="T34885">
        <f>COUNTIF(HR_1[Attrition count],HR_1[[#This Row],[Attrition count]])</f>
        <v>24895</v>
      </c>
      <c r="U34885">
        <f>COUNT(HR_1[EmployeeNumber])</f>
        <v>50000</v>
      </c>
      <c r="V34885">
        <f t="shared" si="545"/>
        <v>50.21</v>
      </c>
    </row>
    <row r="34886" spans="1:22" x14ac:dyDescent="0.3">
      <c r="A34886">
        <v>45</v>
      </c>
      <c r="B34886" t="s">
        <v>32</v>
      </c>
      <c r="C34886" t="s">
        <v>26</v>
      </c>
      <c r="D34886">
        <v>246</v>
      </c>
      <c r="E34886" t="s">
        <v>45</v>
      </c>
      <c r="F34886">
        <v>16</v>
      </c>
      <c r="G34886">
        <v>4</v>
      </c>
      <c r="H34886" t="s">
        <v>22</v>
      </c>
      <c r="I34886">
        <v>1</v>
      </c>
      <c r="J34886">
        <v>34885</v>
      </c>
      <c r="K34886">
        <v>3</v>
      </c>
      <c r="L34886" t="s">
        <v>29</v>
      </c>
      <c r="M34886">
        <v>112</v>
      </c>
      <c r="N34886">
        <v>3</v>
      </c>
      <c r="O34886">
        <v>5</v>
      </c>
      <c r="P34886" t="s">
        <v>35</v>
      </c>
      <c r="Q34886">
        <v>3</v>
      </c>
      <c r="R34886" t="s">
        <v>39</v>
      </c>
      <c r="S34886">
        <v>1</v>
      </c>
      <c r="T34886">
        <f>COUNTIF(HR_1[Attrition count],HR_1[[#This Row],[Attrition count]])</f>
        <v>25105</v>
      </c>
      <c r="U34886">
        <f>COUNT(HR_1[EmployeeNumber])</f>
        <v>50000</v>
      </c>
      <c r="V34886">
        <f t="shared" si="545"/>
        <v>49.79</v>
      </c>
    </row>
    <row r="34887" spans="1:22" x14ac:dyDescent="0.3">
      <c r="A34887">
        <v>44</v>
      </c>
      <c r="B34887" t="s">
        <v>32</v>
      </c>
      <c r="C34887" t="s">
        <v>43</v>
      </c>
      <c r="D34887">
        <v>760</v>
      </c>
      <c r="E34887" t="s">
        <v>33</v>
      </c>
      <c r="F34887">
        <v>2</v>
      </c>
      <c r="G34887">
        <v>4</v>
      </c>
      <c r="H34887" t="s">
        <v>27</v>
      </c>
      <c r="I34887">
        <v>1</v>
      </c>
      <c r="J34887">
        <v>34886</v>
      </c>
      <c r="K34887">
        <v>2</v>
      </c>
      <c r="L34887" t="s">
        <v>23</v>
      </c>
      <c r="M34887">
        <v>53</v>
      </c>
      <c r="N34887">
        <v>4</v>
      </c>
      <c r="O34887">
        <v>4</v>
      </c>
      <c r="P34887" t="s">
        <v>48</v>
      </c>
      <c r="Q34887">
        <v>1</v>
      </c>
      <c r="R34887" t="s">
        <v>31</v>
      </c>
      <c r="S34887">
        <v>1</v>
      </c>
      <c r="T34887">
        <f>COUNTIF(HR_1[Attrition count],HR_1[[#This Row],[Attrition count]])</f>
        <v>25105</v>
      </c>
      <c r="U34887">
        <f>COUNT(HR_1[EmployeeNumber])</f>
        <v>50000</v>
      </c>
      <c r="V34887">
        <f t="shared" si="545"/>
        <v>49.79</v>
      </c>
    </row>
    <row r="34888" spans="1:22" x14ac:dyDescent="0.3">
      <c r="A34888">
        <v>20</v>
      </c>
      <c r="B34888" t="s">
        <v>19</v>
      </c>
      <c r="C34888" t="s">
        <v>26</v>
      </c>
      <c r="D34888">
        <v>970</v>
      </c>
      <c r="E34888" t="s">
        <v>40</v>
      </c>
      <c r="F34888">
        <v>33</v>
      </c>
      <c r="G34888">
        <v>3</v>
      </c>
      <c r="H34888" t="s">
        <v>28</v>
      </c>
      <c r="I34888">
        <v>1</v>
      </c>
      <c r="J34888">
        <v>34887</v>
      </c>
      <c r="K34888">
        <v>4</v>
      </c>
      <c r="L34888" t="s">
        <v>29</v>
      </c>
      <c r="M34888">
        <v>56</v>
      </c>
      <c r="N34888">
        <v>1</v>
      </c>
      <c r="O34888">
        <v>4</v>
      </c>
      <c r="P34888" t="s">
        <v>35</v>
      </c>
      <c r="Q34888">
        <v>3</v>
      </c>
      <c r="R34888" t="s">
        <v>25</v>
      </c>
      <c r="S34888">
        <v>0</v>
      </c>
      <c r="T34888">
        <f>COUNTIF(HR_1[Attrition count],HR_1[[#This Row],[Attrition count]])</f>
        <v>24895</v>
      </c>
      <c r="U34888">
        <f>COUNT(HR_1[EmployeeNumber])</f>
        <v>50000</v>
      </c>
      <c r="V34888">
        <f t="shared" si="545"/>
        <v>50.21</v>
      </c>
    </row>
    <row r="34889" spans="1:22" x14ac:dyDescent="0.3">
      <c r="A34889">
        <v>22</v>
      </c>
      <c r="B34889" t="s">
        <v>19</v>
      </c>
      <c r="C34889" t="s">
        <v>20</v>
      </c>
      <c r="D34889">
        <v>621</v>
      </c>
      <c r="E34889" t="s">
        <v>33</v>
      </c>
      <c r="F34889">
        <v>15</v>
      </c>
      <c r="G34889">
        <v>2</v>
      </c>
      <c r="H34889" t="s">
        <v>28</v>
      </c>
      <c r="I34889">
        <v>1</v>
      </c>
      <c r="J34889">
        <v>34888</v>
      </c>
      <c r="K34889">
        <v>2</v>
      </c>
      <c r="L34889" t="s">
        <v>29</v>
      </c>
      <c r="M34889">
        <v>72</v>
      </c>
      <c r="N34889">
        <v>3</v>
      </c>
      <c r="O34889">
        <v>5</v>
      </c>
      <c r="P34889" t="s">
        <v>47</v>
      </c>
      <c r="Q34889">
        <v>2</v>
      </c>
      <c r="R34889" t="s">
        <v>31</v>
      </c>
      <c r="S34889">
        <v>0</v>
      </c>
      <c r="T34889">
        <f>COUNTIF(HR_1[Attrition count],HR_1[[#This Row],[Attrition count]])</f>
        <v>24895</v>
      </c>
      <c r="U34889">
        <f>COUNT(HR_1[EmployeeNumber])</f>
        <v>50000</v>
      </c>
      <c r="V34889">
        <f t="shared" si="545"/>
        <v>49.79</v>
      </c>
    </row>
    <row r="34890" spans="1:22" x14ac:dyDescent="0.3">
      <c r="A34890">
        <v>42</v>
      </c>
      <c r="B34890" t="s">
        <v>32</v>
      </c>
      <c r="C34890" t="s">
        <v>43</v>
      </c>
      <c r="D34890">
        <v>433</v>
      </c>
      <c r="E34890" t="s">
        <v>36</v>
      </c>
      <c r="F34890">
        <v>46</v>
      </c>
      <c r="G34890">
        <v>5</v>
      </c>
      <c r="H34890" t="s">
        <v>22</v>
      </c>
      <c r="I34890">
        <v>1</v>
      </c>
      <c r="J34890">
        <v>34889</v>
      </c>
      <c r="K34890">
        <v>1</v>
      </c>
      <c r="L34890" t="s">
        <v>23</v>
      </c>
      <c r="M34890">
        <v>183</v>
      </c>
      <c r="N34890">
        <v>1</v>
      </c>
      <c r="O34890">
        <v>3</v>
      </c>
      <c r="P34890" t="s">
        <v>41</v>
      </c>
      <c r="Q34890">
        <v>2</v>
      </c>
      <c r="R34890" t="s">
        <v>31</v>
      </c>
      <c r="S34890">
        <v>1</v>
      </c>
      <c r="T34890">
        <f>COUNTIF(HR_1[Attrition count],HR_1[[#This Row],[Attrition count]])</f>
        <v>25105</v>
      </c>
      <c r="U34890">
        <f>COUNT(HR_1[EmployeeNumber])</f>
        <v>50000</v>
      </c>
      <c r="V34890">
        <f t="shared" si="545"/>
        <v>50.21</v>
      </c>
    </row>
    <row r="34891" spans="1:22" x14ac:dyDescent="0.3">
      <c r="A34891">
        <v>32</v>
      </c>
      <c r="B34891" t="s">
        <v>19</v>
      </c>
      <c r="C34891" t="s">
        <v>26</v>
      </c>
      <c r="D34891">
        <v>1242</v>
      </c>
      <c r="E34891" t="s">
        <v>27</v>
      </c>
      <c r="F34891">
        <v>34</v>
      </c>
      <c r="G34891">
        <v>3</v>
      </c>
      <c r="H34891" t="s">
        <v>34</v>
      </c>
      <c r="I34891">
        <v>1</v>
      </c>
      <c r="J34891">
        <v>34890</v>
      </c>
      <c r="K34891">
        <v>3</v>
      </c>
      <c r="L34891" t="s">
        <v>23</v>
      </c>
      <c r="M34891">
        <v>151</v>
      </c>
      <c r="N34891">
        <v>4</v>
      </c>
      <c r="O34891">
        <v>2</v>
      </c>
      <c r="P34891" t="s">
        <v>41</v>
      </c>
      <c r="Q34891">
        <v>1</v>
      </c>
      <c r="R34891" t="s">
        <v>39</v>
      </c>
      <c r="S34891">
        <v>0</v>
      </c>
      <c r="T34891">
        <f>COUNTIF(HR_1[Attrition count],HR_1[[#This Row],[Attrition count]])</f>
        <v>24895</v>
      </c>
      <c r="U34891">
        <f>COUNT(HR_1[EmployeeNumber])</f>
        <v>50000</v>
      </c>
      <c r="V34891">
        <f t="shared" si="545"/>
        <v>49.79</v>
      </c>
    </row>
    <row r="34892" spans="1:22" x14ac:dyDescent="0.3">
      <c r="A34892">
        <v>21</v>
      </c>
      <c r="B34892" t="s">
        <v>32</v>
      </c>
      <c r="C34892" t="s">
        <v>43</v>
      </c>
      <c r="D34892">
        <v>165</v>
      </c>
      <c r="E34892" t="s">
        <v>36</v>
      </c>
      <c r="F34892">
        <v>20</v>
      </c>
      <c r="G34892">
        <v>3</v>
      </c>
      <c r="H34892" t="s">
        <v>28</v>
      </c>
      <c r="I34892">
        <v>1</v>
      </c>
      <c r="J34892">
        <v>34891</v>
      </c>
      <c r="K34892">
        <v>3</v>
      </c>
      <c r="L34892" t="s">
        <v>23</v>
      </c>
      <c r="M34892">
        <v>157</v>
      </c>
      <c r="N34892">
        <v>2</v>
      </c>
      <c r="O34892">
        <v>4</v>
      </c>
      <c r="P34892" t="s">
        <v>27</v>
      </c>
      <c r="Q34892">
        <v>1</v>
      </c>
      <c r="R34892" t="s">
        <v>31</v>
      </c>
      <c r="S34892">
        <v>1</v>
      </c>
      <c r="T34892">
        <f>COUNTIF(HR_1[Attrition count],HR_1[[#This Row],[Attrition count]])</f>
        <v>25105</v>
      </c>
      <c r="U34892">
        <f>COUNT(HR_1[EmployeeNumber])</f>
        <v>50000</v>
      </c>
      <c r="V34892">
        <f t="shared" si="545"/>
        <v>50.21</v>
      </c>
    </row>
    <row r="34893" spans="1:22" x14ac:dyDescent="0.3">
      <c r="A34893">
        <v>34</v>
      </c>
      <c r="B34893" t="s">
        <v>19</v>
      </c>
      <c r="C34893" t="s">
        <v>20</v>
      </c>
      <c r="D34893">
        <v>1388</v>
      </c>
      <c r="E34893" t="s">
        <v>21</v>
      </c>
      <c r="F34893">
        <v>22</v>
      </c>
      <c r="G34893">
        <v>1</v>
      </c>
      <c r="H34893" t="s">
        <v>44</v>
      </c>
      <c r="I34893">
        <v>1</v>
      </c>
      <c r="J34893">
        <v>34892</v>
      </c>
      <c r="K34893">
        <v>1</v>
      </c>
      <c r="L34893" t="s">
        <v>29</v>
      </c>
      <c r="M34893">
        <v>116</v>
      </c>
      <c r="N34893">
        <v>4</v>
      </c>
      <c r="O34893">
        <v>5</v>
      </c>
      <c r="P34893" t="s">
        <v>41</v>
      </c>
      <c r="Q34893">
        <v>3</v>
      </c>
      <c r="R34893" t="s">
        <v>25</v>
      </c>
      <c r="S34893">
        <v>0</v>
      </c>
      <c r="T34893">
        <f>COUNTIF(HR_1[Attrition count],HR_1[[#This Row],[Attrition count]])</f>
        <v>24895</v>
      </c>
      <c r="U34893">
        <f>COUNT(HR_1[EmployeeNumber])</f>
        <v>50000</v>
      </c>
      <c r="V34893">
        <f t="shared" si="545"/>
        <v>50.21</v>
      </c>
    </row>
    <row r="34894" spans="1:22" x14ac:dyDescent="0.3">
      <c r="A34894">
        <v>36</v>
      </c>
      <c r="B34894" t="s">
        <v>32</v>
      </c>
      <c r="C34894" t="s">
        <v>20</v>
      </c>
      <c r="D34894">
        <v>721</v>
      </c>
      <c r="E34894" t="s">
        <v>40</v>
      </c>
      <c r="F34894">
        <v>15</v>
      </c>
      <c r="G34894">
        <v>1</v>
      </c>
      <c r="H34894" t="s">
        <v>37</v>
      </c>
      <c r="I34894">
        <v>1</v>
      </c>
      <c r="J34894">
        <v>34893</v>
      </c>
      <c r="K34894">
        <v>4</v>
      </c>
      <c r="L34894" t="s">
        <v>29</v>
      </c>
      <c r="M34894">
        <v>149</v>
      </c>
      <c r="N34894">
        <v>1</v>
      </c>
      <c r="O34894">
        <v>2</v>
      </c>
      <c r="P34894" t="s">
        <v>47</v>
      </c>
      <c r="Q34894">
        <v>3</v>
      </c>
      <c r="R34894" t="s">
        <v>31</v>
      </c>
      <c r="S34894">
        <v>1</v>
      </c>
      <c r="T34894">
        <f>COUNTIF(HR_1[Attrition count],HR_1[[#This Row],[Attrition count]])</f>
        <v>25105</v>
      </c>
      <c r="U34894">
        <f>COUNT(HR_1[EmployeeNumber])</f>
        <v>50000</v>
      </c>
      <c r="V34894">
        <f t="shared" si="545"/>
        <v>50.21</v>
      </c>
    </row>
    <row r="34895" spans="1:22" x14ac:dyDescent="0.3">
      <c r="A34895">
        <v>42</v>
      </c>
      <c r="B34895" t="s">
        <v>32</v>
      </c>
      <c r="C34895" t="s">
        <v>20</v>
      </c>
      <c r="D34895">
        <v>495</v>
      </c>
      <c r="E34895" t="s">
        <v>45</v>
      </c>
      <c r="F34895">
        <v>37</v>
      </c>
      <c r="G34895">
        <v>2</v>
      </c>
      <c r="H34895" t="s">
        <v>34</v>
      </c>
      <c r="I34895">
        <v>1</v>
      </c>
      <c r="J34895">
        <v>34894</v>
      </c>
      <c r="K34895">
        <v>4</v>
      </c>
      <c r="L34895" t="s">
        <v>23</v>
      </c>
      <c r="M34895">
        <v>182</v>
      </c>
      <c r="N34895">
        <v>1</v>
      </c>
      <c r="O34895">
        <v>2</v>
      </c>
      <c r="P34895" t="s">
        <v>47</v>
      </c>
      <c r="Q34895">
        <v>1</v>
      </c>
      <c r="R34895" t="s">
        <v>31</v>
      </c>
      <c r="S34895">
        <v>1</v>
      </c>
      <c r="T34895">
        <f>COUNTIF(HR_1[Attrition count],HR_1[[#This Row],[Attrition count]])</f>
        <v>25105</v>
      </c>
      <c r="U34895">
        <f>COUNT(HR_1[EmployeeNumber])</f>
        <v>50000</v>
      </c>
      <c r="V34895">
        <f t="shared" si="545"/>
        <v>49.79</v>
      </c>
    </row>
    <row r="34896" spans="1:22" x14ac:dyDescent="0.3">
      <c r="A34896">
        <v>25</v>
      </c>
      <c r="B34896" t="s">
        <v>32</v>
      </c>
      <c r="C34896" t="s">
        <v>20</v>
      </c>
      <c r="D34896">
        <v>139</v>
      </c>
      <c r="E34896" t="s">
        <v>21</v>
      </c>
      <c r="F34896">
        <v>37</v>
      </c>
      <c r="G34896">
        <v>5</v>
      </c>
      <c r="H34896" t="s">
        <v>22</v>
      </c>
      <c r="I34896">
        <v>1</v>
      </c>
      <c r="J34896">
        <v>34895</v>
      </c>
      <c r="K34896">
        <v>3</v>
      </c>
      <c r="L34896" t="s">
        <v>23</v>
      </c>
      <c r="M34896">
        <v>145</v>
      </c>
      <c r="N34896">
        <v>2</v>
      </c>
      <c r="O34896">
        <v>3</v>
      </c>
      <c r="P34896" t="s">
        <v>24</v>
      </c>
      <c r="Q34896">
        <v>1</v>
      </c>
      <c r="R34896" t="s">
        <v>31</v>
      </c>
      <c r="S34896">
        <v>1</v>
      </c>
      <c r="T34896">
        <f>COUNTIF(HR_1[Attrition count],HR_1[[#This Row],[Attrition count]])</f>
        <v>25105</v>
      </c>
      <c r="U34896">
        <f>COUNT(HR_1[EmployeeNumber])</f>
        <v>50000</v>
      </c>
      <c r="V34896">
        <f t="shared" si="545"/>
        <v>49.79</v>
      </c>
    </row>
    <row r="34897" spans="1:22" x14ac:dyDescent="0.3">
      <c r="A34897">
        <v>21</v>
      </c>
      <c r="B34897" t="s">
        <v>19</v>
      </c>
      <c r="C34897" t="s">
        <v>20</v>
      </c>
      <c r="D34897">
        <v>381</v>
      </c>
      <c r="E34897" t="s">
        <v>33</v>
      </c>
      <c r="F34897">
        <v>33</v>
      </c>
      <c r="G34897">
        <v>3</v>
      </c>
      <c r="H34897" t="s">
        <v>37</v>
      </c>
      <c r="I34897">
        <v>1</v>
      </c>
      <c r="J34897">
        <v>34896</v>
      </c>
      <c r="K34897">
        <v>3</v>
      </c>
      <c r="L34897" t="s">
        <v>29</v>
      </c>
      <c r="M34897">
        <v>39</v>
      </c>
      <c r="N34897">
        <v>2</v>
      </c>
      <c r="O34897">
        <v>2</v>
      </c>
      <c r="P34897" t="s">
        <v>41</v>
      </c>
      <c r="Q34897">
        <v>4</v>
      </c>
      <c r="R34897" t="s">
        <v>31</v>
      </c>
      <c r="S34897">
        <v>0</v>
      </c>
      <c r="T34897">
        <f>COUNTIF(HR_1[Attrition count],HR_1[[#This Row],[Attrition count]])</f>
        <v>24895</v>
      </c>
      <c r="U34897">
        <f>COUNT(HR_1[EmployeeNumber])</f>
        <v>50000</v>
      </c>
      <c r="V34897">
        <f t="shared" si="545"/>
        <v>49.79</v>
      </c>
    </row>
    <row r="34898" spans="1:22" x14ac:dyDescent="0.3">
      <c r="A34898">
        <v>41</v>
      </c>
      <c r="B34898" t="s">
        <v>19</v>
      </c>
      <c r="C34898" t="s">
        <v>26</v>
      </c>
      <c r="D34898">
        <v>1220</v>
      </c>
      <c r="E34898" t="s">
        <v>45</v>
      </c>
      <c r="F34898">
        <v>27</v>
      </c>
      <c r="G34898">
        <v>5</v>
      </c>
      <c r="H34898" t="s">
        <v>28</v>
      </c>
      <c r="I34898">
        <v>1</v>
      </c>
      <c r="J34898">
        <v>34897</v>
      </c>
      <c r="K34898">
        <v>4</v>
      </c>
      <c r="L34898" t="s">
        <v>29</v>
      </c>
      <c r="M34898">
        <v>143</v>
      </c>
      <c r="N34898">
        <v>4</v>
      </c>
      <c r="O34898">
        <v>4</v>
      </c>
      <c r="P34898" t="s">
        <v>24</v>
      </c>
      <c r="Q34898">
        <v>1</v>
      </c>
      <c r="R34898" t="s">
        <v>39</v>
      </c>
      <c r="S34898">
        <v>0</v>
      </c>
      <c r="T34898">
        <f>COUNTIF(HR_1[Attrition count],HR_1[[#This Row],[Attrition count]])</f>
        <v>24895</v>
      </c>
      <c r="U34898">
        <f>COUNT(HR_1[EmployeeNumber])</f>
        <v>50000</v>
      </c>
      <c r="V34898">
        <f t="shared" si="545"/>
        <v>50.21</v>
      </c>
    </row>
    <row r="34899" spans="1:22" x14ac:dyDescent="0.3">
      <c r="A34899">
        <v>29</v>
      </c>
      <c r="B34899" t="s">
        <v>19</v>
      </c>
      <c r="C34899" t="s">
        <v>20</v>
      </c>
      <c r="D34899">
        <v>1449</v>
      </c>
      <c r="E34899" t="s">
        <v>45</v>
      </c>
      <c r="F34899">
        <v>43</v>
      </c>
      <c r="G34899">
        <v>3</v>
      </c>
      <c r="H34899" t="s">
        <v>27</v>
      </c>
      <c r="I34899">
        <v>1</v>
      </c>
      <c r="J34899">
        <v>34898</v>
      </c>
      <c r="K34899">
        <v>1</v>
      </c>
      <c r="L34899" t="s">
        <v>29</v>
      </c>
      <c r="M34899">
        <v>110</v>
      </c>
      <c r="N34899">
        <v>4</v>
      </c>
      <c r="O34899">
        <v>5</v>
      </c>
      <c r="P34899" t="s">
        <v>38</v>
      </c>
      <c r="Q34899">
        <v>3</v>
      </c>
      <c r="R34899" t="s">
        <v>39</v>
      </c>
      <c r="S34899">
        <v>0</v>
      </c>
      <c r="T34899">
        <f>COUNTIF(HR_1[Attrition count],HR_1[[#This Row],[Attrition count]])</f>
        <v>24895</v>
      </c>
      <c r="U34899">
        <f>COUNT(HR_1[EmployeeNumber])</f>
        <v>50000</v>
      </c>
      <c r="V34899">
        <f t="shared" si="545"/>
        <v>49.79</v>
      </c>
    </row>
    <row r="34900" spans="1:22" x14ac:dyDescent="0.3">
      <c r="A34900">
        <v>51</v>
      </c>
      <c r="B34900" t="s">
        <v>32</v>
      </c>
      <c r="C34900" t="s">
        <v>43</v>
      </c>
      <c r="D34900">
        <v>795</v>
      </c>
      <c r="E34900" t="s">
        <v>27</v>
      </c>
      <c r="F34900">
        <v>19</v>
      </c>
      <c r="G34900">
        <v>5</v>
      </c>
      <c r="H34900" t="s">
        <v>44</v>
      </c>
      <c r="I34900">
        <v>1</v>
      </c>
      <c r="J34900">
        <v>34899</v>
      </c>
      <c r="K34900">
        <v>3</v>
      </c>
      <c r="L34900" t="s">
        <v>29</v>
      </c>
      <c r="M34900">
        <v>162</v>
      </c>
      <c r="N34900">
        <v>3</v>
      </c>
      <c r="O34900">
        <v>3</v>
      </c>
      <c r="P34900" t="s">
        <v>41</v>
      </c>
      <c r="Q34900">
        <v>3</v>
      </c>
      <c r="R34900" t="s">
        <v>25</v>
      </c>
      <c r="S34900">
        <v>1</v>
      </c>
      <c r="T34900">
        <f>COUNTIF(HR_1[Attrition count],HR_1[[#This Row],[Attrition count]])</f>
        <v>25105</v>
      </c>
      <c r="U34900">
        <f>COUNT(HR_1[EmployeeNumber])</f>
        <v>50000</v>
      </c>
      <c r="V34900">
        <f t="shared" si="545"/>
        <v>50.21</v>
      </c>
    </row>
    <row r="34901" spans="1:22" x14ac:dyDescent="0.3">
      <c r="A34901">
        <v>53</v>
      </c>
      <c r="B34901" t="s">
        <v>19</v>
      </c>
      <c r="C34901" t="s">
        <v>43</v>
      </c>
      <c r="D34901">
        <v>1387</v>
      </c>
      <c r="E34901" t="s">
        <v>40</v>
      </c>
      <c r="F34901">
        <v>8</v>
      </c>
      <c r="G34901">
        <v>1</v>
      </c>
      <c r="H34901" t="s">
        <v>22</v>
      </c>
      <c r="I34901">
        <v>1</v>
      </c>
      <c r="J34901">
        <v>34900</v>
      </c>
      <c r="K34901">
        <v>1</v>
      </c>
      <c r="L34901" t="s">
        <v>23</v>
      </c>
      <c r="M34901">
        <v>56</v>
      </c>
      <c r="N34901">
        <v>1</v>
      </c>
      <c r="O34901">
        <v>4</v>
      </c>
      <c r="P34901" t="s">
        <v>38</v>
      </c>
      <c r="Q34901">
        <v>3</v>
      </c>
      <c r="R34901" t="s">
        <v>39</v>
      </c>
      <c r="S34901">
        <v>0</v>
      </c>
      <c r="T34901">
        <f>COUNTIF(HR_1[Attrition count],HR_1[[#This Row],[Attrition count]])</f>
        <v>24895</v>
      </c>
      <c r="U34901">
        <f>COUNT(HR_1[EmployeeNumber])</f>
        <v>50000</v>
      </c>
      <c r="V34901">
        <f t="shared" si="545"/>
        <v>49.79</v>
      </c>
    </row>
    <row r="34902" spans="1:22" x14ac:dyDescent="0.3">
      <c r="A34902">
        <v>48</v>
      </c>
      <c r="B34902" t="s">
        <v>32</v>
      </c>
      <c r="C34902" t="s">
        <v>20</v>
      </c>
      <c r="D34902">
        <v>349</v>
      </c>
      <c r="E34902" t="s">
        <v>36</v>
      </c>
      <c r="F34902">
        <v>44</v>
      </c>
      <c r="G34902">
        <v>4</v>
      </c>
      <c r="H34902" t="s">
        <v>22</v>
      </c>
      <c r="I34902">
        <v>1</v>
      </c>
      <c r="J34902">
        <v>34901</v>
      </c>
      <c r="K34902">
        <v>1</v>
      </c>
      <c r="L34902" t="s">
        <v>23</v>
      </c>
      <c r="M34902">
        <v>63</v>
      </c>
      <c r="N34902">
        <v>2</v>
      </c>
      <c r="O34902">
        <v>4</v>
      </c>
      <c r="P34902" t="s">
        <v>24</v>
      </c>
      <c r="Q34902">
        <v>1</v>
      </c>
      <c r="R34902" t="s">
        <v>25</v>
      </c>
      <c r="S34902">
        <v>1</v>
      </c>
      <c r="T34902">
        <f>COUNTIF(HR_1[Attrition count],HR_1[[#This Row],[Attrition count]])</f>
        <v>25105</v>
      </c>
      <c r="U34902">
        <f>COUNT(HR_1[EmployeeNumber])</f>
        <v>50000</v>
      </c>
      <c r="V34902">
        <f t="shared" si="545"/>
        <v>49.79</v>
      </c>
    </row>
    <row r="34903" spans="1:22" x14ac:dyDescent="0.3">
      <c r="A34903">
        <v>20</v>
      </c>
      <c r="B34903" t="s">
        <v>19</v>
      </c>
      <c r="C34903" t="s">
        <v>20</v>
      </c>
      <c r="D34903">
        <v>533</v>
      </c>
      <c r="E34903" t="s">
        <v>40</v>
      </c>
      <c r="F34903">
        <v>1</v>
      </c>
      <c r="G34903">
        <v>1</v>
      </c>
      <c r="H34903" t="s">
        <v>34</v>
      </c>
      <c r="I34903">
        <v>1</v>
      </c>
      <c r="J34903">
        <v>34902</v>
      </c>
      <c r="K34903">
        <v>2</v>
      </c>
      <c r="L34903" t="s">
        <v>23</v>
      </c>
      <c r="M34903">
        <v>54</v>
      </c>
      <c r="N34903">
        <v>2</v>
      </c>
      <c r="O34903">
        <v>5</v>
      </c>
      <c r="P34903" t="s">
        <v>48</v>
      </c>
      <c r="Q34903">
        <v>4</v>
      </c>
      <c r="R34903" t="s">
        <v>39</v>
      </c>
      <c r="S34903">
        <v>0</v>
      </c>
      <c r="T34903">
        <f>COUNTIF(HR_1[Attrition count],HR_1[[#This Row],[Attrition count]])</f>
        <v>24895</v>
      </c>
      <c r="U34903">
        <f>COUNT(HR_1[EmployeeNumber])</f>
        <v>50000</v>
      </c>
      <c r="V34903">
        <f t="shared" si="545"/>
        <v>50.21</v>
      </c>
    </row>
    <row r="34904" spans="1:22" x14ac:dyDescent="0.3">
      <c r="A34904">
        <v>47</v>
      </c>
      <c r="B34904" t="s">
        <v>19</v>
      </c>
      <c r="C34904" t="s">
        <v>26</v>
      </c>
      <c r="D34904">
        <v>641</v>
      </c>
      <c r="E34904" t="s">
        <v>36</v>
      </c>
      <c r="F34904">
        <v>7</v>
      </c>
      <c r="G34904">
        <v>4</v>
      </c>
      <c r="H34904" t="s">
        <v>27</v>
      </c>
      <c r="I34904">
        <v>1</v>
      </c>
      <c r="J34904">
        <v>34903</v>
      </c>
      <c r="K34904">
        <v>1</v>
      </c>
      <c r="L34904" t="s">
        <v>23</v>
      </c>
      <c r="M34904">
        <v>64</v>
      </c>
      <c r="N34904">
        <v>4</v>
      </c>
      <c r="O34904">
        <v>4</v>
      </c>
      <c r="P34904" t="s">
        <v>46</v>
      </c>
      <c r="Q34904">
        <v>1</v>
      </c>
      <c r="R34904" t="s">
        <v>31</v>
      </c>
      <c r="S34904">
        <v>0</v>
      </c>
      <c r="T34904">
        <f>COUNTIF(HR_1[Attrition count],HR_1[[#This Row],[Attrition count]])</f>
        <v>24895</v>
      </c>
      <c r="U34904">
        <f>COUNT(HR_1[EmployeeNumber])</f>
        <v>50000</v>
      </c>
      <c r="V34904">
        <f t="shared" si="545"/>
        <v>49.79</v>
      </c>
    </row>
    <row r="34905" spans="1:22" x14ac:dyDescent="0.3">
      <c r="A34905">
        <v>27</v>
      </c>
      <c r="B34905" t="s">
        <v>32</v>
      </c>
      <c r="C34905" t="s">
        <v>20</v>
      </c>
      <c r="D34905">
        <v>192</v>
      </c>
      <c r="E34905" t="s">
        <v>36</v>
      </c>
      <c r="F34905">
        <v>38</v>
      </c>
      <c r="G34905">
        <v>3</v>
      </c>
      <c r="H34905" t="s">
        <v>44</v>
      </c>
      <c r="I34905">
        <v>1</v>
      </c>
      <c r="J34905">
        <v>34904</v>
      </c>
      <c r="K34905">
        <v>1</v>
      </c>
      <c r="L34905" t="s">
        <v>23</v>
      </c>
      <c r="M34905">
        <v>154</v>
      </c>
      <c r="N34905">
        <v>2</v>
      </c>
      <c r="O34905">
        <v>1</v>
      </c>
      <c r="P34905" t="s">
        <v>41</v>
      </c>
      <c r="Q34905">
        <v>4</v>
      </c>
      <c r="R34905" t="s">
        <v>25</v>
      </c>
      <c r="S34905">
        <v>1</v>
      </c>
      <c r="T34905">
        <f>COUNTIF(HR_1[Attrition count],HR_1[[#This Row],[Attrition count]])</f>
        <v>25105</v>
      </c>
      <c r="U34905">
        <f>COUNT(HR_1[EmployeeNumber])</f>
        <v>50000</v>
      </c>
      <c r="V34905">
        <f t="shared" si="545"/>
        <v>50.21</v>
      </c>
    </row>
    <row r="34906" spans="1:22" x14ac:dyDescent="0.3">
      <c r="A34906">
        <v>45</v>
      </c>
      <c r="B34906" t="s">
        <v>19</v>
      </c>
      <c r="C34906" t="s">
        <v>26</v>
      </c>
      <c r="D34906">
        <v>773</v>
      </c>
      <c r="E34906" t="s">
        <v>45</v>
      </c>
      <c r="F34906">
        <v>39</v>
      </c>
      <c r="G34906">
        <v>5</v>
      </c>
      <c r="H34906" t="s">
        <v>44</v>
      </c>
      <c r="I34906">
        <v>1</v>
      </c>
      <c r="J34906">
        <v>34905</v>
      </c>
      <c r="K34906">
        <v>1</v>
      </c>
      <c r="L34906" t="s">
        <v>29</v>
      </c>
      <c r="M34906">
        <v>161</v>
      </c>
      <c r="N34906">
        <v>1</v>
      </c>
      <c r="O34906">
        <v>2</v>
      </c>
      <c r="P34906" t="s">
        <v>38</v>
      </c>
      <c r="Q34906">
        <v>3</v>
      </c>
      <c r="R34906" t="s">
        <v>31</v>
      </c>
      <c r="S34906">
        <v>0</v>
      </c>
      <c r="T34906">
        <f>COUNTIF(HR_1[Attrition count],HR_1[[#This Row],[Attrition count]])</f>
        <v>24895</v>
      </c>
      <c r="U34906">
        <f>COUNT(HR_1[EmployeeNumber])</f>
        <v>50000</v>
      </c>
      <c r="V34906">
        <f t="shared" si="545"/>
        <v>49.79</v>
      </c>
    </row>
    <row r="34907" spans="1:22" x14ac:dyDescent="0.3">
      <c r="A34907">
        <v>51</v>
      </c>
      <c r="B34907" t="s">
        <v>32</v>
      </c>
      <c r="C34907" t="s">
        <v>20</v>
      </c>
      <c r="D34907">
        <v>175</v>
      </c>
      <c r="E34907" t="s">
        <v>36</v>
      </c>
      <c r="F34907">
        <v>35</v>
      </c>
      <c r="G34907">
        <v>2</v>
      </c>
      <c r="H34907" t="s">
        <v>22</v>
      </c>
      <c r="I34907">
        <v>1</v>
      </c>
      <c r="J34907">
        <v>34906</v>
      </c>
      <c r="K34907">
        <v>3</v>
      </c>
      <c r="L34907" t="s">
        <v>29</v>
      </c>
      <c r="M34907">
        <v>94</v>
      </c>
      <c r="N34907">
        <v>3</v>
      </c>
      <c r="O34907">
        <v>1</v>
      </c>
      <c r="P34907" t="s">
        <v>42</v>
      </c>
      <c r="Q34907">
        <v>4</v>
      </c>
      <c r="R34907" t="s">
        <v>31</v>
      </c>
      <c r="S34907">
        <v>1</v>
      </c>
      <c r="T34907">
        <f>COUNTIF(HR_1[Attrition count],HR_1[[#This Row],[Attrition count]])</f>
        <v>25105</v>
      </c>
      <c r="U34907">
        <f>COUNT(HR_1[EmployeeNumber])</f>
        <v>50000</v>
      </c>
      <c r="V34907">
        <f t="shared" si="545"/>
        <v>49.79</v>
      </c>
    </row>
    <row r="34908" spans="1:22" x14ac:dyDescent="0.3">
      <c r="A34908">
        <v>30</v>
      </c>
      <c r="B34908" t="s">
        <v>19</v>
      </c>
      <c r="C34908" t="s">
        <v>20</v>
      </c>
      <c r="D34908">
        <v>1498</v>
      </c>
      <c r="E34908" t="s">
        <v>45</v>
      </c>
      <c r="F34908">
        <v>5</v>
      </c>
      <c r="G34908">
        <v>2</v>
      </c>
      <c r="H34908" t="s">
        <v>37</v>
      </c>
      <c r="I34908">
        <v>1</v>
      </c>
      <c r="J34908">
        <v>34907</v>
      </c>
      <c r="K34908">
        <v>3</v>
      </c>
      <c r="L34908" t="s">
        <v>29</v>
      </c>
      <c r="M34908">
        <v>110</v>
      </c>
      <c r="N34908">
        <v>4</v>
      </c>
      <c r="O34908">
        <v>1</v>
      </c>
      <c r="P34908" t="s">
        <v>42</v>
      </c>
      <c r="Q34908">
        <v>3</v>
      </c>
      <c r="R34908" t="s">
        <v>25</v>
      </c>
      <c r="S34908">
        <v>0</v>
      </c>
      <c r="T34908">
        <f>COUNTIF(HR_1[Attrition count],HR_1[[#This Row],[Attrition count]])</f>
        <v>24895</v>
      </c>
      <c r="U34908">
        <f>COUNT(HR_1[EmployeeNumber])</f>
        <v>50000</v>
      </c>
      <c r="V34908">
        <f t="shared" si="545"/>
        <v>49.79</v>
      </c>
    </row>
    <row r="34909" spans="1:22" x14ac:dyDescent="0.3">
      <c r="A34909">
        <v>38</v>
      </c>
      <c r="B34909" t="s">
        <v>19</v>
      </c>
      <c r="C34909" t="s">
        <v>43</v>
      </c>
      <c r="D34909">
        <v>762</v>
      </c>
      <c r="E34909" t="s">
        <v>45</v>
      </c>
      <c r="F34909">
        <v>40</v>
      </c>
      <c r="G34909">
        <v>5</v>
      </c>
      <c r="H34909" t="s">
        <v>34</v>
      </c>
      <c r="I34909">
        <v>1</v>
      </c>
      <c r="J34909">
        <v>34908</v>
      </c>
      <c r="K34909">
        <v>4</v>
      </c>
      <c r="L34909" t="s">
        <v>29</v>
      </c>
      <c r="M34909">
        <v>93</v>
      </c>
      <c r="N34909">
        <v>4</v>
      </c>
      <c r="O34909">
        <v>5</v>
      </c>
      <c r="P34909" t="s">
        <v>42</v>
      </c>
      <c r="Q34909">
        <v>4</v>
      </c>
      <c r="R34909" t="s">
        <v>39</v>
      </c>
      <c r="S34909">
        <v>0</v>
      </c>
      <c r="T34909">
        <f>COUNTIF(HR_1[Attrition count],HR_1[[#This Row],[Attrition count]])</f>
        <v>24895</v>
      </c>
      <c r="U34909">
        <f>COUNT(HR_1[EmployeeNumber])</f>
        <v>50000</v>
      </c>
      <c r="V34909">
        <f t="shared" si="545"/>
        <v>50.21</v>
      </c>
    </row>
    <row r="34910" spans="1:22" x14ac:dyDescent="0.3">
      <c r="A34910">
        <v>53</v>
      </c>
      <c r="B34910" t="s">
        <v>19</v>
      </c>
      <c r="C34910" t="s">
        <v>26</v>
      </c>
      <c r="D34910">
        <v>268</v>
      </c>
      <c r="E34910" t="s">
        <v>40</v>
      </c>
      <c r="F34910">
        <v>18</v>
      </c>
      <c r="G34910">
        <v>1</v>
      </c>
      <c r="H34910" t="s">
        <v>37</v>
      </c>
      <c r="I34910">
        <v>1</v>
      </c>
      <c r="J34910">
        <v>34909</v>
      </c>
      <c r="K34910">
        <v>2</v>
      </c>
      <c r="L34910" t="s">
        <v>29</v>
      </c>
      <c r="M34910">
        <v>132</v>
      </c>
      <c r="N34910">
        <v>3</v>
      </c>
      <c r="O34910">
        <v>1</v>
      </c>
      <c r="P34910" t="s">
        <v>48</v>
      </c>
      <c r="Q34910">
        <v>1</v>
      </c>
      <c r="R34910" t="s">
        <v>25</v>
      </c>
      <c r="S34910">
        <v>0</v>
      </c>
      <c r="T34910">
        <f>COUNTIF(HR_1[Attrition count],HR_1[[#This Row],[Attrition count]])</f>
        <v>24895</v>
      </c>
      <c r="U34910">
        <f>COUNT(HR_1[EmployeeNumber])</f>
        <v>50000</v>
      </c>
      <c r="V34910">
        <f t="shared" si="545"/>
        <v>50.21</v>
      </c>
    </row>
    <row r="34911" spans="1:22" x14ac:dyDescent="0.3">
      <c r="A34911">
        <v>19</v>
      </c>
      <c r="B34911" t="s">
        <v>32</v>
      </c>
      <c r="C34911" t="s">
        <v>43</v>
      </c>
      <c r="D34911">
        <v>640</v>
      </c>
      <c r="E34911" t="s">
        <v>33</v>
      </c>
      <c r="F34911">
        <v>22</v>
      </c>
      <c r="G34911">
        <v>1</v>
      </c>
      <c r="H34911" t="s">
        <v>34</v>
      </c>
      <c r="I34911">
        <v>1</v>
      </c>
      <c r="J34911">
        <v>34910</v>
      </c>
      <c r="K34911">
        <v>1</v>
      </c>
      <c r="L34911" t="s">
        <v>29</v>
      </c>
      <c r="M34911">
        <v>120</v>
      </c>
      <c r="N34911">
        <v>3</v>
      </c>
      <c r="O34911">
        <v>4</v>
      </c>
      <c r="P34911" t="s">
        <v>41</v>
      </c>
      <c r="Q34911">
        <v>4</v>
      </c>
      <c r="R34911" t="s">
        <v>31</v>
      </c>
      <c r="S34911">
        <v>1</v>
      </c>
      <c r="T34911">
        <f>COUNTIF(HR_1[Attrition count],HR_1[[#This Row],[Attrition count]])</f>
        <v>25105</v>
      </c>
      <c r="U34911">
        <f>COUNT(HR_1[EmployeeNumber])</f>
        <v>50000</v>
      </c>
      <c r="V34911">
        <f t="shared" si="545"/>
        <v>50.21</v>
      </c>
    </row>
    <row r="34912" spans="1:22" x14ac:dyDescent="0.3">
      <c r="A34912">
        <v>18</v>
      </c>
      <c r="B34912" t="s">
        <v>32</v>
      </c>
      <c r="C34912" t="s">
        <v>43</v>
      </c>
      <c r="D34912">
        <v>946</v>
      </c>
      <c r="E34912" t="s">
        <v>21</v>
      </c>
      <c r="F34912">
        <v>4</v>
      </c>
      <c r="G34912">
        <v>4</v>
      </c>
      <c r="H34912" t="s">
        <v>28</v>
      </c>
      <c r="I34912">
        <v>1</v>
      </c>
      <c r="J34912">
        <v>34911</v>
      </c>
      <c r="K34912">
        <v>3</v>
      </c>
      <c r="L34912" t="s">
        <v>23</v>
      </c>
      <c r="M34912">
        <v>163</v>
      </c>
      <c r="N34912">
        <v>1</v>
      </c>
      <c r="O34912">
        <v>5</v>
      </c>
      <c r="P34912" t="s">
        <v>30</v>
      </c>
      <c r="Q34912">
        <v>1</v>
      </c>
      <c r="R34912" t="s">
        <v>31</v>
      </c>
      <c r="S34912">
        <v>1</v>
      </c>
      <c r="T34912">
        <f>COUNTIF(HR_1[Attrition count],HR_1[[#This Row],[Attrition count]])</f>
        <v>25105</v>
      </c>
      <c r="U34912">
        <f>COUNT(HR_1[EmployeeNumber])</f>
        <v>50000</v>
      </c>
      <c r="V34912">
        <f t="shared" si="545"/>
        <v>49.79</v>
      </c>
    </row>
    <row r="34913" spans="1:22" x14ac:dyDescent="0.3">
      <c r="A34913">
        <v>27</v>
      </c>
      <c r="B34913" t="s">
        <v>32</v>
      </c>
      <c r="C34913" t="s">
        <v>43</v>
      </c>
      <c r="D34913">
        <v>943</v>
      </c>
      <c r="E34913" t="s">
        <v>36</v>
      </c>
      <c r="F34913">
        <v>15</v>
      </c>
      <c r="G34913">
        <v>3</v>
      </c>
      <c r="H34913" t="s">
        <v>37</v>
      </c>
      <c r="I34913">
        <v>1</v>
      </c>
      <c r="J34913">
        <v>34912</v>
      </c>
      <c r="K34913">
        <v>1</v>
      </c>
      <c r="L34913" t="s">
        <v>23</v>
      </c>
      <c r="M34913">
        <v>131</v>
      </c>
      <c r="N34913">
        <v>3</v>
      </c>
      <c r="O34913">
        <v>1</v>
      </c>
      <c r="P34913" t="s">
        <v>46</v>
      </c>
      <c r="Q34913">
        <v>1</v>
      </c>
      <c r="R34913" t="s">
        <v>39</v>
      </c>
      <c r="S34913">
        <v>1</v>
      </c>
      <c r="T34913">
        <f>COUNTIF(HR_1[Attrition count],HR_1[[#This Row],[Attrition count]])</f>
        <v>25105</v>
      </c>
      <c r="U34913">
        <f>COUNT(HR_1[EmployeeNumber])</f>
        <v>50000</v>
      </c>
      <c r="V34913">
        <f t="shared" si="545"/>
        <v>50.21</v>
      </c>
    </row>
    <row r="34914" spans="1:22" x14ac:dyDescent="0.3">
      <c r="A34914">
        <v>40</v>
      </c>
      <c r="B34914" t="s">
        <v>19</v>
      </c>
      <c r="C34914" t="s">
        <v>20</v>
      </c>
      <c r="D34914">
        <v>1161</v>
      </c>
      <c r="E34914" t="s">
        <v>33</v>
      </c>
      <c r="F34914">
        <v>46</v>
      </c>
      <c r="G34914">
        <v>2</v>
      </c>
      <c r="H34914" t="s">
        <v>28</v>
      </c>
      <c r="I34914">
        <v>1</v>
      </c>
      <c r="J34914">
        <v>34913</v>
      </c>
      <c r="K34914">
        <v>3</v>
      </c>
      <c r="L34914" t="s">
        <v>23</v>
      </c>
      <c r="M34914">
        <v>123</v>
      </c>
      <c r="N34914">
        <v>3</v>
      </c>
      <c r="O34914">
        <v>5</v>
      </c>
      <c r="P34914" t="s">
        <v>38</v>
      </c>
      <c r="Q34914">
        <v>4</v>
      </c>
      <c r="R34914" t="s">
        <v>25</v>
      </c>
      <c r="S34914">
        <v>0</v>
      </c>
      <c r="T34914">
        <f>COUNTIF(HR_1[Attrition count],HR_1[[#This Row],[Attrition count]])</f>
        <v>24895</v>
      </c>
      <c r="U34914">
        <f>COUNT(HR_1[EmployeeNumber])</f>
        <v>50000</v>
      </c>
      <c r="V34914">
        <f t="shared" si="545"/>
        <v>50.21</v>
      </c>
    </row>
    <row r="34915" spans="1:22" x14ac:dyDescent="0.3">
      <c r="A34915">
        <v>33</v>
      </c>
      <c r="B34915" t="s">
        <v>32</v>
      </c>
      <c r="C34915" t="s">
        <v>43</v>
      </c>
      <c r="D34915">
        <v>615</v>
      </c>
      <c r="E34915" t="s">
        <v>33</v>
      </c>
      <c r="F34915">
        <v>34</v>
      </c>
      <c r="G34915">
        <v>4</v>
      </c>
      <c r="H34915" t="s">
        <v>34</v>
      </c>
      <c r="I34915">
        <v>1</v>
      </c>
      <c r="J34915">
        <v>34914</v>
      </c>
      <c r="K34915">
        <v>1</v>
      </c>
      <c r="L34915" t="s">
        <v>23</v>
      </c>
      <c r="M34915">
        <v>60</v>
      </c>
      <c r="N34915">
        <v>4</v>
      </c>
      <c r="O34915">
        <v>4</v>
      </c>
      <c r="P34915" t="s">
        <v>46</v>
      </c>
      <c r="Q34915">
        <v>4</v>
      </c>
      <c r="R34915" t="s">
        <v>39</v>
      </c>
      <c r="S34915">
        <v>1</v>
      </c>
      <c r="T34915">
        <f>COUNTIF(HR_1[Attrition count],HR_1[[#This Row],[Attrition count]])</f>
        <v>25105</v>
      </c>
      <c r="U34915">
        <f>COUNT(HR_1[EmployeeNumber])</f>
        <v>50000</v>
      </c>
      <c r="V34915">
        <f t="shared" si="545"/>
        <v>49.79</v>
      </c>
    </row>
    <row r="34916" spans="1:22" x14ac:dyDescent="0.3">
      <c r="A34916">
        <v>58</v>
      </c>
      <c r="B34916" t="s">
        <v>32</v>
      </c>
      <c r="C34916" t="s">
        <v>20</v>
      </c>
      <c r="D34916">
        <v>537</v>
      </c>
      <c r="E34916" t="s">
        <v>21</v>
      </c>
      <c r="F34916">
        <v>21</v>
      </c>
      <c r="G34916">
        <v>2</v>
      </c>
      <c r="H34916" t="s">
        <v>34</v>
      </c>
      <c r="I34916">
        <v>1</v>
      </c>
      <c r="J34916">
        <v>34915</v>
      </c>
      <c r="K34916">
        <v>1</v>
      </c>
      <c r="L34916" t="s">
        <v>23</v>
      </c>
      <c r="M34916">
        <v>120</v>
      </c>
      <c r="N34916">
        <v>3</v>
      </c>
      <c r="O34916">
        <v>5</v>
      </c>
      <c r="P34916" t="s">
        <v>38</v>
      </c>
      <c r="Q34916">
        <v>4</v>
      </c>
      <c r="R34916" t="s">
        <v>31</v>
      </c>
      <c r="S34916">
        <v>1</v>
      </c>
      <c r="T34916">
        <f>COUNTIF(HR_1[Attrition count],HR_1[[#This Row],[Attrition count]])</f>
        <v>25105</v>
      </c>
      <c r="U34916">
        <f>COUNT(HR_1[EmployeeNumber])</f>
        <v>50000</v>
      </c>
      <c r="V34916">
        <f t="shared" si="545"/>
        <v>50.21</v>
      </c>
    </row>
    <row r="34917" spans="1:22" x14ac:dyDescent="0.3">
      <c r="A34917">
        <v>48</v>
      </c>
      <c r="B34917" t="s">
        <v>19</v>
      </c>
      <c r="C34917" t="s">
        <v>20</v>
      </c>
      <c r="D34917">
        <v>938</v>
      </c>
      <c r="E34917" t="s">
        <v>45</v>
      </c>
      <c r="F34917">
        <v>24</v>
      </c>
      <c r="G34917">
        <v>5</v>
      </c>
      <c r="H34917" t="s">
        <v>27</v>
      </c>
      <c r="I34917">
        <v>1</v>
      </c>
      <c r="J34917">
        <v>34916</v>
      </c>
      <c r="K34917">
        <v>2</v>
      </c>
      <c r="L34917" t="s">
        <v>23</v>
      </c>
      <c r="M34917">
        <v>78</v>
      </c>
      <c r="N34917">
        <v>2</v>
      </c>
      <c r="O34917">
        <v>1</v>
      </c>
      <c r="P34917" t="s">
        <v>48</v>
      </c>
      <c r="Q34917">
        <v>3</v>
      </c>
      <c r="R34917" t="s">
        <v>31</v>
      </c>
      <c r="S34917">
        <v>0</v>
      </c>
      <c r="T34917">
        <f>COUNTIF(HR_1[Attrition count],HR_1[[#This Row],[Attrition count]])</f>
        <v>24895</v>
      </c>
      <c r="U34917">
        <f>COUNT(HR_1[EmployeeNumber])</f>
        <v>50000</v>
      </c>
      <c r="V34917">
        <f t="shared" si="545"/>
        <v>50.21</v>
      </c>
    </row>
    <row r="34918" spans="1:22" x14ac:dyDescent="0.3">
      <c r="A34918">
        <v>26</v>
      </c>
      <c r="B34918" t="s">
        <v>32</v>
      </c>
      <c r="C34918" t="s">
        <v>43</v>
      </c>
      <c r="D34918">
        <v>499</v>
      </c>
      <c r="E34918" t="s">
        <v>21</v>
      </c>
      <c r="F34918">
        <v>43</v>
      </c>
      <c r="G34918">
        <v>2</v>
      </c>
      <c r="H34918" t="s">
        <v>22</v>
      </c>
      <c r="I34918">
        <v>1</v>
      </c>
      <c r="J34918">
        <v>34917</v>
      </c>
      <c r="K34918">
        <v>1</v>
      </c>
      <c r="L34918" t="s">
        <v>29</v>
      </c>
      <c r="M34918">
        <v>83</v>
      </c>
      <c r="N34918">
        <v>2</v>
      </c>
      <c r="O34918">
        <v>4</v>
      </c>
      <c r="P34918" t="s">
        <v>41</v>
      </c>
      <c r="Q34918">
        <v>4</v>
      </c>
      <c r="R34918" t="s">
        <v>25</v>
      </c>
      <c r="S34918">
        <v>1</v>
      </c>
      <c r="T34918">
        <f>COUNTIF(HR_1[Attrition count],HR_1[[#This Row],[Attrition count]])</f>
        <v>25105</v>
      </c>
      <c r="U34918">
        <f>COUNT(HR_1[EmployeeNumber])</f>
        <v>50000</v>
      </c>
      <c r="V34918">
        <f t="shared" si="545"/>
        <v>49.79</v>
      </c>
    </row>
    <row r="34919" spans="1:22" x14ac:dyDescent="0.3">
      <c r="A34919">
        <v>32</v>
      </c>
      <c r="B34919" t="s">
        <v>32</v>
      </c>
      <c r="C34919" t="s">
        <v>20</v>
      </c>
      <c r="D34919">
        <v>957</v>
      </c>
      <c r="E34919" t="s">
        <v>33</v>
      </c>
      <c r="F34919">
        <v>41</v>
      </c>
      <c r="G34919">
        <v>1</v>
      </c>
      <c r="H34919" t="s">
        <v>34</v>
      </c>
      <c r="I34919">
        <v>1</v>
      </c>
      <c r="J34919">
        <v>34918</v>
      </c>
      <c r="K34919">
        <v>2</v>
      </c>
      <c r="L34919" t="s">
        <v>23</v>
      </c>
      <c r="M34919">
        <v>162</v>
      </c>
      <c r="N34919">
        <v>3</v>
      </c>
      <c r="O34919">
        <v>1</v>
      </c>
      <c r="P34919" t="s">
        <v>30</v>
      </c>
      <c r="Q34919">
        <v>2</v>
      </c>
      <c r="R34919" t="s">
        <v>31</v>
      </c>
      <c r="S34919">
        <v>1</v>
      </c>
      <c r="T34919">
        <f>COUNTIF(HR_1[Attrition count],HR_1[[#This Row],[Attrition count]])</f>
        <v>25105</v>
      </c>
      <c r="U34919">
        <f>COUNT(HR_1[EmployeeNumber])</f>
        <v>50000</v>
      </c>
      <c r="V34919">
        <f t="shared" si="545"/>
        <v>49.79</v>
      </c>
    </row>
    <row r="34920" spans="1:22" x14ac:dyDescent="0.3">
      <c r="A34920">
        <v>48</v>
      </c>
      <c r="B34920" t="s">
        <v>19</v>
      </c>
      <c r="C34920" t="s">
        <v>43</v>
      </c>
      <c r="D34920">
        <v>339</v>
      </c>
      <c r="E34920" t="s">
        <v>33</v>
      </c>
      <c r="F34920">
        <v>46</v>
      </c>
      <c r="G34920">
        <v>2</v>
      </c>
      <c r="H34920" t="s">
        <v>22</v>
      </c>
      <c r="I34920">
        <v>1</v>
      </c>
      <c r="J34920">
        <v>34919</v>
      </c>
      <c r="K34920">
        <v>3</v>
      </c>
      <c r="L34920" t="s">
        <v>23</v>
      </c>
      <c r="M34920">
        <v>50</v>
      </c>
      <c r="N34920">
        <v>2</v>
      </c>
      <c r="O34920">
        <v>2</v>
      </c>
      <c r="P34920" t="s">
        <v>42</v>
      </c>
      <c r="Q34920">
        <v>3</v>
      </c>
      <c r="R34920" t="s">
        <v>25</v>
      </c>
      <c r="S34920">
        <v>0</v>
      </c>
      <c r="T34920">
        <f>COUNTIF(HR_1[Attrition count],HR_1[[#This Row],[Attrition count]])</f>
        <v>24895</v>
      </c>
      <c r="U34920">
        <f>COUNT(HR_1[EmployeeNumber])</f>
        <v>50000</v>
      </c>
      <c r="V34920">
        <f t="shared" si="545"/>
        <v>49.79</v>
      </c>
    </row>
    <row r="34921" spans="1:22" x14ac:dyDescent="0.3">
      <c r="A34921">
        <v>22</v>
      </c>
      <c r="B34921" t="s">
        <v>19</v>
      </c>
      <c r="C34921" t="s">
        <v>43</v>
      </c>
      <c r="D34921">
        <v>918</v>
      </c>
      <c r="E34921" t="s">
        <v>27</v>
      </c>
      <c r="F34921">
        <v>13</v>
      </c>
      <c r="G34921">
        <v>2</v>
      </c>
      <c r="H34921" t="s">
        <v>44</v>
      </c>
      <c r="I34921">
        <v>1</v>
      </c>
      <c r="J34921">
        <v>34920</v>
      </c>
      <c r="K34921">
        <v>1</v>
      </c>
      <c r="L34921" t="s">
        <v>23</v>
      </c>
      <c r="M34921">
        <v>106</v>
      </c>
      <c r="N34921">
        <v>2</v>
      </c>
      <c r="O34921">
        <v>3</v>
      </c>
      <c r="P34921" t="s">
        <v>30</v>
      </c>
      <c r="Q34921">
        <v>4</v>
      </c>
      <c r="R34921" t="s">
        <v>39</v>
      </c>
      <c r="S34921">
        <v>0</v>
      </c>
      <c r="T34921">
        <f>COUNTIF(HR_1[Attrition count],HR_1[[#This Row],[Attrition count]])</f>
        <v>24895</v>
      </c>
      <c r="U34921">
        <f>COUNT(HR_1[EmployeeNumber])</f>
        <v>50000</v>
      </c>
      <c r="V34921">
        <f t="shared" si="545"/>
        <v>49.79</v>
      </c>
    </row>
    <row r="34922" spans="1:22" x14ac:dyDescent="0.3">
      <c r="A34922">
        <v>53</v>
      </c>
      <c r="B34922" t="s">
        <v>19</v>
      </c>
      <c r="C34922" t="s">
        <v>20</v>
      </c>
      <c r="D34922">
        <v>184</v>
      </c>
      <c r="E34922" t="s">
        <v>36</v>
      </c>
      <c r="F34922">
        <v>40</v>
      </c>
      <c r="G34922">
        <v>1</v>
      </c>
      <c r="H34922" t="s">
        <v>37</v>
      </c>
      <c r="I34922">
        <v>1</v>
      </c>
      <c r="J34922">
        <v>34921</v>
      </c>
      <c r="K34922">
        <v>3</v>
      </c>
      <c r="L34922" t="s">
        <v>23</v>
      </c>
      <c r="M34922">
        <v>172</v>
      </c>
      <c r="N34922">
        <v>4</v>
      </c>
      <c r="O34922">
        <v>2</v>
      </c>
      <c r="P34922" t="s">
        <v>30</v>
      </c>
      <c r="Q34922">
        <v>2</v>
      </c>
      <c r="R34922" t="s">
        <v>39</v>
      </c>
      <c r="S34922">
        <v>0</v>
      </c>
      <c r="T34922">
        <f>COUNTIF(HR_1[Attrition count],HR_1[[#This Row],[Attrition count]])</f>
        <v>24895</v>
      </c>
      <c r="U34922">
        <f>COUNT(HR_1[EmployeeNumber])</f>
        <v>50000</v>
      </c>
      <c r="V34922">
        <f t="shared" si="545"/>
        <v>49.79</v>
      </c>
    </row>
    <row r="34923" spans="1:22" x14ac:dyDescent="0.3">
      <c r="A34923">
        <v>24</v>
      </c>
      <c r="B34923" t="s">
        <v>19</v>
      </c>
      <c r="C34923" t="s">
        <v>20</v>
      </c>
      <c r="D34923">
        <v>378</v>
      </c>
      <c r="E34923" t="s">
        <v>45</v>
      </c>
      <c r="F34923">
        <v>24</v>
      </c>
      <c r="G34923">
        <v>4</v>
      </c>
      <c r="H34923" t="s">
        <v>27</v>
      </c>
      <c r="I34923">
        <v>1</v>
      </c>
      <c r="J34923">
        <v>34922</v>
      </c>
      <c r="K34923">
        <v>3</v>
      </c>
      <c r="L34923" t="s">
        <v>23</v>
      </c>
      <c r="M34923">
        <v>106</v>
      </c>
      <c r="N34923">
        <v>3</v>
      </c>
      <c r="O34923">
        <v>4</v>
      </c>
      <c r="P34923" t="s">
        <v>35</v>
      </c>
      <c r="Q34923">
        <v>3</v>
      </c>
      <c r="R34923" t="s">
        <v>39</v>
      </c>
      <c r="S34923">
        <v>0</v>
      </c>
      <c r="T34923">
        <f>COUNTIF(HR_1[Attrition count],HR_1[[#This Row],[Attrition count]])</f>
        <v>24895</v>
      </c>
      <c r="U34923">
        <f>COUNT(HR_1[EmployeeNumber])</f>
        <v>50000</v>
      </c>
      <c r="V34923">
        <f t="shared" si="545"/>
        <v>50.21</v>
      </c>
    </row>
    <row r="34924" spans="1:22" x14ac:dyDescent="0.3">
      <c r="A34924">
        <v>50</v>
      </c>
      <c r="B34924" t="s">
        <v>19</v>
      </c>
      <c r="C34924" t="s">
        <v>26</v>
      </c>
      <c r="D34924">
        <v>842</v>
      </c>
      <c r="E34924" t="s">
        <v>36</v>
      </c>
      <c r="F34924">
        <v>7</v>
      </c>
      <c r="G34924">
        <v>2</v>
      </c>
      <c r="H34924" t="s">
        <v>44</v>
      </c>
      <c r="I34924">
        <v>1</v>
      </c>
      <c r="J34924">
        <v>34923</v>
      </c>
      <c r="K34924">
        <v>3</v>
      </c>
      <c r="L34924" t="s">
        <v>29</v>
      </c>
      <c r="M34924">
        <v>33</v>
      </c>
      <c r="N34924">
        <v>4</v>
      </c>
      <c r="O34924">
        <v>3</v>
      </c>
      <c r="P34924" t="s">
        <v>41</v>
      </c>
      <c r="Q34924">
        <v>4</v>
      </c>
      <c r="R34924" t="s">
        <v>31</v>
      </c>
      <c r="S34924">
        <v>0</v>
      </c>
      <c r="T34924">
        <f>COUNTIF(HR_1[Attrition count],HR_1[[#This Row],[Attrition count]])</f>
        <v>24895</v>
      </c>
      <c r="U34924">
        <f>COUNT(HR_1[EmployeeNumber])</f>
        <v>50000</v>
      </c>
      <c r="V34924">
        <f t="shared" si="545"/>
        <v>49.79</v>
      </c>
    </row>
    <row r="34925" spans="1:22" x14ac:dyDescent="0.3">
      <c r="A34925">
        <v>20</v>
      </c>
      <c r="B34925" t="s">
        <v>32</v>
      </c>
      <c r="C34925" t="s">
        <v>20</v>
      </c>
      <c r="D34925">
        <v>386</v>
      </c>
      <c r="E34925" t="s">
        <v>45</v>
      </c>
      <c r="F34925">
        <v>19</v>
      </c>
      <c r="G34925">
        <v>4</v>
      </c>
      <c r="H34925" t="s">
        <v>28</v>
      </c>
      <c r="I34925">
        <v>1</v>
      </c>
      <c r="J34925">
        <v>34924</v>
      </c>
      <c r="K34925">
        <v>4</v>
      </c>
      <c r="L34925" t="s">
        <v>29</v>
      </c>
      <c r="M34925">
        <v>65</v>
      </c>
      <c r="N34925">
        <v>1</v>
      </c>
      <c r="O34925">
        <v>3</v>
      </c>
      <c r="P34925" t="s">
        <v>27</v>
      </c>
      <c r="Q34925">
        <v>1</v>
      </c>
      <c r="R34925" t="s">
        <v>25</v>
      </c>
      <c r="S34925">
        <v>1</v>
      </c>
      <c r="T34925">
        <f>COUNTIF(HR_1[Attrition count],HR_1[[#This Row],[Attrition count]])</f>
        <v>25105</v>
      </c>
      <c r="U34925">
        <f>COUNT(HR_1[EmployeeNumber])</f>
        <v>50000</v>
      </c>
      <c r="V34925">
        <f t="shared" si="545"/>
        <v>49.79</v>
      </c>
    </row>
    <row r="34926" spans="1:22" x14ac:dyDescent="0.3">
      <c r="A34926">
        <v>58</v>
      </c>
      <c r="B34926" t="s">
        <v>19</v>
      </c>
      <c r="C34926" t="s">
        <v>20</v>
      </c>
      <c r="D34926">
        <v>648</v>
      </c>
      <c r="E34926" t="s">
        <v>33</v>
      </c>
      <c r="F34926">
        <v>44</v>
      </c>
      <c r="G34926">
        <v>2</v>
      </c>
      <c r="H34926" t="s">
        <v>28</v>
      </c>
      <c r="I34926">
        <v>1</v>
      </c>
      <c r="J34926">
        <v>34925</v>
      </c>
      <c r="K34926">
        <v>4</v>
      </c>
      <c r="L34926" t="s">
        <v>29</v>
      </c>
      <c r="M34926">
        <v>199</v>
      </c>
      <c r="N34926">
        <v>1</v>
      </c>
      <c r="O34926">
        <v>5</v>
      </c>
      <c r="P34926" t="s">
        <v>48</v>
      </c>
      <c r="Q34926">
        <v>3</v>
      </c>
      <c r="R34926" t="s">
        <v>31</v>
      </c>
      <c r="S34926">
        <v>0</v>
      </c>
      <c r="T34926">
        <f>COUNTIF(HR_1[Attrition count],HR_1[[#This Row],[Attrition count]])</f>
        <v>24895</v>
      </c>
      <c r="U34926">
        <f>COUNT(HR_1[EmployeeNumber])</f>
        <v>50000</v>
      </c>
      <c r="V34926">
        <f t="shared" si="545"/>
        <v>50.21</v>
      </c>
    </row>
    <row r="34927" spans="1:22" x14ac:dyDescent="0.3">
      <c r="A34927">
        <v>30</v>
      </c>
      <c r="B34927" t="s">
        <v>19</v>
      </c>
      <c r="C34927" t="s">
        <v>43</v>
      </c>
      <c r="D34927">
        <v>1293</v>
      </c>
      <c r="E34927" t="s">
        <v>27</v>
      </c>
      <c r="F34927">
        <v>50</v>
      </c>
      <c r="G34927">
        <v>1</v>
      </c>
      <c r="H34927" t="s">
        <v>37</v>
      </c>
      <c r="I34927">
        <v>1</v>
      </c>
      <c r="J34927">
        <v>34926</v>
      </c>
      <c r="K34927">
        <v>1</v>
      </c>
      <c r="L34927" t="s">
        <v>29</v>
      </c>
      <c r="M34927">
        <v>59</v>
      </c>
      <c r="N34927">
        <v>4</v>
      </c>
      <c r="O34927">
        <v>3</v>
      </c>
      <c r="P34927" t="s">
        <v>27</v>
      </c>
      <c r="Q34927">
        <v>3</v>
      </c>
      <c r="R34927" t="s">
        <v>31</v>
      </c>
      <c r="S34927">
        <v>0</v>
      </c>
      <c r="T34927">
        <f>COUNTIF(HR_1[Attrition count],HR_1[[#This Row],[Attrition count]])</f>
        <v>24895</v>
      </c>
      <c r="U34927">
        <f>COUNT(HR_1[EmployeeNumber])</f>
        <v>50000</v>
      </c>
      <c r="V34927">
        <f t="shared" si="545"/>
        <v>50.21</v>
      </c>
    </row>
    <row r="34928" spans="1:22" x14ac:dyDescent="0.3">
      <c r="A34928">
        <v>48</v>
      </c>
      <c r="B34928" t="s">
        <v>32</v>
      </c>
      <c r="C34928" t="s">
        <v>26</v>
      </c>
      <c r="D34928">
        <v>1012</v>
      </c>
      <c r="E34928" t="s">
        <v>33</v>
      </c>
      <c r="F34928">
        <v>39</v>
      </c>
      <c r="G34928">
        <v>3</v>
      </c>
      <c r="H34928" t="s">
        <v>27</v>
      </c>
      <c r="I34928">
        <v>1</v>
      </c>
      <c r="J34928">
        <v>34927</v>
      </c>
      <c r="K34928">
        <v>2</v>
      </c>
      <c r="L34928" t="s">
        <v>23</v>
      </c>
      <c r="M34928">
        <v>38</v>
      </c>
      <c r="N34928">
        <v>3</v>
      </c>
      <c r="O34928">
        <v>3</v>
      </c>
      <c r="P34928" t="s">
        <v>35</v>
      </c>
      <c r="Q34928">
        <v>2</v>
      </c>
      <c r="R34928" t="s">
        <v>39</v>
      </c>
      <c r="S34928">
        <v>1</v>
      </c>
      <c r="T34928">
        <f>COUNTIF(HR_1[Attrition count],HR_1[[#This Row],[Attrition count]])</f>
        <v>25105</v>
      </c>
      <c r="U34928">
        <f>COUNT(HR_1[EmployeeNumber])</f>
        <v>50000</v>
      </c>
      <c r="V34928">
        <f t="shared" si="545"/>
        <v>49.79</v>
      </c>
    </row>
    <row r="34929" spans="1:22" x14ac:dyDescent="0.3">
      <c r="A34929">
        <v>48</v>
      </c>
      <c r="B34929" t="s">
        <v>32</v>
      </c>
      <c r="C34929" t="s">
        <v>43</v>
      </c>
      <c r="D34929">
        <v>698</v>
      </c>
      <c r="E34929" t="s">
        <v>40</v>
      </c>
      <c r="F34929">
        <v>19</v>
      </c>
      <c r="G34929">
        <v>5</v>
      </c>
      <c r="H34929" t="s">
        <v>28</v>
      </c>
      <c r="I34929">
        <v>1</v>
      </c>
      <c r="J34929">
        <v>34928</v>
      </c>
      <c r="K34929">
        <v>1</v>
      </c>
      <c r="L34929" t="s">
        <v>29</v>
      </c>
      <c r="M34929">
        <v>34</v>
      </c>
      <c r="N34929">
        <v>2</v>
      </c>
      <c r="O34929">
        <v>5</v>
      </c>
      <c r="P34929" t="s">
        <v>41</v>
      </c>
      <c r="Q34929">
        <v>4</v>
      </c>
      <c r="R34929" t="s">
        <v>39</v>
      </c>
      <c r="S34929">
        <v>1</v>
      </c>
      <c r="T34929">
        <f>COUNTIF(HR_1[Attrition count],HR_1[[#This Row],[Attrition count]])</f>
        <v>25105</v>
      </c>
      <c r="U34929">
        <f>COUNT(HR_1[EmployeeNumber])</f>
        <v>50000</v>
      </c>
      <c r="V34929">
        <f t="shared" si="545"/>
        <v>50.21</v>
      </c>
    </row>
    <row r="34930" spans="1:22" x14ac:dyDescent="0.3">
      <c r="A34930">
        <v>40</v>
      </c>
      <c r="B34930" t="s">
        <v>19</v>
      </c>
      <c r="C34930" t="s">
        <v>26</v>
      </c>
      <c r="D34930">
        <v>478</v>
      </c>
      <c r="E34930" t="s">
        <v>40</v>
      </c>
      <c r="F34930">
        <v>19</v>
      </c>
      <c r="G34930">
        <v>1</v>
      </c>
      <c r="H34930" t="s">
        <v>28</v>
      </c>
      <c r="I34930">
        <v>1</v>
      </c>
      <c r="J34930">
        <v>34929</v>
      </c>
      <c r="K34930">
        <v>1</v>
      </c>
      <c r="L34930" t="s">
        <v>23</v>
      </c>
      <c r="M34930">
        <v>113</v>
      </c>
      <c r="N34930">
        <v>3</v>
      </c>
      <c r="O34930">
        <v>1</v>
      </c>
      <c r="P34930" t="s">
        <v>27</v>
      </c>
      <c r="Q34930">
        <v>1</v>
      </c>
      <c r="R34930" t="s">
        <v>25</v>
      </c>
      <c r="S34930">
        <v>0</v>
      </c>
      <c r="T34930">
        <f>COUNTIF(HR_1[Attrition count],HR_1[[#This Row],[Attrition count]])</f>
        <v>24895</v>
      </c>
      <c r="U34930">
        <f>COUNT(HR_1[EmployeeNumber])</f>
        <v>50000</v>
      </c>
      <c r="V34930">
        <f t="shared" si="545"/>
        <v>49.79</v>
      </c>
    </row>
    <row r="34931" spans="1:22" x14ac:dyDescent="0.3">
      <c r="A34931">
        <v>40</v>
      </c>
      <c r="B34931" t="s">
        <v>32</v>
      </c>
      <c r="C34931" t="s">
        <v>20</v>
      </c>
      <c r="D34931">
        <v>599</v>
      </c>
      <c r="E34931" t="s">
        <v>40</v>
      </c>
      <c r="F34931">
        <v>19</v>
      </c>
      <c r="G34931">
        <v>3</v>
      </c>
      <c r="H34931" t="s">
        <v>44</v>
      </c>
      <c r="I34931">
        <v>1</v>
      </c>
      <c r="J34931">
        <v>34930</v>
      </c>
      <c r="K34931">
        <v>2</v>
      </c>
      <c r="L34931" t="s">
        <v>29</v>
      </c>
      <c r="M34931">
        <v>45</v>
      </c>
      <c r="N34931">
        <v>4</v>
      </c>
      <c r="O34931">
        <v>2</v>
      </c>
      <c r="P34931" t="s">
        <v>35</v>
      </c>
      <c r="Q34931">
        <v>2</v>
      </c>
      <c r="R34931" t="s">
        <v>39</v>
      </c>
      <c r="S34931">
        <v>1</v>
      </c>
      <c r="T34931">
        <f>COUNTIF(HR_1[Attrition count],HR_1[[#This Row],[Attrition count]])</f>
        <v>25105</v>
      </c>
      <c r="U34931">
        <f>COUNT(HR_1[EmployeeNumber])</f>
        <v>50000</v>
      </c>
      <c r="V34931">
        <f t="shared" si="545"/>
        <v>50.21</v>
      </c>
    </row>
    <row r="34932" spans="1:22" x14ac:dyDescent="0.3">
      <c r="A34932">
        <v>20</v>
      </c>
      <c r="B34932" t="s">
        <v>19</v>
      </c>
      <c r="C34932" t="s">
        <v>43</v>
      </c>
      <c r="D34932">
        <v>894</v>
      </c>
      <c r="E34932" t="s">
        <v>27</v>
      </c>
      <c r="F34932">
        <v>26</v>
      </c>
      <c r="G34932">
        <v>4</v>
      </c>
      <c r="H34932" t="s">
        <v>28</v>
      </c>
      <c r="I34932">
        <v>1</v>
      </c>
      <c r="J34932">
        <v>34931</v>
      </c>
      <c r="K34932">
        <v>4</v>
      </c>
      <c r="L34932" t="s">
        <v>29</v>
      </c>
      <c r="M34932">
        <v>187</v>
      </c>
      <c r="N34932">
        <v>3</v>
      </c>
      <c r="O34932">
        <v>3</v>
      </c>
      <c r="P34932" t="s">
        <v>27</v>
      </c>
      <c r="Q34932">
        <v>1</v>
      </c>
      <c r="R34932" t="s">
        <v>31</v>
      </c>
      <c r="S34932">
        <v>0</v>
      </c>
      <c r="T34932">
        <f>COUNTIF(HR_1[Attrition count],HR_1[[#This Row],[Attrition count]])</f>
        <v>24895</v>
      </c>
      <c r="U34932">
        <f>COUNT(HR_1[EmployeeNumber])</f>
        <v>50000</v>
      </c>
      <c r="V34932">
        <f t="shared" si="545"/>
        <v>50.21</v>
      </c>
    </row>
    <row r="34933" spans="1:22" x14ac:dyDescent="0.3">
      <c r="A34933">
        <v>44</v>
      </c>
      <c r="B34933" t="s">
        <v>32</v>
      </c>
      <c r="C34933" t="s">
        <v>43</v>
      </c>
      <c r="D34933">
        <v>924</v>
      </c>
      <c r="E34933" t="s">
        <v>36</v>
      </c>
      <c r="F34933">
        <v>9</v>
      </c>
      <c r="G34933">
        <v>1</v>
      </c>
      <c r="H34933" t="s">
        <v>37</v>
      </c>
      <c r="I34933">
        <v>1</v>
      </c>
      <c r="J34933">
        <v>34932</v>
      </c>
      <c r="K34933">
        <v>3</v>
      </c>
      <c r="L34933" t="s">
        <v>29</v>
      </c>
      <c r="M34933">
        <v>60</v>
      </c>
      <c r="N34933">
        <v>3</v>
      </c>
      <c r="O34933">
        <v>3</v>
      </c>
      <c r="P34933" t="s">
        <v>30</v>
      </c>
      <c r="Q34933">
        <v>2</v>
      </c>
      <c r="R34933" t="s">
        <v>31</v>
      </c>
      <c r="S34933">
        <v>1</v>
      </c>
      <c r="T34933">
        <f>COUNTIF(HR_1[Attrition count],HR_1[[#This Row],[Attrition count]])</f>
        <v>25105</v>
      </c>
      <c r="U34933">
        <f>COUNT(HR_1[EmployeeNumber])</f>
        <v>50000</v>
      </c>
      <c r="V34933">
        <f t="shared" si="545"/>
        <v>50.21</v>
      </c>
    </row>
    <row r="34934" spans="1:22" x14ac:dyDescent="0.3">
      <c r="A34934">
        <v>31</v>
      </c>
      <c r="B34934" t="s">
        <v>32</v>
      </c>
      <c r="C34934" t="s">
        <v>20</v>
      </c>
      <c r="D34934">
        <v>603</v>
      </c>
      <c r="E34934" t="s">
        <v>33</v>
      </c>
      <c r="F34934">
        <v>34</v>
      </c>
      <c r="G34934">
        <v>1</v>
      </c>
      <c r="H34934" t="s">
        <v>28</v>
      </c>
      <c r="I34934">
        <v>1</v>
      </c>
      <c r="J34934">
        <v>34933</v>
      </c>
      <c r="K34934">
        <v>4</v>
      </c>
      <c r="L34934" t="s">
        <v>23</v>
      </c>
      <c r="M34934">
        <v>40</v>
      </c>
      <c r="N34934">
        <v>4</v>
      </c>
      <c r="O34934">
        <v>1</v>
      </c>
      <c r="P34934" t="s">
        <v>46</v>
      </c>
      <c r="Q34934">
        <v>1</v>
      </c>
      <c r="R34934" t="s">
        <v>39</v>
      </c>
      <c r="S34934">
        <v>1</v>
      </c>
      <c r="T34934">
        <f>COUNTIF(HR_1[Attrition count],HR_1[[#This Row],[Attrition count]])</f>
        <v>25105</v>
      </c>
      <c r="U34934">
        <f>COUNT(HR_1[EmployeeNumber])</f>
        <v>50000</v>
      </c>
      <c r="V34934">
        <f t="shared" si="545"/>
        <v>50.21</v>
      </c>
    </row>
    <row r="34935" spans="1:22" x14ac:dyDescent="0.3">
      <c r="A34935">
        <v>25</v>
      </c>
      <c r="B34935" t="s">
        <v>32</v>
      </c>
      <c r="C34935" t="s">
        <v>20</v>
      </c>
      <c r="D34935">
        <v>429</v>
      </c>
      <c r="E34935" t="s">
        <v>45</v>
      </c>
      <c r="F34935">
        <v>7</v>
      </c>
      <c r="G34935">
        <v>3</v>
      </c>
      <c r="H34935" t="s">
        <v>27</v>
      </c>
      <c r="I34935">
        <v>1</v>
      </c>
      <c r="J34935">
        <v>34934</v>
      </c>
      <c r="K34935">
        <v>4</v>
      </c>
      <c r="L34935" t="s">
        <v>23</v>
      </c>
      <c r="M34935">
        <v>49</v>
      </c>
      <c r="N34935">
        <v>3</v>
      </c>
      <c r="O34935">
        <v>4</v>
      </c>
      <c r="P34935" t="s">
        <v>48</v>
      </c>
      <c r="Q34935">
        <v>3</v>
      </c>
      <c r="R34935" t="s">
        <v>31</v>
      </c>
      <c r="S34935">
        <v>1</v>
      </c>
      <c r="T34935">
        <f>COUNTIF(HR_1[Attrition count],HR_1[[#This Row],[Attrition count]])</f>
        <v>25105</v>
      </c>
      <c r="U34935">
        <f>COUNT(HR_1[EmployeeNumber])</f>
        <v>50000</v>
      </c>
      <c r="V34935">
        <f t="shared" si="545"/>
        <v>50.21</v>
      </c>
    </row>
    <row r="34936" spans="1:22" x14ac:dyDescent="0.3">
      <c r="A34936">
        <v>20</v>
      </c>
      <c r="B34936" t="s">
        <v>32</v>
      </c>
      <c r="C34936" t="s">
        <v>20</v>
      </c>
      <c r="D34936">
        <v>365</v>
      </c>
      <c r="E34936" t="s">
        <v>27</v>
      </c>
      <c r="F34936">
        <v>47</v>
      </c>
      <c r="G34936">
        <v>2</v>
      </c>
      <c r="H34936" t="s">
        <v>44</v>
      </c>
      <c r="I34936">
        <v>1</v>
      </c>
      <c r="J34936">
        <v>34935</v>
      </c>
      <c r="K34936">
        <v>1</v>
      </c>
      <c r="L34936" t="s">
        <v>23</v>
      </c>
      <c r="M34936">
        <v>38</v>
      </c>
      <c r="N34936">
        <v>3</v>
      </c>
      <c r="O34936">
        <v>3</v>
      </c>
      <c r="P34936" t="s">
        <v>27</v>
      </c>
      <c r="Q34936">
        <v>1</v>
      </c>
      <c r="R34936" t="s">
        <v>25</v>
      </c>
      <c r="S34936">
        <v>1</v>
      </c>
      <c r="T34936">
        <f>COUNTIF(HR_1[Attrition count],HR_1[[#This Row],[Attrition count]])</f>
        <v>25105</v>
      </c>
      <c r="U34936">
        <f>COUNT(HR_1[EmployeeNumber])</f>
        <v>50000</v>
      </c>
      <c r="V34936">
        <f t="shared" si="545"/>
        <v>50.21</v>
      </c>
    </row>
    <row r="34937" spans="1:22" x14ac:dyDescent="0.3">
      <c r="A34937">
        <v>28</v>
      </c>
      <c r="B34937" t="s">
        <v>32</v>
      </c>
      <c r="C34937" t="s">
        <v>20</v>
      </c>
      <c r="D34937">
        <v>1063</v>
      </c>
      <c r="E34937" t="s">
        <v>45</v>
      </c>
      <c r="F34937">
        <v>33</v>
      </c>
      <c r="G34937">
        <v>5</v>
      </c>
      <c r="H34937" t="s">
        <v>28</v>
      </c>
      <c r="I34937">
        <v>1</v>
      </c>
      <c r="J34937">
        <v>34936</v>
      </c>
      <c r="K34937">
        <v>3</v>
      </c>
      <c r="L34937" t="s">
        <v>29</v>
      </c>
      <c r="M34937">
        <v>119</v>
      </c>
      <c r="N34937">
        <v>4</v>
      </c>
      <c r="O34937">
        <v>2</v>
      </c>
      <c r="P34937" t="s">
        <v>27</v>
      </c>
      <c r="Q34937">
        <v>1</v>
      </c>
      <c r="R34937" t="s">
        <v>25</v>
      </c>
      <c r="S34937">
        <v>1</v>
      </c>
      <c r="T34937">
        <f>COUNTIF(HR_1[Attrition count],HR_1[[#This Row],[Attrition count]])</f>
        <v>25105</v>
      </c>
      <c r="U34937">
        <f>COUNT(HR_1[EmployeeNumber])</f>
        <v>50000</v>
      </c>
      <c r="V34937">
        <f t="shared" si="545"/>
        <v>49.79</v>
      </c>
    </row>
    <row r="34938" spans="1:22" x14ac:dyDescent="0.3">
      <c r="A34938">
        <v>37</v>
      </c>
      <c r="B34938" t="s">
        <v>32</v>
      </c>
      <c r="C34938" t="s">
        <v>20</v>
      </c>
      <c r="D34938">
        <v>412</v>
      </c>
      <c r="E34938" t="s">
        <v>33</v>
      </c>
      <c r="F34938">
        <v>10</v>
      </c>
      <c r="G34938">
        <v>1</v>
      </c>
      <c r="H34938" t="s">
        <v>22</v>
      </c>
      <c r="I34938">
        <v>1</v>
      </c>
      <c r="J34938">
        <v>34937</v>
      </c>
      <c r="K34938">
        <v>4</v>
      </c>
      <c r="L34938" t="s">
        <v>29</v>
      </c>
      <c r="M34938">
        <v>180</v>
      </c>
      <c r="N34938">
        <v>2</v>
      </c>
      <c r="O34938">
        <v>4</v>
      </c>
      <c r="P34938" t="s">
        <v>42</v>
      </c>
      <c r="Q34938">
        <v>3</v>
      </c>
      <c r="R34938" t="s">
        <v>39</v>
      </c>
      <c r="S34938">
        <v>1</v>
      </c>
      <c r="T34938">
        <f>COUNTIF(HR_1[Attrition count],HR_1[[#This Row],[Attrition count]])</f>
        <v>25105</v>
      </c>
      <c r="U34938">
        <f>COUNT(HR_1[EmployeeNumber])</f>
        <v>50000</v>
      </c>
      <c r="V34938">
        <f t="shared" si="545"/>
        <v>49.79</v>
      </c>
    </row>
    <row r="34939" spans="1:22" x14ac:dyDescent="0.3">
      <c r="A34939">
        <v>40</v>
      </c>
      <c r="B34939" t="s">
        <v>19</v>
      </c>
      <c r="C34939" t="s">
        <v>26</v>
      </c>
      <c r="D34939">
        <v>1034</v>
      </c>
      <c r="E34939" t="s">
        <v>33</v>
      </c>
      <c r="F34939">
        <v>40</v>
      </c>
      <c r="G34939">
        <v>3</v>
      </c>
      <c r="H34939" t="s">
        <v>34</v>
      </c>
      <c r="I34939">
        <v>1</v>
      </c>
      <c r="J34939">
        <v>34938</v>
      </c>
      <c r="K34939">
        <v>2</v>
      </c>
      <c r="L34939" t="s">
        <v>29</v>
      </c>
      <c r="M34939">
        <v>171</v>
      </c>
      <c r="N34939">
        <v>3</v>
      </c>
      <c r="O34939">
        <v>1</v>
      </c>
      <c r="P34939" t="s">
        <v>30</v>
      </c>
      <c r="Q34939">
        <v>2</v>
      </c>
      <c r="R34939" t="s">
        <v>25</v>
      </c>
      <c r="S34939">
        <v>0</v>
      </c>
      <c r="T34939">
        <f>COUNTIF(HR_1[Attrition count],HR_1[[#This Row],[Attrition count]])</f>
        <v>24895</v>
      </c>
      <c r="U34939">
        <f>COUNT(HR_1[EmployeeNumber])</f>
        <v>50000</v>
      </c>
      <c r="V34939">
        <f t="shared" si="545"/>
        <v>50.21</v>
      </c>
    </row>
    <row r="34940" spans="1:22" x14ac:dyDescent="0.3">
      <c r="A34940">
        <v>58</v>
      </c>
      <c r="B34940" t="s">
        <v>19</v>
      </c>
      <c r="C34940" t="s">
        <v>43</v>
      </c>
      <c r="D34940">
        <v>1038</v>
      </c>
      <c r="E34940" t="s">
        <v>27</v>
      </c>
      <c r="F34940">
        <v>39</v>
      </c>
      <c r="G34940">
        <v>4</v>
      </c>
      <c r="H34940" t="s">
        <v>22</v>
      </c>
      <c r="I34940">
        <v>1</v>
      </c>
      <c r="J34940">
        <v>34939</v>
      </c>
      <c r="K34940">
        <v>4</v>
      </c>
      <c r="L34940" t="s">
        <v>23</v>
      </c>
      <c r="M34940">
        <v>130</v>
      </c>
      <c r="N34940">
        <v>1</v>
      </c>
      <c r="O34940">
        <v>3</v>
      </c>
      <c r="P34940" t="s">
        <v>46</v>
      </c>
      <c r="Q34940">
        <v>4</v>
      </c>
      <c r="R34940" t="s">
        <v>25</v>
      </c>
      <c r="S34940">
        <v>0</v>
      </c>
      <c r="T34940">
        <f>COUNTIF(HR_1[Attrition count],HR_1[[#This Row],[Attrition count]])</f>
        <v>24895</v>
      </c>
      <c r="U34940">
        <f>COUNT(HR_1[EmployeeNumber])</f>
        <v>50000</v>
      </c>
      <c r="V34940">
        <f t="shared" si="545"/>
        <v>50.21</v>
      </c>
    </row>
    <row r="34941" spans="1:22" x14ac:dyDescent="0.3">
      <c r="A34941">
        <v>40</v>
      </c>
      <c r="B34941" t="s">
        <v>32</v>
      </c>
      <c r="C34941" t="s">
        <v>26</v>
      </c>
      <c r="D34941">
        <v>1415</v>
      </c>
      <c r="E34941" t="s">
        <v>45</v>
      </c>
      <c r="F34941">
        <v>31</v>
      </c>
      <c r="G34941">
        <v>1</v>
      </c>
      <c r="H34941" t="s">
        <v>34</v>
      </c>
      <c r="I34941">
        <v>1</v>
      </c>
      <c r="J34941">
        <v>34940</v>
      </c>
      <c r="K34941">
        <v>1</v>
      </c>
      <c r="L34941" t="s">
        <v>29</v>
      </c>
      <c r="M34941">
        <v>104</v>
      </c>
      <c r="N34941">
        <v>2</v>
      </c>
      <c r="O34941">
        <v>1</v>
      </c>
      <c r="P34941" t="s">
        <v>35</v>
      </c>
      <c r="Q34941">
        <v>4</v>
      </c>
      <c r="R34941" t="s">
        <v>31</v>
      </c>
      <c r="S34941">
        <v>1</v>
      </c>
      <c r="T34941">
        <f>COUNTIF(HR_1[Attrition count],HR_1[[#This Row],[Attrition count]])</f>
        <v>25105</v>
      </c>
      <c r="U34941">
        <f>COUNT(HR_1[EmployeeNumber])</f>
        <v>50000</v>
      </c>
      <c r="V34941">
        <f t="shared" si="545"/>
        <v>49.79</v>
      </c>
    </row>
    <row r="34942" spans="1:22" x14ac:dyDescent="0.3">
      <c r="A34942">
        <v>26</v>
      </c>
      <c r="B34942" t="s">
        <v>32</v>
      </c>
      <c r="C34942" t="s">
        <v>26</v>
      </c>
      <c r="D34942">
        <v>1241</v>
      </c>
      <c r="E34942" t="s">
        <v>27</v>
      </c>
      <c r="F34942">
        <v>45</v>
      </c>
      <c r="G34942">
        <v>5</v>
      </c>
      <c r="H34942" t="s">
        <v>28</v>
      </c>
      <c r="I34942">
        <v>1</v>
      </c>
      <c r="J34942">
        <v>34941</v>
      </c>
      <c r="K34942">
        <v>4</v>
      </c>
      <c r="L34942" t="s">
        <v>23</v>
      </c>
      <c r="M34942">
        <v>67</v>
      </c>
      <c r="N34942">
        <v>3</v>
      </c>
      <c r="O34942">
        <v>5</v>
      </c>
      <c r="P34942" t="s">
        <v>46</v>
      </c>
      <c r="Q34942">
        <v>3</v>
      </c>
      <c r="R34942" t="s">
        <v>31</v>
      </c>
      <c r="S34942">
        <v>1</v>
      </c>
      <c r="T34942">
        <f>COUNTIF(HR_1[Attrition count],HR_1[[#This Row],[Attrition count]])</f>
        <v>25105</v>
      </c>
      <c r="U34942">
        <f>COUNT(HR_1[EmployeeNumber])</f>
        <v>50000</v>
      </c>
      <c r="V34942">
        <f t="shared" si="545"/>
        <v>49.79</v>
      </c>
    </row>
    <row r="34943" spans="1:22" x14ac:dyDescent="0.3">
      <c r="A34943">
        <v>47</v>
      </c>
      <c r="B34943" t="s">
        <v>19</v>
      </c>
      <c r="C34943" t="s">
        <v>20</v>
      </c>
      <c r="D34943">
        <v>1024</v>
      </c>
      <c r="E34943" t="s">
        <v>27</v>
      </c>
      <c r="F34943">
        <v>15</v>
      </c>
      <c r="G34943">
        <v>2</v>
      </c>
      <c r="H34943" t="s">
        <v>44</v>
      </c>
      <c r="I34943">
        <v>1</v>
      </c>
      <c r="J34943">
        <v>34942</v>
      </c>
      <c r="K34943">
        <v>4</v>
      </c>
      <c r="L34943" t="s">
        <v>29</v>
      </c>
      <c r="M34943">
        <v>123</v>
      </c>
      <c r="N34943">
        <v>3</v>
      </c>
      <c r="O34943">
        <v>1</v>
      </c>
      <c r="P34943" t="s">
        <v>35</v>
      </c>
      <c r="Q34943">
        <v>3</v>
      </c>
      <c r="R34943" t="s">
        <v>39</v>
      </c>
      <c r="S34943">
        <v>0</v>
      </c>
      <c r="T34943">
        <f>COUNTIF(HR_1[Attrition count],HR_1[[#This Row],[Attrition count]])</f>
        <v>24895</v>
      </c>
      <c r="U34943">
        <f>COUNT(HR_1[EmployeeNumber])</f>
        <v>50000</v>
      </c>
      <c r="V34943">
        <f t="shared" si="545"/>
        <v>50.21</v>
      </c>
    </row>
    <row r="34944" spans="1:22" x14ac:dyDescent="0.3">
      <c r="A34944">
        <v>29</v>
      </c>
      <c r="B34944" t="s">
        <v>19</v>
      </c>
      <c r="C34944" t="s">
        <v>43</v>
      </c>
      <c r="D34944">
        <v>111</v>
      </c>
      <c r="E34944" t="s">
        <v>45</v>
      </c>
      <c r="F34944">
        <v>21</v>
      </c>
      <c r="G34944">
        <v>1</v>
      </c>
      <c r="H34944" t="s">
        <v>44</v>
      </c>
      <c r="I34944">
        <v>1</v>
      </c>
      <c r="J34944">
        <v>34943</v>
      </c>
      <c r="K34944">
        <v>4</v>
      </c>
      <c r="L34944" t="s">
        <v>29</v>
      </c>
      <c r="M34944">
        <v>156</v>
      </c>
      <c r="N34944">
        <v>3</v>
      </c>
      <c r="O34944">
        <v>2</v>
      </c>
      <c r="P34944" t="s">
        <v>30</v>
      </c>
      <c r="Q34944">
        <v>1</v>
      </c>
      <c r="R34944" t="s">
        <v>39</v>
      </c>
      <c r="S34944">
        <v>0</v>
      </c>
      <c r="T34944">
        <f>COUNTIF(HR_1[Attrition count],HR_1[[#This Row],[Attrition count]])</f>
        <v>24895</v>
      </c>
      <c r="U34944">
        <f>COUNT(HR_1[EmployeeNumber])</f>
        <v>50000</v>
      </c>
      <c r="V34944">
        <f t="shared" si="545"/>
        <v>49.79</v>
      </c>
    </row>
    <row r="34945" spans="1:22" x14ac:dyDescent="0.3">
      <c r="A34945">
        <v>48</v>
      </c>
      <c r="B34945" t="s">
        <v>32</v>
      </c>
      <c r="C34945" t="s">
        <v>26</v>
      </c>
      <c r="D34945">
        <v>888</v>
      </c>
      <c r="E34945" t="s">
        <v>45</v>
      </c>
      <c r="F34945">
        <v>44</v>
      </c>
      <c r="G34945">
        <v>3</v>
      </c>
      <c r="H34945" t="s">
        <v>44</v>
      </c>
      <c r="I34945">
        <v>1</v>
      </c>
      <c r="J34945">
        <v>34944</v>
      </c>
      <c r="K34945">
        <v>3</v>
      </c>
      <c r="L34945" t="s">
        <v>29</v>
      </c>
      <c r="M34945">
        <v>45</v>
      </c>
      <c r="N34945">
        <v>2</v>
      </c>
      <c r="O34945">
        <v>4</v>
      </c>
      <c r="P34945" t="s">
        <v>47</v>
      </c>
      <c r="Q34945">
        <v>2</v>
      </c>
      <c r="R34945" t="s">
        <v>39</v>
      </c>
      <c r="S34945">
        <v>1</v>
      </c>
      <c r="T34945">
        <f>COUNTIF(HR_1[Attrition count],HR_1[[#This Row],[Attrition count]])</f>
        <v>25105</v>
      </c>
      <c r="U34945">
        <f>COUNT(HR_1[EmployeeNumber])</f>
        <v>50000</v>
      </c>
      <c r="V34945">
        <f t="shared" si="545"/>
        <v>50.21</v>
      </c>
    </row>
    <row r="34946" spans="1:22" x14ac:dyDescent="0.3">
      <c r="A34946">
        <v>58</v>
      </c>
      <c r="B34946" t="s">
        <v>19</v>
      </c>
      <c r="C34946" t="s">
        <v>26</v>
      </c>
      <c r="D34946">
        <v>391</v>
      </c>
      <c r="E34946" t="s">
        <v>33</v>
      </c>
      <c r="F34946">
        <v>41</v>
      </c>
      <c r="G34946">
        <v>4</v>
      </c>
      <c r="H34946" t="s">
        <v>27</v>
      </c>
      <c r="I34946">
        <v>1</v>
      </c>
      <c r="J34946">
        <v>34945</v>
      </c>
      <c r="K34946">
        <v>4</v>
      </c>
      <c r="L34946" t="s">
        <v>23</v>
      </c>
      <c r="M34946">
        <v>98</v>
      </c>
      <c r="N34946">
        <v>2</v>
      </c>
      <c r="O34946">
        <v>4</v>
      </c>
      <c r="P34946" t="s">
        <v>47</v>
      </c>
      <c r="Q34946">
        <v>2</v>
      </c>
      <c r="R34946" t="s">
        <v>25</v>
      </c>
      <c r="S34946">
        <v>0</v>
      </c>
      <c r="T34946">
        <f>COUNTIF(HR_1[Attrition count],HR_1[[#This Row],[Attrition count]])</f>
        <v>24895</v>
      </c>
      <c r="U34946">
        <f>COUNT(HR_1[EmployeeNumber])</f>
        <v>50000</v>
      </c>
      <c r="V34946">
        <f t="shared" ref="V34946:V35009" si="546">(T34948/U34948)*100</f>
        <v>50.21</v>
      </c>
    </row>
    <row r="34947" spans="1:22" x14ac:dyDescent="0.3">
      <c r="A34947">
        <v>36</v>
      </c>
      <c r="B34947" t="s">
        <v>32</v>
      </c>
      <c r="C34947" t="s">
        <v>26</v>
      </c>
      <c r="D34947">
        <v>760</v>
      </c>
      <c r="E34947" t="s">
        <v>27</v>
      </c>
      <c r="F34947">
        <v>41</v>
      </c>
      <c r="G34947">
        <v>5</v>
      </c>
      <c r="H34947" t="s">
        <v>28</v>
      </c>
      <c r="I34947">
        <v>1</v>
      </c>
      <c r="J34947">
        <v>34946</v>
      </c>
      <c r="K34947">
        <v>3</v>
      </c>
      <c r="L34947" t="s">
        <v>29</v>
      </c>
      <c r="M34947">
        <v>153</v>
      </c>
      <c r="N34947">
        <v>2</v>
      </c>
      <c r="O34947">
        <v>4</v>
      </c>
      <c r="P34947" t="s">
        <v>30</v>
      </c>
      <c r="Q34947">
        <v>1</v>
      </c>
      <c r="R34947" t="s">
        <v>31</v>
      </c>
      <c r="S34947">
        <v>1</v>
      </c>
      <c r="T34947">
        <f>COUNTIF(HR_1[Attrition count],HR_1[[#This Row],[Attrition count]])</f>
        <v>25105</v>
      </c>
      <c r="U34947">
        <f>COUNT(HR_1[EmployeeNumber])</f>
        <v>50000</v>
      </c>
      <c r="V34947">
        <f t="shared" si="546"/>
        <v>49.79</v>
      </c>
    </row>
    <row r="34948" spans="1:22" x14ac:dyDescent="0.3">
      <c r="A34948">
        <v>49</v>
      </c>
      <c r="B34948" t="s">
        <v>32</v>
      </c>
      <c r="C34948" t="s">
        <v>43</v>
      </c>
      <c r="D34948">
        <v>1378</v>
      </c>
      <c r="E34948" t="s">
        <v>21</v>
      </c>
      <c r="F34948">
        <v>29</v>
      </c>
      <c r="G34948">
        <v>4</v>
      </c>
      <c r="H34948" t="s">
        <v>28</v>
      </c>
      <c r="I34948">
        <v>1</v>
      </c>
      <c r="J34948">
        <v>34947</v>
      </c>
      <c r="K34948">
        <v>4</v>
      </c>
      <c r="L34948" t="s">
        <v>29</v>
      </c>
      <c r="M34948">
        <v>77</v>
      </c>
      <c r="N34948">
        <v>4</v>
      </c>
      <c r="O34948">
        <v>4</v>
      </c>
      <c r="P34948" t="s">
        <v>27</v>
      </c>
      <c r="Q34948">
        <v>4</v>
      </c>
      <c r="R34948" t="s">
        <v>39</v>
      </c>
      <c r="S34948">
        <v>1</v>
      </c>
      <c r="T34948">
        <f>COUNTIF(HR_1[Attrition count],HR_1[[#This Row],[Attrition count]])</f>
        <v>25105</v>
      </c>
      <c r="U34948">
        <f>COUNT(HR_1[EmployeeNumber])</f>
        <v>50000</v>
      </c>
      <c r="V34948">
        <f t="shared" si="546"/>
        <v>49.79</v>
      </c>
    </row>
    <row r="34949" spans="1:22" x14ac:dyDescent="0.3">
      <c r="A34949">
        <v>39</v>
      </c>
      <c r="B34949" t="s">
        <v>19</v>
      </c>
      <c r="C34949" t="s">
        <v>26</v>
      </c>
      <c r="D34949">
        <v>1272</v>
      </c>
      <c r="E34949" t="s">
        <v>36</v>
      </c>
      <c r="F34949">
        <v>43</v>
      </c>
      <c r="G34949">
        <v>5</v>
      </c>
      <c r="H34949" t="s">
        <v>37</v>
      </c>
      <c r="I34949">
        <v>1</v>
      </c>
      <c r="J34949">
        <v>34948</v>
      </c>
      <c r="K34949">
        <v>2</v>
      </c>
      <c r="L34949" t="s">
        <v>23</v>
      </c>
      <c r="M34949">
        <v>186</v>
      </c>
      <c r="N34949">
        <v>3</v>
      </c>
      <c r="O34949">
        <v>3</v>
      </c>
      <c r="P34949" t="s">
        <v>46</v>
      </c>
      <c r="Q34949">
        <v>4</v>
      </c>
      <c r="R34949" t="s">
        <v>25</v>
      </c>
      <c r="S34949">
        <v>0</v>
      </c>
      <c r="T34949">
        <f>COUNTIF(HR_1[Attrition count],HR_1[[#This Row],[Attrition count]])</f>
        <v>24895</v>
      </c>
      <c r="U34949">
        <f>COUNT(HR_1[EmployeeNumber])</f>
        <v>50000</v>
      </c>
      <c r="V34949">
        <f t="shared" si="546"/>
        <v>49.79</v>
      </c>
    </row>
    <row r="34950" spans="1:22" x14ac:dyDescent="0.3">
      <c r="A34950">
        <v>44</v>
      </c>
      <c r="B34950" t="s">
        <v>19</v>
      </c>
      <c r="C34950" t="s">
        <v>43</v>
      </c>
      <c r="D34950">
        <v>918</v>
      </c>
      <c r="E34950" t="s">
        <v>33</v>
      </c>
      <c r="F34950">
        <v>49</v>
      </c>
      <c r="G34950">
        <v>2</v>
      </c>
      <c r="H34950" t="s">
        <v>44</v>
      </c>
      <c r="I34950">
        <v>1</v>
      </c>
      <c r="J34950">
        <v>34949</v>
      </c>
      <c r="K34950">
        <v>2</v>
      </c>
      <c r="L34950" t="s">
        <v>23</v>
      </c>
      <c r="M34950">
        <v>188</v>
      </c>
      <c r="N34950">
        <v>4</v>
      </c>
      <c r="O34950">
        <v>2</v>
      </c>
      <c r="P34950" t="s">
        <v>38</v>
      </c>
      <c r="Q34950">
        <v>1</v>
      </c>
      <c r="R34950" t="s">
        <v>31</v>
      </c>
      <c r="S34950">
        <v>0</v>
      </c>
      <c r="T34950">
        <f>COUNTIF(HR_1[Attrition count],HR_1[[#This Row],[Attrition count]])</f>
        <v>24895</v>
      </c>
      <c r="U34950">
        <f>COUNT(HR_1[EmployeeNumber])</f>
        <v>50000</v>
      </c>
      <c r="V34950">
        <f t="shared" si="546"/>
        <v>49.79</v>
      </c>
    </row>
    <row r="34951" spans="1:22" x14ac:dyDescent="0.3">
      <c r="A34951">
        <v>41</v>
      </c>
      <c r="B34951" t="s">
        <v>19</v>
      </c>
      <c r="C34951" t="s">
        <v>26</v>
      </c>
      <c r="D34951">
        <v>499</v>
      </c>
      <c r="E34951" t="s">
        <v>21</v>
      </c>
      <c r="F34951">
        <v>46</v>
      </c>
      <c r="G34951">
        <v>4</v>
      </c>
      <c r="H34951" t="s">
        <v>34</v>
      </c>
      <c r="I34951">
        <v>1</v>
      </c>
      <c r="J34951">
        <v>34950</v>
      </c>
      <c r="K34951">
        <v>3</v>
      </c>
      <c r="L34951" t="s">
        <v>29</v>
      </c>
      <c r="M34951">
        <v>117</v>
      </c>
      <c r="N34951">
        <v>2</v>
      </c>
      <c r="O34951">
        <v>5</v>
      </c>
      <c r="P34951" t="s">
        <v>46</v>
      </c>
      <c r="Q34951">
        <v>3</v>
      </c>
      <c r="R34951" t="s">
        <v>25</v>
      </c>
      <c r="S34951">
        <v>0</v>
      </c>
      <c r="T34951">
        <f>COUNTIF(HR_1[Attrition count],HR_1[[#This Row],[Attrition count]])</f>
        <v>24895</v>
      </c>
      <c r="U34951">
        <f>COUNT(HR_1[EmployeeNumber])</f>
        <v>50000</v>
      </c>
      <c r="V34951">
        <f t="shared" si="546"/>
        <v>50.21</v>
      </c>
    </row>
    <row r="34952" spans="1:22" x14ac:dyDescent="0.3">
      <c r="A34952">
        <v>57</v>
      </c>
      <c r="B34952" t="s">
        <v>19</v>
      </c>
      <c r="C34952" t="s">
        <v>20</v>
      </c>
      <c r="D34952">
        <v>1371</v>
      </c>
      <c r="E34952" t="s">
        <v>27</v>
      </c>
      <c r="F34952">
        <v>19</v>
      </c>
      <c r="G34952">
        <v>4</v>
      </c>
      <c r="H34952" t="s">
        <v>27</v>
      </c>
      <c r="I34952">
        <v>1</v>
      </c>
      <c r="J34952">
        <v>34951</v>
      </c>
      <c r="K34952">
        <v>4</v>
      </c>
      <c r="L34952" t="s">
        <v>23</v>
      </c>
      <c r="M34952">
        <v>94</v>
      </c>
      <c r="N34952">
        <v>4</v>
      </c>
      <c r="O34952">
        <v>1</v>
      </c>
      <c r="P34952" t="s">
        <v>46</v>
      </c>
      <c r="Q34952">
        <v>1</v>
      </c>
      <c r="R34952" t="s">
        <v>25</v>
      </c>
      <c r="S34952">
        <v>0</v>
      </c>
      <c r="T34952">
        <f>COUNTIF(HR_1[Attrition count],HR_1[[#This Row],[Attrition count]])</f>
        <v>24895</v>
      </c>
      <c r="U34952">
        <f>COUNT(HR_1[EmployeeNumber])</f>
        <v>50000</v>
      </c>
      <c r="V34952">
        <f t="shared" si="546"/>
        <v>50.21</v>
      </c>
    </row>
    <row r="34953" spans="1:22" x14ac:dyDescent="0.3">
      <c r="A34953">
        <v>36</v>
      </c>
      <c r="B34953" t="s">
        <v>32</v>
      </c>
      <c r="C34953" t="s">
        <v>20</v>
      </c>
      <c r="D34953">
        <v>646</v>
      </c>
      <c r="E34953" t="s">
        <v>45</v>
      </c>
      <c r="F34953">
        <v>4</v>
      </c>
      <c r="G34953">
        <v>5</v>
      </c>
      <c r="H34953" t="s">
        <v>37</v>
      </c>
      <c r="I34953">
        <v>1</v>
      </c>
      <c r="J34953">
        <v>34952</v>
      </c>
      <c r="K34953">
        <v>3</v>
      </c>
      <c r="L34953" t="s">
        <v>23</v>
      </c>
      <c r="M34953">
        <v>86</v>
      </c>
      <c r="N34953">
        <v>2</v>
      </c>
      <c r="O34953">
        <v>4</v>
      </c>
      <c r="P34953" t="s">
        <v>42</v>
      </c>
      <c r="Q34953">
        <v>3</v>
      </c>
      <c r="R34953" t="s">
        <v>31</v>
      </c>
      <c r="S34953">
        <v>1</v>
      </c>
      <c r="T34953">
        <f>COUNTIF(HR_1[Attrition count],HR_1[[#This Row],[Attrition count]])</f>
        <v>25105</v>
      </c>
      <c r="U34953">
        <f>COUNT(HR_1[EmployeeNumber])</f>
        <v>50000</v>
      </c>
      <c r="V34953">
        <f t="shared" si="546"/>
        <v>49.79</v>
      </c>
    </row>
    <row r="34954" spans="1:22" x14ac:dyDescent="0.3">
      <c r="A34954">
        <v>23</v>
      </c>
      <c r="B34954" t="s">
        <v>32</v>
      </c>
      <c r="C34954" t="s">
        <v>20</v>
      </c>
      <c r="D34954">
        <v>752</v>
      </c>
      <c r="E34954" t="s">
        <v>27</v>
      </c>
      <c r="F34954">
        <v>21</v>
      </c>
      <c r="G34954">
        <v>2</v>
      </c>
      <c r="H34954" t="s">
        <v>28</v>
      </c>
      <c r="I34954">
        <v>1</v>
      </c>
      <c r="J34954">
        <v>34953</v>
      </c>
      <c r="K34954">
        <v>2</v>
      </c>
      <c r="L34954" t="s">
        <v>23</v>
      </c>
      <c r="M34954">
        <v>192</v>
      </c>
      <c r="N34954">
        <v>2</v>
      </c>
      <c r="O34954">
        <v>5</v>
      </c>
      <c r="P34954" t="s">
        <v>47</v>
      </c>
      <c r="Q34954">
        <v>2</v>
      </c>
      <c r="R34954" t="s">
        <v>25</v>
      </c>
      <c r="S34954">
        <v>1</v>
      </c>
      <c r="T34954">
        <f>COUNTIF(HR_1[Attrition count],HR_1[[#This Row],[Attrition count]])</f>
        <v>25105</v>
      </c>
      <c r="U34954">
        <f>COUNT(HR_1[EmployeeNumber])</f>
        <v>50000</v>
      </c>
      <c r="V34954">
        <f t="shared" si="546"/>
        <v>50.21</v>
      </c>
    </row>
    <row r="34955" spans="1:22" x14ac:dyDescent="0.3">
      <c r="A34955">
        <v>27</v>
      </c>
      <c r="B34955" t="s">
        <v>19</v>
      </c>
      <c r="C34955" t="s">
        <v>43</v>
      </c>
      <c r="D34955">
        <v>278</v>
      </c>
      <c r="E34955" t="s">
        <v>40</v>
      </c>
      <c r="F34955">
        <v>34</v>
      </c>
      <c r="G34955">
        <v>4</v>
      </c>
      <c r="H34955" t="s">
        <v>28</v>
      </c>
      <c r="I34955">
        <v>1</v>
      </c>
      <c r="J34955">
        <v>34954</v>
      </c>
      <c r="K34955">
        <v>1</v>
      </c>
      <c r="L34955" t="s">
        <v>23</v>
      </c>
      <c r="M34955">
        <v>142</v>
      </c>
      <c r="N34955">
        <v>1</v>
      </c>
      <c r="O34955">
        <v>5</v>
      </c>
      <c r="P34955" t="s">
        <v>42</v>
      </c>
      <c r="Q34955">
        <v>2</v>
      </c>
      <c r="R34955" t="s">
        <v>25</v>
      </c>
      <c r="S34955">
        <v>0</v>
      </c>
      <c r="T34955">
        <f>COUNTIF(HR_1[Attrition count],HR_1[[#This Row],[Attrition count]])</f>
        <v>24895</v>
      </c>
      <c r="U34955">
        <f>COUNT(HR_1[EmployeeNumber])</f>
        <v>50000</v>
      </c>
      <c r="V34955">
        <f t="shared" si="546"/>
        <v>50.21</v>
      </c>
    </row>
    <row r="34956" spans="1:22" x14ac:dyDescent="0.3">
      <c r="A34956">
        <v>42</v>
      </c>
      <c r="B34956" t="s">
        <v>32</v>
      </c>
      <c r="C34956" t="s">
        <v>20</v>
      </c>
      <c r="D34956">
        <v>1074</v>
      </c>
      <c r="E34956" t="s">
        <v>33</v>
      </c>
      <c r="F34956">
        <v>26</v>
      </c>
      <c r="G34956">
        <v>2</v>
      </c>
      <c r="H34956" t="s">
        <v>37</v>
      </c>
      <c r="I34956">
        <v>1</v>
      </c>
      <c r="J34956">
        <v>34955</v>
      </c>
      <c r="K34956">
        <v>4</v>
      </c>
      <c r="L34956" t="s">
        <v>29</v>
      </c>
      <c r="M34956">
        <v>137</v>
      </c>
      <c r="N34956">
        <v>4</v>
      </c>
      <c r="O34956">
        <v>4</v>
      </c>
      <c r="P34956" t="s">
        <v>38</v>
      </c>
      <c r="Q34956">
        <v>2</v>
      </c>
      <c r="R34956" t="s">
        <v>39</v>
      </c>
      <c r="S34956">
        <v>1</v>
      </c>
      <c r="T34956">
        <f>COUNTIF(HR_1[Attrition count],HR_1[[#This Row],[Attrition count]])</f>
        <v>25105</v>
      </c>
      <c r="U34956">
        <f>COUNT(HR_1[EmployeeNumber])</f>
        <v>50000</v>
      </c>
      <c r="V34956">
        <f t="shared" si="546"/>
        <v>49.79</v>
      </c>
    </row>
    <row r="34957" spans="1:22" x14ac:dyDescent="0.3">
      <c r="A34957">
        <v>35</v>
      </c>
      <c r="B34957" t="s">
        <v>32</v>
      </c>
      <c r="C34957" t="s">
        <v>43</v>
      </c>
      <c r="D34957">
        <v>1152</v>
      </c>
      <c r="E34957" t="s">
        <v>33</v>
      </c>
      <c r="F34957">
        <v>8</v>
      </c>
      <c r="G34957">
        <v>1</v>
      </c>
      <c r="H34957" t="s">
        <v>28</v>
      </c>
      <c r="I34957">
        <v>1</v>
      </c>
      <c r="J34957">
        <v>34956</v>
      </c>
      <c r="K34957">
        <v>1</v>
      </c>
      <c r="L34957" t="s">
        <v>29</v>
      </c>
      <c r="M34957">
        <v>157</v>
      </c>
      <c r="N34957">
        <v>4</v>
      </c>
      <c r="O34957">
        <v>2</v>
      </c>
      <c r="P34957" t="s">
        <v>47</v>
      </c>
      <c r="Q34957">
        <v>3</v>
      </c>
      <c r="R34957" t="s">
        <v>31</v>
      </c>
      <c r="S34957">
        <v>1</v>
      </c>
      <c r="T34957">
        <f>COUNTIF(HR_1[Attrition count],HR_1[[#This Row],[Attrition count]])</f>
        <v>25105</v>
      </c>
      <c r="U34957">
        <f>COUNT(HR_1[EmployeeNumber])</f>
        <v>50000</v>
      </c>
      <c r="V34957">
        <f t="shared" si="546"/>
        <v>49.79</v>
      </c>
    </row>
    <row r="34958" spans="1:22" x14ac:dyDescent="0.3">
      <c r="A34958">
        <v>27</v>
      </c>
      <c r="B34958" t="s">
        <v>19</v>
      </c>
      <c r="C34958" t="s">
        <v>20</v>
      </c>
      <c r="D34958">
        <v>379</v>
      </c>
      <c r="E34958" t="s">
        <v>33</v>
      </c>
      <c r="F34958">
        <v>34</v>
      </c>
      <c r="G34958">
        <v>1</v>
      </c>
      <c r="H34958" t="s">
        <v>44</v>
      </c>
      <c r="I34958">
        <v>1</v>
      </c>
      <c r="J34958">
        <v>34957</v>
      </c>
      <c r="K34958">
        <v>4</v>
      </c>
      <c r="L34958" t="s">
        <v>29</v>
      </c>
      <c r="M34958">
        <v>184</v>
      </c>
      <c r="N34958">
        <v>1</v>
      </c>
      <c r="O34958">
        <v>4</v>
      </c>
      <c r="P34958" t="s">
        <v>47</v>
      </c>
      <c r="Q34958">
        <v>1</v>
      </c>
      <c r="R34958" t="s">
        <v>39</v>
      </c>
      <c r="S34958">
        <v>0</v>
      </c>
      <c r="T34958">
        <f>COUNTIF(HR_1[Attrition count],HR_1[[#This Row],[Attrition count]])</f>
        <v>24895</v>
      </c>
      <c r="U34958">
        <f>COUNT(HR_1[EmployeeNumber])</f>
        <v>50000</v>
      </c>
      <c r="V34958">
        <f t="shared" si="546"/>
        <v>49.79</v>
      </c>
    </row>
    <row r="34959" spans="1:22" x14ac:dyDescent="0.3">
      <c r="A34959">
        <v>55</v>
      </c>
      <c r="B34959" t="s">
        <v>19</v>
      </c>
      <c r="C34959" t="s">
        <v>26</v>
      </c>
      <c r="D34959">
        <v>156</v>
      </c>
      <c r="E34959" t="s">
        <v>33</v>
      </c>
      <c r="F34959">
        <v>18</v>
      </c>
      <c r="G34959">
        <v>1</v>
      </c>
      <c r="H34959" t="s">
        <v>37</v>
      </c>
      <c r="I34959">
        <v>1</v>
      </c>
      <c r="J34959">
        <v>34958</v>
      </c>
      <c r="K34959">
        <v>2</v>
      </c>
      <c r="L34959" t="s">
        <v>29</v>
      </c>
      <c r="M34959">
        <v>134</v>
      </c>
      <c r="N34959">
        <v>2</v>
      </c>
      <c r="O34959">
        <v>5</v>
      </c>
      <c r="P34959" t="s">
        <v>47</v>
      </c>
      <c r="Q34959">
        <v>4</v>
      </c>
      <c r="R34959" t="s">
        <v>25</v>
      </c>
      <c r="S34959">
        <v>0</v>
      </c>
      <c r="T34959">
        <f>COUNTIF(HR_1[Attrition count],HR_1[[#This Row],[Attrition count]])</f>
        <v>24895</v>
      </c>
      <c r="U34959">
        <f>COUNT(HR_1[EmployeeNumber])</f>
        <v>50000</v>
      </c>
      <c r="V34959">
        <f t="shared" si="546"/>
        <v>49.79</v>
      </c>
    </row>
    <row r="34960" spans="1:22" x14ac:dyDescent="0.3">
      <c r="A34960">
        <v>19</v>
      </c>
      <c r="B34960" t="s">
        <v>19</v>
      </c>
      <c r="C34960" t="s">
        <v>20</v>
      </c>
      <c r="D34960">
        <v>1172</v>
      </c>
      <c r="E34960" t="s">
        <v>33</v>
      </c>
      <c r="F34960">
        <v>38</v>
      </c>
      <c r="G34960">
        <v>4</v>
      </c>
      <c r="H34960" t="s">
        <v>44</v>
      </c>
      <c r="I34960">
        <v>1</v>
      </c>
      <c r="J34960">
        <v>34959</v>
      </c>
      <c r="K34960">
        <v>1</v>
      </c>
      <c r="L34960" t="s">
        <v>23</v>
      </c>
      <c r="M34960">
        <v>91</v>
      </c>
      <c r="N34960">
        <v>1</v>
      </c>
      <c r="O34960">
        <v>2</v>
      </c>
      <c r="P34960" t="s">
        <v>47</v>
      </c>
      <c r="Q34960">
        <v>3</v>
      </c>
      <c r="R34960" t="s">
        <v>25</v>
      </c>
      <c r="S34960">
        <v>0</v>
      </c>
      <c r="T34960">
        <f>COUNTIF(HR_1[Attrition count],HR_1[[#This Row],[Attrition count]])</f>
        <v>24895</v>
      </c>
      <c r="U34960">
        <f>COUNT(HR_1[EmployeeNumber])</f>
        <v>50000</v>
      </c>
      <c r="V34960">
        <f t="shared" si="546"/>
        <v>49.79</v>
      </c>
    </row>
    <row r="34961" spans="1:22" x14ac:dyDescent="0.3">
      <c r="A34961">
        <v>43</v>
      </c>
      <c r="B34961" t="s">
        <v>19</v>
      </c>
      <c r="C34961" t="s">
        <v>20</v>
      </c>
      <c r="D34961">
        <v>304</v>
      </c>
      <c r="E34961" t="s">
        <v>21</v>
      </c>
      <c r="F34961">
        <v>2</v>
      </c>
      <c r="G34961">
        <v>3</v>
      </c>
      <c r="H34961" t="s">
        <v>34</v>
      </c>
      <c r="I34961">
        <v>1</v>
      </c>
      <c r="J34961">
        <v>34960</v>
      </c>
      <c r="K34961">
        <v>4</v>
      </c>
      <c r="L34961" t="s">
        <v>29</v>
      </c>
      <c r="M34961">
        <v>165</v>
      </c>
      <c r="N34961">
        <v>4</v>
      </c>
      <c r="O34961">
        <v>2</v>
      </c>
      <c r="P34961" t="s">
        <v>27</v>
      </c>
      <c r="Q34961">
        <v>3</v>
      </c>
      <c r="R34961" t="s">
        <v>39</v>
      </c>
      <c r="S34961">
        <v>0</v>
      </c>
      <c r="T34961">
        <f>COUNTIF(HR_1[Attrition count],HR_1[[#This Row],[Attrition count]])</f>
        <v>24895</v>
      </c>
      <c r="U34961">
        <f>COUNT(HR_1[EmployeeNumber])</f>
        <v>50000</v>
      </c>
      <c r="V34961">
        <f t="shared" si="546"/>
        <v>50.21</v>
      </c>
    </row>
    <row r="34962" spans="1:22" x14ac:dyDescent="0.3">
      <c r="A34962">
        <v>41</v>
      </c>
      <c r="B34962" t="s">
        <v>19</v>
      </c>
      <c r="C34962" t="s">
        <v>26</v>
      </c>
      <c r="D34962">
        <v>1069</v>
      </c>
      <c r="E34962" t="s">
        <v>45</v>
      </c>
      <c r="F34962">
        <v>14</v>
      </c>
      <c r="G34962">
        <v>1</v>
      </c>
      <c r="H34962" t="s">
        <v>44</v>
      </c>
      <c r="I34962">
        <v>1</v>
      </c>
      <c r="J34962">
        <v>34961</v>
      </c>
      <c r="K34962">
        <v>3</v>
      </c>
      <c r="L34962" t="s">
        <v>29</v>
      </c>
      <c r="M34962">
        <v>107</v>
      </c>
      <c r="N34962">
        <v>2</v>
      </c>
      <c r="O34962">
        <v>1</v>
      </c>
      <c r="P34962" t="s">
        <v>27</v>
      </c>
      <c r="Q34962">
        <v>2</v>
      </c>
      <c r="R34962" t="s">
        <v>39</v>
      </c>
      <c r="S34962">
        <v>0</v>
      </c>
      <c r="T34962">
        <f>COUNTIF(HR_1[Attrition count],HR_1[[#This Row],[Attrition count]])</f>
        <v>24895</v>
      </c>
      <c r="U34962">
        <f>COUNT(HR_1[EmployeeNumber])</f>
        <v>50000</v>
      </c>
      <c r="V34962">
        <f t="shared" si="546"/>
        <v>49.79</v>
      </c>
    </row>
    <row r="34963" spans="1:22" x14ac:dyDescent="0.3">
      <c r="A34963">
        <v>19</v>
      </c>
      <c r="B34963" t="s">
        <v>32</v>
      </c>
      <c r="C34963" t="s">
        <v>43</v>
      </c>
      <c r="D34963">
        <v>809</v>
      </c>
      <c r="E34963" t="s">
        <v>36</v>
      </c>
      <c r="F34963">
        <v>9</v>
      </c>
      <c r="G34963">
        <v>5</v>
      </c>
      <c r="H34963" t="s">
        <v>34</v>
      </c>
      <c r="I34963">
        <v>1</v>
      </c>
      <c r="J34963">
        <v>34962</v>
      </c>
      <c r="K34963">
        <v>1</v>
      </c>
      <c r="L34963" t="s">
        <v>23</v>
      </c>
      <c r="M34963">
        <v>176</v>
      </c>
      <c r="N34963">
        <v>2</v>
      </c>
      <c r="O34963">
        <v>4</v>
      </c>
      <c r="P34963" t="s">
        <v>27</v>
      </c>
      <c r="Q34963">
        <v>3</v>
      </c>
      <c r="R34963" t="s">
        <v>39</v>
      </c>
      <c r="S34963">
        <v>1</v>
      </c>
      <c r="T34963">
        <f>COUNTIF(HR_1[Attrition count],HR_1[[#This Row],[Attrition count]])</f>
        <v>25105</v>
      </c>
      <c r="U34963">
        <f>COUNT(HR_1[EmployeeNumber])</f>
        <v>50000</v>
      </c>
      <c r="V34963">
        <f t="shared" si="546"/>
        <v>50.21</v>
      </c>
    </row>
    <row r="34964" spans="1:22" x14ac:dyDescent="0.3">
      <c r="A34964">
        <v>53</v>
      </c>
      <c r="B34964" t="s">
        <v>19</v>
      </c>
      <c r="C34964" t="s">
        <v>26</v>
      </c>
      <c r="D34964">
        <v>450</v>
      </c>
      <c r="E34964" t="s">
        <v>36</v>
      </c>
      <c r="F34964">
        <v>34</v>
      </c>
      <c r="G34964">
        <v>4</v>
      </c>
      <c r="H34964" t="s">
        <v>34</v>
      </c>
      <c r="I34964">
        <v>1</v>
      </c>
      <c r="J34964">
        <v>34963</v>
      </c>
      <c r="K34964">
        <v>3</v>
      </c>
      <c r="L34964" t="s">
        <v>29</v>
      </c>
      <c r="M34964">
        <v>59</v>
      </c>
      <c r="N34964">
        <v>3</v>
      </c>
      <c r="O34964">
        <v>2</v>
      </c>
      <c r="P34964" t="s">
        <v>27</v>
      </c>
      <c r="Q34964">
        <v>1</v>
      </c>
      <c r="R34964" t="s">
        <v>31</v>
      </c>
      <c r="S34964">
        <v>0</v>
      </c>
      <c r="T34964">
        <f>COUNTIF(HR_1[Attrition count],HR_1[[#This Row],[Attrition count]])</f>
        <v>24895</v>
      </c>
      <c r="U34964">
        <f>COUNT(HR_1[EmployeeNumber])</f>
        <v>50000</v>
      </c>
      <c r="V34964">
        <f t="shared" si="546"/>
        <v>49.79</v>
      </c>
    </row>
    <row r="34965" spans="1:22" x14ac:dyDescent="0.3">
      <c r="A34965">
        <v>43</v>
      </c>
      <c r="B34965" t="s">
        <v>32</v>
      </c>
      <c r="C34965" t="s">
        <v>26</v>
      </c>
      <c r="D34965">
        <v>861</v>
      </c>
      <c r="E34965" t="s">
        <v>40</v>
      </c>
      <c r="F34965">
        <v>14</v>
      </c>
      <c r="G34965">
        <v>5</v>
      </c>
      <c r="H34965" t="s">
        <v>27</v>
      </c>
      <c r="I34965">
        <v>1</v>
      </c>
      <c r="J34965">
        <v>34964</v>
      </c>
      <c r="K34965">
        <v>1</v>
      </c>
      <c r="L34965" t="s">
        <v>23</v>
      </c>
      <c r="M34965">
        <v>164</v>
      </c>
      <c r="N34965">
        <v>3</v>
      </c>
      <c r="O34965">
        <v>1</v>
      </c>
      <c r="P34965" t="s">
        <v>30</v>
      </c>
      <c r="Q34965">
        <v>1</v>
      </c>
      <c r="R34965" t="s">
        <v>39</v>
      </c>
      <c r="S34965">
        <v>1</v>
      </c>
      <c r="T34965">
        <f>COUNTIF(HR_1[Attrition count],HR_1[[#This Row],[Attrition count]])</f>
        <v>25105</v>
      </c>
      <c r="U34965">
        <f>COUNT(HR_1[EmployeeNumber])</f>
        <v>50000</v>
      </c>
      <c r="V34965">
        <f t="shared" si="546"/>
        <v>49.79</v>
      </c>
    </row>
    <row r="34966" spans="1:22" x14ac:dyDescent="0.3">
      <c r="A34966">
        <v>54</v>
      </c>
      <c r="B34966" t="s">
        <v>19</v>
      </c>
      <c r="C34966" t="s">
        <v>20</v>
      </c>
      <c r="D34966">
        <v>651</v>
      </c>
      <c r="E34966" t="s">
        <v>21</v>
      </c>
      <c r="F34966">
        <v>32</v>
      </c>
      <c r="G34966">
        <v>1</v>
      </c>
      <c r="H34966" t="s">
        <v>27</v>
      </c>
      <c r="I34966">
        <v>1</v>
      </c>
      <c r="J34966">
        <v>34965</v>
      </c>
      <c r="K34966">
        <v>2</v>
      </c>
      <c r="L34966" t="s">
        <v>23</v>
      </c>
      <c r="M34966">
        <v>139</v>
      </c>
      <c r="N34966">
        <v>3</v>
      </c>
      <c r="O34966">
        <v>3</v>
      </c>
      <c r="P34966" t="s">
        <v>41</v>
      </c>
      <c r="Q34966">
        <v>4</v>
      </c>
      <c r="R34966" t="s">
        <v>31</v>
      </c>
      <c r="S34966">
        <v>0</v>
      </c>
      <c r="T34966">
        <f>COUNTIF(HR_1[Attrition count],HR_1[[#This Row],[Attrition count]])</f>
        <v>24895</v>
      </c>
      <c r="U34966">
        <f>COUNT(HR_1[EmployeeNumber])</f>
        <v>50000</v>
      </c>
      <c r="V34966">
        <f t="shared" si="546"/>
        <v>50.21</v>
      </c>
    </row>
    <row r="34967" spans="1:22" x14ac:dyDescent="0.3">
      <c r="A34967">
        <v>49</v>
      </c>
      <c r="B34967" t="s">
        <v>19</v>
      </c>
      <c r="C34967" t="s">
        <v>20</v>
      </c>
      <c r="D34967">
        <v>264</v>
      </c>
      <c r="E34967" t="s">
        <v>27</v>
      </c>
      <c r="F34967">
        <v>18</v>
      </c>
      <c r="G34967">
        <v>5</v>
      </c>
      <c r="H34967" t="s">
        <v>44</v>
      </c>
      <c r="I34967">
        <v>1</v>
      </c>
      <c r="J34967">
        <v>34966</v>
      </c>
      <c r="K34967">
        <v>2</v>
      </c>
      <c r="L34967" t="s">
        <v>23</v>
      </c>
      <c r="M34967">
        <v>123</v>
      </c>
      <c r="N34967">
        <v>4</v>
      </c>
      <c r="O34967">
        <v>1</v>
      </c>
      <c r="P34967" t="s">
        <v>38</v>
      </c>
      <c r="Q34967">
        <v>3</v>
      </c>
      <c r="R34967" t="s">
        <v>39</v>
      </c>
      <c r="S34967">
        <v>0</v>
      </c>
      <c r="T34967">
        <f>COUNTIF(HR_1[Attrition count],HR_1[[#This Row],[Attrition count]])</f>
        <v>24895</v>
      </c>
      <c r="U34967">
        <f>COUNT(HR_1[EmployeeNumber])</f>
        <v>50000</v>
      </c>
      <c r="V34967">
        <f t="shared" si="546"/>
        <v>49.79</v>
      </c>
    </row>
    <row r="34968" spans="1:22" x14ac:dyDescent="0.3">
      <c r="A34968">
        <v>47</v>
      </c>
      <c r="B34968" t="s">
        <v>32</v>
      </c>
      <c r="C34968" t="s">
        <v>20</v>
      </c>
      <c r="D34968">
        <v>154</v>
      </c>
      <c r="E34968" t="s">
        <v>33</v>
      </c>
      <c r="F34968">
        <v>33</v>
      </c>
      <c r="G34968">
        <v>4</v>
      </c>
      <c r="H34968" t="s">
        <v>22</v>
      </c>
      <c r="I34968">
        <v>1</v>
      </c>
      <c r="J34968">
        <v>34967</v>
      </c>
      <c r="K34968">
        <v>1</v>
      </c>
      <c r="L34968" t="s">
        <v>29</v>
      </c>
      <c r="M34968">
        <v>155</v>
      </c>
      <c r="N34968">
        <v>1</v>
      </c>
      <c r="O34968">
        <v>3</v>
      </c>
      <c r="P34968" t="s">
        <v>48</v>
      </c>
      <c r="Q34968">
        <v>1</v>
      </c>
      <c r="R34968" t="s">
        <v>25</v>
      </c>
      <c r="S34968">
        <v>1</v>
      </c>
      <c r="T34968">
        <f>COUNTIF(HR_1[Attrition count],HR_1[[#This Row],[Attrition count]])</f>
        <v>25105</v>
      </c>
      <c r="U34968">
        <f>COUNT(HR_1[EmployeeNumber])</f>
        <v>50000</v>
      </c>
      <c r="V34968">
        <f t="shared" si="546"/>
        <v>50.21</v>
      </c>
    </row>
    <row r="34969" spans="1:22" x14ac:dyDescent="0.3">
      <c r="A34969">
        <v>47</v>
      </c>
      <c r="B34969" t="s">
        <v>19</v>
      </c>
      <c r="C34969" t="s">
        <v>20</v>
      </c>
      <c r="D34969">
        <v>1432</v>
      </c>
      <c r="E34969" t="s">
        <v>21</v>
      </c>
      <c r="F34969">
        <v>42</v>
      </c>
      <c r="G34969">
        <v>3</v>
      </c>
      <c r="H34969" t="s">
        <v>27</v>
      </c>
      <c r="I34969">
        <v>1</v>
      </c>
      <c r="J34969">
        <v>34968</v>
      </c>
      <c r="K34969">
        <v>4</v>
      </c>
      <c r="L34969" t="s">
        <v>29</v>
      </c>
      <c r="M34969">
        <v>113</v>
      </c>
      <c r="N34969">
        <v>1</v>
      </c>
      <c r="O34969">
        <v>3</v>
      </c>
      <c r="P34969" t="s">
        <v>47</v>
      </c>
      <c r="Q34969">
        <v>4</v>
      </c>
      <c r="R34969" t="s">
        <v>25</v>
      </c>
      <c r="S34969">
        <v>0</v>
      </c>
      <c r="T34969">
        <f>COUNTIF(HR_1[Attrition count],HR_1[[#This Row],[Attrition count]])</f>
        <v>24895</v>
      </c>
      <c r="U34969">
        <f>COUNT(HR_1[EmployeeNumber])</f>
        <v>50000</v>
      </c>
      <c r="V34969">
        <f t="shared" si="546"/>
        <v>50.21</v>
      </c>
    </row>
    <row r="34970" spans="1:22" x14ac:dyDescent="0.3">
      <c r="A34970">
        <v>44</v>
      </c>
      <c r="B34970" t="s">
        <v>32</v>
      </c>
      <c r="C34970" t="s">
        <v>20</v>
      </c>
      <c r="D34970">
        <v>847</v>
      </c>
      <c r="E34970" t="s">
        <v>27</v>
      </c>
      <c r="F34970">
        <v>11</v>
      </c>
      <c r="G34970">
        <v>4</v>
      </c>
      <c r="H34970" t="s">
        <v>34</v>
      </c>
      <c r="I34970">
        <v>1</v>
      </c>
      <c r="J34970">
        <v>34969</v>
      </c>
      <c r="K34970">
        <v>4</v>
      </c>
      <c r="L34970" t="s">
        <v>29</v>
      </c>
      <c r="M34970">
        <v>87</v>
      </c>
      <c r="N34970">
        <v>1</v>
      </c>
      <c r="O34970">
        <v>4</v>
      </c>
      <c r="P34970" t="s">
        <v>27</v>
      </c>
      <c r="Q34970">
        <v>1</v>
      </c>
      <c r="R34970" t="s">
        <v>39</v>
      </c>
      <c r="S34970">
        <v>1</v>
      </c>
      <c r="T34970">
        <f>COUNTIF(HR_1[Attrition count],HR_1[[#This Row],[Attrition count]])</f>
        <v>25105</v>
      </c>
      <c r="U34970">
        <f>COUNT(HR_1[EmployeeNumber])</f>
        <v>50000</v>
      </c>
      <c r="V34970">
        <f t="shared" si="546"/>
        <v>49.79</v>
      </c>
    </row>
    <row r="34971" spans="1:22" x14ac:dyDescent="0.3">
      <c r="A34971">
        <v>51</v>
      </c>
      <c r="B34971" t="s">
        <v>32</v>
      </c>
      <c r="C34971" t="s">
        <v>20</v>
      </c>
      <c r="D34971">
        <v>796</v>
      </c>
      <c r="E34971" t="s">
        <v>36</v>
      </c>
      <c r="F34971">
        <v>18</v>
      </c>
      <c r="G34971">
        <v>4</v>
      </c>
      <c r="H34971" t="s">
        <v>37</v>
      </c>
      <c r="I34971">
        <v>1</v>
      </c>
      <c r="J34971">
        <v>34970</v>
      </c>
      <c r="K34971">
        <v>3</v>
      </c>
      <c r="L34971" t="s">
        <v>29</v>
      </c>
      <c r="M34971">
        <v>90</v>
      </c>
      <c r="N34971">
        <v>4</v>
      </c>
      <c r="O34971">
        <v>3</v>
      </c>
      <c r="P34971" t="s">
        <v>35</v>
      </c>
      <c r="Q34971">
        <v>2</v>
      </c>
      <c r="R34971" t="s">
        <v>39</v>
      </c>
      <c r="S34971">
        <v>1</v>
      </c>
      <c r="T34971">
        <f>COUNTIF(HR_1[Attrition count],HR_1[[#This Row],[Attrition count]])</f>
        <v>25105</v>
      </c>
      <c r="U34971">
        <f>COUNT(HR_1[EmployeeNumber])</f>
        <v>50000</v>
      </c>
      <c r="V34971">
        <f t="shared" si="546"/>
        <v>49.79</v>
      </c>
    </row>
    <row r="34972" spans="1:22" x14ac:dyDescent="0.3">
      <c r="A34972">
        <v>45</v>
      </c>
      <c r="B34972" t="s">
        <v>19</v>
      </c>
      <c r="C34972" t="s">
        <v>43</v>
      </c>
      <c r="D34972">
        <v>288</v>
      </c>
      <c r="E34972" t="s">
        <v>45</v>
      </c>
      <c r="F34972">
        <v>5</v>
      </c>
      <c r="G34972">
        <v>3</v>
      </c>
      <c r="H34972" t="s">
        <v>22</v>
      </c>
      <c r="I34972">
        <v>1</v>
      </c>
      <c r="J34972">
        <v>34971</v>
      </c>
      <c r="K34972">
        <v>4</v>
      </c>
      <c r="L34972" t="s">
        <v>29</v>
      </c>
      <c r="M34972">
        <v>173</v>
      </c>
      <c r="N34972">
        <v>1</v>
      </c>
      <c r="O34972">
        <v>5</v>
      </c>
      <c r="P34972" t="s">
        <v>38</v>
      </c>
      <c r="Q34972">
        <v>4</v>
      </c>
      <c r="R34972" t="s">
        <v>25</v>
      </c>
      <c r="S34972">
        <v>0</v>
      </c>
      <c r="T34972">
        <f>COUNTIF(HR_1[Attrition count],HR_1[[#This Row],[Attrition count]])</f>
        <v>24895</v>
      </c>
      <c r="U34972">
        <f>COUNT(HR_1[EmployeeNumber])</f>
        <v>50000</v>
      </c>
      <c r="V34972">
        <f t="shared" si="546"/>
        <v>50.21</v>
      </c>
    </row>
    <row r="34973" spans="1:22" x14ac:dyDescent="0.3">
      <c r="A34973">
        <v>42</v>
      </c>
      <c r="B34973" t="s">
        <v>19</v>
      </c>
      <c r="C34973" t="s">
        <v>26</v>
      </c>
      <c r="D34973">
        <v>1451</v>
      </c>
      <c r="E34973" t="s">
        <v>21</v>
      </c>
      <c r="F34973">
        <v>48</v>
      </c>
      <c r="G34973">
        <v>5</v>
      </c>
      <c r="H34973" t="s">
        <v>27</v>
      </c>
      <c r="I34973">
        <v>1</v>
      </c>
      <c r="J34973">
        <v>34972</v>
      </c>
      <c r="K34973">
        <v>4</v>
      </c>
      <c r="L34973" t="s">
        <v>29</v>
      </c>
      <c r="M34973">
        <v>42</v>
      </c>
      <c r="N34973">
        <v>3</v>
      </c>
      <c r="O34973">
        <v>5</v>
      </c>
      <c r="P34973" t="s">
        <v>24</v>
      </c>
      <c r="Q34973">
        <v>2</v>
      </c>
      <c r="R34973" t="s">
        <v>31</v>
      </c>
      <c r="S34973">
        <v>0</v>
      </c>
      <c r="T34973">
        <f>COUNTIF(HR_1[Attrition count],HR_1[[#This Row],[Attrition count]])</f>
        <v>24895</v>
      </c>
      <c r="U34973">
        <f>COUNT(HR_1[EmployeeNumber])</f>
        <v>50000</v>
      </c>
      <c r="V34973">
        <f t="shared" si="546"/>
        <v>49.79</v>
      </c>
    </row>
    <row r="34974" spans="1:22" x14ac:dyDescent="0.3">
      <c r="A34974">
        <v>56</v>
      </c>
      <c r="B34974" t="s">
        <v>32</v>
      </c>
      <c r="C34974" t="s">
        <v>26</v>
      </c>
      <c r="D34974">
        <v>945</v>
      </c>
      <c r="E34974" t="s">
        <v>45</v>
      </c>
      <c r="F34974">
        <v>39</v>
      </c>
      <c r="G34974">
        <v>1</v>
      </c>
      <c r="H34974" t="s">
        <v>22</v>
      </c>
      <c r="I34974">
        <v>1</v>
      </c>
      <c r="J34974">
        <v>34973</v>
      </c>
      <c r="K34974">
        <v>3</v>
      </c>
      <c r="L34974" t="s">
        <v>23</v>
      </c>
      <c r="M34974">
        <v>182</v>
      </c>
      <c r="N34974">
        <v>3</v>
      </c>
      <c r="O34974">
        <v>4</v>
      </c>
      <c r="P34974" t="s">
        <v>38</v>
      </c>
      <c r="Q34974">
        <v>4</v>
      </c>
      <c r="R34974" t="s">
        <v>31</v>
      </c>
      <c r="S34974">
        <v>1</v>
      </c>
      <c r="T34974">
        <f>COUNTIF(HR_1[Attrition count],HR_1[[#This Row],[Attrition count]])</f>
        <v>25105</v>
      </c>
      <c r="U34974">
        <f>COUNT(HR_1[EmployeeNumber])</f>
        <v>50000</v>
      </c>
      <c r="V34974">
        <f t="shared" si="546"/>
        <v>49.79</v>
      </c>
    </row>
    <row r="34975" spans="1:22" x14ac:dyDescent="0.3">
      <c r="A34975">
        <v>47</v>
      </c>
      <c r="B34975" t="s">
        <v>19</v>
      </c>
      <c r="C34975" t="s">
        <v>43</v>
      </c>
      <c r="D34975">
        <v>764</v>
      </c>
      <c r="E34975" t="s">
        <v>45</v>
      </c>
      <c r="F34975">
        <v>27</v>
      </c>
      <c r="G34975">
        <v>4</v>
      </c>
      <c r="H34975" t="s">
        <v>22</v>
      </c>
      <c r="I34975">
        <v>1</v>
      </c>
      <c r="J34975">
        <v>34974</v>
      </c>
      <c r="K34975">
        <v>3</v>
      </c>
      <c r="L34975" t="s">
        <v>23</v>
      </c>
      <c r="M34975">
        <v>129</v>
      </c>
      <c r="N34975">
        <v>1</v>
      </c>
      <c r="O34975">
        <v>5</v>
      </c>
      <c r="P34975" t="s">
        <v>35</v>
      </c>
      <c r="Q34975">
        <v>4</v>
      </c>
      <c r="R34975" t="s">
        <v>31</v>
      </c>
      <c r="S34975">
        <v>0</v>
      </c>
      <c r="T34975">
        <f>COUNTIF(HR_1[Attrition count],HR_1[[#This Row],[Attrition count]])</f>
        <v>24895</v>
      </c>
      <c r="U34975">
        <f>COUNT(HR_1[EmployeeNumber])</f>
        <v>50000</v>
      </c>
      <c r="V34975">
        <f t="shared" si="546"/>
        <v>50.21</v>
      </c>
    </row>
    <row r="34976" spans="1:22" x14ac:dyDescent="0.3">
      <c r="A34976">
        <v>39</v>
      </c>
      <c r="B34976" t="s">
        <v>19</v>
      </c>
      <c r="C34976" t="s">
        <v>43</v>
      </c>
      <c r="D34976">
        <v>468</v>
      </c>
      <c r="E34976" t="s">
        <v>27</v>
      </c>
      <c r="F34976">
        <v>45</v>
      </c>
      <c r="G34976">
        <v>2</v>
      </c>
      <c r="H34976" t="s">
        <v>37</v>
      </c>
      <c r="I34976">
        <v>1</v>
      </c>
      <c r="J34976">
        <v>34975</v>
      </c>
      <c r="K34976">
        <v>3</v>
      </c>
      <c r="L34976" t="s">
        <v>29</v>
      </c>
      <c r="M34976">
        <v>146</v>
      </c>
      <c r="N34976">
        <v>2</v>
      </c>
      <c r="O34976">
        <v>1</v>
      </c>
      <c r="P34976" t="s">
        <v>46</v>
      </c>
      <c r="Q34976">
        <v>4</v>
      </c>
      <c r="R34976" t="s">
        <v>25</v>
      </c>
      <c r="S34976">
        <v>0</v>
      </c>
      <c r="T34976">
        <f>COUNTIF(HR_1[Attrition count],HR_1[[#This Row],[Attrition count]])</f>
        <v>24895</v>
      </c>
      <c r="U34976">
        <f>COUNT(HR_1[EmployeeNumber])</f>
        <v>50000</v>
      </c>
      <c r="V34976">
        <f t="shared" si="546"/>
        <v>50.21</v>
      </c>
    </row>
    <row r="34977" spans="1:22" x14ac:dyDescent="0.3">
      <c r="A34977">
        <v>20</v>
      </c>
      <c r="B34977" t="s">
        <v>32</v>
      </c>
      <c r="C34977" t="s">
        <v>26</v>
      </c>
      <c r="D34977">
        <v>889</v>
      </c>
      <c r="E34977" t="s">
        <v>40</v>
      </c>
      <c r="F34977">
        <v>16</v>
      </c>
      <c r="G34977">
        <v>5</v>
      </c>
      <c r="H34977" t="s">
        <v>27</v>
      </c>
      <c r="I34977">
        <v>1</v>
      </c>
      <c r="J34977">
        <v>34976</v>
      </c>
      <c r="K34977">
        <v>4</v>
      </c>
      <c r="L34977" t="s">
        <v>23</v>
      </c>
      <c r="M34977">
        <v>93</v>
      </c>
      <c r="N34977">
        <v>1</v>
      </c>
      <c r="O34977">
        <v>1</v>
      </c>
      <c r="P34977" t="s">
        <v>48</v>
      </c>
      <c r="Q34977">
        <v>2</v>
      </c>
      <c r="R34977" t="s">
        <v>39</v>
      </c>
      <c r="S34977">
        <v>1</v>
      </c>
      <c r="T34977">
        <f>COUNTIF(HR_1[Attrition count],HR_1[[#This Row],[Attrition count]])</f>
        <v>25105</v>
      </c>
      <c r="U34977">
        <f>COUNT(HR_1[EmployeeNumber])</f>
        <v>50000</v>
      </c>
      <c r="V34977">
        <f t="shared" si="546"/>
        <v>50.21</v>
      </c>
    </row>
    <row r="34978" spans="1:22" x14ac:dyDescent="0.3">
      <c r="A34978">
        <v>27</v>
      </c>
      <c r="B34978" t="s">
        <v>32</v>
      </c>
      <c r="C34978" t="s">
        <v>20</v>
      </c>
      <c r="D34978">
        <v>229</v>
      </c>
      <c r="E34978" t="s">
        <v>33</v>
      </c>
      <c r="F34978">
        <v>7</v>
      </c>
      <c r="G34978">
        <v>2</v>
      </c>
      <c r="H34978" t="s">
        <v>27</v>
      </c>
      <c r="I34978">
        <v>1</v>
      </c>
      <c r="J34978">
        <v>34977</v>
      </c>
      <c r="K34978">
        <v>4</v>
      </c>
      <c r="L34978" t="s">
        <v>29</v>
      </c>
      <c r="M34978">
        <v>40</v>
      </c>
      <c r="N34978">
        <v>1</v>
      </c>
      <c r="O34978">
        <v>1</v>
      </c>
      <c r="P34978" t="s">
        <v>38</v>
      </c>
      <c r="Q34978">
        <v>3</v>
      </c>
      <c r="R34978" t="s">
        <v>39</v>
      </c>
      <c r="S34978">
        <v>1</v>
      </c>
      <c r="T34978">
        <f>COUNTIF(HR_1[Attrition count],HR_1[[#This Row],[Attrition count]])</f>
        <v>25105</v>
      </c>
      <c r="U34978">
        <f>COUNT(HR_1[EmployeeNumber])</f>
        <v>50000</v>
      </c>
      <c r="V34978">
        <f t="shared" si="546"/>
        <v>50.21</v>
      </c>
    </row>
    <row r="34979" spans="1:22" x14ac:dyDescent="0.3">
      <c r="A34979">
        <v>40</v>
      </c>
      <c r="B34979" t="s">
        <v>32</v>
      </c>
      <c r="C34979" t="s">
        <v>26</v>
      </c>
      <c r="D34979">
        <v>805</v>
      </c>
      <c r="E34979" t="s">
        <v>33</v>
      </c>
      <c r="F34979">
        <v>41</v>
      </c>
      <c r="G34979">
        <v>5</v>
      </c>
      <c r="H34979" t="s">
        <v>37</v>
      </c>
      <c r="I34979">
        <v>1</v>
      </c>
      <c r="J34979">
        <v>34978</v>
      </c>
      <c r="K34979">
        <v>3</v>
      </c>
      <c r="L34979" t="s">
        <v>29</v>
      </c>
      <c r="M34979">
        <v>119</v>
      </c>
      <c r="N34979">
        <v>3</v>
      </c>
      <c r="O34979">
        <v>3</v>
      </c>
      <c r="P34979" t="s">
        <v>24</v>
      </c>
      <c r="Q34979">
        <v>2</v>
      </c>
      <c r="R34979" t="s">
        <v>25</v>
      </c>
      <c r="S34979">
        <v>1</v>
      </c>
      <c r="T34979">
        <f>COUNTIF(HR_1[Attrition count],HR_1[[#This Row],[Attrition count]])</f>
        <v>25105</v>
      </c>
      <c r="U34979">
        <f>COUNT(HR_1[EmployeeNumber])</f>
        <v>50000</v>
      </c>
      <c r="V34979">
        <f t="shared" si="546"/>
        <v>49.79</v>
      </c>
    </row>
    <row r="34980" spans="1:22" x14ac:dyDescent="0.3">
      <c r="A34980">
        <v>36</v>
      </c>
      <c r="B34980" t="s">
        <v>32</v>
      </c>
      <c r="C34980" t="s">
        <v>26</v>
      </c>
      <c r="D34980">
        <v>1128</v>
      </c>
      <c r="E34980" t="s">
        <v>27</v>
      </c>
      <c r="F34980">
        <v>12</v>
      </c>
      <c r="G34980">
        <v>5</v>
      </c>
      <c r="H34980" t="s">
        <v>44</v>
      </c>
      <c r="I34980">
        <v>1</v>
      </c>
      <c r="J34980">
        <v>34979</v>
      </c>
      <c r="K34980">
        <v>1</v>
      </c>
      <c r="L34980" t="s">
        <v>23</v>
      </c>
      <c r="M34980">
        <v>103</v>
      </c>
      <c r="N34980">
        <v>2</v>
      </c>
      <c r="O34980">
        <v>4</v>
      </c>
      <c r="P34980" t="s">
        <v>27</v>
      </c>
      <c r="Q34980">
        <v>2</v>
      </c>
      <c r="R34980" t="s">
        <v>39</v>
      </c>
      <c r="S34980">
        <v>1</v>
      </c>
      <c r="T34980">
        <f>COUNTIF(HR_1[Attrition count],HR_1[[#This Row],[Attrition count]])</f>
        <v>25105</v>
      </c>
      <c r="U34980">
        <f>COUNT(HR_1[EmployeeNumber])</f>
        <v>50000</v>
      </c>
      <c r="V34980">
        <f t="shared" si="546"/>
        <v>49.79</v>
      </c>
    </row>
    <row r="34981" spans="1:22" x14ac:dyDescent="0.3">
      <c r="A34981">
        <v>33</v>
      </c>
      <c r="B34981" t="s">
        <v>19</v>
      </c>
      <c r="C34981" t="s">
        <v>20</v>
      </c>
      <c r="D34981">
        <v>320</v>
      </c>
      <c r="E34981" t="s">
        <v>21</v>
      </c>
      <c r="F34981">
        <v>24</v>
      </c>
      <c r="G34981">
        <v>2</v>
      </c>
      <c r="H34981" t="s">
        <v>27</v>
      </c>
      <c r="I34981">
        <v>1</v>
      </c>
      <c r="J34981">
        <v>34980</v>
      </c>
      <c r="K34981">
        <v>3</v>
      </c>
      <c r="L34981" t="s">
        <v>23</v>
      </c>
      <c r="M34981">
        <v>91</v>
      </c>
      <c r="N34981">
        <v>3</v>
      </c>
      <c r="O34981">
        <v>5</v>
      </c>
      <c r="P34981" t="s">
        <v>27</v>
      </c>
      <c r="Q34981">
        <v>1</v>
      </c>
      <c r="R34981" t="s">
        <v>31</v>
      </c>
      <c r="S34981">
        <v>0</v>
      </c>
      <c r="T34981">
        <f>COUNTIF(HR_1[Attrition count],HR_1[[#This Row],[Attrition count]])</f>
        <v>24895</v>
      </c>
      <c r="U34981">
        <f>COUNT(HR_1[EmployeeNumber])</f>
        <v>50000</v>
      </c>
      <c r="V34981">
        <f t="shared" si="546"/>
        <v>49.79</v>
      </c>
    </row>
    <row r="34982" spans="1:22" x14ac:dyDescent="0.3">
      <c r="A34982">
        <v>18</v>
      </c>
      <c r="B34982" t="s">
        <v>19</v>
      </c>
      <c r="C34982" t="s">
        <v>43</v>
      </c>
      <c r="D34982">
        <v>759</v>
      </c>
      <c r="E34982" t="s">
        <v>36</v>
      </c>
      <c r="F34982">
        <v>43</v>
      </c>
      <c r="G34982">
        <v>2</v>
      </c>
      <c r="H34982" t="s">
        <v>37</v>
      </c>
      <c r="I34982">
        <v>1</v>
      </c>
      <c r="J34982">
        <v>34981</v>
      </c>
      <c r="K34982">
        <v>1</v>
      </c>
      <c r="L34982" t="s">
        <v>23</v>
      </c>
      <c r="M34982">
        <v>60</v>
      </c>
      <c r="N34982">
        <v>3</v>
      </c>
      <c r="O34982">
        <v>5</v>
      </c>
      <c r="P34982" t="s">
        <v>24</v>
      </c>
      <c r="Q34982">
        <v>3</v>
      </c>
      <c r="R34982" t="s">
        <v>25</v>
      </c>
      <c r="S34982">
        <v>0</v>
      </c>
      <c r="T34982">
        <f>COUNTIF(HR_1[Attrition count],HR_1[[#This Row],[Attrition count]])</f>
        <v>24895</v>
      </c>
      <c r="U34982">
        <f>COUNT(HR_1[EmployeeNumber])</f>
        <v>50000</v>
      </c>
      <c r="V34982">
        <f t="shared" si="546"/>
        <v>49.79</v>
      </c>
    </row>
    <row r="34983" spans="1:22" x14ac:dyDescent="0.3">
      <c r="A34983">
        <v>27</v>
      </c>
      <c r="B34983" t="s">
        <v>19</v>
      </c>
      <c r="C34983" t="s">
        <v>26</v>
      </c>
      <c r="D34983">
        <v>570</v>
      </c>
      <c r="E34983" t="s">
        <v>40</v>
      </c>
      <c r="F34983">
        <v>45</v>
      </c>
      <c r="G34983">
        <v>5</v>
      </c>
      <c r="H34983" t="s">
        <v>22</v>
      </c>
      <c r="I34983">
        <v>1</v>
      </c>
      <c r="J34983">
        <v>34982</v>
      </c>
      <c r="K34983">
        <v>4</v>
      </c>
      <c r="L34983" t="s">
        <v>23</v>
      </c>
      <c r="M34983">
        <v>41</v>
      </c>
      <c r="N34983">
        <v>4</v>
      </c>
      <c r="O34983">
        <v>3</v>
      </c>
      <c r="P34983" t="s">
        <v>30</v>
      </c>
      <c r="Q34983">
        <v>1</v>
      </c>
      <c r="R34983" t="s">
        <v>31</v>
      </c>
      <c r="S34983">
        <v>0</v>
      </c>
      <c r="T34983">
        <f>COUNTIF(HR_1[Attrition count],HR_1[[#This Row],[Attrition count]])</f>
        <v>24895</v>
      </c>
      <c r="U34983">
        <f>COUNT(HR_1[EmployeeNumber])</f>
        <v>50000</v>
      </c>
      <c r="V34983">
        <f t="shared" si="546"/>
        <v>50.21</v>
      </c>
    </row>
    <row r="34984" spans="1:22" x14ac:dyDescent="0.3">
      <c r="A34984">
        <v>19</v>
      </c>
      <c r="B34984" t="s">
        <v>19</v>
      </c>
      <c r="C34984" t="s">
        <v>20</v>
      </c>
      <c r="D34984">
        <v>869</v>
      </c>
      <c r="E34984" t="s">
        <v>45</v>
      </c>
      <c r="F34984">
        <v>24</v>
      </c>
      <c r="G34984">
        <v>2</v>
      </c>
      <c r="H34984" t="s">
        <v>34</v>
      </c>
      <c r="I34984">
        <v>1</v>
      </c>
      <c r="J34984">
        <v>34983</v>
      </c>
      <c r="K34984">
        <v>3</v>
      </c>
      <c r="L34984" t="s">
        <v>23</v>
      </c>
      <c r="M34984">
        <v>32</v>
      </c>
      <c r="N34984">
        <v>4</v>
      </c>
      <c r="O34984">
        <v>4</v>
      </c>
      <c r="P34984" t="s">
        <v>41</v>
      </c>
      <c r="Q34984">
        <v>3</v>
      </c>
      <c r="R34984" t="s">
        <v>25</v>
      </c>
      <c r="S34984">
        <v>0</v>
      </c>
      <c r="T34984">
        <f>COUNTIF(HR_1[Attrition count],HR_1[[#This Row],[Attrition count]])</f>
        <v>24895</v>
      </c>
      <c r="U34984">
        <f>COUNT(HR_1[EmployeeNumber])</f>
        <v>50000</v>
      </c>
      <c r="V34984">
        <f t="shared" si="546"/>
        <v>49.79</v>
      </c>
    </row>
    <row r="34985" spans="1:22" x14ac:dyDescent="0.3">
      <c r="A34985">
        <v>31</v>
      </c>
      <c r="B34985" t="s">
        <v>32</v>
      </c>
      <c r="C34985" t="s">
        <v>20</v>
      </c>
      <c r="D34985">
        <v>1337</v>
      </c>
      <c r="E34985" t="s">
        <v>45</v>
      </c>
      <c r="F34985">
        <v>29</v>
      </c>
      <c r="G34985">
        <v>5</v>
      </c>
      <c r="H34985" t="s">
        <v>37</v>
      </c>
      <c r="I34985">
        <v>1</v>
      </c>
      <c r="J34985">
        <v>34984</v>
      </c>
      <c r="K34985">
        <v>1</v>
      </c>
      <c r="L34985" t="s">
        <v>23</v>
      </c>
      <c r="M34985">
        <v>177</v>
      </c>
      <c r="N34985">
        <v>3</v>
      </c>
      <c r="O34985">
        <v>3</v>
      </c>
      <c r="P34985" t="s">
        <v>46</v>
      </c>
      <c r="Q34985">
        <v>3</v>
      </c>
      <c r="R34985" t="s">
        <v>31</v>
      </c>
      <c r="S34985">
        <v>1</v>
      </c>
      <c r="T34985">
        <f>COUNTIF(HR_1[Attrition count],HR_1[[#This Row],[Attrition count]])</f>
        <v>25105</v>
      </c>
      <c r="U34985">
        <f>COUNT(HR_1[EmployeeNumber])</f>
        <v>50000</v>
      </c>
      <c r="V34985">
        <f t="shared" si="546"/>
        <v>49.79</v>
      </c>
    </row>
    <row r="34986" spans="1:22" x14ac:dyDescent="0.3">
      <c r="A34986">
        <v>20</v>
      </c>
      <c r="B34986" t="s">
        <v>19</v>
      </c>
      <c r="C34986" t="s">
        <v>20</v>
      </c>
      <c r="D34986">
        <v>692</v>
      </c>
      <c r="E34986" t="s">
        <v>27</v>
      </c>
      <c r="F34986">
        <v>26</v>
      </c>
      <c r="G34986">
        <v>2</v>
      </c>
      <c r="H34986" t="s">
        <v>44</v>
      </c>
      <c r="I34986">
        <v>1</v>
      </c>
      <c r="J34986">
        <v>34985</v>
      </c>
      <c r="K34986">
        <v>2</v>
      </c>
      <c r="L34986" t="s">
        <v>29</v>
      </c>
      <c r="M34986">
        <v>130</v>
      </c>
      <c r="N34986">
        <v>3</v>
      </c>
      <c r="O34986">
        <v>5</v>
      </c>
      <c r="P34986" t="s">
        <v>30</v>
      </c>
      <c r="Q34986">
        <v>4</v>
      </c>
      <c r="R34986" t="s">
        <v>25</v>
      </c>
      <c r="S34986">
        <v>0</v>
      </c>
      <c r="T34986">
        <f>COUNTIF(HR_1[Attrition count],HR_1[[#This Row],[Attrition count]])</f>
        <v>24895</v>
      </c>
      <c r="U34986">
        <f>COUNT(HR_1[EmployeeNumber])</f>
        <v>50000</v>
      </c>
      <c r="V34986">
        <f t="shared" si="546"/>
        <v>50.21</v>
      </c>
    </row>
    <row r="34987" spans="1:22" x14ac:dyDescent="0.3">
      <c r="A34987">
        <v>19</v>
      </c>
      <c r="B34987" t="s">
        <v>19</v>
      </c>
      <c r="C34987" t="s">
        <v>43</v>
      </c>
      <c r="D34987">
        <v>1423</v>
      </c>
      <c r="E34987" t="s">
        <v>40</v>
      </c>
      <c r="F34987">
        <v>19</v>
      </c>
      <c r="G34987">
        <v>4</v>
      </c>
      <c r="H34987" t="s">
        <v>22</v>
      </c>
      <c r="I34987">
        <v>1</v>
      </c>
      <c r="J34987">
        <v>34986</v>
      </c>
      <c r="K34987">
        <v>1</v>
      </c>
      <c r="L34987" t="s">
        <v>29</v>
      </c>
      <c r="M34987">
        <v>125</v>
      </c>
      <c r="N34987">
        <v>4</v>
      </c>
      <c r="O34987">
        <v>4</v>
      </c>
      <c r="P34987" t="s">
        <v>41</v>
      </c>
      <c r="Q34987">
        <v>1</v>
      </c>
      <c r="R34987" t="s">
        <v>39</v>
      </c>
      <c r="S34987">
        <v>0</v>
      </c>
      <c r="T34987">
        <f>COUNTIF(HR_1[Attrition count],HR_1[[#This Row],[Attrition count]])</f>
        <v>24895</v>
      </c>
      <c r="U34987">
        <f>COUNT(HR_1[EmployeeNumber])</f>
        <v>50000</v>
      </c>
      <c r="V34987">
        <f t="shared" si="546"/>
        <v>49.79</v>
      </c>
    </row>
    <row r="34988" spans="1:22" x14ac:dyDescent="0.3">
      <c r="A34988">
        <v>34</v>
      </c>
      <c r="B34988" t="s">
        <v>32</v>
      </c>
      <c r="C34988" t="s">
        <v>20</v>
      </c>
      <c r="D34988">
        <v>1169</v>
      </c>
      <c r="E34988" t="s">
        <v>21</v>
      </c>
      <c r="F34988">
        <v>26</v>
      </c>
      <c r="G34988">
        <v>4</v>
      </c>
      <c r="H34988" t="s">
        <v>28</v>
      </c>
      <c r="I34988">
        <v>1</v>
      </c>
      <c r="J34988">
        <v>34987</v>
      </c>
      <c r="K34988">
        <v>2</v>
      </c>
      <c r="L34988" t="s">
        <v>23</v>
      </c>
      <c r="M34988">
        <v>57</v>
      </c>
      <c r="N34988">
        <v>1</v>
      </c>
      <c r="O34988">
        <v>4</v>
      </c>
      <c r="P34988" t="s">
        <v>42</v>
      </c>
      <c r="Q34988">
        <v>1</v>
      </c>
      <c r="R34988" t="s">
        <v>25</v>
      </c>
      <c r="S34988">
        <v>1</v>
      </c>
      <c r="T34988">
        <f>COUNTIF(HR_1[Attrition count],HR_1[[#This Row],[Attrition count]])</f>
        <v>25105</v>
      </c>
      <c r="U34988">
        <f>COUNT(HR_1[EmployeeNumber])</f>
        <v>50000</v>
      </c>
      <c r="V34988">
        <f t="shared" si="546"/>
        <v>49.79</v>
      </c>
    </row>
    <row r="34989" spans="1:22" x14ac:dyDescent="0.3">
      <c r="A34989">
        <v>22</v>
      </c>
      <c r="B34989" t="s">
        <v>19</v>
      </c>
      <c r="C34989" t="s">
        <v>43</v>
      </c>
      <c r="D34989">
        <v>315</v>
      </c>
      <c r="E34989" t="s">
        <v>21</v>
      </c>
      <c r="F34989">
        <v>8</v>
      </c>
      <c r="G34989">
        <v>1</v>
      </c>
      <c r="H34989" t="s">
        <v>44</v>
      </c>
      <c r="I34989">
        <v>1</v>
      </c>
      <c r="J34989">
        <v>34988</v>
      </c>
      <c r="K34989">
        <v>4</v>
      </c>
      <c r="L34989" t="s">
        <v>23</v>
      </c>
      <c r="M34989">
        <v>131</v>
      </c>
      <c r="N34989">
        <v>1</v>
      </c>
      <c r="O34989">
        <v>3</v>
      </c>
      <c r="P34989" t="s">
        <v>27</v>
      </c>
      <c r="Q34989">
        <v>3</v>
      </c>
      <c r="R34989" t="s">
        <v>39</v>
      </c>
      <c r="S34989">
        <v>0</v>
      </c>
      <c r="T34989">
        <f>COUNTIF(HR_1[Attrition count],HR_1[[#This Row],[Attrition count]])</f>
        <v>24895</v>
      </c>
      <c r="U34989">
        <f>COUNT(HR_1[EmployeeNumber])</f>
        <v>50000</v>
      </c>
      <c r="V34989">
        <f t="shared" si="546"/>
        <v>50.21</v>
      </c>
    </row>
    <row r="34990" spans="1:22" x14ac:dyDescent="0.3">
      <c r="A34990">
        <v>34</v>
      </c>
      <c r="B34990" t="s">
        <v>19</v>
      </c>
      <c r="C34990" t="s">
        <v>43</v>
      </c>
      <c r="D34990">
        <v>571</v>
      </c>
      <c r="E34990" t="s">
        <v>40</v>
      </c>
      <c r="F34990">
        <v>48</v>
      </c>
      <c r="G34990">
        <v>4</v>
      </c>
      <c r="H34990" t="s">
        <v>44</v>
      </c>
      <c r="I34990">
        <v>1</v>
      </c>
      <c r="J34990">
        <v>34989</v>
      </c>
      <c r="K34990">
        <v>1</v>
      </c>
      <c r="L34990" t="s">
        <v>23</v>
      </c>
      <c r="M34990">
        <v>79</v>
      </c>
      <c r="N34990">
        <v>1</v>
      </c>
      <c r="O34990">
        <v>1</v>
      </c>
      <c r="P34990" t="s">
        <v>42</v>
      </c>
      <c r="Q34990">
        <v>1</v>
      </c>
      <c r="R34990" t="s">
        <v>25</v>
      </c>
      <c r="S34990">
        <v>0</v>
      </c>
      <c r="T34990">
        <f>COUNTIF(HR_1[Attrition count],HR_1[[#This Row],[Attrition count]])</f>
        <v>24895</v>
      </c>
      <c r="U34990">
        <f>COUNT(HR_1[EmployeeNumber])</f>
        <v>50000</v>
      </c>
      <c r="V34990">
        <f t="shared" si="546"/>
        <v>50.21</v>
      </c>
    </row>
    <row r="34991" spans="1:22" x14ac:dyDescent="0.3">
      <c r="A34991">
        <v>29</v>
      </c>
      <c r="B34991" t="s">
        <v>32</v>
      </c>
      <c r="C34991" t="s">
        <v>26</v>
      </c>
      <c r="D34991">
        <v>1069</v>
      </c>
      <c r="E34991" t="s">
        <v>40</v>
      </c>
      <c r="F34991">
        <v>19</v>
      </c>
      <c r="G34991">
        <v>2</v>
      </c>
      <c r="H34991" t="s">
        <v>28</v>
      </c>
      <c r="I34991">
        <v>1</v>
      </c>
      <c r="J34991">
        <v>34990</v>
      </c>
      <c r="K34991">
        <v>1</v>
      </c>
      <c r="L34991" t="s">
        <v>29</v>
      </c>
      <c r="M34991">
        <v>187</v>
      </c>
      <c r="N34991">
        <v>2</v>
      </c>
      <c r="O34991">
        <v>3</v>
      </c>
      <c r="P34991" t="s">
        <v>30</v>
      </c>
      <c r="Q34991">
        <v>4</v>
      </c>
      <c r="R34991" t="s">
        <v>39</v>
      </c>
      <c r="S34991">
        <v>1</v>
      </c>
      <c r="T34991">
        <f>COUNTIF(HR_1[Attrition count],HR_1[[#This Row],[Attrition count]])</f>
        <v>25105</v>
      </c>
      <c r="U34991">
        <f>COUNT(HR_1[EmployeeNumber])</f>
        <v>50000</v>
      </c>
      <c r="V34991">
        <f t="shared" si="546"/>
        <v>50.21</v>
      </c>
    </row>
    <row r="34992" spans="1:22" x14ac:dyDescent="0.3">
      <c r="A34992">
        <v>38</v>
      </c>
      <c r="B34992" t="s">
        <v>32</v>
      </c>
      <c r="C34992" t="s">
        <v>43</v>
      </c>
      <c r="D34992">
        <v>225</v>
      </c>
      <c r="E34992" t="s">
        <v>40</v>
      </c>
      <c r="F34992">
        <v>7</v>
      </c>
      <c r="G34992">
        <v>5</v>
      </c>
      <c r="H34992" t="s">
        <v>34</v>
      </c>
      <c r="I34992">
        <v>1</v>
      </c>
      <c r="J34992">
        <v>34991</v>
      </c>
      <c r="K34992">
        <v>4</v>
      </c>
      <c r="L34992" t="s">
        <v>29</v>
      </c>
      <c r="M34992">
        <v>150</v>
      </c>
      <c r="N34992">
        <v>4</v>
      </c>
      <c r="O34992">
        <v>5</v>
      </c>
      <c r="P34992" t="s">
        <v>27</v>
      </c>
      <c r="Q34992">
        <v>3</v>
      </c>
      <c r="R34992" t="s">
        <v>39</v>
      </c>
      <c r="S34992">
        <v>1</v>
      </c>
      <c r="T34992">
        <f>COUNTIF(HR_1[Attrition count],HR_1[[#This Row],[Attrition count]])</f>
        <v>25105</v>
      </c>
      <c r="U34992">
        <f>COUNT(HR_1[EmployeeNumber])</f>
        <v>50000</v>
      </c>
      <c r="V34992">
        <f t="shared" si="546"/>
        <v>49.79</v>
      </c>
    </row>
    <row r="34993" spans="1:22" x14ac:dyDescent="0.3">
      <c r="A34993">
        <v>59</v>
      </c>
      <c r="B34993" t="s">
        <v>32</v>
      </c>
      <c r="C34993" t="s">
        <v>43</v>
      </c>
      <c r="D34993">
        <v>732</v>
      </c>
      <c r="E34993" t="s">
        <v>45</v>
      </c>
      <c r="F34993">
        <v>23</v>
      </c>
      <c r="G34993">
        <v>2</v>
      </c>
      <c r="H34993" t="s">
        <v>34</v>
      </c>
      <c r="I34993">
        <v>1</v>
      </c>
      <c r="J34993">
        <v>34992</v>
      </c>
      <c r="K34993">
        <v>3</v>
      </c>
      <c r="L34993" t="s">
        <v>23</v>
      </c>
      <c r="M34993">
        <v>86</v>
      </c>
      <c r="N34993">
        <v>2</v>
      </c>
      <c r="O34993">
        <v>1</v>
      </c>
      <c r="P34993" t="s">
        <v>24</v>
      </c>
      <c r="Q34993">
        <v>4</v>
      </c>
      <c r="R34993" t="s">
        <v>39</v>
      </c>
      <c r="S34993">
        <v>1</v>
      </c>
      <c r="T34993">
        <f>COUNTIF(HR_1[Attrition count],HR_1[[#This Row],[Attrition count]])</f>
        <v>25105</v>
      </c>
      <c r="U34993">
        <f>COUNT(HR_1[EmployeeNumber])</f>
        <v>50000</v>
      </c>
      <c r="V34993">
        <f t="shared" si="546"/>
        <v>50.21</v>
      </c>
    </row>
    <row r="34994" spans="1:22" x14ac:dyDescent="0.3">
      <c r="A34994">
        <v>27</v>
      </c>
      <c r="B34994" t="s">
        <v>19</v>
      </c>
      <c r="C34994" t="s">
        <v>20</v>
      </c>
      <c r="D34994">
        <v>145</v>
      </c>
      <c r="E34994" t="s">
        <v>27</v>
      </c>
      <c r="F34994">
        <v>48</v>
      </c>
      <c r="G34994">
        <v>2</v>
      </c>
      <c r="H34994" t="s">
        <v>37</v>
      </c>
      <c r="I34994">
        <v>1</v>
      </c>
      <c r="J34994">
        <v>34993</v>
      </c>
      <c r="K34994">
        <v>1</v>
      </c>
      <c r="L34994" t="s">
        <v>23</v>
      </c>
      <c r="M34994">
        <v>183</v>
      </c>
      <c r="N34994">
        <v>3</v>
      </c>
      <c r="O34994">
        <v>5</v>
      </c>
      <c r="P34994" t="s">
        <v>30</v>
      </c>
      <c r="Q34994">
        <v>3</v>
      </c>
      <c r="R34994" t="s">
        <v>31</v>
      </c>
      <c r="S34994">
        <v>0</v>
      </c>
      <c r="T34994">
        <f>COUNTIF(HR_1[Attrition count],HR_1[[#This Row],[Attrition count]])</f>
        <v>24895</v>
      </c>
      <c r="U34994">
        <f>COUNT(HR_1[EmployeeNumber])</f>
        <v>50000</v>
      </c>
      <c r="V34994">
        <f t="shared" si="546"/>
        <v>50.21</v>
      </c>
    </row>
    <row r="34995" spans="1:22" x14ac:dyDescent="0.3">
      <c r="A34995">
        <v>30</v>
      </c>
      <c r="B34995" t="s">
        <v>32</v>
      </c>
      <c r="C34995" t="s">
        <v>43</v>
      </c>
      <c r="D34995">
        <v>1158</v>
      </c>
      <c r="E34995" t="s">
        <v>45</v>
      </c>
      <c r="F34995">
        <v>20</v>
      </c>
      <c r="G34995">
        <v>2</v>
      </c>
      <c r="H34995" t="s">
        <v>44</v>
      </c>
      <c r="I34995">
        <v>1</v>
      </c>
      <c r="J34995">
        <v>34994</v>
      </c>
      <c r="K34995">
        <v>4</v>
      </c>
      <c r="L34995" t="s">
        <v>23</v>
      </c>
      <c r="M34995">
        <v>200</v>
      </c>
      <c r="N34995">
        <v>1</v>
      </c>
      <c r="O34995">
        <v>4</v>
      </c>
      <c r="P34995" t="s">
        <v>47</v>
      </c>
      <c r="Q34995">
        <v>4</v>
      </c>
      <c r="R34995" t="s">
        <v>31</v>
      </c>
      <c r="S34995">
        <v>1</v>
      </c>
      <c r="T34995">
        <f>COUNTIF(HR_1[Attrition count],HR_1[[#This Row],[Attrition count]])</f>
        <v>25105</v>
      </c>
      <c r="U34995">
        <f>COUNT(HR_1[EmployeeNumber])</f>
        <v>50000</v>
      </c>
      <c r="V34995">
        <f t="shared" si="546"/>
        <v>49.79</v>
      </c>
    </row>
    <row r="34996" spans="1:22" x14ac:dyDescent="0.3">
      <c r="A34996">
        <v>57</v>
      </c>
      <c r="B34996" t="s">
        <v>32</v>
      </c>
      <c r="C34996" t="s">
        <v>43</v>
      </c>
      <c r="D34996">
        <v>1171</v>
      </c>
      <c r="E34996" t="s">
        <v>33</v>
      </c>
      <c r="F34996">
        <v>42</v>
      </c>
      <c r="G34996">
        <v>1</v>
      </c>
      <c r="H34996" t="s">
        <v>37</v>
      </c>
      <c r="I34996">
        <v>1</v>
      </c>
      <c r="J34996">
        <v>34995</v>
      </c>
      <c r="K34996">
        <v>3</v>
      </c>
      <c r="L34996" t="s">
        <v>23</v>
      </c>
      <c r="M34996">
        <v>51</v>
      </c>
      <c r="N34996">
        <v>4</v>
      </c>
      <c r="O34996">
        <v>4</v>
      </c>
      <c r="P34996" t="s">
        <v>41</v>
      </c>
      <c r="Q34996">
        <v>4</v>
      </c>
      <c r="R34996" t="s">
        <v>39</v>
      </c>
      <c r="S34996">
        <v>1</v>
      </c>
      <c r="T34996">
        <f>COUNTIF(HR_1[Attrition count],HR_1[[#This Row],[Attrition count]])</f>
        <v>25105</v>
      </c>
      <c r="U34996">
        <f>COUNT(HR_1[EmployeeNumber])</f>
        <v>50000</v>
      </c>
      <c r="V34996">
        <f t="shared" si="546"/>
        <v>50.21</v>
      </c>
    </row>
    <row r="34997" spans="1:22" x14ac:dyDescent="0.3">
      <c r="A34997">
        <v>39</v>
      </c>
      <c r="B34997" t="s">
        <v>19</v>
      </c>
      <c r="C34997" t="s">
        <v>26</v>
      </c>
      <c r="D34997">
        <v>628</v>
      </c>
      <c r="E34997" t="s">
        <v>36</v>
      </c>
      <c r="F34997">
        <v>39</v>
      </c>
      <c r="G34997">
        <v>5</v>
      </c>
      <c r="H34997" t="s">
        <v>22</v>
      </c>
      <c r="I34997">
        <v>1</v>
      </c>
      <c r="J34997">
        <v>34996</v>
      </c>
      <c r="K34997">
        <v>1</v>
      </c>
      <c r="L34997" t="s">
        <v>23</v>
      </c>
      <c r="M34997">
        <v>104</v>
      </c>
      <c r="N34997">
        <v>3</v>
      </c>
      <c r="O34997">
        <v>3</v>
      </c>
      <c r="P34997" t="s">
        <v>24</v>
      </c>
      <c r="Q34997">
        <v>3</v>
      </c>
      <c r="R34997" t="s">
        <v>31</v>
      </c>
      <c r="S34997">
        <v>0</v>
      </c>
      <c r="T34997">
        <f>COUNTIF(HR_1[Attrition count],HR_1[[#This Row],[Attrition count]])</f>
        <v>24895</v>
      </c>
      <c r="U34997">
        <f>COUNT(HR_1[EmployeeNumber])</f>
        <v>50000</v>
      </c>
      <c r="V34997">
        <f t="shared" si="546"/>
        <v>49.79</v>
      </c>
    </row>
    <row r="34998" spans="1:22" x14ac:dyDescent="0.3">
      <c r="A34998">
        <v>34</v>
      </c>
      <c r="B34998" t="s">
        <v>32</v>
      </c>
      <c r="C34998" t="s">
        <v>43</v>
      </c>
      <c r="D34998">
        <v>1149</v>
      </c>
      <c r="E34998" t="s">
        <v>36</v>
      </c>
      <c r="F34998">
        <v>1</v>
      </c>
      <c r="G34998">
        <v>2</v>
      </c>
      <c r="H34998" t="s">
        <v>34</v>
      </c>
      <c r="I34998">
        <v>1</v>
      </c>
      <c r="J34998">
        <v>34997</v>
      </c>
      <c r="K34998">
        <v>1</v>
      </c>
      <c r="L34998" t="s">
        <v>23</v>
      </c>
      <c r="M34998">
        <v>162</v>
      </c>
      <c r="N34998">
        <v>1</v>
      </c>
      <c r="O34998">
        <v>3</v>
      </c>
      <c r="P34998" t="s">
        <v>46</v>
      </c>
      <c r="Q34998">
        <v>3</v>
      </c>
      <c r="R34998" t="s">
        <v>25</v>
      </c>
      <c r="S34998">
        <v>1</v>
      </c>
      <c r="T34998">
        <f>COUNTIF(HR_1[Attrition count],HR_1[[#This Row],[Attrition count]])</f>
        <v>25105</v>
      </c>
      <c r="U34998">
        <f>COUNT(HR_1[EmployeeNumber])</f>
        <v>50000</v>
      </c>
      <c r="V34998">
        <f t="shared" si="546"/>
        <v>50.21</v>
      </c>
    </row>
    <row r="34999" spans="1:22" x14ac:dyDescent="0.3">
      <c r="A34999">
        <v>49</v>
      </c>
      <c r="B34999" t="s">
        <v>19</v>
      </c>
      <c r="C34999" t="s">
        <v>26</v>
      </c>
      <c r="D34999">
        <v>1217</v>
      </c>
      <c r="E34999" t="s">
        <v>27</v>
      </c>
      <c r="F34999">
        <v>13</v>
      </c>
      <c r="G34999">
        <v>3</v>
      </c>
      <c r="H34999" t="s">
        <v>22</v>
      </c>
      <c r="I34999">
        <v>1</v>
      </c>
      <c r="J34999">
        <v>34998</v>
      </c>
      <c r="K34999">
        <v>1</v>
      </c>
      <c r="L34999" t="s">
        <v>29</v>
      </c>
      <c r="M34999">
        <v>56</v>
      </c>
      <c r="N34999">
        <v>4</v>
      </c>
      <c r="O34999">
        <v>3</v>
      </c>
      <c r="P34999" t="s">
        <v>27</v>
      </c>
      <c r="Q34999">
        <v>2</v>
      </c>
      <c r="R34999" t="s">
        <v>31</v>
      </c>
      <c r="S34999">
        <v>0</v>
      </c>
      <c r="T34999">
        <f>COUNTIF(HR_1[Attrition count],HR_1[[#This Row],[Attrition count]])</f>
        <v>24895</v>
      </c>
      <c r="U34999">
        <f>COUNT(HR_1[EmployeeNumber])</f>
        <v>50000</v>
      </c>
      <c r="V34999">
        <f t="shared" si="546"/>
        <v>49.79</v>
      </c>
    </row>
    <row r="35000" spans="1:22" x14ac:dyDescent="0.3">
      <c r="A35000">
        <v>57</v>
      </c>
      <c r="B35000" t="s">
        <v>32</v>
      </c>
      <c r="C35000" t="s">
        <v>26</v>
      </c>
      <c r="D35000">
        <v>1015</v>
      </c>
      <c r="E35000" t="s">
        <v>40</v>
      </c>
      <c r="F35000">
        <v>38</v>
      </c>
      <c r="G35000">
        <v>5</v>
      </c>
      <c r="H35000" t="s">
        <v>37</v>
      </c>
      <c r="I35000">
        <v>1</v>
      </c>
      <c r="J35000">
        <v>34999</v>
      </c>
      <c r="K35000">
        <v>3</v>
      </c>
      <c r="L35000" t="s">
        <v>29</v>
      </c>
      <c r="M35000">
        <v>90</v>
      </c>
      <c r="N35000">
        <v>1</v>
      </c>
      <c r="O35000">
        <v>1</v>
      </c>
      <c r="P35000" t="s">
        <v>35</v>
      </c>
      <c r="Q35000">
        <v>2</v>
      </c>
      <c r="R35000" t="s">
        <v>31</v>
      </c>
      <c r="S35000">
        <v>1</v>
      </c>
      <c r="T35000">
        <f>COUNTIF(HR_1[Attrition count],HR_1[[#This Row],[Attrition count]])</f>
        <v>25105</v>
      </c>
      <c r="U35000">
        <f>COUNT(HR_1[EmployeeNumber])</f>
        <v>50000</v>
      </c>
      <c r="V35000">
        <f t="shared" si="546"/>
        <v>49.79</v>
      </c>
    </row>
    <row r="35001" spans="1:22" x14ac:dyDescent="0.3">
      <c r="A35001">
        <v>53</v>
      </c>
      <c r="B35001" t="s">
        <v>19</v>
      </c>
      <c r="C35001" t="s">
        <v>20</v>
      </c>
      <c r="D35001">
        <v>1428</v>
      </c>
      <c r="E35001" t="s">
        <v>27</v>
      </c>
      <c r="F35001">
        <v>6</v>
      </c>
      <c r="G35001">
        <v>2</v>
      </c>
      <c r="H35001" t="s">
        <v>44</v>
      </c>
      <c r="I35001">
        <v>1</v>
      </c>
      <c r="J35001">
        <v>35000</v>
      </c>
      <c r="K35001">
        <v>3</v>
      </c>
      <c r="L35001" t="s">
        <v>29</v>
      </c>
      <c r="M35001">
        <v>130</v>
      </c>
      <c r="N35001">
        <v>2</v>
      </c>
      <c r="O35001">
        <v>3</v>
      </c>
      <c r="P35001" t="s">
        <v>30</v>
      </c>
      <c r="Q35001">
        <v>1</v>
      </c>
      <c r="R35001" t="s">
        <v>31</v>
      </c>
      <c r="S35001">
        <v>0</v>
      </c>
      <c r="T35001">
        <f>COUNTIF(HR_1[Attrition count],HR_1[[#This Row],[Attrition count]])</f>
        <v>24895</v>
      </c>
      <c r="U35001">
        <f>COUNT(HR_1[EmployeeNumber])</f>
        <v>50000</v>
      </c>
      <c r="V35001">
        <f t="shared" si="546"/>
        <v>49.79</v>
      </c>
    </row>
    <row r="35002" spans="1:22" x14ac:dyDescent="0.3">
      <c r="A35002">
        <v>49</v>
      </c>
      <c r="B35002" t="s">
        <v>19</v>
      </c>
      <c r="C35002" t="s">
        <v>20</v>
      </c>
      <c r="D35002">
        <v>632</v>
      </c>
      <c r="E35002" t="s">
        <v>27</v>
      </c>
      <c r="F35002">
        <v>28</v>
      </c>
      <c r="G35002">
        <v>3</v>
      </c>
      <c r="H35002" t="s">
        <v>22</v>
      </c>
      <c r="I35002">
        <v>1</v>
      </c>
      <c r="J35002">
        <v>35001</v>
      </c>
      <c r="K35002">
        <v>4</v>
      </c>
      <c r="L35002" t="s">
        <v>29</v>
      </c>
      <c r="M35002">
        <v>113</v>
      </c>
      <c r="N35002">
        <v>4</v>
      </c>
      <c r="O35002">
        <v>4</v>
      </c>
      <c r="P35002" t="s">
        <v>46</v>
      </c>
      <c r="Q35002">
        <v>4</v>
      </c>
      <c r="R35002" t="s">
        <v>25</v>
      </c>
      <c r="S35002">
        <v>0</v>
      </c>
      <c r="T35002">
        <f>COUNTIF(HR_1[Attrition count],HR_1[[#This Row],[Attrition count]])</f>
        <v>24895</v>
      </c>
      <c r="U35002">
        <f>COUNT(HR_1[EmployeeNumber])</f>
        <v>50000</v>
      </c>
      <c r="V35002">
        <f t="shared" si="546"/>
        <v>50.21</v>
      </c>
    </row>
    <row r="35003" spans="1:22" x14ac:dyDescent="0.3">
      <c r="A35003">
        <v>18</v>
      </c>
      <c r="B35003" t="s">
        <v>19</v>
      </c>
      <c r="C35003" t="s">
        <v>20</v>
      </c>
      <c r="D35003">
        <v>1343</v>
      </c>
      <c r="E35003" t="s">
        <v>27</v>
      </c>
      <c r="F35003">
        <v>23</v>
      </c>
      <c r="G35003">
        <v>3</v>
      </c>
      <c r="H35003" t="s">
        <v>34</v>
      </c>
      <c r="I35003">
        <v>1</v>
      </c>
      <c r="J35003">
        <v>35002</v>
      </c>
      <c r="K35003">
        <v>4</v>
      </c>
      <c r="L35003" t="s">
        <v>29</v>
      </c>
      <c r="M35003">
        <v>61</v>
      </c>
      <c r="N35003">
        <v>2</v>
      </c>
      <c r="O35003">
        <v>5</v>
      </c>
      <c r="P35003" t="s">
        <v>24</v>
      </c>
      <c r="Q35003">
        <v>3</v>
      </c>
      <c r="R35003" t="s">
        <v>39</v>
      </c>
      <c r="S35003">
        <v>0</v>
      </c>
      <c r="T35003">
        <f>COUNTIF(HR_1[Attrition count],HR_1[[#This Row],[Attrition count]])</f>
        <v>24895</v>
      </c>
      <c r="U35003">
        <f>COUNT(HR_1[EmployeeNumber])</f>
        <v>50000</v>
      </c>
      <c r="V35003">
        <f t="shared" si="546"/>
        <v>50.21</v>
      </c>
    </row>
    <row r="35004" spans="1:22" x14ac:dyDescent="0.3">
      <c r="A35004">
        <v>29</v>
      </c>
      <c r="B35004" t="s">
        <v>32</v>
      </c>
      <c r="C35004" t="s">
        <v>20</v>
      </c>
      <c r="D35004">
        <v>954</v>
      </c>
      <c r="E35004" t="s">
        <v>27</v>
      </c>
      <c r="F35004">
        <v>1</v>
      </c>
      <c r="G35004">
        <v>5</v>
      </c>
      <c r="H35004" t="s">
        <v>22</v>
      </c>
      <c r="I35004">
        <v>1</v>
      </c>
      <c r="J35004">
        <v>35003</v>
      </c>
      <c r="K35004">
        <v>2</v>
      </c>
      <c r="L35004" t="s">
        <v>23</v>
      </c>
      <c r="M35004">
        <v>167</v>
      </c>
      <c r="N35004">
        <v>2</v>
      </c>
      <c r="O35004">
        <v>1</v>
      </c>
      <c r="P35004" t="s">
        <v>46</v>
      </c>
      <c r="Q35004">
        <v>2</v>
      </c>
      <c r="R35004" t="s">
        <v>39</v>
      </c>
      <c r="S35004">
        <v>1</v>
      </c>
      <c r="T35004">
        <f>COUNTIF(HR_1[Attrition count],HR_1[[#This Row],[Attrition count]])</f>
        <v>25105</v>
      </c>
      <c r="U35004">
        <f>COUNT(HR_1[EmployeeNumber])</f>
        <v>50000</v>
      </c>
      <c r="V35004">
        <f t="shared" si="546"/>
        <v>49.79</v>
      </c>
    </row>
    <row r="35005" spans="1:22" x14ac:dyDescent="0.3">
      <c r="A35005">
        <v>32</v>
      </c>
      <c r="B35005" t="s">
        <v>32</v>
      </c>
      <c r="C35005" t="s">
        <v>43</v>
      </c>
      <c r="D35005">
        <v>299</v>
      </c>
      <c r="E35005" t="s">
        <v>45</v>
      </c>
      <c r="F35005">
        <v>9</v>
      </c>
      <c r="G35005">
        <v>2</v>
      </c>
      <c r="H35005" t="s">
        <v>37</v>
      </c>
      <c r="I35005">
        <v>1</v>
      </c>
      <c r="J35005">
        <v>35004</v>
      </c>
      <c r="K35005">
        <v>3</v>
      </c>
      <c r="L35005" t="s">
        <v>23</v>
      </c>
      <c r="M35005">
        <v>157</v>
      </c>
      <c r="N35005">
        <v>1</v>
      </c>
      <c r="O35005">
        <v>4</v>
      </c>
      <c r="P35005" t="s">
        <v>48</v>
      </c>
      <c r="Q35005">
        <v>1</v>
      </c>
      <c r="R35005" t="s">
        <v>25</v>
      </c>
      <c r="S35005">
        <v>1</v>
      </c>
      <c r="T35005">
        <f>COUNTIF(HR_1[Attrition count],HR_1[[#This Row],[Attrition count]])</f>
        <v>25105</v>
      </c>
      <c r="U35005">
        <f>COUNT(HR_1[EmployeeNumber])</f>
        <v>50000</v>
      </c>
      <c r="V35005">
        <f t="shared" si="546"/>
        <v>49.79</v>
      </c>
    </row>
    <row r="35006" spans="1:22" x14ac:dyDescent="0.3">
      <c r="A35006">
        <v>18</v>
      </c>
      <c r="B35006" t="s">
        <v>19</v>
      </c>
      <c r="C35006" t="s">
        <v>20</v>
      </c>
      <c r="D35006">
        <v>1440</v>
      </c>
      <c r="E35006" t="s">
        <v>40</v>
      </c>
      <c r="F35006">
        <v>13</v>
      </c>
      <c r="G35006">
        <v>4</v>
      </c>
      <c r="H35006" t="s">
        <v>44</v>
      </c>
      <c r="I35006">
        <v>1</v>
      </c>
      <c r="J35006">
        <v>35005</v>
      </c>
      <c r="K35006">
        <v>3</v>
      </c>
      <c r="L35006" t="s">
        <v>29</v>
      </c>
      <c r="M35006">
        <v>108</v>
      </c>
      <c r="N35006">
        <v>1</v>
      </c>
      <c r="O35006">
        <v>1</v>
      </c>
      <c r="P35006" t="s">
        <v>47</v>
      </c>
      <c r="Q35006">
        <v>3</v>
      </c>
      <c r="R35006" t="s">
        <v>25</v>
      </c>
      <c r="S35006">
        <v>0</v>
      </c>
      <c r="T35006">
        <f>COUNTIF(HR_1[Attrition count],HR_1[[#This Row],[Attrition count]])</f>
        <v>24895</v>
      </c>
      <c r="U35006">
        <f>COUNT(HR_1[EmployeeNumber])</f>
        <v>50000</v>
      </c>
      <c r="V35006">
        <f t="shared" si="546"/>
        <v>50.21</v>
      </c>
    </row>
    <row r="35007" spans="1:22" x14ac:dyDescent="0.3">
      <c r="A35007">
        <v>60</v>
      </c>
      <c r="B35007" t="s">
        <v>19</v>
      </c>
      <c r="C35007" t="s">
        <v>20</v>
      </c>
      <c r="D35007">
        <v>1044</v>
      </c>
      <c r="E35007" t="s">
        <v>45</v>
      </c>
      <c r="F35007">
        <v>37</v>
      </c>
      <c r="G35007">
        <v>3</v>
      </c>
      <c r="H35007" t="s">
        <v>27</v>
      </c>
      <c r="I35007">
        <v>1</v>
      </c>
      <c r="J35007">
        <v>35006</v>
      </c>
      <c r="K35007">
        <v>4</v>
      </c>
      <c r="L35007" t="s">
        <v>29</v>
      </c>
      <c r="M35007">
        <v>89</v>
      </c>
      <c r="N35007">
        <v>2</v>
      </c>
      <c r="O35007">
        <v>5</v>
      </c>
      <c r="P35007" t="s">
        <v>48</v>
      </c>
      <c r="Q35007">
        <v>2</v>
      </c>
      <c r="R35007" t="s">
        <v>25</v>
      </c>
      <c r="S35007">
        <v>0</v>
      </c>
      <c r="T35007">
        <f>COUNTIF(HR_1[Attrition count],HR_1[[#This Row],[Attrition count]])</f>
        <v>24895</v>
      </c>
      <c r="U35007">
        <f>COUNT(HR_1[EmployeeNumber])</f>
        <v>50000</v>
      </c>
      <c r="V35007">
        <f t="shared" si="546"/>
        <v>49.79</v>
      </c>
    </row>
    <row r="35008" spans="1:22" x14ac:dyDescent="0.3">
      <c r="A35008">
        <v>18</v>
      </c>
      <c r="B35008" t="s">
        <v>32</v>
      </c>
      <c r="C35008" t="s">
        <v>20</v>
      </c>
      <c r="D35008">
        <v>221</v>
      </c>
      <c r="E35008" t="s">
        <v>45</v>
      </c>
      <c r="F35008">
        <v>1</v>
      </c>
      <c r="G35008">
        <v>5</v>
      </c>
      <c r="H35008" t="s">
        <v>27</v>
      </c>
      <c r="I35008">
        <v>1</v>
      </c>
      <c r="J35008">
        <v>35007</v>
      </c>
      <c r="K35008">
        <v>1</v>
      </c>
      <c r="L35008" t="s">
        <v>23</v>
      </c>
      <c r="M35008">
        <v>149</v>
      </c>
      <c r="N35008">
        <v>2</v>
      </c>
      <c r="O35008">
        <v>1</v>
      </c>
      <c r="P35008" t="s">
        <v>38</v>
      </c>
      <c r="Q35008">
        <v>4</v>
      </c>
      <c r="R35008" t="s">
        <v>31</v>
      </c>
      <c r="S35008">
        <v>1</v>
      </c>
      <c r="T35008">
        <f>COUNTIF(HR_1[Attrition count],HR_1[[#This Row],[Attrition count]])</f>
        <v>25105</v>
      </c>
      <c r="U35008">
        <f>COUNT(HR_1[EmployeeNumber])</f>
        <v>50000</v>
      </c>
      <c r="V35008">
        <f t="shared" si="546"/>
        <v>49.79</v>
      </c>
    </row>
    <row r="35009" spans="1:22" x14ac:dyDescent="0.3">
      <c r="A35009">
        <v>39</v>
      </c>
      <c r="B35009" t="s">
        <v>19</v>
      </c>
      <c r="C35009" t="s">
        <v>43</v>
      </c>
      <c r="D35009">
        <v>1075</v>
      </c>
      <c r="E35009" t="s">
        <v>36</v>
      </c>
      <c r="F35009">
        <v>23</v>
      </c>
      <c r="G35009">
        <v>4</v>
      </c>
      <c r="H35009" t="s">
        <v>37</v>
      </c>
      <c r="I35009">
        <v>1</v>
      </c>
      <c r="J35009">
        <v>35008</v>
      </c>
      <c r="K35009">
        <v>4</v>
      </c>
      <c r="L35009" t="s">
        <v>23</v>
      </c>
      <c r="M35009">
        <v>100</v>
      </c>
      <c r="N35009">
        <v>3</v>
      </c>
      <c r="O35009">
        <v>3</v>
      </c>
      <c r="P35009" t="s">
        <v>41</v>
      </c>
      <c r="Q35009">
        <v>3</v>
      </c>
      <c r="R35009" t="s">
        <v>39</v>
      </c>
      <c r="S35009">
        <v>0</v>
      </c>
      <c r="T35009">
        <f>COUNTIF(HR_1[Attrition count],HR_1[[#This Row],[Attrition count]])</f>
        <v>24895</v>
      </c>
      <c r="U35009">
        <f>COUNT(HR_1[EmployeeNumber])</f>
        <v>50000</v>
      </c>
      <c r="V35009">
        <f t="shared" si="546"/>
        <v>50.21</v>
      </c>
    </row>
    <row r="35010" spans="1:22" x14ac:dyDescent="0.3">
      <c r="A35010">
        <v>59</v>
      </c>
      <c r="B35010" t="s">
        <v>19</v>
      </c>
      <c r="C35010" t="s">
        <v>26</v>
      </c>
      <c r="D35010">
        <v>633</v>
      </c>
      <c r="E35010" t="s">
        <v>33</v>
      </c>
      <c r="F35010">
        <v>29</v>
      </c>
      <c r="G35010">
        <v>4</v>
      </c>
      <c r="H35010" t="s">
        <v>34</v>
      </c>
      <c r="I35010">
        <v>1</v>
      </c>
      <c r="J35010">
        <v>35009</v>
      </c>
      <c r="K35010">
        <v>1</v>
      </c>
      <c r="L35010" t="s">
        <v>29</v>
      </c>
      <c r="M35010">
        <v>180</v>
      </c>
      <c r="N35010">
        <v>2</v>
      </c>
      <c r="O35010">
        <v>4</v>
      </c>
      <c r="P35010" t="s">
        <v>46</v>
      </c>
      <c r="Q35010">
        <v>2</v>
      </c>
      <c r="R35010" t="s">
        <v>25</v>
      </c>
      <c r="S35010">
        <v>0</v>
      </c>
      <c r="T35010">
        <f>COUNTIF(HR_1[Attrition count],HR_1[[#This Row],[Attrition count]])</f>
        <v>24895</v>
      </c>
      <c r="U35010">
        <f>COUNT(HR_1[EmployeeNumber])</f>
        <v>50000</v>
      </c>
      <c r="V35010">
        <f t="shared" ref="V35010:V35073" si="547">(T35012/U35012)*100</f>
        <v>49.79</v>
      </c>
    </row>
    <row r="35011" spans="1:22" x14ac:dyDescent="0.3">
      <c r="A35011">
        <v>20</v>
      </c>
      <c r="B35011" t="s">
        <v>32</v>
      </c>
      <c r="C35011" t="s">
        <v>20</v>
      </c>
      <c r="D35011">
        <v>1230</v>
      </c>
      <c r="E35011" t="s">
        <v>27</v>
      </c>
      <c r="F35011">
        <v>39</v>
      </c>
      <c r="G35011">
        <v>2</v>
      </c>
      <c r="H35011" t="s">
        <v>27</v>
      </c>
      <c r="I35011">
        <v>1</v>
      </c>
      <c r="J35011">
        <v>35010</v>
      </c>
      <c r="K35011">
        <v>4</v>
      </c>
      <c r="L35011" t="s">
        <v>23</v>
      </c>
      <c r="M35011">
        <v>167</v>
      </c>
      <c r="N35011">
        <v>3</v>
      </c>
      <c r="O35011">
        <v>1</v>
      </c>
      <c r="P35011" t="s">
        <v>48</v>
      </c>
      <c r="Q35011">
        <v>3</v>
      </c>
      <c r="R35011" t="s">
        <v>25</v>
      </c>
      <c r="S35011">
        <v>1</v>
      </c>
      <c r="T35011">
        <f>COUNTIF(HR_1[Attrition count],HR_1[[#This Row],[Attrition count]])</f>
        <v>25105</v>
      </c>
      <c r="U35011">
        <f>COUNT(HR_1[EmployeeNumber])</f>
        <v>50000</v>
      </c>
      <c r="V35011">
        <f t="shared" si="547"/>
        <v>50.21</v>
      </c>
    </row>
    <row r="35012" spans="1:22" x14ac:dyDescent="0.3">
      <c r="A35012">
        <v>56</v>
      </c>
      <c r="B35012" t="s">
        <v>19</v>
      </c>
      <c r="C35012" t="s">
        <v>20</v>
      </c>
      <c r="D35012">
        <v>1495</v>
      </c>
      <c r="E35012" t="s">
        <v>33</v>
      </c>
      <c r="F35012">
        <v>18</v>
      </c>
      <c r="G35012">
        <v>5</v>
      </c>
      <c r="H35012" t="s">
        <v>44</v>
      </c>
      <c r="I35012">
        <v>1</v>
      </c>
      <c r="J35012">
        <v>35011</v>
      </c>
      <c r="K35012">
        <v>2</v>
      </c>
      <c r="L35012" t="s">
        <v>23</v>
      </c>
      <c r="M35012">
        <v>129</v>
      </c>
      <c r="N35012">
        <v>1</v>
      </c>
      <c r="O35012">
        <v>1</v>
      </c>
      <c r="P35012" t="s">
        <v>27</v>
      </c>
      <c r="Q35012">
        <v>3</v>
      </c>
      <c r="R35012" t="s">
        <v>31</v>
      </c>
      <c r="S35012">
        <v>0</v>
      </c>
      <c r="T35012">
        <f>COUNTIF(HR_1[Attrition count],HR_1[[#This Row],[Attrition count]])</f>
        <v>24895</v>
      </c>
      <c r="U35012">
        <f>COUNT(HR_1[EmployeeNumber])</f>
        <v>50000</v>
      </c>
      <c r="V35012">
        <f t="shared" si="547"/>
        <v>50.21</v>
      </c>
    </row>
    <row r="35013" spans="1:22" x14ac:dyDescent="0.3">
      <c r="A35013">
        <v>60</v>
      </c>
      <c r="B35013" t="s">
        <v>32</v>
      </c>
      <c r="C35013" t="s">
        <v>20</v>
      </c>
      <c r="D35013">
        <v>314</v>
      </c>
      <c r="E35013" t="s">
        <v>21</v>
      </c>
      <c r="F35013">
        <v>35</v>
      </c>
      <c r="G35013">
        <v>2</v>
      </c>
      <c r="H35013" t="s">
        <v>28</v>
      </c>
      <c r="I35013">
        <v>1</v>
      </c>
      <c r="J35013">
        <v>35012</v>
      </c>
      <c r="K35013">
        <v>4</v>
      </c>
      <c r="L35013" t="s">
        <v>23</v>
      </c>
      <c r="M35013">
        <v>44</v>
      </c>
      <c r="N35013">
        <v>1</v>
      </c>
      <c r="O35013">
        <v>2</v>
      </c>
      <c r="P35013" t="s">
        <v>47</v>
      </c>
      <c r="Q35013">
        <v>2</v>
      </c>
      <c r="R35013" t="s">
        <v>25</v>
      </c>
      <c r="S35013">
        <v>1</v>
      </c>
      <c r="T35013">
        <f>COUNTIF(HR_1[Attrition count],HR_1[[#This Row],[Attrition count]])</f>
        <v>25105</v>
      </c>
      <c r="U35013">
        <f>COUNT(HR_1[EmployeeNumber])</f>
        <v>50000</v>
      </c>
      <c r="V35013">
        <f t="shared" si="547"/>
        <v>50.21</v>
      </c>
    </row>
    <row r="35014" spans="1:22" x14ac:dyDescent="0.3">
      <c r="A35014">
        <v>37</v>
      </c>
      <c r="B35014" t="s">
        <v>32</v>
      </c>
      <c r="C35014" t="s">
        <v>43</v>
      </c>
      <c r="D35014">
        <v>677</v>
      </c>
      <c r="E35014" t="s">
        <v>36</v>
      </c>
      <c r="F35014">
        <v>38</v>
      </c>
      <c r="G35014">
        <v>3</v>
      </c>
      <c r="H35014" t="s">
        <v>22</v>
      </c>
      <c r="I35014">
        <v>1</v>
      </c>
      <c r="J35014">
        <v>35013</v>
      </c>
      <c r="K35014">
        <v>2</v>
      </c>
      <c r="L35014" t="s">
        <v>23</v>
      </c>
      <c r="M35014">
        <v>185</v>
      </c>
      <c r="N35014">
        <v>2</v>
      </c>
      <c r="O35014">
        <v>3</v>
      </c>
      <c r="P35014" t="s">
        <v>47</v>
      </c>
      <c r="Q35014">
        <v>1</v>
      </c>
      <c r="R35014" t="s">
        <v>39</v>
      </c>
      <c r="S35014">
        <v>1</v>
      </c>
      <c r="T35014">
        <f>COUNTIF(HR_1[Attrition count],HR_1[[#This Row],[Attrition count]])</f>
        <v>25105</v>
      </c>
      <c r="U35014">
        <f>COUNT(HR_1[EmployeeNumber])</f>
        <v>50000</v>
      </c>
      <c r="V35014">
        <f t="shared" si="547"/>
        <v>49.79</v>
      </c>
    </row>
    <row r="35015" spans="1:22" x14ac:dyDescent="0.3">
      <c r="A35015">
        <v>31</v>
      </c>
      <c r="B35015" t="s">
        <v>32</v>
      </c>
      <c r="C35015" t="s">
        <v>43</v>
      </c>
      <c r="D35015">
        <v>951</v>
      </c>
      <c r="E35015" t="s">
        <v>36</v>
      </c>
      <c r="F35015">
        <v>19</v>
      </c>
      <c r="G35015">
        <v>5</v>
      </c>
      <c r="H35015" t="s">
        <v>27</v>
      </c>
      <c r="I35015">
        <v>1</v>
      </c>
      <c r="J35015">
        <v>35014</v>
      </c>
      <c r="K35015">
        <v>2</v>
      </c>
      <c r="L35015" t="s">
        <v>29</v>
      </c>
      <c r="M35015">
        <v>57</v>
      </c>
      <c r="N35015">
        <v>1</v>
      </c>
      <c r="O35015">
        <v>4</v>
      </c>
      <c r="P35015" t="s">
        <v>38</v>
      </c>
      <c r="Q35015">
        <v>2</v>
      </c>
      <c r="R35015" t="s">
        <v>31</v>
      </c>
      <c r="S35015">
        <v>1</v>
      </c>
      <c r="T35015">
        <f>COUNTIF(HR_1[Attrition count],HR_1[[#This Row],[Attrition count]])</f>
        <v>25105</v>
      </c>
      <c r="U35015">
        <f>COUNT(HR_1[EmployeeNumber])</f>
        <v>50000</v>
      </c>
      <c r="V35015">
        <f t="shared" si="547"/>
        <v>50.21</v>
      </c>
    </row>
    <row r="35016" spans="1:22" x14ac:dyDescent="0.3">
      <c r="A35016">
        <v>37</v>
      </c>
      <c r="B35016" t="s">
        <v>19</v>
      </c>
      <c r="C35016" t="s">
        <v>20</v>
      </c>
      <c r="D35016">
        <v>1242</v>
      </c>
      <c r="E35016" t="s">
        <v>40</v>
      </c>
      <c r="F35016">
        <v>35</v>
      </c>
      <c r="G35016">
        <v>5</v>
      </c>
      <c r="H35016" t="s">
        <v>44</v>
      </c>
      <c r="I35016">
        <v>1</v>
      </c>
      <c r="J35016">
        <v>35015</v>
      </c>
      <c r="K35016">
        <v>3</v>
      </c>
      <c r="L35016" t="s">
        <v>29</v>
      </c>
      <c r="M35016">
        <v>52</v>
      </c>
      <c r="N35016">
        <v>2</v>
      </c>
      <c r="O35016">
        <v>1</v>
      </c>
      <c r="P35016" t="s">
        <v>46</v>
      </c>
      <c r="Q35016">
        <v>4</v>
      </c>
      <c r="R35016" t="s">
        <v>31</v>
      </c>
      <c r="S35016">
        <v>0</v>
      </c>
      <c r="T35016">
        <f>COUNTIF(HR_1[Attrition count],HR_1[[#This Row],[Attrition count]])</f>
        <v>24895</v>
      </c>
      <c r="U35016">
        <f>COUNT(HR_1[EmployeeNumber])</f>
        <v>50000</v>
      </c>
      <c r="V35016">
        <f t="shared" si="547"/>
        <v>50.21</v>
      </c>
    </row>
    <row r="35017" spans="1:22" x14ac:dyDescent="0.3">
      <c r="A35017">
        <v>60</v>
      </c>
      <c r="B35017" t="s">
        <v>32</v>
      </c>
      <c r="C35017" t="s">
        <v>26</v>
      </c>
      <c r="D35017">
        <v>321</v>
      </c>
      <c r="E35017" t="s">
        <v>33</v>
      </c>
      <c r="F35017">
        <v>30</v>
      </c>
      <c r="G35017">
        <v>3</v>
      </c>
      <c r="H35017" t="s">
        <v>27</v>
      </c>
      <c r="I35017">
        <v>1</v>
      </c>
      <c r="J35017">
        <v>35016</v>
      </c>
      <c r="K35017">
        <v>1</v>
      </c>
      <c r="L35017" t="s">
        <v>29</v>
      </c>
      <c r="M35017">
        <v>34</v>
      </c>
      <c r="N35017">
        <v>2</v>
      </c>
      <c r="O35017">
        <v>2</v>
      </c>
      <c r="P35017" t="s">
        <v>35</v>
      </c>
      <c r="Q35017">
        <v>4</v>
      </c>
      <c r="R35017" t="s">
        <v>31</v>
      </c>
      <c r="S35017">
        <v>1</v>
      </c>
      <c r="T35017">
        <f>COUNTIF(HR_1[Attrition count],HR_1[[#This Row],[Attrition count]])</f>
        <v>25105</v>
      </c>
      <c r="U35017">
        <f>COUNT(HR_1[EmployeeNumber])</f>
        <v>50000</v>
      </c>
      <c r="V35017">
        <f t="shared" si="547"/>
        <v>49.79</v>
      </c>
    </row>
    <row r="35018" spans="1:22" x14ac:dyDescent="0.3">
      <c r="A35018">
        <v>27</v>
      </c>
      <c r="B35018" t="s">
        <v>32</v>
      </c>
      <c r="C35018" t="s">
        <v>20</v>
      </c>
      <c r="D35018">
        <v>1362</v>
      </c>
      <c r="E35018" t="s">
        <v>33</v>
      </c>
      <c r="F35018">
        <v>40</v>
      </c>
      <c r="G35018">
        <v>5</v>
      </c>
      <c r="H35018" t="s">
        <v>37</v>
      </c>
      <c r="I35018">
        <v>1</v>
      </c>
      <c r="J35018">
        <v>35017</v>
      </c>
      <c r="K35018">
        <v>4</v>
      </c>
      <c r="L35018" t="s">
        <v>29</v>
      </c>
      <c r="M35018">
        <v>45</v>
      </c>
      <c r="N35018">
        <v>3</v>
      </c>
      <c r="O35018">
        <v>1</v>
      </c>
      <c r="P35018" t="s">
        <v>47</v>
      </c>
      <c r="Q35018">
        <v>3</v>
      </c>
      <c r="R35018" t="s">
        <v>25</v>
      </c>
      <c r="S35018">
        <v>1</v>
      </c>
      <c r="T35018">
        <f>COUNTIF(HR_1[Attrition count],HR_1[[#This Row],[Attrition count]])</f>
        <v>25105</v>
      </c>
      <c r="U35018">
        <f>COUNT(HR_1[EmployeeNumber])</f>
        <v>50000</v>
      </c>
      <c r="V35018">
        <f t="shared" si="547"/>
        <v>49.79</v>
      </c>
    </row>
    <row r="35019" spans="1:22" x14ac:dyDescent="0.3">
      <c r="A35019">
        <v>19</v>
      </c>
      <c r="B35019" t="s">
        <v>19</v>
      </c>
      <c r="C35019" t="s">
        <v>43</v>
      </c>
      <c r="D35019">
        <v>1493</v>
      </c>
      <c r="E35019" t="s">
        <v>45</v>
      </c>
      <c r="F35019">
        <v>33</v>
      </c>
      <c r="G35019">
        <v>1</v>
      </c>
      <c r="H35019" t="s">
        <v>37</v>
      </c>
      <c r="I35019">
        <v>1</v>
      </c>
      <c r="J35019">
        <v>35018</v>
      </c>
      <c r="K35019">
        <v>4</v>
      </c>
      <c r="L35019" t="s">
        <v>23</v>
      </c>
      <c r="M35019">
        <v>93</v>
      </c>
      <c r="N35019">
        <v>4</v>
      </c>
      <c r="O35019">
        <v>2</v>
      </c>
      <c r="P35019" t="s">
        <v>41</v>
      </c>
      <c r="Q35019">
        <v>2</v>
      </c>
      <c r="R35019" t="s">
        <v>31</v>
      </c>
      <c r="S35019">
        <v>0</v>
      </c>
      <c r="T35019">
        <f>COUNTIF(HR_1[Attrition count],HR_1[[#This Row],[Attrition count]])</f>
        <v>24895</v>
      </c>
      <c r="U35019">
        <f>COUNT(HR_1[EmployeeNumber])</f>
        <v>50000</v>
      </c>
      <c r="V35019">
        <f t="shared" si="547"/>
        <v>49.79</v>
      </c>
    </row>
    <row r="35020" spans="1:22" x14ac:dyDescent="0.3">
      <c r="A35020">
        <v>19</v>
      </c>
      <c r="B35020" t="s">
        <v>19</v>
      </c>
      <c r="C35020" t="s">
        <v>20</v>
      </c>
      <c r="D35020">
        <v>1432</v>
      </c>
      <c r="E35020" t="s">
        <v>27</v>
      </c>
      <c r="F35020">
        <v>5</v>
      </c>
      <c r="G35020">
        <v>4</v>
      </c>
      <c r="H35020" t="s">
        <v>44</v>
      </c>
      <c r="I35020">
        <v>1</v>
      </c>
      <c r="J35020">
        <v>35019</v>
      </c>
      <c r="K35020">
        <v>4</v>
      </c>
      <c r="L35020" t="s">
        <v>23</v>
      </c>
      <c r="M35020">
        <v>66</v>
      </c>
      <c r="N35020">
        <v>1</v>
      </c>
      <c r="O35020">
        <v>5</v>
      </c>
      <c r="P35020" t="s">
        <v>48</v>
      </c>
      <c r="Q35020">
        <v>4</v>
      </c>
      <c r="R35020" t="s">
        <v>31</v>
      </c>
      <c r="S35020">
        <v>0</v>
      </c>
      <c r="T35020">
        <f>COUNTIF(HR_1[Attrition count],HR_1[[#This Row],[Attrition count]])</f>
        <v>24895</v>
      </c>
      <c r="U35020">
        <f>COUNT(HR_1[EmployeeNumber])</f>
        <v>50000</v>
      </c>
      <c r="V35020">
        <f t="shared" si="547"/>
        <v>49.79</v>
      </c>
    </row>
    <row r="35021" spans="1:22" x14ac:dyDescent="0.3">
      <c r="A35021">
        <v>55</v>
      </c>
      <c r="B35021" t="s">
        <v>19</v>
      </c>
      <c r="C35021" t="s">
        <v>26</v>
      </c>
      <c r="D35021">
        <v>107</v>
      </c>
      <c r="E35021" t="s">
        <v>33</v>
      </c>
      <c r="F35021">
        <v>35</v>
      </c>
      <c r="G35021">
        <v>4</v>
      </c>
      <c r="H35021" t="s">
        <v>27</v>
      </c>
      <c r="I35021">
        <v>1</v>
      </c>
      <c r="J35021">
        <v>35020</v>
      </c>
      <c r="K35021">
        <v>3</v>
      </c>
      <c r="L35021" t="s">
        <v>23</v>
      </c>
      <c r="M35021">
        <v>66</v>
      </c>
      <c r="N35021">
        <v>2</v>
      </c>
      <c r="O35021">
        <v>5</v>
      </c>
      <c r="P35021" t="s">
        <v>30</v>
      </c>
      <c r="Q35021">
        <v>2</v>
      </c>
      <c r="R35021" t="s">
        <v>25</v>
      </c>
      <c r="S35021">
        <v>0</v>
      </c>
      <c r="T35021">
        <f>COUNTIF(HR_1[Attrition count],HR_1[[#This Row],[Attrition count]])</f>
        <v>24895</v>
      </c>
      <c r="U35021">
        <f>COUNT(HR_1[EmployeeNumber])</f>
        <v>50000</v>
      </c>
      <c r="V35021">
        <f t="shared" si="547"/>
        <v>49.79</v>
      </c>
    </row>
    <row r="35022" spans="1:22" x14ac:dyDescent="0.3">
      <c r="A35022">
        <v>38</v>
      </c>
      <c r="B35022" t="s">
        <v>19</v>
      </c>
      <c r="C35022" t="s">
        <v>26</v>
      </c>
      <c r="D35022">
        <v>481</v>
      </c>
      <c r="E35022" t="s">
        <v>36</v>
      </c>
      <c r="F35022">
        <v>47</v>
      </c>
      <c r="G35022">
        <v>3</v>
      </c>
      <c r="H35022" t="s">
        <v>34</v>
      </c>
      <c r="I35022">
        <v>1</v>
      </c>
      <c r="J35022">
        <v>35021</v>
      </c>
      <c r="K35022">
        <v>3</v>
      </c>
      <c r="L35022" t="s">
        <v>23</v>
      </c>
      <c r="M35022">
        <v>199</v>
      </c>
      <c r="N35022">
        <v>3</v>
      </c>
      <c r="O35022">
        <v>1</v>
      </c>
      <c r="P35022" t="s">
        <v>48</v>
      </c>
      <c r="Q35022">
        <v>2</v>
      </c>
      <c r="R35022" t="s">
        <v>39</v>
      </c>
      <c r="S35022">
        <v>0</v>
      </c>
      <c r="T35022">
        <f>COUNTIF(HR_1[Attrition count],HR_1[[#This Row],[Attrition count]])</f>
        <v>24895</v>
      </c>
      <c r="U35022">
        <f>COUNT(HR_1[EmployeeNumber])</f>
        <v>50000</v>
      </c>
      <c r="V35022">
        <f t="shared" si="547"/>
        <v>50.21</v>
      </c>
    </row>
    <row r="35023" spans="1:22" x14ac:dyDescent="0.3">
      <c r="A35023">
        <v>37</v>
      </c>
      <c r="B35023" t="s">
        <v>19</v>
      </c>
      <c r="C35023" t="s">
        <v>43</v>
      </c>
      <c r="D35023">
        <v>1011</v>
      </c>
      <c r="E35023" t="s">
        <v>27</v>
      </c>
      <c r="F35023">
        <v>33</v>
      </c>
      <c r="G35023">
        <v>1</v>
      </c>
      <c r="H35023" t="s">
        <v>22</v>
      </c>
      <c r="I35023">
        <v>1</v>
      </c>
      <c r="J35023">
        <v>35022</v>
      </c>
      <c r="K35023">
        <v>3</v>
      </c>
      <c r="L35023" t="s">
        <v>23</v>
      </c>
      <c r="M35023">
        <v>171</v>
      </c>
      <c r="N35023">
        <v>4</v>
      </c>
      <c r="O35023">
        <v>5</v>
      </c>
      <c r="P35023" t="s">
        <v>46</v>
      </c>
      <c r="Q35023">
        <v>1</v>
      </c>
      <c r="R35023" t="s">
        <v>31</v>
      </c>
      <c r="S35023">
        <v>0</v>
      </c>
      <c r="T35023">
        <f>COUNTIF(HR_1[Attrition count],HR_1[[#This Row],[Attrition count]])</f>
        <v>24895</v>
      </c>
      <c r="U35023">
        <f>COUNT(HR_1[EmployeeNumber])</f>
        <v>50000</v>
      </c>
      <c r="V35023">
        <f t="shared" si="547"/>
        <v>49.79</v>
      </c>
    </row>
    <row r="35024" spans="1:22" x14ac:dyDescent="0.3">
      <c r="A35024">
        <v>34</v>
      </c>
      <c r="B35024" t="s">
        <v>32</v>
      </c>
      <c r="C35024" t="s">
        <v>43</v>
      </c>
      <c r="D35024">
        <v>581</v>
      </c>
      <c r="E35024" t="s">
        <v>21</v>
      </c>
      <c r="F35024">
        <v>18</v>
      </c>
      <c r="G35024">
        <v>5</v>
      </c>
      <c r="H35024" t="s">
        <v>44</v>
      </c>
      <c r="I35024">
        <v>1</v>
      </c>
      <c r="J35024">
        <v>35023</v>
      </c>
      <c r="K35024">
        <v>2</v>
      </c>
      <c r="L35024" t="s">
        <v>23</v>
      </c>
      <c r="M35024">
        <v>59</v>
      </c>
      <c r="N35024">
        <v>2</v>
      </c>
      <c r="O35024">
        <v>2</v>
      </c>
      <c r="P35024" t="s">
        <v>24</v>
      </c>
      <c r="Q35024">
        <v>3</v>
      </c>
      <c r="R35024" t="s">
        <v>31</v>
      </c>
      <c r="S35024">
        <v>1</v>
      </c>
      <c r="T35024">
        <f>COUNTIF(HR_1[Attrition count],HR_1[[#This Row],[Attrition count]])</f>
        <v>25105</v>
      </c>
      <c r="U35024">
        <f>COUNT(HR_1[EmployeeNumber])</f>
        <v>50000</v>
      </c>
      <c r="V35024">
        <f t="shared" si="547"/>
        <v>49.79</v>
      </c>
    </row>
    <row r="35025" spans="1:22" x14ac:dyDescent="0.3">
      <c r="A35025">
        <v>20</v>
      </c>
      <c r="B35025" t="s">
        <v>19</v>
      </c>
      <c r="C35025" t="s">
        <v>43</v>
      </c>
      <c r="D35025">
        <v>711</v>
      </c>
      <c r="E35025" t="s">
        <v>33</v>
      </c>
      <c r="F35025">
        <v>26</v>
      </c>
      <c r="G35025">
        <v>2</v>
      </c>
      <c r="H35025" t="s">
        <v>34</v>
      </c>
      <c r="I35025">
        <v>1</v>
      </c>
      <c r="J35025">
        <v>35024</v>
      </c>
      <c r="K35025">
        <v>2</v>
      </c>
      <c r="L35025" t="s">
        <v>29</v>
      </c>
      <c r="M35025">
        <v>134</v>
      </c>
      <c r="N35025">
        <v>1</v>
      </c>
      <c r="O35025">
        <v>1</v>
      </c>
      <c r="P35025" t="s">
        <v>41</v>
      </c>
      <c r="Q35025">
        <v>1</v>
      </c>
      <c r="R35025" t="s">
        <v>31</v>
      </c>
      <c r="S35025">
        <v>0</v>
      </c>
      <c r="T35025">
        <f>COUNTIF(HR_1[Attrition count],HR_1[[#This Row],[Attrition count]])</f>
        <v>24895</v>
      </c>
      <c r="U35025">
        <f>COUNT(HR_1[EmployeeNumber])</f>
        <v>50000</v>
      </c>
      <c r="V35025">
        <f t="shared" si="547"/>
        <v>50.21</v>
      </c>
    </row>
    <row r="35026" spans="1:22" x14ac:dyDescent="0.3">
      <c r="A35026">
        <v>24</v>
      </c>
      <c r="B35026" t="s">
        <v>19</v>
      </c>
      <c r="C35026" t="s">
        <v>43</v>
      </c>
      <c r="D35026">
        <v>465</v>
      </c>
      <c r="E35026" t="s">
        <v>45</v>
      </c>
      <c r="F35026">
        <v>6</v>
      </c>
      <c r="G35026">
        <v>1</v>
      </c>
      <c r="H35026" t="s">
        <v>28</v>
      </c>
      <c r="I35026">
        <v>1</v>
      </c>
      <c r="J35026">
        <v>35025</v>
      </c>
      <c r="K35026">
        <v>4</v>
      </c>
      <c r="L35026" t="s">
        <v>23</v>
      </c>
      <c r="M35026">
        <v>59</v>
      </c>
      <c r="N35026">
        <v>3</v>
      </c>
      <c r="O35026">
        <v>4</v>
      </c>
      <c r="P35026" t="s">
        <v>38</v>
      </c>
      <c r="Q35026">
        <v>4</v>
      </c>
      <c r="R35026" t="s">
        <v>31</v>
      </c>
      <c r="S35026">
        <v>0</v>
      </c>
      <c r="T35026">
        <f>COUNTIF(HR_1[Attrition count],HR_1[[#This Row],[Attrition count]])</f>
        <v>24895</v>
      </c>
      <c r="U35026">
        <f>COUNT(HR_1[EmployeeNumber])</f>
        <v>50000</v>
      </c>
      <c r="V35026">
        <f t="shared" si="547"/>
        <v>50.21</v>
      </c>
    </row>
    <row r="35027" spans="1:22" x14ac:dyDescent="0.3">
      <c r="A35027">
        <v>49</v>
      </c>
      <c r="B35027" t="s">
        <v>32</v>
      </c>
      <c r="C35027" t="s">
        <v>20</v>
      </c>
      <c r="D35027">
        <v>729</v>
      </c>
      <c r="E35027" t="s">
        <v>27</v>
      </c>
      <c r="F35027">
        <v>5</v>
      </c>
      <c r="G35027">
        <v>3</v>
      </c>
      <c r="H35027" t="s">
        <v>34</v>
      </c>
      <c r="I35027">
        <v>1</v>
      </c>
      <c r="J35027">
        <v>35026</v>
      </c>
      <c r="K35027">
        <v>4</v>
      </c>
      <c r="L35027" t="s">
        <v>29</v>
      </c>
      <c r="M35027">
        <v>153</v>
      </c>
      <c r="N35027">
        <v>2</v>
      </c>
      <c r="O35027">
        <v>4</v>
      </c>
      <c r="P35027" t="s">
        <v>48</v>
      </c>
      <c r="Q35027">
        <v>4</v>
      </c>
      <c r="R35027" t="s">
        <v>25</v>
      </c>
      <c r="S35027">
        <v>1</v>
      </c>
      <c r="T35027">
        <f>COUNTIF(HR_1[Attrition count],HR_1[[#This Row],[Attrition count]])</f>
        <v>25105</v>
      </c>
      <c r="U35027">
        <f>COUNT(HR_1[EmployeeNumber])</f>
        <v>50000</v>
      </c>
      <c r="V35027">
        <f t="shared" si="547"/>
        <v>50.21</v>
      </c>
    </row>
    <row r="35028" spans="1:22" x14ac:dyDescent="0.3">
      <c r="A35028">
        <v>26</v>
      </c>
      <c r="B35028" t="s">
        <v>32</v>
      </c>
      <c r="C35028" t="s">
        <v>43</v>
      </c>
      <c r="D35028">
        <v>561</v>
      </c>
      <c r="E35028" t="s">
        <v>27</v>
      </c>
      <c r="F35028">
        <v>46</v>
      </c>
      <c r="G35028">
        <v>4</v>
      </c>
      <c r="H35028" t="s">
        <v>37</v>
      </c>
      <c r="I35028">
        <v>1</v>
      </c>
      <c r="J35028">
        <v>35027</v>
      </c>
      <c r="K35028">
        <v>3</v>
      </c>
      <c r="L35028" t="s">
        <v>29</v>
      </c>
      <c r="M35028">
        <v>93</v>
      </c>
      <c r="N35028">
        <v>2</v>
      </c>
      <c r="O35028">
        <v>2</v>
      </c>
      <c r="P35028" t="s">
        <v>38</v>
      </c>
      <c r="Q35028">
        <v>2</v>
      </c>
      <c r="R35028" t="s">
        <v>31</v>
      </c>
      <c r="S35028">
        <v>1</v>
      </c>
      <c r="T35028">
        <f>COUNTIF(HR_1[Attrition count],HR_1[[#This Row],[Attrition count]])</f>
        <v>25105</v>
      </c>
      <c r="U35028">
        <f>COUNT(HR_1[EmployeeNumber])</f>
        <v>50000</v>
      </c>
      <c r="V35028">
        <f t="shared" si="547"/>
        <v>50.21</v>
      </c>
    </row>
    <row r="35029" spans="1:22" x14ac:dyDescent="0.3">
      <c r="A35029">
        <v>19</v>
      </c>
      <c r="B35029" t="s">
        <v>32</v>
      </c>
      <c r="C35029" t="s">
        <v>43</v>
      </c>
      <c r="D35029">
        <v>1058</v>
      </c>
      <c r="E35029" t="s">
        <v>33</v>
      </c>
      <c r="F35029">
        <v>2</v>
      </c>
      <c r="G35029">
        <v>5</v>
      </c>
      <c r="H35029" t="s">
        <v>28</v>
      </c>
      <c r="I35029">
        <v>1</v>
      </c>
      <c r="J35029">
        <v>35028</v>
      </c>
      <c r="K35029">
        <v>3</v>
      </c>
      <c r="L35029" t="s">
        <v>29</v>
      </c>
      <c r="M35029">
        <v>133</v>
      </c>
      <c r="N35029">
        <v>2</v>
      </c>
      <c r="O35029">
        <v>1</v>
      </c>
      <c r="P35029" t="s">
        <v>47</v>
      </c>
      <c r="Q35029">
        <v>1</v>
      </c>
      <c r="R35029" t="s">
        <v>31</v>
      </c>
      <c r="S35029">
        <v>1</v>
      </c>
      <c r="T35029">
        <f>COUNTIF(HR_1[Attrition count],HR_1[[#This Row],[Attrition count]])</f>
        <v>25105</v>
      </c>
      <c r="U35029">
        <f>COUNT(HR_1[EmployeeNumber])</f>
        <v>50000</v>
      </c>
      <c r="V35029">
        <f t="shared" si="547"/>
        <v>50.21</v>
      </c>
    </row>
    <row r="35030" spans="1:22" x14ac:dyDescent="0.3">
      <c r="A35030">
        <v>18</v>
      </c>
      <c r="B35030" t="s">
        <v>32</v>
      </c>
      <c r="C35030" t="s">
        <v>43</v>
      </c>
      <c r="D35030">
        <v>1353</v>
      </c>
      <c r="E35030" t="s">
        <v>21</v>
      </c>
      <c r="F35030">
        <v>50</v>
      </c>
      <c r="G35030">
        <v>5</v>
      </c>
      <c r="H35030" t="s">
        <v>37</v>
      </c>
      <c r="I35030">
        <v>1</v>
      </c>
      <c r="J35030">
        <v>35029</v>
      </c>
      <c r="K35030">
        <v>1</v>
      </c>
      <c r="L35030" t="s">
        <v>29</v>
      </c>
      <c r="M35030">
        <v>83</v>
      </c>
      <c r="N35030">
        <v>2</v>
      </c>
      <c r="O35030">
        <v>3</v>
      </c>
      <c r="P35030" t="s">
        <v>30</v>
      </c>
      <c r="Q35030">
        <v>4</v>
      </c>
      <c r="R35030" t="s">
        <v>39</v>
      </c>
      <c r="S35030">
        <v>1</v>
      </c>
      <c r="T35030">
        <f>COUNTIF(HR_1[Attrition count],HR_1[[#This Row],[Attrition count]])</f>
        <v>25105</v>
      </c>
      <c r="U35030">
        <f>COUNT(HR_1[EmployeeNumber])</f>
        <v>50000</v>
      </c>
      <c r="V35030">
        <f t="shared" si="547"/>
        <v>50.21</v>
      </c>
    </row>
    <row r="35031" spans="1:22" x14ac:dyDescent="0.3">
      <c r="A35031">
        <v>25</v>
      </c>
      <c r="B35031" t="s">
        <v>32</v>
      </c>
      <c r="C35031" t="s">
        <v>43</v>
      </c>
      <c r="D35031">
        <v>270</v>
      </c>
      <c r="E35031" t="s">
        <v>21</v>
      </c>
      <c r="F35031">
        <v>22</v>
      </c>
      <c r="G35031">
        <v>4</v>
      </c>
      <c r="H35031" t="s">
        <v>37</v>
      </c>
      <c r="I35031">
        <v>1</v>
      </c>
      <c r="J35031">
        <v>35030</v>
      </c>
      <c r="K35031">
        <v>3</v>
      </c>
      <c r="L35031" t="s">
        <v>29</v>
      </c>
      <c r="M35031">
        <v>143</v>
      </c>
      <c r="N35031">
        <v>3</v>
      </c>
      <c r="O35031">
        <v>3</v>
      </c>
      <c r="P35031" t="s">
        <v>38</v>
      </c>
      <c r="Q35031">
        <v>3</v>
      </c>
      <c r="R35031" t="s">
        <v>39</v>
      </c>
      <c r="S35031">
        <v>1</v>
      </c>
      <c r="T35031">
        <f>COUNTIF(HR_1[Attrition count],HR_1[[#This Row],[Attrition count]])</f>
        <v>25105</v>
      </c>
      <c r="U35031">
        <f>COUNT(HR_1[EmployeeNumber])</f>
        <v>50000</v>
      </c>
      <c r="V35031">
        <f t="shared" si="547"/>
        <v>50.21</v>
      </c>
    </row>
    <row r="35032" spans="1:22" x14ac:dyDescent="0.3">
      <c r="A35032">
        <v>20</v>
      </c>
      <c r="B35032" t="s">
        <v>32</v>
      </c>
      <c r="C35032" t="s">
        <v>26</v>
      </c>
      <c r="D35032">
        <v>1152</v>
      </c>
      <c r="E35032" t="s">
        <v>36</v>
      </c>
      <c r="F35032">
        <v>36</v>
      </c>
      <c r="G35032">
        <v>5</v>
      </c>
      <c r="H35032" t="s">
        <v>34</v>
      </c>
      <c r="I35032">
        <v>1</v>
      </c>
      <c r="J35032">
        <v>35031</v>
      </c>
      <c r="K35032">
        <v>4</v>
      </c>
      <c r="L35032" t="s">
        <v>23</v>
      </c>
      <c r="M35032">
        <v>199</v>
      </c>
      <c r="N35032">
        <v>2</v>
      </c>
      <c r="O35032">
        <v>3</v>
      </c>
      <c r="P35032" t="s">
        <v>30</v>
      </c>
      <c r="Q35032">
        <v>2</v>
      </c>
      <c r="R35032" t="s">
        <v>31</v>
      </c>
      <c r="S35032">
        <v>1</v>
      </c>
      <c r="T35032">
        <f>COUNTIF(HR_1[Attrition count],HR_1[[#This Row],[Attrition count]])</f>
        <v>25105</v>
      </c>
      <c r="U35032">
        <f>COUNT(HR_1[EmployeeNumber])</f>
        <v>50000</v>
      </c>
      <c r="V35032">
        <f t="shared" si="547"/>
        <v>49.79</v>
      </c>
    </row>
    <row r="35033" spans="1:22" x14ac:dyDescent="0.3">
      <c r="A35033">
        <v>53</v>
      </c>
      <c r="B35033" t="s">
        <v>32</v>
      </c>
      <c r="C35033" t="s">
        <v>20</v>
      </c>
      <c r="D35033">
        <v>1184</v>
      </c>
      <c r="E35033" t="s">
        <v>21</v>
      </c>
      <c r="F35033">
        <v>18</v>
      </c>
      <c r="G35033">
        <v>2</v>
      </c>
      <c r="H35033" t="s">
        <v>34</v>
      </c>
      <c r="I35033">
        <v>1</v>
      </c>
      <c r="J35033">
        <v>35032</v>
      </c>
      <c r="K35033">
        <v>2</v>
      </c>
      <c r="L35033" t="s">
        <v>23</v>
      </c>
      <c r="M35033">
        <v>166</v>
      </c>
      <c r="N35033">
        <v>2</v>
      </c>
      <c r="O35033">
        <v>1</v>
      </c>
      <c r="P35033" t="s">
        <v>38</v>
      </c>
      <c r="Q35033">
        <v>4</v>
      </c>
      <c r="R35033" t="s">
        <v>31</v>
      </c>
      <c r="S35033">
        <v>1</v>
      </c>
      <c r="T35033">
        <f>COUNTIF(HR_1[Attrition count],HR_1[[#This Row],[Attrition count]])</f>
        <v>25105</v>
      </c>
      <c r="U35033">
        <f>COUNT(HR_1[EmployeeNumber])</f>
        <v>50000</v>
      </c>
      <c r="V35033">
        <f t="shared" si="547"/>
        <v>50.21</v>
      </c>
    </row>
    <row r="35034" spans="1:22" x14ac:dyDescent="0.3">
      <c r="A35034">
        <v>32</v>
      </c>
      <c r="B35034" t="s">
        <v>19</v>
      </c>
      <c r="C35034" t="s">
        <v>26</v>
      </c>
      <c r="D35034">
        <v>1125</v>
      </c>
      <c r="E35034" t="s">
        <v>45</v>
      </c>
      <c r="F35034">
        <v>48</v>
      </c>
      <c r="G35034">
        <v>3</v>
      </c>
      <c r="H35034" t="s">
        <v>28</v>
      </c>
      <c r="I35034">
        <v>1</v>
      </c>
      <c r="J35034">
        <v>35033</v>
      </c>
      <c r="K35034">
        <v>2</v>
      </c>
      <c r="L35034" t="s">
        <v>29</v>
      </c>
      <c r="M35034">
        <v>146</v>
      </c>
      <c r="N35034">
        <v>4</v>
      </c>
      <c r="O35034">
        <v>2</v>
      </c>
      <c r="P35034" t="s">
        <v>47</v>
      </c>
      <c r="Q35034">
        <v>3</v>
      </c>
      <c r="R35034" t="s">
        <v>31</v>
      </c>
      <c r="S35034">
        <v>0</v>
      </c>
      <c r="T35034">
        <f>COUNTIF(HR_1[Attrition count],HR_1[[#This Row],[Attrition count]])</f>
        <v>24895</v>
      </c>
      <c r="U35034">
        <f>COUNT(HR_1[EmployeeNumber])</f>
        <v>50000</v>
      </c>
      <c r="V35034">
        <f t="shared" si="547"/>
        <v>49.79</v>
      </c>
    </row>
    <row r="35035" spans="1:22" x14ac:dyDescent="0.3">
      <c r="A35035">
        <v>46</v>
      </c>
      <c r="B35035" t="s">
        <v>32</v>
      </c>
      <c r="C35035" t="s">
        <v>20</v>
      </c>
      <c r="D35035">
        <v>356</v>
      </c>
      <c r="E35035" t="s">
        <v>45</v>
      </c>
      <c r="F35035">
        <v>11</v>
      </c>
      <c r="G35035">
        <v>4</v>
      </c>
      <c r="H35035" t="s">
        <v>22</v>
      </c>
      <c r="I35035">
        <v>1</v>
      </c>
      <c r="J35035">
        <v>35034</v>
      </c>
      <c r="K35035">
        <v>3</v>
      </c>
      <c r="L35035" t="s">
        <v>29</v>
      </c>
      <c r="M35035">
        <v>120</v>
      </c>
      <c r="N35035">
        <v>3</v>
      </c>
      <c r="O35035">
        <v>3</v>
      </c>
      <c r="P35035" t="s">
        <v>48</v>
      </c>
      <c r="Q35035">
        <v>4</v>
      </c>
      <c r="R35035" t="s">
        <v>39</v>
      </c>
      <c r="S35035">
        <v>1</v>
      </c>
      <c r="T35035">
        <f>COUNTIF(HR_1[Attrition count],HR_1[[#This Row],[Attrition count]])</f>
        <v>25105</v>
      </c>
      <c r="U35035">
        <f>COUNT(HR_1[EmployeeNumber])</f>
        <v>50000</v>
      </c>
      <c r="V35035">
        <f t="shared" si="547"/>
        <v>49.79</v>
      </c>
    </row>
    <row r="35036" spans="1:22" x14ac:dyDescent="0.3">
      <c r="A35036">
        <v>46</v>
      </c>
      <c r="B35036" t="s">
        <v>19</v>
      </c>
      <c r="C35036" t="s">
        <v>20</v>
      </c>
      <c r="D35036">
        <v>540</v>
      </c>
      <c r="E35036" t="s">
        <v>33</v>
      </c>
      <c r="F35036">
        <v>25</v>
      </c>
      <c r="G35036">
        <v>4</v>
      </c>
      <c r="H35036" t="s">
        <v>28</v>
      </c>
      <c r="I35036">
        <v>1</v>
      </c>
      <c r="J35036">
        <v>35035</v>
      </c>
      <c r="K35036">
        <v>2</v>
      </c>
      <c r="L35036" t="s">
        <v>23</v>
      </c>
      <c r="M35036">
        <v>45</v>
      </c>
      <c r="N35036">
        <v>4</v>
      </c>
      <c r="O35036">
        <v>3</v>
      </c>
      <c r="P35036" t="s">
        <v>24</v>
      </c>
      <c r="Q35036">
        <v>2</v>
      </c>
      <c r="R35036" t="s">
        <v>39</v>
      </c>
      <c r="S35036">
        <v>0</v>
      </c>
      <c r="T35036">
        <f>COUNTIF(HR_1[Attrition count],HR_1[[#This Row],[Attrition count]])</f>
        <v>24895</v>
      </c>
      <c r="U35036">
        <f>COUNT(HR_1[EmployeeNumber])</f>
        <v>50000</v>
      </c>
      <c r="V35036">
        <f t="shared" si="547"/>
        <v>50.21</v>
      </c>
    </row>
    <row r="35037" spans="1:22" x14ac:dyDescent="0.3">
      <c r="A35037">
        <v>41</v>
      </c>
      <c r="B35037" t="s">
        <v>19</v>
      </c>
      <c r="C35037" t